>
      </c>
      <c r="J757" s="1" t="s">
        <v>75422</v>
      </c>
      <c r="K757" s="1" t="s">
        <v>75441</v>
      </c>
      <c r="L757" s="1" t="s">
        <v>75513</v>
      </c>
      <c r="M757" s="1" t="s">
        <v>76</v>
      </c>
      <c r="N757" s="1" t="s">
        <v>75511</v>
      </c>
      <c r="O757" s="1" t="s">
        <v>75514</v>
      </c>
      <c r="P757" s="1"/>
      <c r="Q757" s="1"/>
      <c r="R757" s="1" t="s">
        <v>75515</v>
      </c>
      <c r="S757" s="1"/>
    </row>
    <row r="758" spans="1:19" x14ac:dyDescent="0.25">
      <c r="A758">
        <v>38656</v>
      </c>
      <c r="B758">
        <v>35164</v>
      </c>
      <c r="C758" s="1" t="s">
        <v>75516</v>
      </c>
      <c r="D758" s="1" t="s">
        <v>20</v>
      </c>
      <c r="E758" s="1" t="s">
        <v>75517</v>
      </c>
      <c r="F758">
        <v>-16.329699999999999</v>
      </c>
      <c r="G758">
        <v>168.30109999999999</v>
      </c>
      <c r="H758">
        <v>170</v>
      </c>
      <c r="I758" s="1" t="s">
        <v>72416</v>
      </c>
      <c r="J758" s="1" t="s">
        <v>75422</v>
      </c>
      <c r="K758" s="1" t="s">
        <v>75448</v>
      </c>
      <c r="L758" s="1" t="s">
        <v>75518</v>
      </c>
      <c r="M758" s="1" t="s">
        <v>76</v>
      </c>
      <c r="N758" s="1" t="s">
        <v>75516</v>
      </c>
      <c r="O758" s="1" t="s">
        <v>75519</v>
      </c>
      <c r="P758" s="1"/>
      <c r="Q758" s="1"/>
      <c r="R758" s="1" t="s">
        <v>75520</v>
      </c>
      <c r="S758" s="1"/>
    </row>
    <row r="759" spans="1:19" x14ac:dyDescent="0.25">
      <c r="A759">
        <v>38657</v>
      </c>
      <c r="B759">
        <v>32583</v>
      </c>
      <c r="C759" s="1" t="s">
        <v>75521</v>
      </c>
      <c r="D759" s="1" t="s">
        <v>20</v>
      </c>
      <c r="E759" s="1" t="s">
        <v>75522</v>
      </c>
      <c r="F759">
        <v>-16.796100616499999</v>
      </c>
      <c r="G759">
        <v>168.177001953</v>
      </c>
      <c r="H759">
        <v>10</v>
      </c>
      <c r="I759" s="1" t="s">
        <v>72416</v>
      </c>
      <c r="J759" s="1" t="s">
        <v>75422</v>
      </c>
      <c r="K759" s="1" t="s">
        <v>75441</v>
      </c>
      <c r="L759" s="1" t="s">
        <v>75523</v>
      </c>
      <c r="M759" s="1" t="s">
        <v>76</v>
      </c>
      <c r="N759" s="1" t="s">
        <v>75521</v>
      </c>
      <c r="O759" s="1" t="s">
        <v>75524</v>
      </c>
      <c r="P759" s="1"/>
      <c r="Q759" s="1"/>
      <c r="R759" s="1" t="s">
        <v>75525</v>
      </c>
      <c r="S759" s="1"/>
    </row>
    <row r="760" spans="1:19" x14ac:dyDescent="0.25">
      <c r="A760">
        <v>38658</v>
      </c>
      <c r="B760">
        <v>32658</v>
      </c>
      <c r="C760" s="1" t="s">
        <v>75526</v>
      </c>
      <c r="D760" s="1" t="s">
        <v>20</v>
      </c>
      <c r="E760" s="1" t="s">
        <v>75527</v>
      </c>
      <c r="F760">
        <v>-15.411999702499999</v>
      </c>
      <c r="G760">
        <v>167.69099426299999</v>
      </c>
      <c r="H760">
        <v>151</v>
      </c>
      <c r="I760" s="1" t="s">
        <v>72416</v>
      </c>
      <c r="J760" s="1" t="s">
        <v>75422</v>
      </c>
      <c r="K760" s="1" t="s">
        <v>75454</v>
      </c>
      <c r="L760" s="1" t="s">
        <v>75528</v>
      </c>
      <c r="M760" s="1" t="s">
        <v>76</v>
      </c>
      <c r="N760" s="1" t="s">
        <v>75526</v>
      </c>
      <c r="O760" s="1" t="s">
        <v>75529</v>
      </c>
      <c r="P760" s="1"/>
      <c r="Q760" s="1"/>
      <c r="R760" s="1" t="s">
        <v>75530</v>
      </c>
      <c r="S760" s="1"/>
    </row>
    <row r="761" spans="1:19" x14ac:dyDescent="0.25">
      <c r="A761">
        <v>38659</v>
      </c>
      <c r="B761">
        <v>35162</v>
      </c>
      <c r="C761" s="1" t="s">
        <v>75531</v>
      </c>
      <c r="D761" s="1" t="s">
        <v>20</v>
      </c>
      <c r="E761" s="1" t="s">
        <v>75532</v>
      </c>
      <c r="F761">
        <v>-16.4864</v>
      </c>
      <c r="G761">
        <v>167.44720000000001</v>
      </c>
      <c r="H761">
        <v>68</v>
      </c>
      <c r="I761" s="1" t="s">
        <v>72416</v>
      </c>
      <c r="J761" s="1" t="s">
        <v>75422</v>
      </c>
      <c r="K761" s="1" t="s">
        <v>75448</v>
      </c>
      <c r="L761" s="1" t="s">
        <v>75533</v>
      </c>
      <c r="M761" s="1" t="s">
        <v>76</v>
      </c>
      <c r="N761" s="1" t="s">
        <v>75531</v>
      </c>
      <c r="O761" s="1" t="s">
        <v>75534</v>
      </c>
      <c r="P761" s="1"/>
      <c r="Q761" s="1"/>
      <c r="R761" s="1" t="s">
        <v>75535</v>
      </c>
      <c r="S761" s="1"/>
    </row>
    <row r="762" spans="1:19" x14ac:dyDescent="0.25">
      <c r="A762">
        <v>38660</v>
      </c>
      <c r="B762">
        <v>35160</v>
      </c>
      <c r="C762" s="1" t="s">
        <v>75536</v>
      </c>
      <c r="D762" s="1" t="s">
        <v>20</v>
      </c>
      <c r="E762" s="1" t="s">
        <v>75537</v>
      </c>
      <c r="F762">
        <v>-14.8816995621</v>
      </c>
      <c r="G762">
        <v>166.55799865700001</v>
      </c>
      <c r="H762">
        <v>50</v>
      </c>
      <c r="I762" s="1" t="s">
        <v>72416</v>
      </c>
      <c r="J762" s="1" t="s">
        <v>75422</v>
      </c>
      <c r="K762" s="1" t="s">
        <v>75506</v>
      </c>
      <c r="L762" s="1" t="s">
        <v>75538</v>
      </c>
      <c r="M762" s="1" t="s">
        <v>76</v>
      </c>
      <c r="N762" s="1" t="s">
        <v>75536</v>
      </c>
      <c r="O762" s="1" t="s">
        <v>75539</v>
      </c>
      <c r="P762" s="1"/>
      <c r="Q762" s="1"/>
      <c r="R762" s="1" t="s">
        <v>75540</v>
      </c>
      <c r="S762" s="1" t="s">
        <v>75541</v>
      </c>
    </row>
    <row r="763" spans="1:19" x14ac:dyDescent="0.25">
      <c r="A763">
        <v>38661</v>
      </c>
      <c r="B763">
        <v>30663</v>
      </c>
      <c r="C763" s="1" t="s">
        <v>75542</v>
      </c>
      <c r="D763" s="1" t="s">
        <v>20</v>
      </c>
      <c r="E763" s="1" t="s">
        <v>75543</v>
      </c>
      <c r="F763">
        <v>-20.249200820900001</v>
      </c>
      <c r="G763">
        <v>169.770996094</v>
      </c>
      <c r="H763">
        <v>7</v>
      </c>
      <c r="I763" s="1" t="s">
        <v>72416</v>
      </c>
      <c r="J763" s="1" t="s">
        <v>75422</v>
      </c>
      <c r="K763" s="1" t="s">
        <v>75544</v>
      </c>
      <c r="L763" s="1" t="s">
        <v>75545</v>
      </c>
      <c r="M763" s="1" t="s">
        <v>76</v>
      </c>
      <c r="N763" s="1" t="s">
        <v>75542</v>
      </c>
      <c r="O763" s="1" t="s">
        <v>75546</v>
      </c>
      <c r="P763" s="1"/>
      <c r="Q763" s="1"/>
      <c r="R763" s="1" t="s">
        <v>75547</v>
      </c>
      <c r="S763" s="1" t="s">
        <v>75548</v>
      </c>
    </row>
    <row r="764" spans="1:19" x14ac:dyDescent="0.25">
      <c r="A764">
        <v>38662</v>
      </c>
      <c r="B764">
        <v>30665</v>
      </c>
      <c r="C764" s="1" t="s">
        <v>75549</v>
      </c>
      <c r="D764" s="1" t="s">
        <v>20</v>
      </c>
      <c r="E764" s="1" t="s">
        <v>75550</v>
      </c>
      <c r="F764">
        <v>-19.2346</v>
      </c>
      <c r="G764">
        <v>169.6009</v>
      </c>
      <c r="H764">
        <v>69</v>
      </c>
      <c r="I764" s="1" t="s">
        <v>72416</v>
      </c>
      <c r="J764" s="1" t="s">
        <v>75422</v>
      </c>
      <c r="K764" s="1" t="s">
        <v>75544</v>
      </c>
      <c r="L764" s="1" t="s">
        <v>75551</v>
      </c>
      <c r="M764" s="1" t="s">
        <v>76</v>
      </c>
      <c r="N764" s="1" t="s">
        <v>75549</v>
      </c>
      <c r="O764" s="1" t="s">
        <v>75552</v>
      </c>
      <c r="P764" s="1"/>
      <c r="Q764" s="1"/>
      <c r="R764" s="1" t="s">
        <v>75553</v>
      </c>
      <c r="S764" s="1"/>
    </row>
    <row r="765" spans="1:19" x14ac:dyDescent="0.25">
      <c r="A765">
        <v>38663</v>
      </c>
      <c r="B765">
        <v>30926</v>
      </c>
      <c r="C765" s="1" t="s">
        <v>75554</v>
      </c>
      <c r="D765" s="1" t="s">
        <v>20</v>
      </c>
      <c r="E765" s="1" t="s">
        <v>75555</v>
      </c>
      <c r="F765">
        <v>-18.769399642900002</v>
      </c>
      <c r="G765">
        <v>169.00100707999999</v>
      </c>
      <c r="H765">
        <v>630</v>
      </c>
      <c r="I765" s="1" t="s">
        <v>72416</v>
      </c>
      <c r="J765" s="1" t="s">
        <v>75422</v>
      </c>
      <c r="K765" s="1" t="s">
        <v>75544</v>
      </c>
      <c r="L765" s="1" t="s">
        <v>75556</v>
      </c>
      <c r="M765" s="1" t="s">
        <v>76</v>
      </c>
      <c r="N765" s="1" t="s">
        <v>75554</v>
      </c>
      <c r="O765" s="1" t="s">
        <v>75557</v>
      </c>
      <c r="P765" s="1"/>
      <c r="Q765" s="1"/>
      <c r="R765" s="1" t="s">
        <v>75558</v>
      </c>
      <c r="S765" s="1"/>
    </row>
    <row r="766" spans="1:19" x14ac:dyDescent="0.25">
      <c r="A766">
        <v>38664</v>
      </c>
      <c r="B766">
        <v>31209</v>
      </c>
      <c r="C766" s="1" t="s">
        <v>75559</v>
      </c>
      <c r="D766" s="1" t="s">
        <v>20</v>
      </c>
      <c r="E766" s="1" t="s">
        <v>75560</v>
      </c>
      <c r="F766">
        <v>-19.516399383500001</v>
      </c>
      <c r="G766">
        <v>170.23199462900001</v>
      </c>
      <c r="H766">
        <v>95</v>
      </c>
      <c r="I766" s="1" t="s">
        <v>72416</v>
      </c>
      <c r="J766" s="1" t="s">
        <v>75422</v>
      </c>
      <c r="K766" s="1" t="s">
        <v>75544</v>
      </c>
      <c r="L766" s="1" t="s">
        <v>75139</v>
      </c>
      <c r="M766" s="1" t="s">
        <v>76</v>
      </c>
      <c r="N766" s="1" t="s">
        <v>75559</v>
      </c>
      <c r="O766" s="1" t="s">
        <v>75561</v>
      </c>
      <c r="P766" s="1"/>
      <c r="Q766" s="1"/>
      <c r="R766" s="1" t="s">
        <v>75562</v>
      </c>
      <c r="S766" s="1"/>
    </row>
    <row r="767" spans="1:19" x14ac:dyDescent="0.25">
      <c r="A767">
        <v>38665</v>
      </c>
      <c r="B767">
        <v>31682</v>
      </c>
      <c r="C767" s="1" t="s">
        <v>75563</v>
      </c>
      <c r="D767" s="1" t="s">
        <v>20</v>
      </c>
      <c r="E767" s="1" t="s">
        <v>75564</v>
      </c>
      <c r="F767">
        <v>-18.856389</v>
      </c>
      <c r="G767">
        <v>169.283333</v>
      </c>
      <c r="H767">
        <v>23</v>
      </c>
      <c r="I767" s="1" t="s">
        <v>72416</v>
      </c>
      <c r="J767" s="1" t="s">
        <v>75422</v>
      </c>
      <c r="K767" s="1" t="s">
        <v>75544</v>
      </c>
      <c r="L767" s="1" t="s">
        <v>75565</v>
      </c>
      <c r="M767" s="1" t="s">
        <v>76</v>
      </c>
      <c r="N767" s="1" t="s">
        <v>75563</v>
      </c>
      <c r="O767" s="1" t="s">
        <v>75566</v>
      </c>
      <c r="P767" s="1"/>
      <c r="Q767" s="1"/>
      <c r="R767" s="1" t="s">
        <v>75567</v>
      </c>
      <c r="S767" s="1"/>
    </row>
    <row r="768" spans="1:19" x14ac:dyDescent="0.25">
      <c r="A768">
        <v>38666</v>
      </c>
      <c r="B768">
        <v>32058</v>
      </c>
      <c r="C768" s="1" t="s">
        <v>75568</v>
      </c>
      <c r="D768" s="1" t="s">
        <v>20</v>
      </c>
      <c r="E768" s="1" t="s">
        <v>75569</v>
      </c>
      <c r="F768">
        <v>-17.70109939575195</v>
      </c>
      <c r="G768">
        <v>168.52699279785159</v>
      </c>
      <c r="H768">
        <v>351</v>
      </c>
      <c r="I768" s="1" t="s">
        <v>72416</v>
      </c>
      <c r="J768" s="1" t="s">
        <v>75422</v>
      </c>
      <c r="K768" s="1" t="s">
        <v>75441</v>
      </c>
      <c r="L768" s="1" t="s">
        <v>75570</v>
      </c>
      <c r="M768" s="1" t="s">
        <v>25</v>
      </c>
      <c r="N768" s="1" t="s">
        <v>75568</v>
      </c>
      <c r="O768" s="1"/>
      <c r="P768" s="1"/>
      <c r="Q768" s="1"/>
      <c r="R768" s="1"/>
      <c r="S768" s="1"/>
    </row>
    <row r="769" spans="1:19" x14ac:dyDescent="0.25">
      <c r="A769">
        <v>38667</v>
      </c>
      <c r="B769">
        <v>32059</v>
      </c>
      <c r="C769" s="1" t="s">
        <v>75571</v>
      </c>
      <c r="D769" s="1" t="s">
        <v>20</v>
      </c>
      <c r="E769" s="1" t="s">
        <v>75572</v>
      </c>
      <c r="F769">
        <v>-19.516100000000002</v>
      </c>
      <c r="G769">
        <v>169.26249999999999</v>
      </c>
      <c r="H769">
        <v>246</v>
      </c>
      <c r="I769" s="1" t="s">
        <v>72416</v>
      </c>
      <c r="J769" s="1" t="s">
        <v>75422</v>
      </c>
      <c r="K769" s="1" t="s">
        <v>75544</v>
      </c>
      <c r="L769" s="1" t="s">
        <v>75573</v>
      </c>
      <c r="M769" s="1" t="s">
        <v>25</v>
      </c>
      <c r="N769" s="1" t="s">
        <v>75571</v>
      </c>
      <c r="O769" s="1"/>
      <c r="P769" s="1"/>
      <c r="Q769" s="1"/>
      <c r="R769" s="1"/>
      <c r="S769" s="1"/>
    </row>
    <row r="770" spans="1:19" x14ac:dyDescent="0.25">
      <c r="A770">
        <v>38668</v>
      </c>
      <c r="B770">
        <v>32526</v>
      </c>
      <c r="C770" s="1" t="s">
        <v>75574</v>
      </c>
      <c r="D770" s="1" t="s">
        <v>20</v>
      </c>
      <c r="E770" s="1" t="s">
        <v>75575</v>
      </c>
      <c r="F770">
        <v>-17.540000915527351</v>
      </c>
      <c r="G770">
        <v>168.44200134277341</v>
      </c>
      <c r="H770">
        <v>16</v>
      </c>
      <c r="I770" s="1" t="s">
        <v>72416</v>
      </c>
      <c r="J770" s="1" t="s">
        <v>75422</v>
      </c>
      <c r="K770" s="1" t="s">
        <v>75441</v>
      </c>
      <c r="L770" s="1" t="s">
        <v>75576</v>
      </c>
      <c r="M770" s="1" t="s">
        <v>25</v>
      </c>
      <c r="N770" s="1" t="s">
        <v>75574</v>
      </c>
      <c r="O770" s="1" t="s">
        <v>75577</v>
      </c>
      <c r="P770" s="1"/>
      <c r="Q770" s="1"/>
      <c r="R770" s="1"/>
      <c r="S770" s="1"/>
    </row>
    <row r="771" spans="1:19" x14ac:dyDescent="0.25">
      <c r="A771">
        <v>38669</v>
      </c>
      <c r="B771">
        <v>5011</v>
      </c>
      <c r="C771" s="1" t="s">
        <v>75578</v>
      </c>
      <c r="D771" s="1" t="s">
        <v>30</v>
      </c>
      <c r="E771" s="1" t="s">
        <v>75579</v>
      </c>
      <c r="F771">
        <v>-17.699300765991001</v>
      </c>
      <c r="G771">
        <v>168.32000732422</v>
      </c>
      <c r="H771">
        <v>70</v>
      </c>
      <c r="I771" s="1" t="s">
        <v>72416</v>
      </c>
      <c r="J771" s="1" t="s">
        <v>75422</v>
      </c>
      <c r="K771" s="1" t="s">
        <v>75441</v>
      </c>
      <c r="L771" s="1" t="s">
        <v>75580</v>
      </c>
      <c r="M771" s="1" t="s">
        <v>76</v>
      </c>
      <c r="N771" s="1" t="s">
        <v>75578</v>
      </c>
      <c r="O771" s="1" t="s">
        <v>75581</v>
      </c>
      <c r="P771" s="1"/>
      <c r="Q771" s="1"/>
      <c r="R771" s="1" t="s">
        <v>75582</v>
      </c>
      <c r="S771" s="1" t="s">
        <v>75583</v>
      </c>
    </row>
    <row r="772" spans="1:19" x14ac:dyDescent="0.25">
      <c r="A772">
        <v>38670</v>
      </c>
      <c r="B772">
        <v>5012</v>
      </c>
      <c r="C772" s="1" t="s">
        <v>75584</v>
      </c>
      <c r="D772" s="1" t="s">
        <v>30</v>
      </c>
      <c r="E772" s="1" t="s">
        <v>75585</v>
      </c>
      <c r="F772">
        <v>-19.455099105834961</v>
      </c>
      <c r="G772">
        <v>169.2239990234375</v>
      </c>
      <c r="H772">
        <v>19</v>
      </c>
      <c r="I772" s="1" t="s">
        <v>72416</v>
      </c>
      <c r="J772" s="1" t="s">
        <v>75422</v>
      </c>
      <c r="K772" s="1" t="s">
        <v>75544</v>
      </c>
      <c r="L772" s="1"/>
      <c r="M772" s="1" t="s">
        <v>76</v>
      </c>
      <c r="N772" s="1" t="s">
        <v>75584</v>
      </c>
      <c r="O772" s="1" t="s">
        <v>75586</v>
      </c>
      <c r="P772" s="1"/>
      <c r="Q772" s="1"/>
      <c r="R772" s="1" t="s">
        <v>75587</v>
      </c>
      <c r="S772" s="1"/>
    </row>
    <row r="773" spans="1:19" x14ac:dyDescent="0.25">
      <c r="A773">
        <v>38671</v>
      </c>
      <c r="B773">
        <v>306972</v>
      </c>
      <c r="C773" s="1" t="s">
        <v>75588</v>
      </c>
      <c r="D773" s="1" t="s">
        <v>20</v>
      </c>
      <c r="E773" s="1" t="s">
        <v>75589</v>
      </c>
      <c r="F773">
        <v>-9.9841666666699975</v>
      </c>
      <c r="G773">
        <v>149.72916666699999</v>
      </c>
      <c r="H773">
        <v>2040</v>
      </c>
      <c r="I773" s="1" t="s">
        <v>72416</v>
      </c>
      <c r="J773" s="1" t="s">
        <v>72435</v>
      </c>
      <c r="K773" s="1" t="s">
        <v>72634</v>
      </c>
      <c r="L773" s="1" t="s">
        <v>75590</v>
      </c>
      <c r="M773" s="1" t="s">
        <v>25</v>
      </c>
      <c r="N773" s="1" t="s">
        <v>75591</v>
      </c>
      <c r="O773" s="1" t="s">
        <v>75588</v>
      </c>
      <c r="P773" s="1" t="s">
        <v>75186</v>
      </c>
      <c r="Q773" s="1"/>
      <c r="R773" s="1"/>
      <c r="S773" s="1"/>
    </row>
    <row r="774" spans="1:19" x14ac:dyDescent="0.25">
      <c r="A774">
        <v>38672</v>
      </c>
      <c r="B774">
        <v>32439</v>
      </c>
      <c r="C774" s="1" t="s">
        <v>75592</v>
      </c>
      <c r="D774" s="1" t="s">
        <v>30</v>
      </c>
      <c r="E774" s="1" t="s">
        <v>75593</v>
      </c>
      <c r="F774">
        <v>-21.096099853515621</v>
      </c>
      <c r="G774">
        <v>167.80400085449219</v>
      </c>
      <c r="H774">
        <v>128</v>
      </c>
      <c r="I774" s="1" t="s">
        <v>72416</v>
      </c>
      <c r="J774" s="1" t="s">
        <v>74853</v>
      </c>
      <c r="K774" s="1" t="s">
        <v>74854</v>
      </c>
      <c r="L774" s="1" t="s">
        <v>75594</v>
      </c>
      <c r="M774" s="1" t="s">
        <v>76</v>
      </c>
      <c r="N774" s="1" t="s">
        <v>75592</v>
      </c>
      <c r="O774" s="1" t="s">
        <v>75595</v>
      </c>
      <c r="P774" s="1"/>
      <c r="Q774" s="1"/>
      <c r="R774" s="1" t="s">
        <v>75596</v>
      </c>
      <c r="S774" s="1"/>
    </row>
    <row r="775" spans="1:19" x14ac:dyDescent="0.25">
      <c r="A775">
        <v>38673</v>
      </c>
      <c r="B775">
        <v>32060</v>
      </c>
      <c r="C775" s="1" t="s">
        <v>75597</v>
      </c>
      <c r="D775" s="1" t="s">
        <v>20</v>
      </c>
      <c r="E775" s="1" t="s">
        <v>75598</v>
      </c>
      <c r="F775">
        <v>-21.609699249267571</v>
      </c>
      <c r="G775">
        <v>165.3970031738281</v>
      </c>
      <c r="H775">
        <v>7</v>
      </c>
      <c r="I775" s="1" t="s">
        <v>72416</v>
      </c>
      <c r="J775" s="1" t="s">
        <v>74853</v>
      </c>
      <c r="K775" s="1" t="s">
        <v>74854</v>
      </c>
      <c r="L775" s="1" t="s">
        <v>75599</v>
      </c>
      <c r="M775" s="1" t="s">
        <v>25</v>
      </c>
      <c r="N775" s="1" t="s">
        <v>75597</v>
      </c>
      <c r="O775" s="1"/>
      <c r="P775" s="1"/>
      <c r="Q775" s="1"/>
      <c r="R775" s="1"/>
      <c r="S775" s="1"/>
    </row>
    <row r="776" spans="1:19" x14ac:dyDescent="0.25">
      <c r="A776">
        <v>38674</v>
      </c>
      <c r="B776">
        <v>30778</v>
      </c>
      <c r="C776" s="1" t="s">
        <v>75600</v>
      </c>
      <c r="D776" s="1" t="s">
        <v>30</v>
      </c>
      <c r="E776" s="1" t="s">
        <v>75601</v>
      </c>
      <c r="F776">
        <v>-19.720600128173832</v>
      </c>
      <c r="G776">
        <v>163.66099548339841</v>
      </c>
      <c r="H776">
        <v>306</v>
      </c>
      <c r="I776" s="1" t="s">
        <v>72416</v>
      </c>
      <c r="J776" s="1" t="s">
        <v>74853</v>
      </c>
      <c r="K776" s="1" t="s">
        <v>74854</v>
      </c>
      <c r="L776" s="1" t="s">
        <v>75602</v>
      </c>
      <c r="M776" s="1" t="s">
        <v>76</v>
      </c>
      <c r="N776" s="1" t="s">
        <v>75600</v>
      </c>
      <c r="O776" s="1" t="s">
        <v>75603</v>
      </c>
      <c r="P776" s="1"/>
      <c r="Q776" s="1"/>
      <c r="R776" s="1" t="s">
        <v>75604</v>
      </c>
      <c r="S776" s="1" t="s">
        <v>75605</v>
      </c>
    </row>
    <row r="777" spans="1:19" x14ac:dyDescent="0.25">
      <c r="A777">
        <v>38675</v>
      </c>
      <c r="B777">
        <v>5013</v>
      </c>
      <c r="C777" s="1" t="s">
        <v>75606</v>
      </c>
      <c r="D777" s="1" t="s">
        <v>30</v>
      </c>
      <c r="E777" s="1" t="s">
        <v>75607</v>
      </c>
      <c r="F777">
        <v>-21.054300308227539</v>
      </c>
      <c r="G777">
        <v>164.8370056152344</v>
      </c>
      <c r="H777">
        <v>23</v>
      </c>
      <c r="I777" s="1" t="s">
        <v>72416</v>
      </c>
      <c r="J777" s="1" t="s">
        <v>74853</v>
      </c>
      <c r="K777" s="1" t="s">
        <v>74854</v>
      </c>
      <c r="L777" s="1" t="s">
        <v>75608</v>
      </c>
      <c r="M777" s="1" t="s">
        <v>76</v>
      </c>
      <c r="N777" s="1" t="s">
        <v>75606</v>
      </c>
      <c r="O777" s="1" t="s">
        <v>75609</v>
      </c>
      <c r="P777" s="1"/>
      <c r="Q777" s="1"/>
      <c r="R777" s="1" t="s">
        <v>75610</v>
      </c>
      <c r="S777" s="1"/>
    </row>
    <row r="778" spans="1:19" x14ac:dyDescent="0.25">
      <c r="A778">
        <v>38676</v>
      </c>
      <c r="B778">
        <v>5014</v>
      </c>
      <c r="C778" s="1" t="s">
        <v>75611</v>
      </c>
      <c r="D778" s="1" t="s">
        <v>30</v>
      </c>
      <c r="E778" s="1" t="s">
        <v>75612</v>
      </c>
      <c r="F778">
        <v>-22.588899612426761</v>
      </c>
      <c r="G778">
        <v>167.45599365234381</v>
      </c>
      <c r="H778">
        <v>315</v>
      </c>
      <c r="I778" s="1" t="s">
        <v>72416</v>
      </c>
      <c r="J778" s="1" t="s">
        <v>74853</v>
      </c>
      <c r="K778" s="1" t="s">
        <v>74854</v>
      </c>
      <c r="L778" s="1" t="s">
        <v>75613</v>
      </c>
      <c r="M778" s="1" t="s">
        <v>76</v>
      </c>
      <c r="N778" s="1" t="s">
        <v>75611</v>
      </c>
      <c r="O778" s="1" t="s">
        <v>75614</v>
      </c>
      <c r="P778" s="1"/>
      <c r="Q778" s="1"/>
      <c r="R778" s="1" t="s">
        <v>75615</v>
      </c>
      <c r="S778" s="1"/>
    </row>
    <row r="779" spans="1:19" x14ac:dyDescent="0.25">
      <c r="A779">
        <v>38677</v>
      </c>
      <c r="B779">
        <v>32061</v>
      </c>
      <c r="C779" s="1" t="s">
        <v>75616</v>
      </c>
      <c r="D779" s="1" t="s">
        <v>20</v>
      </c>
      <c r="E779" s="1" t="s">
        <v>75617</v>
      </c>
      <c r="F779">
        <v>-20.966999053955082</v>
      </c>
      <c r="G779">
        <v>164.69999694824219</v>
      </c>
      <c r="H779">
        <v>33</v>
      </c>
      <c r="I779" s="1" t="s">
        <v>72416</v>
      </c>
      <c r="J779" s="1" t="s">
        <v>74853</v>
      </c>
      <c r="K779" s="1" t="s">
        <v>74854</v>
      </c>
      <c r="L779" s="1" t="s">
        <v>75618</v>
      </c>
      <c r="M779" s="1" t="s">
        <v>25</v>
      </c>
      <c r="N779" s="1" t="s">
        <v>75616</v>
      </c>
      <c r="O779" s="1"/>
      <c r="P779" s="1"/>
      <c r="Q779" s="1"/>
      <c r="R779" s="1"/>
      <c r="S779" s="1"/>
    </row>
    <row r="780" spans="1:19" x14ac:dyDescent="0.25">
      <c r="A780">
        <v>38678</v>
      </c>
      <c r="B780">
        <v>31605</v>
      </c>
      <c r="C780" s="1" t="s">
        <v>75619</v>
      </c>
      <c r="D780" s="1" t="s">
        <v>20</v>
      </c>
      <c r="E780" s="1" t="s">
        <v>75620</v>
      </c>
      <c r="F780">
        <v>-21.256399154663089</v>
      </c>
      <c r="G780">
        <v>165.61700439453119</v>
      </c>
      <c r="H780">
        <v>10</v>
      </c>
      <c r="I780" s="1" t="s">
        <v>72416</v>
      </c>
      <c r="J780" s="1" t="s">
        <v>74853</v>
      </c>
      <c r="K780" s="1" t="s">
        <v>74854</v>
      </c>
      <c r="L780" s="1" t="s">
        <v>75621</v>
      </c>
      <c r="M780" s="1" t="s">
        <v>25</v>
      </c>
      <c r="N780" s="1" t="s">
        <v>75619</v>
      </c>
      <c r="O780" s="1" t="s">
        <v>12449</v>
      </c>
      <c r="P780" s="1"/>
      <c r="Q780" s="1"/>
      <c r="R780" s="1"/>
      <c r="S780" s="1"/>
    </row>
    <row r="781" spans="1:19" x14ac:dyDescent="0.25">
      <c r="A781">
        <v>38679</v>
      </c>
      <c r="B781">
        <v>5015</v>
      </c>
      <c r="C781" s="1" t="s">
        <v>75622</v>
      </c>
      <c r="D781" s="1" t="s">
        <v>30</v>
      </c>
      <c r="E781" s="1" t="s">
        <v>75623</v>
      </c>
      <c r="F781">
        <v>-20.54630088806152</v>
      </c>
      <c r="G781">
        <v>164.25599670410159</v>
      </c>
      <c r="H781">
        <v>42</v>
      </c>
      <c r="I781" s="1" t="s">
        <v>72416</v>
      </c>
      <c r="J781" s="1" t="s">
        <v>74853</v>
      </c>
      <c r="K781" s="1" t="s">
        <v>74854</v>
      </c>
      <c r="L781" s="1" t="s">
        <v>75624</v>
      </c>
      <c r="M781" s="1" t="s">
        <v>76</v>
      </c>
      <c r="N781" s="1" t="s">
        <v>75622</v>
      </c>
      <c r="O781" s="1" t="s">
        <v>75625</v>
      </c>
      <c r="P781" s="1"/>
      <c r="Q781" s="1"/>
      <c r="R781" s="1" t="s">
        <v>75626</v>
      </c>
      <c r="S781" s="1"/>
    </row>
    <row r="782" spans="1:19" x14ac:dyDescent="0.25">
      <c r="A782">
        <v>38680</v>
      </c>
      <c r="B782">
        <v>5016</v>
      </c>
      <c r="C782" s="1" t="s">
        <v>75627</v>
      </c>
      <c r="D782" s="1" t="s">
        <v>30</v>
      </c>
      <c r="E782" s="1" t="s">
        <v>75628</v>
      </c>
      <c r="F782">
        <v>-20.774799346923832</v>
      </c>
      <c r="G782">
        <v>167.24000549316409</v>
      </c>
      <c r="H782">
        <v>92</v>
      </c>
      <c r="I782" s="1" t="s">
        <v>72416</v>
      </c>
      <c r="J782" s="1" t="s">
        <v>74853</v>
      </c>
      <c r="K782" s="1" t="s">
        <v>74854</v>
      </c>
      <c r="L782" s="1" t="s">
        <v>75629</v>
      </c>
      <c r="M782" s="1" t="s">
        <v>76</v>
      </c>
      <c r="N782" s="1" t="s">
        <v>75627</v>
      </c>
      <c r="O782" s="1" t="s">
        <v>75630</v>
      </c>
      <c r="P782" s="1"/>
      <c r="Q782" s="1"/>
      <c r="R782" s="1" t="s">
        <v>75631</v>
      </c>
      <c r="S782" s="1"/>
    </row>
    <row r="783" spans="1:19" x14ac:dyDescent="0.25">
      <c r="A783">
        <v>38681</v>
      </c>
      <c r="B783">
        <v>5017</v>
      </c>
      <c r="C783" s="1" t="s">
        <v>75632</v>
      </c>
      <c r="D783" s="1" t="s">
        <v>30</v>
      </c>
      <c r="E783" s="1" t="s">
        <v>75633</v>
      </c>
      <c r="F783">
        <v>-22.25830078125</v>
      </c>
      <c r="G783">
        <v>166.47300720214841</v>
      </c>
      <c r="H783">
        <v>10</v>
      </c>
      <c r="I783" s="1" t="s">
        <v>72416</v>
      </c>
      <c r="J783" s="1" t="s">
        <v>74853</v>
      </c>
      <c r="K783" s="1" t="s">
        <v>74854</v>
      </c>
      <c r="L783" s="1" t="s">
        <v>75634</v>
      </c>
      <c r="M783" s="1" t="s">
        <v>76</v>
      </c>
      <c r="N783" s="1" t="s">
        <v>75632</v>
      </c>
      <c r="O783" s="1" t="s">
        <v>37972</v>
      </c>
      <c r="P783" s="1"/>
      <c r="Q783" s="1"/>
      <c r="R783" s="1" t="s">
        <v>75635</v>
      </c>
      <c r="S783" s="1" t="s">
        <v>75636</v>
      </c>
    </row>
    <row r="784" spans="1:19" x14ac:dyDescent="0.25">
      <c r="A784">
        <v>38682</v>
      </c>
      <c r="B784">
        <v>31681</v>
      </c>
      <c r="C784" s="1" t="s">
        <v>75637</v>
      </c>
      <c r="D784" s="1" t="s">
        <v>788</v>
      </c>
      <c r="E784" s="1" t="s">
        <v>75638</v>
      </c>
      <c r="F784">
        <v>-22.460294999999999</v>
      </c>
      <c r="G784">
        <v>166.78271799999999</v>
      </c>
      <c r="H784">
        <v>7</v>
      </c>
      <c r="I784" s="1" t="s">
        <v>72416</v>
      </c>
      <c r="J784" s="1" t="s">
        <v>74853</v>
      </c>
      <c r="K784" s="1" t="s">
        <v>74854</v>
      </c>
      <c r="L784" s="1" t="s">
        <v>75639</v>
      </c>
      <c r="M784" s="1" t="s">
        <v>25</v>
      </c>
      <c r="N784" s="1" t="s">
        <v>75637</v>
      </c>
      <c r="O784" s="1" t="s">
        <v>75640</v>
      </c>
      <c r="P784" s="1"/>
      <c r="Q784" s="1"/>
      <c r="R784" s="1"/>
      <c r="S784" s="1"/>
    </row>
    <row r="785" spans="1:19" x14ac:dyDescent="0.25">
      <c r="A785">
        <v>38683</v>
      </c>
      <c r="B785">
        <v>32180</v>
      </c>
      <c r="C785" s="1" t="s">
        <v>75641</v>
      </c>
      <c r="D785" s="1" t="s">
        <v>20</v>
      </c>
      <c r="E785" s="1" t="s">
        <v>75642</v>
      </c>
      <c r="F785">
        <v>-20.289199829101559</v>
      </c>
      <c r="G785">
        <v>164.0989990234375</v>
      </c>
      <c r="H785">
        <v>6</v>
      </c>
      <c r="I785" s="1" t="s">
        <v>72416</v>
      </c>
      <c r="J785" s="1" t="s">
        <v>74853</v>
      </c>
      <c r="K785" s="1" t="s">
        <v>74854</v>
      </c>
      <c r="L785" s="1" t="s">
        <v>75643</v>
      </c>
      <c r="M785" s="1" t="s">
        <v>25</v>
      </c>
      <c r="N785" s="1" t="s">
        <v>75641</v>
      </c>
      <c r="O785" s="1" t="s">
        <v>75644</v>
      </c>
      <c r="P785" s="1"/>
      <c r="Q785" s="1"/>
      <c r="R785" s="1"/>
      <c r="S785" s="1"/>
    </row>
    <row r="786" spans="1:19" x14ac:dyDescent="0.25">
      <c r="A786">
        <v>38685</v>
      </c>
      <c r="B786">
        <v>5018</v>
      </c>
      <c r="C786" s="1" t="s">
        <v>75645</v>
      </c>
      <c r="D786" s="1" t="s">
        <v>30</v>
      </c>
      <c r="E786" s="1" t="s">
        <v>75646</v>
      </c>
      <c r="F786">
        <v>-21.4817008972168</v>
      </c>
      <c r="G786">
        <v>168.0379943847656</v>
      </c>
      <c r="H786">
        <v>141</v>
      </c>
      <c r="I786" s="1" t="s">
        <v>72416</v>
      </c>
      <c r="J786" s="1" t="s">
        <v>74853</v>
      </c>
      <c r="K786" s="1" t="s">
        <v>74854</v>
      </c>
      <c r="L786" s="1" t="s">
        <v>75647</v>
      </c>
      <c r="M786" s="1" t="s">
        <v>76</v>
      </c>
      <c r="N786" s="1" t="s">
        <v>75645</v>
      </c>
      <c r="O786" s="1" t="s">
        <v>75648</v>
      </c>
      <c r="P786" s="1"/>
      <c r="Q786" s="1"/>
      <c r="R786" s="1" t="s">
        <v>75649</v>
      </c>
      <c r="S786" s="1"/>
    </row>
    <row r="787" spans="1:19" x14ac:dyDescent="0.25">
      <c r="A787">
        <v>38686</v>
      </c>
      <c r="B787">
        <v>32062</v>
      </c>
      <c r="C787" s="1" t="s">
        <v>75650</v>
      </c>
      <c r="D787" s="1" t="s">
        <v>20</v>
      </c>
      <c r="E787" s="1" t="s">
        <v>75651</v>
      </c>
      <c r="F787">
        <v>-22.267000198364251</v>
      </c>
      <c r="G787">
        <v>166.91700744628909</v>
      </c>
      <c r="H787">
        <v>902</v>
      </c>
      <c r="I787" s="1" t="s">
        <v>72416</v>
      </c>
      <c r="J787" s="1" t="s">
        <v>74853</v>
      </c>
      <c r="K787" s="1" t="s">
        <v>74854</v>
      </c>
      <c r="L787" s="1" t="s">
        <v>75652</v>
      </c>
      <c r="M787" s="1" t="s">
        <v>25</v>
      </c>
      <c r="N787" s="1" t="s">
        <v>75650</v>
      </c>
      <c r="O787" s="1"/>
      <c r="P787" s="1"/>
      <c r="Q787" s="1"/>
      <c r="R787" s="1"/>
      <c r="S787" s="1"/>
    </row>
    <row r="788" spans="1:19" x14ac:dyDescent="0.25">
      <c r="A788">
        <v>38687</v>
      </c>
      <c r="B788">
        <v>32063</v>
      </c>
      <c r="C788" s="1" t="s">
        <v>75653</v>
      </c>
      <c r="D788" s="1" t="s">
        <v>20</v>
      </c>
      <c r="E788" s="1" t="s">
        <v>75654</v>
      </c>
      <c r="F788">
        <v>-21.819700241088871</v>
      </c>
      <c r="G788">
        <v>165.8609924316406</v>
      </c>
      <c r="H788">
        <v>98</v>
      </c>
      <c r="I788" s="1" t="s">
        <v>72416</v>
      </c>
      <c r="J788" s="1" t="s">
        <v>74853</v>
      </c>
      <c r="K788" s="1" t="s">
        <v>74854</v>
      </c>
      <c r="L788" s="1" t="s">
        <v>75655</v>
      </c>
      <c r="M788" s="1" t="s">
        <v>25</v>
      </c>
      <c r="N788" s="1" t="s">
        <v>75653</v>
      </c>
      <c r="O788" s="1"/>
      <c r="P788" s="1"/>
      <c r="Q788" s="1"/>
      <c r="R788" s="1" t="s">
        <v>75656</v>
      </c>
      <c r="S788" s="1"/>
    </row>
    <row r="789" spans="1:19" x14ac:dyDescent="0.25">
      <c r="A789">
        <v>38688</v>
      </c>
      <c r="B789">
        <v>5019</v>
      </c>
      <c r="C789" s="1" t="s">
        <v>75657</v>
      </c>
      <c r="D789" s="1" t="s">
        <v>30</v>
      </c>
      <c r="E789" s="1" t="s">
        <v>75658</v>
      </c>
      <c r="F789">
        <v>-20.79000091552734</v>
      </c>
      <c r="G789">
        <v>165.2590026855469</v>
      </c>
      <c r="H789">
        <v>10</v>
      </c>
      <c r="I789" s="1" t="s">
        <v>72416</v>
      </c>
      <c r="J789" s="1" t="s">
        <v>74853</v>
      </c>
      <c r="K789" s="1" t="s">
        <v>74854</v>
      </c>
      <c r="L789" s="1" t="s">
        <v>75659</v>
      </c>
      <c r="M789" s="1" t="s">
        <v>76</v>
      </c>
      <c r="N789" s="1" t="s">
        <v>75657</v>
      </c>
      <c r="O789" s="1" t="s">
        <v>75660</v>
      </c>
      <c r="P789" s="1"/>
      <c r="Q789" s="1"/>
      <c r="R789" s="1" t="s">
        <v>75661</v>
      </c>
      <c r="S789" s="1"/>
    </row>
    <row r="790" spans="1:19" x14ac:dyDescent="0.25">
      <c r="A790">
        <v>38689</v>
      </c>
      <c r="B790">
        <v>5020</v>
      </c>
      <c r="C790" s="1" t="s">
        <v>75662</v>
      </c>
      <c r="D790" s="1" t="s">
        <v>30</v>
      </c>
      <c r="E790" s="1" t="s">
        <v>75663</v>
      </c>
      <c r="F790">
        <v>-20.64060020446777</v>
      </c>
      <c r="G790">
        <v>166.572998046875</v>
      </c>
      <c r="H790">
        <v>23</v>
      </c>
      <c r="I790" s="1" t="s">
        <v>72416</v>
      </c>
      <c r="J790" s="1" t="s">
        <v>74853</v>
      </c>
      <c r="K790" s="1" t="s">
        <v>74854</v>
      </c>
      <c r="L790" s="1" t="s">
        <v>75664</v>
      </c>
      <c r="M790" s="1" t="s">
        <v>76</v>
      </c>
      <c r="N790" s="1" t="s">
        <v>75662</v>
      </c>
      <c r="O790" s="1" t="s">
        <v>75665</v>
      </c>
      <c r="P790" s="1"/>
      <c r="Q790" s="1"/>
      <c r="R790" s="1" t="s">
        <v>75666</v>
      </c>
      <c r="S790" s="1"/>
    </row>
    <row r="791" spans="1:19" x14ac:dyDescent="0.25">
      <c r="A791">
        <v>38690</v>
      </c>
      <c r="B791">
        <v>5021</v>
      </c>
      <c r="C791" s="1" t="s">
        <v>75667</v>
      </c>
      <c r="D791" s="1" t="s">
        <v>30</v>
      </c>
      <c r="E791" s="1" t="s">
        <v>75668</v>
      </c>
      <c r="F791">
        <v>-22.01460075378418</v>
      </c>
      <c r="G791">
        <v>166.21299743652341</v>
      </c>
      <c r="H791">
        <v>52</v>
      </c>
      <c r="I791" s="1" t="s">
        <v>72416</v>
      </c>
      <c r="J791" s="1" t="s">
        <v>74853</v>
      </c>
      <c r="K791" s="1" t="s">
        <v>74854</v>
      </c>
      <c r="L791" s="1" t="s">
        <v>75634</v>
      </c>
      <c r="M791" s="1" t="s">
        <v>76</v>
      </c>
      <c r="N791" s="1" t="s">
        <v>75667</v>
      </c>
      <c r="O791" s="1" t="s">
        <v>75669</v>
      </c>
      <c r="P791" s="1"/>
      <c r="Q791" s="1" t="s">
        <v>75670</v>
      </c>
      <c r="R791" s="1" t="s">
        <v>75671</v>
      </c>
      <c r="S791" s="1" t="s">
        <v>75672</v>
      </c>
    </row>
    <row r="792" spans="1:19" x14ac:dyDescent="0.25">
      <c r="A792">
        <v>38691</v>
      </c>
      <c r="B792">
        <v>5022</v>
      </c>
      <c r="C792" s="1" t="s">
        <v>75673</v>
      </c>
      <c r="D792" s="1" t="s">
        <v>20</v>
      </c>
      <c r="E792" s="1" t="s">
        <v>75674</v>
      </c>
      <c r="F792">
        <v>-21.520200729370121</v>
      </c>
      <c r="G792">
        <v>165.97200012207031</v>
      </c>
      <c r="H792">
        <v>7</v>
      </c>
      <c r="I792" s="1" t="s">
        <v>72416</v>
      </c>
      <c r="J792" s="1" t="s">
        <v>74853</v>
      </c>
      <c r="K792" s="1" t="s">
        <v>74854</v>
      </c>
      <c r="L792" s="1" t="s">
        <v>75675</v>
      </c>
      <c r="M792" s="1" t="s">
        <v>25</v>
      </c>
      <c r="N792" s="1" t="s">
        <v>75673</v>
      </c>
      <c r="O792" s="1"/>
      <c r="P792" s="1"/>
      <c r="Q792" s="1"/>
      <c r="R792" s="1"/>
      <c r="S792" s="1"/>
    </row>
    <row r="793" spans="1:19" x14ac:dyDescent="0.25">
      <c r="A793">
        <v>38692</v>
      </c>
      <c r="B793">
        <v>32064</v>
      </c>
      <c r="C793" s="1" t="s">
        <v>75676</v>
      </c>
      <c r="D793" s="1" t="s">
        <v>20</v>
      </c>
      <c r="E793" s="1" t="s">
        <v>75677</v>
      </c>
      <c r="F793">
        <v>-20.85000038146973</v>
      </c>
      <c r="G793">
        <v>164.53300476074219</v>
      </c>
      <c r="H793">
        <v>69</v>
      </c>
      <c r="I793" s="1" t="s">
        <v>72416</v>
      </c>
      <c r="J793" s="1" t="s">
        <v>74853</v>
      </c>
      <c r="K793" s="1" t="s">
        <v>74854</v>
      </c>
      <c r="L793" s="1" t="s">
        <v>75678</v>
      </c>
      <c r="M793" s="1" t="s">
        <v>25</v>
      </c>
      <c r="N793" s="1" t="s">
        <v>75676</v>
      </c>
      <c r="O793" s="1"/>
      <c r="P793" s="1"/>
      <c r="Q793" s="1"/>
      <c r="R793" s="1"/>
      <c r="S793" s="1"/>
    </row>
    <row r="794" spans="1:19" x14ac:dyDescent="0.25">
      <c r="A794">
        <v>38798</v>
      </c>
      <c r="B794">
        <v>42500</v>
      </c>
      <c r="C794" s="1" t="s">
        <v>75679</v>
      </c>
      <c r="D794" s="1" t="s">
        <v>20</v>
      </c>
      <c r="E794" s="1" t="s">
        <v>75680</v>
      </c>
      <c r="F794">
        <v>-43.577438354492188</v>
      </c>
      <c r="G794">
        <v>171.17091369628909</v>
      </c>
      <c r="H794">
        <v>2000</v>
      </c>
      <c r="I794" s="1" t="s">
        <v>72416</v>
      </c>
      <c r="J794" s="1" t="s">
        <v>75681</v>
      </c>
      <c r="K794" s="1" t="s">
        <v>75682</v>
      </c>
      <c r="L794" s="1"/>
      <c r="M794" s="1" t="s">
        <v>25</v>
      </c>
      <c r="N794" s="1"/>
      <c r="O794" s="1"/>
      <c r="P794" s="1"/>
      <c r="Q794" s="1"/>
      <c r="R794" s="1"/>
      <c r="S794" s="1"/>
    </row>
    <row r="795" spans="1:19" x14ac:dyDescent="0.25">
      <c r="A795">
        <v>38799</v>
      </c>
      <c r="B795">
        <v>42501</v>
      </c>
      <c r="C795" s="1" t="s">
        <v>75683</v>
      </c>
      <c r="D795" s="1" t="s">
        <v>20</v>
      </c>
      <c r="E795" s="1" t="s">
        <v>75684</v>
      </c>
      <c r="F795">
        <v>-42.601200103799997</v>
      </c>
      <c r="G795">
        <v>171.69900512699999</v>
      </c>
      <c r="H795">
        <v>600</v>
      </c>
      <c r="I795" s="1" t="s">
        <v>72416</v>
      </c>
      <c r="J795" s="1" t="s">
        <v>75681</v>
      </c>
      <c r="K795" s="1" t="s">
        <v>75685</v>
      </c>
      <c r="L795" s="1"/>
      <c r="M795" s="1" t="s">
        <v>25</v>
      </c>
      <c r="N795" s="1" t="s">
        <v>75686</v>
      </c>
      <c r="O795" s="1"/>
      <c r="P795" s="1"/>
      <c r="Q795" s="1"/>
      <c r="R795" s="1"/>
      <c r="S795" s="1"/>
    </row>
    <row r="796" spans="1:19" x14ac:dyDescent="0.25">
      <c r="A796">
        <v>38800</v>
      </c>
      <c r="B796">
        <v>42502</v>
      </c>
      <c r="C796" s="1" t="s">
        <v>75687</v>
      </c>
      <c r="D796" s="1" t="s">
        <v>788</v>
      </c>
      <c r="E796" s="1" t="s">
        <v>75688</v>
      </c>
      <c r="F796">
        <v>-43.678550720200008</v>
      </c>
      <c r="G796">
        <v>172.117477417</v>
      </c>
      <c r="H796">
        <v>285</v>
      </c>
      <c r="I796" s="1" t="s">
        <v>72416</v>
      </c>
      <c r="J796" s="1" t="s">
        <v>75681</v>
      </c>
      <c r="K796" s="1" t="s">
        <v>75682</v>
      </c>
      <c r="L796" s="1"/>
      <c r="M796" s="1" t="s">
        <v>25</v>
      </c>
      <c r="N796" s="1"/>
      <c r="O796" s="1"/>
      <c r="P796" s="1"/>
      <c r="Q796" s="1" t="s">
        <v>75689</v>
      </c>
      <c r="R796" s="1"/>
      <c r="S796" s="1"/>
    </row>
    <row r="797" spans="1:19" x14ac:dyDescent="0.25">
      <c r="A797">
        <v>38803</v>
      </c>
      <c r="B797">
        <v>42505</v>
      </c>
      <c r="C797" s="1" t="s">
        <v>75690</v>
      </c>
      <c r="D797" s="1" t="s">
        <v>20</v>
      </c>
      <c r="E797" s="1" t="s">
        <v>75691</v>
      </c>
      <c r="F797">
        <v>-43.274559020996087</v>
      </c>
      <c r="G797">
        <v>171.2175598144531</v>
      </c>
      <c r="H797">
        <v>1800</v>
      </c>
      <c r="I797" s="1" t="s">
        <v>72416</v>
      </c>
      <c r="J797" s="1" t="s">
        <v>75681</v>
      </c>
      <c r="K797" s="1" t="s">
        <v>75682</v>
      </c>
      <c r="L797" s="1"/>
      <c r="M797" s="1" t="s">
        <v>25</v>
      </c>
      <c r="N797" s="1"/>
      <c r="O797" s="1"/>
      <c r="P797" s="1"/>
      <c r="Q797" s="1" t="s">
        <v>75692</v>
      </c>
      <c r="R797" s="1"/>
      <c r="S797" s="1"/>
    </row>
    <row r="798" spans="1:19" x14ac:dyDescent="0.25">
      <c r="A798">
        <v>38804</v>
      </c>
      <c r="B798">
        <v>42506</v>
      </c>
      <c r="C798" s="1" t="s">
        <v>75693</v>
      </c>
      <c r="D798" s="1" t="s">
        <v>20</v>
      </c>
      <c r="E798" s="1" t="s">
        <v>75694</v>
      </c>
      <c r="F798">
        <v>-44.438098907470703</v>
      </c>
      <c r="G798">
        <v>169.39100646972659</v>
      </c>
      <c r="H798">
        <v>1000</v>
      </c>
      <c r="I798" s="1" t="s">
        <v>72416</v>
      </c>
      <c r="J798" s="1" t="s">
        <v>75681</v>
      </c>
      <c r="K798" s="1" t="s">
        <v>75695</v>
      </c>
      <c r="L798" s="1"/>
      <c r="M798" s="1" t="s">
        <v>25</v>
      </c>
      <c r="N798" s="1"/>
      <c r="O798" s="1"/>
      <c r="P798" s="1"/>
      <c r="Q798" s="1" t="s">
        <v>75696</v>
      </c>
      <c r="R798" s="1"/>
      <c r="S798" s="1"/>
    </row>
    <row r="799" spans="1:19" x14ac:dyDescent="0.25">
      <c r="A799">
        <v>38805</v>
      </c>
      <c r="B799">
        <v>42725</v>
      </c>
      <c r="C799" s="1" t="s">
        <v>75697</v>
      </c>
      <c r="D799" s="1" t="s">
        <v>20</v>
      </c>
      <c r="E799" s="1" t="s">
        <v>75698</v>
      </c>
      <c r="F799">
        <v>-43.639350891113281</v>
      </c>
      <c r="G799">
        <v>172.52540588378909</v>
      </c>
      <c r="H799">
        <v>20</v>
      </c>
      <c r="I799" s="1" t="s">
        <v>72416</v>
      </c>
      <c r="J799" s="1" t="s">
        <v>75681</v>
      </c>
      <c r="K799" s="1" t="s">
        <v>75682</v>
      </c>
      <c r="L799" s="1"/>
      <c r="M799" s="1" t="s">
        <v>25</v>
      </c>
      <c r="N799" s="1"/>
      <c r="O799" s="1"/>
      <c r="P799" s="1"/>
      <c r="Q799" s="1"/>
      <c r="R799" s="1"/>
      <c r="S799" s="1" t="s">
        <v>75699</v>
      </c>
    </row>
    <row r="800" spans="1:19" x14ac:dyDescent="0.25">
      <c r="A800">
        <v>38806</v>
      </c>
      <c r="B800">
        <v>42726</v>
      </c>
      <c r="C800" s="1" t="s">
        <v>75700</v>
      </c>
      <c r="D800" s="1" t="s">
        <v>20</v>
      </c>
      <c r="E800" s="1" t="s">
        <v>75701</v>
      </c>
      <c r="F800">
        <v>-43.639255523681641</v>
      </c>
      <c r="G800">
        <v>172.5306701660156</v>
      </c>
      <c r="H800">
        <v>20</v>
      </c>
      <c r="I800" s="1" t="s">
        <v>72416</v>
      </c>
      <c r="J800" s="1" t="s">
        <v>75681</v>
      </c>
      <c r="K800" s="1" t="s">
        <v>75682</v>
      </c>
      <c r="L800" s="1"/>
      <c r="M800" s="1" t="s">
        <v>25</v>
      </c>
      <c r="N800" s="1"/>
      <c r="O800" s="1"/>
      <c r="P800" s="1"/>
      <c r="Q800" s="1"/>
      <c r="R800" s="1"/>
      <c r="S800" s="1"/>
    </row>
    <row r="801" spans="1:19" x14ac:dyDescent="0.25">
      <c r="A801">
        <v>38807</v>
      </c>
      <c r="B801">
        <v>42727</v>
      </c>
      <c r="C801" s="1" t="s">
        <v>75702</v>
      </c>
      <c r="D801" s="1" t="s">
        <v>20</v>
      </c>
      <c r="E801" s="1" t="s">
        <v>75703</v>
      </c>
      <c r="F801">
        <v>-42.767650604248047</v>
      </c>
      <c r="G801">
        <v>172.8919677734375</v>
      </c>
      <c r="H801">
        <v>597</v>
      </c>
      <c r="I801" s="1" t="s">
        <v>72416</v>
      </c>
      <c r="J801" s="1" t="s">
        <v>75681</v>
      </c>
      <c r="K801" s="1" t="s">
        <v>75682</v>
      </c>
      <c r="L801" s="1" t="s">
        <v>75704</v>
      </c>
      <c r="M801" s="1" t="s">
        <v>25</v>
      </c>
      <c r="N801" s="1"/>
      <c r="O801" s="1"/>
      <c r="P801" s="1"/>
      <c r="Q801" s="1" t="s">
        <v>75705</v>
      </c>
      <c r="R801" s="1"/>
      <c r="S801" s="1"/>
    </row>
    <row r="802" spans="1:19" x14ac:dyDescent="0.25">
      <c r="A802">
        <v>38808</v>
      </c>
      <c r="B802">
        <v>42728</v>
      </c>
      <c r="C802" s="1" t="s">
        <v>75706</v>
      </c>
      <c r="D802" s="1" t="s">
        <v>20</v>
      </c>
      <c r="E802" s="1" t="s">
        <v>75707</v>
      </c>
      <c r="F802">
        <v>-44.294982910200012</v>
      </c>
      <c r="G802">
        <v>168.114944458</v>
      </c>
      <c r="H802">
        <v>1</v>
      </c>
      <c r="I802" s="1" t="s">
        <v>72416</v>
      </c>
      <c r="J802" s="1" t="s">
        <v>75681</v>
      </c>
      <c r="K802" s="1" t="s">
        <v>75685</v>
      </c>
      <c r="L802" s="1" t="s">
        <v>75708</v>
      </c>
      <c r="M802" s="1" t="s">
        <v>25</v>
      </c>
      <c r="N802" s="1"/>
      <c r="O802" s="1"/>
      <c r="P802" s="1"/>
      <c r="Q802" s="1"/>
      <c r="R802" s="1"/>
      <c r="S802" s="1"/>
    </row>
    <row r="803" spans="1:19" x14ac:dyDescent="0.25">
      <c r="A803">
        <v>38814</v>
      </c>
      <c r="B803">
        <v>314996</v>
      </c>
      <c r="C803" s="1" t="s">
        <v>75709</v>
      </c>
      <c r="D803" s="1" t="s">
        <v>20</v>
      </c>
      <c r="E803" s="1" t="s">
        <v>75710</v>
      </c>
      <c r="F803">
        <v>-46.454900000000002</v>
      </c>
      <c r="G803">
        <v>167.84950000000001</v>
      </c>
      <c r="H803">
        <v>30</v>
      </c>
      <c r="I803" s="1" t="s">
        <v>72416</v>
      </c>
      <c r="J803" s="1" t="s">
        <v>75681</v>
      </c>
      <c r="K803" s="1" t="s">
        <v>75711</v>
      </c>
      <c r="L803" s="1" t="s">
        <v>75712</v>
      </c>
      <c r="M803" s="1" t="s">
        <v>25</v>
      </c>
      <c r="N803" s="1"/>
      <c r="O803" s="1"/>
      <c r="P803" s="1"/>
      <c r="Q803" s="1"/>
      <c r="R803" s="1"/>
      <c r="S803" s="1"/>
    </row>
    <row r="804" spans="1:19" x14ac:dyDescent="0.25">
      <c r="A804">
        <v>38815</v>
      </c>
      <c r="B804">
        <v>314997</v>
      </c>
      <c r="C804" s="1" t="s">
        <v>75713</v>
      </c>
      <c r="D804" s="1" t="s">
        <v>20</v>
      </c>
      <c r="E804" s="1" t="s">
        <v>75714</v>
      </c>
      <c r="F804">
        <v>-45.041899999999998</v>
      </c>
      <c r="G804">
        <v>170.24029999999999</v>
      </c>
      <c r="H804">
        <v>1637</v>
      </c>
      <c r="I804" s="1" t="s">
        <v>72416</v>
      </c>
      <c r="J804" s="1" t="s">
        <v>75681</v>
      </c>
      <c r="K804" s="1" t="s">
        <v>75695</v>
      </c>
      <c r="L804" s="1"/>
      <c r="M804" s="1" t="s">
        <v>25</v>
      </c>
      <c r="N804" s="1"/>
      <c r="O804" s="1"/>
      <c r="P804" s="1"/>
      <c r="Q804" s="1"/>
      <c r="R804" s="1"/>
      <c r="S804" s="1"/>
    </row>
    <row r="805" spans="1:19" x14ac:dyDescent="0.25">
      <c r="A805">
        <v>38816</v>
      </c>
      <c r="B805">
        <v>315006</v>
      </c>
      <c r="C805" s="1" t="s">
        <v>75715</v>
      </c>
      <c r="D805" s="1" t="s">
        <v>20</v>
      </c>
      <c r="E805" s="1" t="s">
        <v>75716</v>
      </c>
      <c r="F805">
        <v>-44.979100000000003</v>
      </c>
      <c r="G805">
        <v>169.2176</v>
      </c>
      <c r="H805">
        <v>1010</v>
      </c>
      <c r="I805" s="1" t="s">
        <v>72416</v>
      </c>
      <c r="J805" s="1" t="s">
        <v>75681</v>
      </c>
      <c r="K805" s="1" t="s">
        <v>75695</v>
      </c>
      <c r="L805" s="1" t="s">
        <v>75717</v>
      </c>
      <c r="M805" s="1" t="s">
        <v>25</v>
      </c>
      <c r="N805" s="1"/>
      <c r="O805" s="1"/>
      <c r="P805" s="1"/>
      <c r="Q805" s="1"/>
      <c r="R805" s="1"/>
      <c r="S805" s="1"/>
    </row>
    <row r="806" spans="1:19" x14ac:dyDescent="0.25">
      <c r="A806">
        <v>38817</v>
      </c>
      <c r="B806">
        <v>315020</v>
      </c>
      <c r="C806" s="1" t="s">
        <v>75718</v>
      </c>
      <c r="D806" s="1" t="s">
        <v>8956</v>
      </c>
      <c r="E806" s="1" t="s">
        <v>75719</v>
      </c>
      <c r="F806">
        <v>-36.963200000000001</v>
      </c>
      <c r="G806">
        <v>174.84520000000001</v>
      </c>
      <c r="H806">
        <v>10</v>
      </c>
      <c r="I806" s="1" t="s">
        <v>72416</v>
      </c>
      <c r="J806" s="1" t="s">
        <v>75681</v>
      </c>
      <c r="K806" s="1" t="s">
        <v>75720</v>
      </c>
      <c r="L806" s="1" t="s">
        <v>75721</v>
      </c>
      <c r="M806" s="1" t="s">
        <v>25</v>
      </c>
      <c r="N806" s="1"/>
      <c r="O806" s="1"/>
      <c r="P806" s="1"/>
      <c r="Q806" s="1"/>
      <c r="R806" s="1"/>
      <c r="S806" s="1"/>
    </row>
    <row r="807" spans="1:19" x14ac:dyDescent="0.25">
      <c r="A807">
        <v>38819</v>
      </c>
      <c r="B807">
        <v>322873</v>
      </c>
      <c r="C807" s="1" t="s">
        <v>75722</v>
      </c>
      <c r="D807" s="1" t="s">
        <v>20</v>
      </c>
      <c r="E807" s="1" t="s">
        <v>75723</v>
      </c>
      <c r="F807">
        <v>-44.1845736</v>
      </c>
      <c r="G807">
        <v>168.19244380000001</v>
      </c>
      <c r="H807">
        <v>0</v>
      </c>
      <c r="I807" s="1" t="s">
        <v>72416</v>
      </c>
      <c r="J807" s="1" t="s">
        <v>75681</v>
      </c>
      <c r="K807" s="1" t="s">
        <v>75724</v>
      </c>
      <c r="L807" s="1" t="s">
        <v>75725</v>
      </c>
      <c r="M807" s="1" t="s">
        <v>25</v>
      </c>
      <c r="N807" s="1"/>
      <c r="O807" s="1"/>
      <c r="P807" s="1" t="s">
        <v>75726</v>
      </c>
      <c r="Q807" s="1"/>
      <c r="R807" s="1"/>
      <c r="S807" s="1"/>
    </row>
    <row r="808" spans="1:19" x14ac:dyDescent="0.25">
      <c r="A808">
        <v>38823</v>
      </c>
      <c r="B808">
        <v>5023</v>
      </c>
      <c r="C808" s="1" t="s">
        <v>75727</v>
      </c>
      <c r="D808" s="1" t="s">
        <v>636</v>
      </c>
      <c r="E808" s="1" t="s">
        <v>75728</v>
      </c>
      <c r="F808">
        <v>-37.008098602300002</v>
      </c>
      <c r="G808">
        <v>174.79200744600001</v>
      </c>
      <c r="H808">
        <v>23</v>
      </c>
      <c r="I808" s="1" t="s">
        <v>72416</v>
      </c>
      <c r="J808" s="1" t="s">
        <v>75681</v>
      </c>
      <c r="K808" s="1" t="s">
        <v>75720</v>
      </c>
      <c r="L808" s="1" t="s">
        <v>75729</v>
      </c>
      <c r="M808" s="1" t="s">
        <v>76</v>
      </c>
      <c r="N808" s="1" t="s">
        <v>75727</v>
      </c>
      <c r="O808" s="1" t="s">
        <v>75730</v>
      </c>
      <c r="P808" s="1"/>
      <c r="Q808" s="1" t="s">
        <v>75731</v>
      </c>
      <c r="R808" s="1" t="s">
        <v>75732</v>
      </c>
      <c r="S808" s="1"/>
    </row>
    <row r="809" spans="1:19" x14ac:dyDescent="0.25">
      <c r="A809">
        <v>38824</v>
      </c>
      <c r="B809">
        <v>32067</v>
      </c>
      <c r="C809" s="1" t="s">
        <v>75733</v>
      </c>
      <c r="D809" s="1" t="s">
        <v>20</v>
      </c>
      <c r="E809" s="1" t="s">
        <v>75734</v>
      </c>
      <c r="F809">
        <v>-38.233001708984382</v>
      </c>
      <c r="G809">
        <v>176.5169982910156</v>
      </c>
      <c r="H809">
        <v>3100</v>
      </c>
      <c r="I809" s="1" t="s">
        <v>72416</v>
      </c>
      <c r="J809" s="1" t="s">
        <v>75681</v>
      </c>
      <c r="K809" s="1" t="s">
        <v>75735</v>
      </c>
      <c r="L809" s="1" t="s">
        <v>75736</v>
      </c>
      <c r="M809" s="1" t="s">
        <v>25</v>
      </c>
      <c r="N809" s="1" t="s">
        <v>75733</v>
      </c>
      <c r="O809" s="1"/>
      <c r="P809" s="1"/>
      <c r="Q809" s="1"/>
      <c r="R809" s="1"/>
      <c r="S809" s="1"/>
    </row>
    <row r="810" spans="1:19" x14ac:dyDescent="0.25">
      <c r="A810">
        <v>38825</v>
      </c>
      <c r="B810">
        <v>30123</v>
      </c>
      <c r="C810" s="1" t="s">
        <v>75737</v>
      </c>
      <c r="D810" s="1" t="s">
        <v>20</v>
      </c>
      <c r="E810" s="1" t="s">
        <v>75738</v>
      </c>
      <c r="F810">
        <v>-36.731700897216797</v>
      </c>
      <c r="G810">
        <v>175.6499938964844</v>
      </c>
      <c r="H810">
        <v>10</v>
      </c>
      <c r="I810" s="1" t="s">
        <v>72416</v>
      </c>
      <c r="J810" s="1" t="s">
        <v>75681</v>
      </c>
      <c r="K810" s="1" t="s">
        <v>75739</v>
      </c>
      <c r="L810" s="1"/>
      <c r="M810" s="1" t="s">
        <v>25</v>
      </c>
      <c r="N810" s="1" t="s">
        <v>75737</v>
      </c>
      <c r="O810" s="1"/>
      <c r="P810" s="1"/>
      <c r="Q810" s="1"/>
      <c r="R810" s="1"/>
      <c r="S810" s="1"/>
    </row>
    <row r="811" spans="1:19" x14ac:dyDescent="0.25">
      <c r="A811">
        <v>38827</v>
      </c>
      <c r="B811">
        <v>44672</v>
      </c>
      <c r="C811" s="1" t="s">
        <v>75740</v>
      </c>
      <c r="D811" s="1" t="s">
        <v>8956</v>
      </c>
      <c r="E811" s="1" t="s">
        <v>75741</v>
      </c>
      <c r="F811">
        <v>-41.186698913574219</v>
      </c>
      <c r="G811">
        <v>174.9440002441406</v>
      </c>
      <c r="H811">
        <v>93</v>
      </c>
      <c r="I811" s="1" t="s">
        <v>72416</v>
      </c>
      <c r="J811" s="1" t="s">
        <v>75681</v>
      </c>
      <c r="K811" s="1" t="s">
        <v>75742</v>
      </c>
      <c r="L811" s="1" t="s">
        <v>75743</v>
      </c>
      <c r="M811" s="1" t="s">
        <v>25</v>
      </c>
      <c r="N811" s="1" t="s">
        <v>75740</v>
      </c>
      <c r="O811" s="1"/>
      <c r="P811" s="1"/>
      <c r="Q811" s="1"/>
      <c r="R811" s="1"/>
      <c r="S811" s="1"/>
    </row>
    <row r="812" spans="1:19" x14ac:dyDescent="0.25">
      <c r="A812">
        <v>38828</v>
      </c>
      <c r="B812">
        <v>32068</v>
      </c>
      <c r="C812" s="1" t="s">
        <v>75744</v>
      </c>
      <c r="D812" s="1" t="s">
        <v>20</v>
      </c>
      <c r="E812" s="1" t="s">
        <v>75745</v>
      </c>
      <c r="F812">
        <v>-40.698101043701172</v>
      </c>
      <c r="G812">
        <v>175.85600280761719</v>
      </c>
      <c r="H812">
        <v>500</v>
      </c>
      <c r="I812" s="1" t="s">
        <v>72416</v>
      </c>
      <c r="J812" s="1" t="s">
        <v>75681</v>
      </c>
      <c r="K812" s="1" t="s">
        <v>75746</v>
      </c>
      <c r="L812" s="1" t="s">
        <v>75747</v>
      </c>
      <c r="M812" s="1" t="s">
        <v>25</v>
      </c>
      <c r="N812" s="1" t="s">
        <v>75744</v>
      </c>
      <c r="O812" s="1"/>
      <c r="P812" s="1"/>
      <c r="Q812" s="1"/>
      <c r="R812" s="1"/>
      <c r="S812" s="1"/>
    </row>
    <row r="813" spans="1:19" x14ac:dyDescent="0.25">
      <c r="A813">
        <v>38829</v>
      </c>
      <c r="B813">
        <v>5024</v>
      </c>
      <c r="C813" s="1" t="s">
        <v>75748</v>
      </c>
      <c r="D813" s="1" t="s">
        <v>30</v>
      </c>
      <c r="E813" s="1" t="s">
        <v>75749</v>
      </c>
      <c r="F813">
        <v>-38.739700317382813</v>
      </c>
      <c r="G813">
        <v>176.08399963378909</v>
      </c>
      <c r="H813">
        <v>1335</v>
      </c>
      <c r="I813" s="1" t="s">
        <v>72416</v>
      </c>
      <c r="J813" s="1" t="s">
        <v>75681</v>
      </c>
      <c r="K813" s="1" t="s">
        <v>75739</v>
      </c>
      <c r="L813" s="1" t="s">
        <v>75750</v>
      </c>
      <c r="M813" s="1" t="s">
        <v>76</v>
      </c>
      <c r="N813" s="1" t="s">
        <v>75748</v>
      </c>
      <c r="O813" s="1" t="s">
        <v>75751</v>
      </c>
      <c r="P813" s="1"/>
      <c r="Q813" s="1"/>
      <c r="R813" s="1" t="s">
        <v>75752</v>
      </c>
      <c r="S813" s="1"/>
    </row>
    <row r="814" spans="1:19" x14ac:dyDescent="0.25">
      <c r="A814">
        <v>38830</v>
      </c>
      <c r="B814">
        <v>5025</v>
      </c>
      <c r="C814" s="1" t="s">
        <v>75753</v>
      </c>
      <c r="D814" s="1" t="s">
        <v>30</v>
      </c>
      <c r="E814" s="1" t="s">
        <v>75754</v>
      </c>
      <c r="F814">
        <v>-37.029701232910163</v>
      </c>
      <c r="G814">
        <v>174.97300720214841</v>
      </c>
      <c r="H814">
        <v>111</v>
      </c>
      <c r="I814" s="1" t="s">
        <v>72416</v>
      </c>
      <c r="J814" s="1" t="s">
        <v>75681</v>
      </c>
      <c r="K814" s="1" t="s">
        <v>75720</v>
      </c>
      <c r="L814" s="1" t="s">
        <v>75755</v>
      </c>
      <c r="M814" s="1" t="s">
        <v>25</v>
      </c>
      <c r="N814" s="1" t="s">
        <v>75753</v>
      </c>
      <c r="O814" s="1" t="s">
        <v>37726</v>
      </c>
      <c r="P814" s="1"/>
      <c r="Q814" s="1" t="s">
        <v>75756</v>
      </c>
      <c r="R814" s="1" t="s">
        <v>75757</v>
      </c>
      <c r="S814" s="1"/>
    </row>
    <row r="815" spans="1:19" x14ac:dyDescent="0.25">
      <c r="A815">
        <v>38831</v>
      </c>
      <c r="B815">
        <v>29672</v>
      </c>
      <c r="C815" s="1" t="s">
        <v>75758</v>
      </c>
      <c r="D815" s="1" t="s">
        <v>20</v>
      </c>
      <c r="E815" s="1" t="s">
        <v>75759</v>
      </c>
      <c r="F815">
        <v>-43.903301239013672</v>
      </c>
      <c r="G815">
        <v>171.7969970703125</v>
      </c>
      <c r="H815">
        <v>302</v>
      </c>
      <c r="I815" s="1" t="s">
        <v>72416</v>
      </c>
      <c r="J815" s="1" t="s">
        <v>75681</v>
      </c>
      <c r="K815" s="1" t="s">
        <v>75682</v>
      </c>
      <c r="L815" s="1"/>
      <c r="M815" s="1" t="s">
        <v>25</v>
      </c>
      <c r="N815" s="1" t="s">
        <v>75758</v>
      </c>
      <c r="O815" s="1" t="s">
        <v>75760</v>
      </c>
      <c r="P815" s="1"/>
      <c r="Q815" s="1"/>
      <c r="R815" s="1" t="s">
        <v>75761</v>
      </c>
      <c r="S815" s="1"/>
    </row>
    <row r="816" spans="1:19" x14ac:dyDescent="0.25">
      <c r="A816">
        <v>38832</v>
      </c>
      <c r="B816">
        <v>29682</v>
      </c>
      <c r="C816" s="1" t="s">
        <v>75762</v>
      </c>
      <c r="D816" s="1" t="s">
        <v>20</v>
      </c>
      <c r="E816" s="1" t="s">
        <v>75763</v>
      </c>
      <c r="F816">
        <v>-46.243301391601563</v>
      </c>
      <c r="G816">
        <v>169.75</v>
      </c>
      <c r="H816">
        <v>22</v>
      </c>
      <c r="I816" s="1" t="s">
        <v>72416</v>
      </c>
      <c r="J816" s="1" t="s">
        <v>75681</v>
      </c>
      <c r="K816" s="1" t="s">
        <v>75695</v>
      </c>
      <c r="L816" s="1" t="s">
        <v>75764</v>
      </c>
      <c r="M816" s="1" t="s">
        <v>25</v>
      </c>
      <c r="N816" s="1" t="s">
        <v>75762</v>
      </c>
      <c r="O816" s="1"/>
      <c r="P816" s="1"/>
      <c r="Q816" s="1"/>
      <c r="R816" s="1" t="s">
        <v>75765</v>
      </c>
      <c r="S816" s="1"/>
    </row>
    <row r="817" spans="1:19" x14ac:dyDescent="0.25">
      <c r="A817">
        <v>38833</v>
      </c>
      <c r="B817">
        <v>44670</v>
      </c>
      <c r="C817" s="1" t="s">
        <v>75766</v>
      </c>
      <c r="D817" s="1" t="s">
        <v>8956</v>
      </c>
      <c r="E817" s="1" t="s">
        <v>75767</v>
      </c>
      <c r="F817">
        <v>-36.849899291992188</v>
      </c>
      <c r="G817">
        <v>174.7619934082031</v>
      </c>
      <c r="H817">
        <v>468</v>
      </c>
      <c r="I817" s="1" t="s">
        <v>72416</v>
      </c>
      <c r="J817" s="1" t="s">
        <v>75681</v>
      </c>
      <c r="K817" s="1" t="s">
        <v>75720</v>
      </c>
      <c r="L817" s="1" t="s">
        <v>75721</v>
      </c>
      <c r="M817" s="1" t="s">
        <v>25</v>
      </c>
      <c r="N817" s="1" t="s">
        <v>75766</v>
      </c>
      <c r="O817" s="1"/>
      <c r="P817" s="1"/>
      <c r="Q817" s="1"/>
      <c r="R817" s="1"/>
      <c r="S817" s="1"/>
    </row>
    <row r="818" spans="1:19" x14ac:dyDescent="0.25">
      <c r="A818">
        <v>38834</v>
      </c>
      <c r="B818">
        <v>44678</v>
      </c>
      <c r="C818" s="1" t="s">
        <v>75768</v>
      </c>
      <c r="D818" s="1" t="s">
        <v>8956</v>
      </c>
      <c r="E818" s="1" t="s">
        <v>75769</v>
      </c>
      <c r="F818">
        <v>-43.479698181152337</v>
      </c>
      <c r="G818">
        <v>172.68699645996091</v>
      </c>
      <c r="H818">
        <v>16</v>
      </c>
      <c r="I818" s="1" t="s">
        <v>72416</v>
      </c>
      <c r="J818" s="1" t="s">
        <v>75681</v>
      </c>
      <c r="K818" s="1" t="s">
        <v>75682</v>
      </c>
      <c r="L818" s="1" t="s">
        <v>75770</v>
      </c>
      <c r="M818" s="1" t="s">
        <v>25</v>
      </c>
      <c r="N818" s="1" t="s">
        <v>75768</v>
      </c>
      <c r="O818" s="1"/>
      <c r="P818" s="1"/>
      <c r="Q818" s="1"/>
      <c r="R818" s="1"/>
      <c r="S818" s="1"/>
    </row>
    <row r="819" spans="1:19" x14ac:dyDescent="0.25">
      <c r="A819">
        <v>38835</v>
      </c>
      <c r="B819">
        <v>29767</v>
      </c>
      <c r="C819" s="1" t="s">
        <v>75771</v>
      </c>
      <c r="D819" s="1" t="s">
        <v>20</v>
      </c>
      <c r="E819" s="1" t="s">
        <v>75772</v>
      </c>
      <c r="F819">
        <v>-46.040000915527337</v>
      </c>
      <c r="G819">
        <v>168.31199645996091</v>
      </c>
      <c r="H819">
        <v>255</v>
      </c>
      <c r="I819" s="1" t="s">
        <v>72416</v>
      </c>
      <c r="J819" s="1" t="s">
        <v>75681</v>
      </c>
      <c r="K819" s="1" t="s">
        <v>75711</v>
      </c>
      <c r="L819" s="1" t="s">
        <v>75773</v>
      </c>
      <c r="M819" s="1" t="s">
        <v>25</v>
      </c>
      <c r="N819" s="1" t="s">
        <v>75771</v>
      </c>
      <c r="O819" s="1"/>
      <c r="P819" s="1"/>
      <c r="Q819" s="1"/>
      <c r="R819" s="1"/>
      <c r="S819" s="1"/>
    </row>
    <row r="820" spans="1:19" x14ac:dyDescent="0.25">
      <c r="A820">
        <v>38836</v>
      </c>
      <c r="B820">
        <v>5026</v>
      </c>
      <c r="C820" s="1" t="s">
        <v>75774</v>
      </c>
      <c r="D820" s="1" t="s">
        <v>636</v>
      </c>
      <c r="E820" s="1" t="s">
        <v>75775</v>
      </c>
      <c r="F820">
        <v>-43.489398956298828</v>
      </c>
      <c r="G820">
        <v>172.53199768066409</v>
      </c>
      <c r="H820">
        <v>123</v>
      </c>
      <c r="I820" s="1" t="s">
        <v>72416</v>
      </c>
      <c r="J820" s="1" t="s">
        <v>75681</v>
      </c>
      <c r="K820" s="1" t="s">
        <v>75682</v>
      </c>
      <c r="L820" s="1" t="s">
        <v>75770</v>
      </c>
      <c r="M820" s="1" t="s">
        <v>76</v>
      </c>
      <c r="N820" s="1" t="s">
        <v>75774</v>
      </c>
      <c r="O820" s="1" t="s">
        <v>11695</v>
      </c>
      <c r="P820" s="1"/>
      <c r="Q820" s="1" t="s">
        <v>75776</v>
      </c>
      <c r="R820" s="1" t="s">
        <v>75777</v>
      </c>
      <c r="S820" s="1"/>
    </row>
    <row r="821" spans="1:19" x14ac:dyDescent="0.25">
      <c r="A821">
        <v>38837</v>
      </c>
      <c r="B821">
        <v>5027</v>
      </c>
      <c r="C821" s="1" t="s">
        <v>75778</v>
      </c>
      <c r="D821" s="1" t="s">
        <v>30</v>
      </c>
      <c r="E821" s="1" t="s">
        <v>75779</v>
      </c>
      <c r="F821">
        <v>-43.810001373291023</v>
      </c>
      <c r="G821">
        <v>-176.4570007324219</v>
      </c>
      <c r="H821">
        <v>43</v>
      </c>
      <c r="I821" s="1" t="s">
        <v>72416</v>
      </c>
      <c r="J821" s="1" t="s">
        <v>75681</v>
      </c>
      <c r="K821" s="1" t="s">
        <v>75742</v>
      </c>
      <c r="L821" s="1" t="s">
        <v>75780</v>
      </c>
      <c r="M821" s="1" t="s">
        <v>76</v>
      </c>
      <c r="N821" s="1" t="s">
        <v>75778</v>
      </c>
      <c r="O821" s="1" t="s">
        <v>12604</v>
      </c>
      <c r="P821" s="1"/>
      <c r="Q821" s="1"/>
      <c r="R821" s="1" t="s">
        <v>75781</v>
      </c>
      <c r="S821" s="1" t="s">
        <v>75782</v>
      </c>
    </row>
    <row r="822" spans="1:19" x14ac:dyDescent="0.25">
      <c r="A822">
        <v>38838</v>
      </c>
      <c r="B822">
        <v>29810</v>
      </c>
      <c r="C822" s="1" t="s">
        <v>75783</v>
      </c>
      <c r="D822" s="1" t="s">
        <v>20</v>
      </c>
      <c r="E822" s="1" t="s">
        <v>75784</v>
      </c>
      <c r="F822">
        <v>-45.048599243164063</v>
      </c>
      <c r="G822">
        <v>169.17100524902341</v>
      </c>
      <c r="H822">
        <v>856</v>
      </c>
      <c r="I822" s="1" t="s">
        <v>72416</v>
      </c>
      <c r="J822" s="1" t="s">
        <v>75681</v>
      </c>
      <c r="K822" s="1" t="s">
        <v>75695</v>
      </c>
      <c r="L822" s="1"/>
      <c r="M822" s="1" t="s">
        <v>25</v>
      </c>
      <c r="N822" s="1" t="s">
        <v>75783</v>
      </c>
      <c r="O822" s="1"/>
      <c r="P822" s="1"/>
      <c r="Q822" s="1"/>
      <c r="R822" s="1" t="s">
        <v>75785</v>
      </c>
      <c r="S822" s="1"/>
    </row>
    <row r="823" spans="1:19" x14ac:dyDescent="0.25">
      <c r="A823">
        <v>38839</v>
      </c>
      <c r="B823">
        <v>29804</v>
      </c>
      <c r="C823" s="1" t="s">
        <v>75786</v>
      </c>
      <c r="D823" s="1" t="s">
        <v>20</v>
      </c>
      <c r="E823" s="1" t="s">
        <v>75787</v>
      </c>
      <c r="F823">
        <v>-36.791698455810547</v>
      </c>
      <c r="G823">
        <v>175.5090026855469</v>
      </c>
      <c r="H823">
        <v>10</v>
      </c>
      <c r="I823" s="1" t="s">
        <v>72416</v>
      </c>
      <c r="J823" s="1" t="s">
        <v>75681</v>
      </c>
      <c r="K823" s="1" t="s">
        <v>75739</v>
      </c>
      <c r="L823" s="1"/>
      <c r="M823" s="1" t="s">
        <v>25</v>
      </c>
      <c r="N823" s="1" t="s">
        <v>75786</v>
      </c>
      <c r="O823" s="1" t="s">
        <v>75788</v>
      </c>
      <c r="P823" s="1"/>
      <c r="Q823" s="1"/>
      <c r="R823" s="1" t="s">
        <v>75789</v>
      </c>
      <c r="S823" s="1"/>
    </row>
    <row r="824" spans="1:19" x14ac:dyDescent="0.25">
      <c r="A824">
        <v>38840</v>
      </c>
      <c r="B824">
        <v>29817</v>
      </c>
      <c r="C824" s="1" t="s">
        <v>75790</v>
      </c>
      <c r="D824" s="1" t="s">
        <v>20</v>
      </c>
      <c r="E824" s="1" t="s">
        <v>75791</v>
      </c>
      <c r="F824">
        <v>-35.939701080322273</v>
      </c>
      <c r="G824">
        <v>173.89399719238281</v>
      </c>
      <c r="H824">
        <v>10</v>
      </c>
      <c r="I824" s="1" t="s">
        <v>72416</v>
      </c>
      <c r="J824" s="1" t="s">
        <v>75681</v>
      </c>
      <c r="K824" s="1" t="s">
        <v>75792</v>
      </c>
      <c r="L824" s="1"/>
      <c r="M824" s="1" t="s">
        <v>25</v>
      </c>
      <c r="N824" s="1" t="s">
        <v>75790</v>
      </c>
      <c r="O824" s="1" t="s">
        <v>75793</v>
      </c>
      <c r="P824" s="1"/>
      <c r="Q824" s="1"/>
      <c r="R824" s="1" t="s">
        <v>75794</v>
      </c>
      <c r="S824" s="1"/>
    </row>
    <row r="825" spans="1:19" x14ac:dyDescent="0.25">
      <c r="A825">
        <v>38841</v>
      </c>
      <c r="B825">
        <v>44804</v>
      </c>
      <c r="C825" s="1" t="s">
        <v>75795</v>
      </c>
      <c r="D825" s="1" t="s">
        <v>8956</v>
      </c>
      <c r="E825" s="1" t="s">
        <v>75796</v>
      </c>
      <c r="F825">
        <v>-45.88330078125</v>
      </c>
      <c r="G825">
        <v>170.50799560546881</v>
      </c>
      <c r="H825">
        <v>5</v>
      </c>
      <c r="I825" s="1" t="s">
        <v>72416</v>
      </c>
      <c r="J825" s="1" t="s">
        <v>75681</v>
      </c>
      <c r="K825" s="1" t="s">
        <v>75695</v>
      </c>
      <c r="L825" s="1" t="s">
        <v>75797</v>
      </c>
      <c r="M825" s="1" t="s">
        <v>25</v>
      </c>
      <c r="N825" s="1" t="s">
        <v>75795</v>
      </c>
      <c r="O825" s="1"/>
      <c r="P825" s="1"/>
      <c r="Q825" s="1"/>
      <c r="R825" s="1"/>
      <c r="S825" s="1"/>
    </row>
    <row r="826" spans="1:19" x14ac:dyDescent="0.25">
      <c r="A826">
        <v>38842</v>
      </c>
      <c r="B826">
        <v>44805</v>
      </c>
      <c r="C826" s="1" t="s">
        <v>75798</v>
      </c>
      <c r="D826" s="1" t="s">
        <v>8956</v>
      </c>
      <c r="E826" s="1" t="s">
        <v>75799</v>
      </c>
      <c r="F826">
        <v>-45.868598937988281</v>
      </c>
      <c r="G826">
        <v>170.51100158691409</v>
      </c>
      <c r="H826">
        <v>159</v>
      </c>
      <c r="I826" s="1" t="s">
        <v>72416</v>
      </c>
      <c r="J826" s="1" t="s">
        <v>75681</v>
      </c>
      <c r="K826" s="1" t="s">
        <v>75695</v>
      </c>
      <c r="L826" s="1" t="s">
        <v>75797</v>
      </c>
      <c r="M826" s="1" t="s">
        <v>25</v>
      </c>
      <c r="N826" s="1" t="s">
        <v>75798</v>
      </c>
      <c r="O826" s="1"/>
      <c r="P826" s="1"/>
      <c r="Q826" s="1"/>
      <c r="R826" s="1"/>
      <c r="S826" s="1"/>
    </row>
    <row r="827" spans="1:19" x14ac:dyDescent="0.25">
      <c r="A827">
        <v>38843</v>
      </c>
      <c r="B827">
        <v>5028</v>
      </c>
      <c r="C827" s="1" t="s">
        <v>75800</v>
      </c>
      <c r="D827" s="1" t="s">
        <v>30</v>
      </c>
      <c r="E827" s="1" t="s">
        <v>75801</v>
      </c>
      <c r="F827">
        <v>-45.9281005859375</v>
      </c>
      <c r="G827">
        <v>170.197998046875</v>
      </c>
      <c r="H827">
        <v>4</v>
      </c>
      <c r="I827" s="1" t="s">
        <v>72416</v>
      </c>
      <c r="J827" s="1" t="s">
        <v>75681</v>
      </c>
      <c r="K827" s="1" t="s">
        <v>75695</v>
      </c>
      <c r="L827" s="1" t="s">
        <v>75797</v>
      </c>
      <c r="M827" s="1" t="s">
        <v>76</v>
      </c>
      <c r="N827" s="1" t="s">
        <v>75800</v>
      </c>
      <c r="O827" s="1" t="s">
        <v>75802</v>
      </c>
      <c r="P827" s="1"/>
      <c r="Q827" s="1" t="s">
        <v>75803</v>
      </c>
      <c r="R827" s="1" t="s">
        <v>75804</v>
      </c>
      <c r="S827" s="1"/>
    </row>
    <row r="828" spans="1:19" x14ac:dyDescent="0.25">
      <c r="A828">
        <v>38844</v>
      </c>
      <c r="B828">
        <v>29816</v>
      </c>
      <c r="C828" s="1" t="s">
        <v>75805</v>
      </c>
      <c r="D828" s="1" t="s">
        <v>20</v>
      </c>
      <c r="E828" s="1" t="s">
        <v>75806</v>
      </c>
      <c r="F828">
        <v>-40.228298187255859</v>
      </c>
      <c r="G828">
        <v>176.07899475097659</v>
      </c>
      <c r="H828">
        <v>640</v>
      </c>
      <c r="I828" s="1" t="s">
        <v>72416</v>
      </c>
      <c r="J828" s="1" t="s">
        <v>75681</v>
      </c>
      <c r="K828" s="1" t="s">
        <v>75746</v>
      </c>
      <c r="L828" s="1"/>
      <c r="M828" s="1" t="s">
        <v>25</v>
      </c>
      <c r="N828" s="1" t="s">
        <v>75805</v>
      </c>
      <c r="O828" s="1"/>
      <c r="P828" s="1"/>
      <c r="Q828" s="1"/>
      <c r="R828" s="1" t="s">
        <v>75807</v>
      </c>
      <c r="S828" s="1"/>
    </row>
    <row r="829" spans="1:19" x14ac:dyDescent="0.25">
      <c r="A829">
        <v>38845</v>
      </c>
      <c r="B829">
        <v>30559</v>
      </c>
      <c r="C829" s="1" t="s">
        <v>75808</v>
      </c>
      <c r="D829" s="1" t="s">
        <v>20</v>
      </c>
      <c r="E829" s="1" t="s">
        <v>75809</v>
      </c>
      <c r="F829">
        <v>-38.148300170898438</v>
      </c>
      <c r="G829">
        <v>175.55000305175781</v>
      </c>
      <c r="H829">
        <v>443</v>
      </c>
      <c r="I829" s="1" t="s">
        <v>72416</v>
      </c>
      <c r="J829" s="1" t="s">
        <v>75681</v>
      </c>
      <c r="K829" s="1" t="s">
        <v>75739</v>
      </c>
      <c r="L829" s="1"/>
      <c r="M829" s="1" t="s">
        <v>25</v>
      </c>
      <c r="N829" s="1" t="s">
        <v>75808</v>
      </c>
      <c r="O829" s="1"/>
      <c r="P829" s="1"/>
      <c r="Q829" s="1"/>
      <c r="R829" s="1"/>
      <c r="S829" s="1"/>
    </row>
    <row r="830" spans="1:19" x14ac:dyDescent="0.25">
      <c r="A830">
        <v>38846</v>
      </c>
      <c r="B830">
        <v>29873</v>
      </c>
      <c r="C830" s="1" t="s">
        <v>75810</v>
      </c>
      <c r="D830" s="1" t="s">
        <v>20</v>
      </c>
      <c r="E830" s="1" t="s">
        <v>75811</v>
      </c>
      <c r="F830">
        <v>-43.385799407958977</v>
      </c>
      <c r="G830">
        <v>172.3609924316406</v>
      </c>
      <c r="H830">
        <v>381</v>
      </c>
      <c r="I830" s="1" t="s">
        <v>72416</v>
      </c>
      <c r="J830" s="1" t="s">
        <v>75681</v>
      </c>
      <c r="K830" s="1" t="s">
        <v>75682</v>
      </c>
      <c r="L830" s="1"/>
      <c r="M830" s="1" t="s">
        <v>25</v>
      </c>
      <c r="N830" s="1" t="s">
        <v>75810</v>
      </c>
      <c r="O830" s="1"/>
      <c r="P830" s="1"/>
      <c r="Q830" s="1"/>
      <c r="R830" s="1" t="s">
        <v>75812</v>
      </c>
      <c r="S830" s="1"/>
    </row>
    <row r="831" spans="1:19" x14ac:dyDescent="0.25">
      <c r="A831">
        <v>38847</v>
      </c>
      <c r="B831">
        <v>44806</v>
      </c>
      <c r="C831" s="1" t="s">
        <v>75813</v>
      </c>
      <c r="D831" s="1" t="s">
        <v>8956</v>
      </c>
      <c r="E831" s="1" t="s">
        <v>75814</v>
      </c>
      <c r="F831">
        <v>-46.894982543100006</v>
      </c>
      <c r="G831">
        <v>168.11103344</v>
      </c>
      <c r="H831">
        <v>70</v>
      </c>
      <c r="I831" s="1" t="s">
        <v>72416</v>
      </c>
      <c r="J831" s="1" t="s">
        <v>75681</v>
      </c>
      <c r="K831" s="1" t="s">
        <v>75711</v>
      </c>
      <c r="L831" s="1" t="s">
        <v>68994</v>
      </c>
      <c r="M831" s="1" t="s">
        <v>25</v>
      </c>
      <c r="N831" s="1" t="s">
        <v>75813</v>
      </c>
      <c r="O831" s="1"/>
      <c r="P831" s="1"/>
      <c r="Q831" s="1"/>
      <c r="R831" s="1"/>
      <c r="S831" s="1"/>
    </row>
    <row r="832" spans="1:19" x14ac:dyDescent="0.25">
      <c r="A832">
        <v>38849</v>
      </c>
      <c r="B832">
        <v>5029</v>
      </c>
      <c r="C832" s="1" t="s">
        <v>75815</v>
      </c>
      <c r="D832" s="1" t="s">
        <v>20</v>
      </c>
      <c r="E832" s="1" t="s">
        <v>75816</v>
      </c>
      <c r="F832">
        <v>-40.25579833984375</v>
      </c>
      <c r="G832">
        <v>175.60499572753909</v>
      </c>
      <c r="H832">
        <v>214</v>
      </c>
      <c r="I832" s="1" t="s">
        <v>72416</v>
      </c>
      <c r="J832" s="1" t="s">
        <v>75681</v>
      </c>
      <c r="K832" s="1" t="s">
        <v>75746</v>
      </c>
      <c r="L832" s="1" t="s">
        <v>75817</v>
      </c>
      <c r="M832" s="1" t="s">
        <v>25</v>
      </c>
      <c r="N832" s="1" t="s">
        <v>75815</v>
      </c>
      <c r="O832" s="1"/>
      <c r="P832" s="1"/>
      <c r="Q832" s="1"/>
      <c r="R832" s="1" t="s">
        <v>75818</v>
      </c>
      <c r="S832" s="1"/>
    </row>
    <row r="833" spans="1:19" x14ac:dyDescent="0.25">
      <c r="A833">
        <v>38850</v>
      </c>
      <c r="B833">
        <v>29877</v>
      </c>
      <c r="C833" s="1" t="s">
        <v>75819</v>
      </c>
      <c r="D833" s="1" t="s">
        <v>20</v>
      </c>
      <c r="E833" s="1" t="s">
        <v>75820</v>
      </c>
      <c r="F833">
        <v>-43.36309814453125</v>
      </c>
      <c r="G833">
        <v>170.1340026855469</v>
      </c>
      <c r="H833">
        <v>240</v>
      </c>
      <c r="I833" s="1" t="s">
        <v>72416</v>
      </c>
      <c r="J833" s="1" t="s">
        <v>75681</v>
      </c>
      <c r="K833" s="1" t="s">
        <v>75685</v>
      </c>
      <c r="L833" s="1"/>
      <c r="M833" s="1" t="s">
        <v>25</v>
      </c>
      <c r="N833" s="1" t="s">
        <v>75819</v>
      </c>
      <c r="O833" s="1" t="s">
        <v>75821</v>
      </c>
      <c r="P833" s="1"/>
      <c r="Q833" s="1"/>
      <c r="R833" s="1"/>
      <c r="S833" s="1"/>
    </row>
    <row r="834" spans="1:19" x14ac:dyDescent="0.25">
      <c r="A834">
        <v>38851</v>
      </c>
      <c r="B834">
        <v>29876</v>
      </c>
      <c r="C834" s="1" t="s">
        <v>75822</v>
      </c>
      <c r="D834" s="1" t="s">
        <v>20</v>
      </c>
      <c r="E834" s="1" t="s">
        <v>75823</v>
      </c>
      <c r="F834">
        <v>-40.456699371337891</v>
      </c>
      <c r="G834">
        <v>175.27000427246091</v>
      </c>
      <c r="H834">
        <v>39</v>
      </c>
      <c r="I834" s="1" t="s">
        <v>72416</v>
      </c>
      <c r="J834" s="1" t="s">
        <v>75681</v>
      </c>
      <c r="K834" s="1" t="s">
        <v>75746</v>
      </c>
      <c r="L834" s="1"/>
      <c r="M834" s="1" t="s">
        <v>25</v>
      </c>
      <c r="N834" s="1" t="s">
        <v>75822</v>
      </c>
      <c r="O834" s="1"/>
      <c r="P834" s="1"/>
      <c r="Q834" s="1"/>
      <c r="R834" s="1"/>
      <c r="S834" s="1"/>
    </row>
    <row r="835" spans="1:19" x14ac:dyDescent="0.25">
      <c r="A835">
        <v>38852</v>
      </c>
      <c r="B835">
        <v>319530</v>
      </c>
      <c r="C835" s="1" t="s">
        <v>75824</v>
      </c>
      <c r="D835" s="1" t="s">
        <v>8956</v>
      </c>
      <c r="E835" s="1" t="s">
        <v>75825</v>
      </c>
      <c r="F835">
        <v>-43.376570000000001</v>
      </c>
      <c r="G835">
        <v>170.19396</v>
      </c>
      <c r="H835">
        <v>434</v>
      </c>
      <c r="I835" s="1" t="s">
        <v>72416</v>
      </c>
      <c r="J835" s="1" t="s">
        <v>75681</v>
      </c>
      <c r="K835" s="1" t="s">
        <v>75685</v>
      </c>
      <c r="L835" s="1" t="s">
        <v>75826</v>
      </c>
      <c r="M835" s="1" t="s">
        <v>25</v>
      </c>
      <c r="N835" s="1" t="s">
        <v>75824</v>
      </c>
      <c r="O835" s="1"/>
      <c r="P835" s="1"/>
      <c r="Q835" s="1"/>
      <c r="R835" s="1"/>
      <c r="S835" s="1"/>
    </row>
    <row r="836" spans="1:19" x14ac:dyDescent="0.25">
      <c r="A836">
        <v>38853</v>
      </c>
      <c r="B836">
        <v>29870</v>
      </c>
      <c r="C836" s="1" t="s">
        <v>75827</v>
      </c>
      <c r="D836" s="1" t="s">
        <v>20</v>
      </c>
      <c r="E836" s="1" t="s">
        <v>75828</v>
      </c>
      <c r="F836">
        <v>-41.243301391601563</v>
      </c>
      <c r="G836">
        <v>175.96000671386719</v>
      </c>
      <c r="H836">
        <v>46</v>
      </c>
      <c r="I836" s="1" t="s">
        <v>72416</v>
      </c>
      <c r="J836" s="1" t="s">
        <v>75681</v>
      </c>
      <c r="K836" s="1" t="s">
        <v>75742</v>
      </c>
      <c r="L836" s="1"/>
      <c r="M836" s="1" t="s">
        <v>25</v>
      </c>
      <c r="N836" s="1" t="s">
        <v>75827</v>
      </c>
      <c r="O836" s="1"/>
      <c r="P836" s="1"/>
      <c r="Q836" s="1"/>
      <c r="R836" s="1"/>
      <c r="S836" s="1"/>
    </row>
    <row r="837" spans="1:19" x14ac:dyDescent="0.25">
      <c r="A837">
        <v>38854</v>
      </c>
      <c r="B837">
        <v>29886</v>
      </c>
      <c r="C837" s="1" t="s">
        <v>75829</v>
      </c>
      <c r="D837" s="1" t="s">
        <v>20</v>
      </c>
      <c r="E837" s="1" t="s">
        <v>75830</v>
      </c>
      <c r="F837">
        <v>-38.403900146484382</v>
      </c>
      <c r="G837">
        <v>176.74400329589841</v>
      </c>
      <c r="H837">
        <v>594</v>
      </c>
      <c r="I837" s="1" t="s">
        <v>72416</v>
      </c>
      <c r="J837" s="1" t="s">
        <v>75681</v>
      </c>
      <c r="K837" s="1" t="s">
        <v>75735</v>
      </c>
      <c r="L837" s="1"/>
      <c r="M837" s="1" t="s">
        <v>25</v>
      </c>
      <c r="N837" s="1" t="s">
        <v>75829</v>
      </c>
      <c r="O837" s="1"/>
      <c r="P837" s="1"/>
      <c r="Q837" s="1"/>
      <c r="R837" s="1"/>
      <c r="S837" s="1"/>
    </row>
    <row r="838" spans="1:19" x14ac:dyDescent="0.25">
      <c r="A838">
        <v>38855</v>
      </c>
      <c r="B838">
        <v>29913</v>
      </c>
      <c r="C838" s="1" t="s">
        <v>75831</v>
      </c>
      <c r="D838" s="1" t="s">
        <v>20</v>
      </c>
      <c r="E838" s="1" t="s">
        <v>75832</v>
      </c>
      <c r="F838">
        <v>-36.241401672363281</v>
      </c>
      <c r="G838">
        <v>175.47200012207031</v>
      </c>
      <c r="H838">
        <v>20</v>
      </c>
      <c r="I838" s="1" t="s">
        <v>72416</v>
      </c>
      <c r="J838" s="1" t="s">
        <v>75681</v>
      </c>
      <c r="K838" s="1" t="s">
        <v>75720</v>
      </c>
      <c r="L838" s="1" t="s">
        <v>75833</v>
      </c>
      <c r="M838" s="1" t="s">
        <v>25</v>
      </c>
      <c r="N838" s="1" t="s">
        <v>75831</v>
      </c>
      <c r="O838" s="1" t="s">
        <v>75834</v>
      </c>
      <c r="P838" s="1"/>
      <c r="Q838" s="1"/>
      <c r="R838" s="1" t="s">
        <v>75835</v>
      </c>
      <c r="S838" s="1"/>
    </row>
    <row r="839" spans="1:19" x14ac:dyDescent="0.25">
      <c r="A839">
        <v>38856</v>
      </c>
      <c r="B839">
        <v>29901</v>
      </c>
      <c r="C839" s="1" t="s">
        <v>75836</v>
      </c>
      <c r="D839" s="1" t="s">
        <v>20</v>
      </c>
      <c r="E839" s="1" t="s">
        <v>75837</v>
      </c>
      <c r="F839">
        <v>-46.156700134277337</v>
      </c>
      <c r="G839">
        <v>168.89799499511719</v>
      </c>
      <c r="H839">
        <v>200</v>
      </c>
      <c r="I839" s="1" t="s">
        <v>72416</v>
      </c>
      <c r="J839" s="1" t="s">
        <v>75681</v>
      </c>
      <c r="K839" s="1" t="s">
        <v>75711</v>
      </c>
      <c r="L839" s="1"/>
      <c r="M839" s="1" t="s">
        <v>25</v>
      </c>
      <c r="N839" s="1" t="s">
        <v>75836</v>
      </c>
      <c r="O839" s="1"/>
      <c r="P839" s="1"/>
      <c r="Q839" s="1"/>
      <c r="R839" s="1"/>
      <c r="S839" s="1"/>
    </row>
    <row r="840" spans="1:19" x14ac:dyDescent="0.25">
      <c r="A840">
        <v>38857</v>
      </c>
      <c r="B840">
        <v>319531</v>
      </c>
      <c r="C840" s="1" t="s">
        <v>75838</v>
      </c>
      <c r="D840" s="1" t="s">
        <v>8956</v>
      </c>
      <c r="E840" s="1" t="s">
        <v>75839</v>
      </c>
      <c r="F840">
        <v>-43.387219999999999</v>
      </c>
      <c r="G840">
        <v>170.18</v>
      </c>
      <c r="H840">
        <v>457</v>
      </c>
      <c r="I840" s="1" t="s">
        <v>72416</v>
      </c>
      <c r="J840" s="1" t="s">
        <v>75681</v>
      </c>
      <c r="K840" s="1" t="s">
        <v>75685</v>
      </c>
      <c r="L840" s="1" t="s">
        <v>75826</v>
      </c>
      <c r="M840" s="1" t="s">
        <v>25</v>
      </c>
      <c r="N840" s="1" t="s">
        <v>75838</v>
      </c>
      <c r="O840" s="1"/>
      <c r="P840" s="1"/>
      <c r="Q840" s="1"/>
      <c r="R840" s="1"/>
      <c r="S840" s="1"/>
    </row>
    <row r="841" spans="1:19" x14ac:dyDescent="0.25">
      <c r="A841">
        <v>38858</v>
      </c>
      <c r="B841">
        <v>44808</v>
      </c>
      <c r="C841" s="1" t="s">
        <v>75840</v>
      </c>
      <c r="D841" s="1" t="s">
        <v>8956</v>
      </c>
      <c r="E841" s="1" t="s">
        <v>75841</v>
      </c>
      <c r="F841">
        <v>-43.493301391601563</v>
      </c>
      <c r="G841">
        <v>172.5480041503906</v>
      </c>
      <c r="H841">
        <v>89</v>
      </c>
      <c r="I841" s="1" t="s">
        <v>72416</v>
      </c>
      <c r="J841" s="1" t="s">
        <v>75681</v>
      </c>
      <c r="K841" s="1" t="s">
        <v>75682</v>
      </c>
      <c r="L841" s="1" t="s">
        <v>75770</v>
      </c>
      <c r="M841" s="1" t="s">
        <v>25</v>
      </c>
      <c r="N841" s="1" t="s">
        <v>75840</v>
      </c>
      <c r="O841" s="1"/>
      <c r="P841" s="1"/>
      <c r="Q841" s="1"/>
      <c r="R841" s="1"/>
      <c r="S841" s="1"/>
    </row>
    <row r="842" spans="1:19" x14ac:dyDescent="0.25">
      <c r="A842">
        <v>38859</v>
      </c>
      <c r="B842">
        <v>29917</v>
      </c>
      <c r="C842" s="1" t="s">
        <v>75842</v>
      </c>
      <c r="D842" s="1" t="s">
        <v>20</v>
      </c>
      <c r="E842" s="1" t="s">
        <v>75843</v>
      </c>
      <c r="F842">
        <v>-42.461700439453132</v>
      </c>
      <c r="G842">
        <v>171.19000244140619</v>
      </c>
      <c r="H842">
        <v>10</v>
      </c>
      <c r="I842" s="1" t="s">
        <v>72416</v>
      </c>
      <c r="J842" s="1" t="s">
        <v>75681</v>
      </c>
      <c r="K842" s="1" t="s">
        <v>75685</v>
      </c>
      <c r="L842" s="1"/>
      <c r="M842" s="1" t="s">
        <v>25</v>
      </c>
      <c r="N842" s="1" t="s">
        <v>75842</v>
      </c>
      <c r="O842" s="1" t="s">
        <v>75844</v>
      </c>
      <c r="P842" s="1"/>
      <c r="Q842" s="1"/>
      <c r="R842" s="1"/>
      <c r="S842" s="1"/>
    </row>
    <row r="843" spans="1:19" x14ac:dyDescent="0.25">
      <c r="A843">
        <v>38860</v>
      </c>
      <c r="B843">
        <v>29918</v>
      </c>
      <c r="C843" s="1" t="s">
        <v>75845</v>
      </c>
      <c r="D843" s="1" t="s">
        <v>20</v>
      </c>
      <c r="E843" s="1" t="s">
        <v>75846</v>
      </c>
      <c r="F843">
        <v>-36.597499847412109</v>
      </c>
      <c r="G843">
        <v>175.7669982910156</v>
      </c>
      <c r="H843">
        <v>180</v>
      </c>
      <c r="I843" s="1" t="s">
        <v>72416</v>
      </c>
      <c r="J843" s="1" t="s">
        <v>75681</v>
      </c>
      <c r="K843" s="1" t="s">
        <v>75739</v>
      </c>
      <c r="L843" s="1"/>
      <c r="M843" s="1" t="s">
        <v>25</v>
      </c>
      <c r="N843" s="1" t="s">
        <v>75845</v>
      </c>
      <c r="O843" s="1"/>
      <c r="P843" s="1"/>
      <c r="Q843" s="1"/>
      <c r="R843" s="1"/>
      <c r="S843" s="1"/>
    </row>
    <row r="844" spans="1:19" x14ac:dyDescent="0.25">
      <c r="A844">
        <v>38861</v>
      </c>
      <c r="B844">
        <v>5030</v>
      </c>
      <c r="C844" s="1" t="s">
        <v>75847</v>
      </c>
      <c r="D844" s="1" t="s">
        <v>30</v>
      </c>
      <c r="E844" s="1" t="s">
        <v>75848</v>
      </c>
      <c r="F844">
        <v>-38.663299560546882</v>
      </c>
      <c r="G844">
        <v>177.9779968261719</v>
      </c>
      <c r="H844">
        <v>15</v>
      </c>
      <c r="I844" s="1" t="s">
        <v>72416</v>
      </c>
      <c r="J844" s="1" t="s">
        <v>75681</v>
      </c>
      <c r="K844" s="1" t="s">
        <v>75849</v>
      </c>
      <c r="L844" s="1" t="s">
        <v>75850</v>
      </c>
      <c r="M844" s="1" t="s">
        <v>76</v>
      </c>
      <c r="N844" s="1" t="s">
        <v>75847</v>
      </c>
      <c r="O844" s="1" t="s">
        <v>75851</v>
      </c>
      <c r="P844" s="1"/>
      <c r="Q844" s="1"/>
      <c r="R844" s="1" t="s">
        <v>75852</v>
      </c>
      <c r="S844" s="1"/>
    </row>
    <row r="845" spans="1:19" x14ac:dyDescent="0.25">
      <c r="A845">
        <v>38862</v>
      </c>
      <c r="B845">
        <v>5031</v>
      </c>
      <c r="C845" s="1" t="s">
        <v>75853</v>
      </c>
      <c r="D845" s="1" t="s">
        <v>30</v>
      </c>
      <c r="E845" s="1" t="s">
        <v>75854</v>
      </c>
      <c r="F845">
        <v>-43.906700134277337</v>
      </c>
      <c r="G845">
        <v>170.12800598144531</v>
      </c>
      <c r="H845">
        <v>1824</v>
      </c>
      <c r="I845" s="1" t="s">
        <v>72416</v>
      </c>
      <c r="J845" s="1" t="s">
        <v>75681</v>
      </c>
      <c r="K845" s="1" t="s">
        <v>75682</v>
      </c>
      <c r="L845" s="1" t="s">
        <v>75855</v>
      </c>
      <c r="M845" s="1" t="s">
        <v>25</v>
      </c>
      <c r="N845" s="1" t="s">
        <v>75853</v>
      </c>
      <c r="O845" s="1" t="s">
        <v>75856</v>
      </c>
      <c r="P845" s="1"/>
      <c r="Q845" s="1"/>
      <c r="R845" s="1" t="s">
        <v>75857</v>
      </c>
      <c r="S845" s="1" t="s">
        <v>75858</v>
      </c>
    </row>
    <row r="846" spans="1:19" x14ac:dyDescent="0.25">
      <c r="A846">
        <v>38863</v>
      </c>
      <c r="B846">
        <v>29896</v>
      </c>
      <c r="C846" s="1" t="s">
        <v>75859</v>
      </c>
      <c r="D846" s="1" t="s">
        <v>20</v>
      </c>
      <c r="E846" s="1" t="s">
        <v>75860</v>
      </c>
      <c r="F846">
        <v>-44.871700286865227</v>
      </c>
      <c r="G846">
        <v>168.39799499511719</v>
      </c>
      <c r="H846">
        <v>1260</v>
      </c>
      <c r="I846" s="1" t="s">
        <v>72416</v>
      </c>
      <c r="J846" s="1" t="s">
        <v>75681</v>
      </c>
      <c r="K846" s="1" t="s">
        <v>75695</v>
      </c>
      <c r="L846" s="1"/>
      <c r="M846" s="1" t="s">
        <v>25</v>
      </c>
      <c r="N846" s="1" t="s">
        <v>75859</v>
      </c>
      <c r="O846" s="1"/>
      <c r="P846" s="1"/>
      <c r="Q846" s="1"/>
      <c r="R846" s="1"/>
      <c r="S846" s="1"/>
    </row>
    <row r="847" spans="1:19" x14ac:dyDescent="0.25">
      <c r="A847">
        <v>38864</v>
      </c>
      <c r="B847">
        <v>29941</v>
      </c>
      <c r="C847" s="1" t="s">
        <v>75861</v>
      </c>
      <c r="D847" s="1" t="s">
        <v>20</v>
      </c>
      <c r="E847" s="1" t="s">
        <v>75862</v>
      </c>
      <c r="F847">
        <v>-39.553298950195313</v>
      </c>
      <c r="G847">
        <v>174.2669982910156</v>
      </c>
      <c r="H847">
        <v>371</v>
      </c>
      <c r="I847" s="1" t="s">
        <v>72416</v>
      </c>
      <c r="J847" s="1" t="s">
        <v>75681</v>
      </c>
      <c r="K847" s="1" t="s">
        <v>75863</v>
      </c>
      <c r="L847" s="1" t="s">
        <v>75864</v>
      </c>
      <c r="M847" s="1" t="s">
        <v>25</v>
      </c>
      <c r="N847" s="1" t="s">
        <v>75861</v>
      </c>
      <c r="O847" s="1"/>
      <c r="P847" s="1"/>
      <c r="Q847" s="1"/>
      <c r="R847" s="1"/>
      <c r="S847" s="1"/>
    </row>
    <row r="848" spans="1:19" x14ac:dyDescent="0.25">
      <c r="A848">
        <v>38865</v>
      </c>
      <c r="B848">
        <v>29674</v>
      </c>
      <c r="C848" s="1" t="s">
        <v>75865</v>
      </c>
      <c r="D848" s="1" t="s">
        <v>788</v>
      </c>
      <c r="E848" s="1" t="s">
        <v>75866</v>
      </c>
      <c r="F848">
        <v>-36.791698455811002</v>
      </c>
      <c r="G848">
        <v>174.66400146484</v>
      </c>
      <c r="H848">
        <v>59</v>
      </c>
      <c r="I848" s="1" t="s">
        <v>72416</v>
      </c>
      <c r="J848" s="1" t="s">
        <v>75681</v>
      </c>
      <c r="K848" s="1" t="s">
        <v>75720</v>
      </c>
      <c r="L848" s="1"/>
      <c r="M848" s="1" t="s">
        <v>25</v>
      </c>
      <c r="N848" s="1" t="s">
        <v>75865</v>
      </c>
      <c r="O848" s="1"/>
      <c r="P848" s="1"/>
      <c r="Q848" s="1"/>
      <c r="R848" s="1"/>
      <c r="S848" s="1"/>
    </row>
    <row r="849" spans="1:19" x14ac:dyDescent="0.25">
      <c r="A849">
        <v>38866</v>
      </c>
      <c r="B849">
        <v>5032</v>
      </c>
      <c r="C849" s="1" t="s">
        <v>75867</v>
      </c>
      <c r="D849" s="1" t="s">
        <v>30</v>
      </c>
      <c r="E849" s="1" t="s">
        <v>75868</v>
      </c>
      <c r="F849">
        <v>-42.713600158691413</v>
      </c>
      <c r="G849">
        <v>170.98500061035159</v>
      </c>
      <c r="H849">
        <v>146</v>
      </c>
      <c r="I849" s="1" t="s">
        <v>72416</v>
      </c>
      <c r="J849" s="1" t="s">
        <v>75681</v>
      </c>
      <c r="K849" s="1" t="s">
        <v>75685</v>
      </c>
      <c r="L849" s="1"/>
      <c r="M849" s="1" t="s">
        <v>76</v>
      </c>
      <c r="N849" s="1" t="s">
        <v>75867</v>
      </c>
      <c r="O849" s="1" t="s">
        <v>75869</v>
      </c>
      <c r="P849" s="1"/>
      <c r="Q849" s="1"/>
      <c r="R849" s="1" t="s">
        <v>75870</v>
      </c>
      <c r="S849" s="1"/>
    </row>
    <row r="850" spans="1:19" x14ac:dyDescent="0.25">
      <c r="A850">
        <v>38867</v>
      </c>
      <c r="B850">
        <v>5033</v>
      </c>
      <c r="C850" s="1" t="s">
        <v>75871</v>
      </c>
      <c r="D850" s="1" t="s">
        <v>30</v>
      </c>
      <c r="E850" s="1" t="s">
        <v>75872</v>
      </c>
      <c r="F850">
        <v>-37.866699218800001</v>
      </c>
      <c r="G850">
        <v>175.33200073200001</v>
      </c>
      <c r="H850">
        <v>172</v>
      </c>
      <c r="I850" s="1" t="s">
        <v>72416</v>
      </c>
      <c r="J850" s="1" t="s">
        <v>75681</v>
      </c>
      <c r="K850" s="1" t="s">
        <v>75739</v>
      </c>
      <c r="L850" s="1" t="s">
        <v>75873</v>
      </c>
      <c r="M850" s="1" t="s">
        <v>76</v>
      </c>
      <c r="N850" s="1" t="s">
        <v>75871</v>
      </c>
      <c r="O850" s="1" t="s">
        <v>75874</v>
      </c>
      <c r="P850" s="1"/>
      <c r="Q850" s="1" t="s">
        <v>75875</v>
      </c>
      <c r="R850" s="1" t="s">
        <v>75876</v>
      </c>
      <c r="S850" s="1"/>
    </row>
    <row r="851" spans="1:19" x14ac:dyDescent="0.25">
      <c r="A851">
        <v>38868</v>
      </c>
      <c r="B851">
        <v>29936</v>
      </c>
      <c r="C851" s="1" t="s">
        <v>75877</v>
      </c>
      <c r="D851" s="1" t="s">
        <v>20</v>
      </c>
      <c r="E851" s="1" t="s">
        <v>75878</v>
      </c>
      <c r="F851">
        <v>-42.550800323486328</v>
      </c>
      <c r="G851">
        <v>172.8269958496094</v>
      </c>
      <c r="H851">
        <v>1109</v>
      </c>
      <c r="I851" s="1" t="s">
        <v>72416</v>
      </c>
      <c r="J851" s="1" t="s">
        <v>75681</v>
      </c>
      <c r="K851" s="1" t="s">
        <v>75682</v>
      </c>
      <c r="L851" s="1"/>
      <c r="M851" s="1" t="s">
        <v>25</v>
      </c>
      <c r="N851" s="1" t="s">
        <v>75877</v>
      </c>
      <c r="O851" s="1"/>
      <c r="P851" s="1"/>
      <c r="Q851" s="1" t="s">
        <v>75879</v>
      </c>
      <c r="R851" s="1"/>
      <c r="S851" s="1"/>
    </row>
    <row r="852" spans="1:19" x14ac:dyDescent="0.25">
      <c r="A852">
        <v>38869</v>
      </c>
      <c r="B852">
        <v>5034</v>
      </c>
      <c r="C852" s="1" t="s">
        <v>75880</v>
      </c>
      <c r="D852" s="1" t="s">
        <v>20</v>
      </c>
      <c r="E852" s="1" t="s">
        <v>75881</v>
      </c>
      <c r="F852">
        <v>-39.646701999999998</v>
      </c>
      <c r="G852">
        <v>176.766998</v>
      </c>
      <c r="H852">
        <v>72</v>
      </c>
      <c r="I852" s="1" t="s">
        <v>72416</v>
      </c>
      <c r="J852" s="1" t="s">
        <v>75681</v>
      </c>
      <c r="K852" s="1" t="s">
        <v>75882</v>
      </c>
      <c r="L852" s="1" t="s">
        <v>75883</v>
      </c>
      <c r="M852" s="1" t="s">
        <v>25</v>
      </c>
      <c r="N852" s="1" t="s">
        <v>75880</v>
      </c>
      <c r="O852" s="1"/>
      <c r="P852" s="1"/>
      <c r="Q852" s="1" t="s">
        <v>75884</v>
      </c>
      <c r="R852" s="1" t="s">
        <v>75885</v>
      </c>
      <c r="S852" s="1"/>
    </row>
    <row r="853" spans="1:19" x14ac:dyDescent="0.25">
      <c r="A853">
        <v>38870</v>
      </c>
      <c r="B853">
        <v>29931</v>
      </c>
      <c r="C853" s="1" t="s">
        <v>75886</v>
      </c>
      <c r="D853" s="1" t="s">
        <v>20</v>
      </c>
      <c r="E853" s="1" t="s">
        <v>75887</v>
      </c>
      <c r="F853">
        <v>-43.865299224853523</v>
      </c>
      <c r="G853">
        <v>169.04100036621091</v>
      </c>
      <c r="H853">
        <v>13</v>
      </c>
      <c r="I853" s="1" t="s">
        <v>72416</v>
      </c>
      <c r="J853" s="1" t="s">
        <v>75681</v>
      </c>
      <c r="K853" s="1" t="s">
        <v>75685</v>
      </c>
      <c r="L853" s="1"/>
      <c r="M853" s="1" t="s">
        <v>25</v>
      </c>
      <c r="N853" s="1" t="s">
        <v>75886</v>
      </c>
      <c r="O853" s="1"/>
      <c r="P853" s="1"/>
      <c r="Q853" s="1"/>
      <c r="R853" s="1"/>
      <c r="S853" s="1"/>
    </row>
    <row r="854" spans="1:19" x14ac:dyDescent="0.25">
      <c r="A854">
        <v>38872</v>
      </c>
      <c r="B854">
        <v>44835</v>
      </c>
      <c r="C854" s="1" t="s">
        <v>75888</v>
      </c>
      <c r="D854" s="1" t="s">
        <v>8956</v>
      </c>
      <c r="E854" s="1" t="s">
        <v>75889</v>
      </c>
      <c r="F854">
        <v>-37.705799102783203</v>
      </c>
      <c r="G854">
        <v>176.14900207519531</v>
      </c>
      <c r="H854">
        <v>17</v>
      </c>
      <c r="I854" s="1" t="s">
        <v>72416</v>
      </c>
      <c r="J854" s="1" t="s">
        <v>75681</v>
      </c>
      <c r="K854" s="1" t="s">
        <v>75735</v>
      </c>
      <c r="L854" s="1" t="s">
        <v>75890</v>
      </c>
      <c r="M854" s="1" t="s">
        <v>25</v>
      </c>
      <c r="N854" s="1" t="s">
        <v>75888</v>
      </c>
      <c r="O854" s="1"/>
      <c r="P854" s="1"/>
      <c r="Q854" s="1"/>
      <c r="R854" s="1"/>
      <c r="S854" s="1"/>
    </row>
    <row r="855" spans="1:19" x14ac:dyDescent="0.25">
      <c r="A855">
        <v>38873</v>
      </c>
      <c r="B855">
        <v>44841</v>
      </c>
      <c r="C855" s="1" t="s">
        <v>75891</v>
      </c>
      <c r="D855" s="1" t="s">
        <v>8956</v>
      </c>
      <c r="E855" s="1" t="s">
        <v>75892</v>
      </c>
      <c r="F855">
        <v>-41.536899566650391</v>
      </c>
      <c r="G855">
        <v>173.9440002441406</v>
      </c>
      <c r="H855">
        <v>100</v>
      </c>
      <c r="I855" s="1" t="s">
        <v>72416</v>
      </c>
      <c r="J855" s="1" t="s">
        <v>75681</v>
      </c>
      <c r="K855" s="1" t="s">
        <v>75893</v>
      </c>
      <c r="L855" s="1" t="s">
        <v>75894</v>
      </c>
      <c r="M855" s="1" t="s">
        <v>25</v>
      </c>
      <c r="N855" s="1" t="s">
        <v>75891</v>
      </c>
      <c r="O855" s="1"/>
      <c r="P855" s="1"/>
      <c r="Q855" s="1"/>
      <c r="R855" s="1"/>
      <c r="S855" s="1"/>
    </row>
    <row r="856" spans="1:19" x14ac:dyDescent="0.25">
      <c r="A856">
        <v>38874</v>
      </c>
      <c r="B856">
        <v>44802</v>
      </c>
      <c r="C856" s="1" t="s">
        <v>75895</v>
      </c>
      <c r="D856" s="1" t="s">
        <v>8956</v>
      </c>
      <c r="E856" s="1" t="s">
        <v>75896</v>
      </c>
      <c r="F856">
        <v>-43.536701202392578</v>
      </c>
      <c r="G856">
        <v>172.62199401855469</v>
      </c>
      <c r="H856">
        <v>55</v>
      </c>
      <c r="I856" s="1" t="s">
        <v>72416</v>
      </c>
      <c r="J856" s="1" t="s">
        <v>75681</v>
      </c>
      <c r="K856" s="1" t="s">
        <v>75682</v>
      </c>
      <c r="L856" s="1" t="s">
        <v>75770</v>
      </c>
      <c r="M856" s="1" t="s">
        <v>25</v>
      </c>
      <c r="N856" s="1" t="s">
        <v>75895</v>
      </c>
      <c r="O856" s="1"/>
      <c r="P856" s="1"/>
      <c r="Q856" s="1"/>
      <c r="R856" s="1"/>
      <c r="S856" s="1"/>
    </row>
    <row r="857" spans="1:19" x14ac:dyDescent="0.25">
      <c r="A857">
        <v>38875</v>
      </c>
      <c r="B857">
        <v>44803</v>
      </c>
      <c r="C857" s="1" t="s">
        <v>75897</v>
      </c>
      <c r="D857" s="1" t="s">
        <v>8956</v>
      </c>
      <c r="E857" s="1" t="s">
        <v>75898</v>
      </c>
      <c r="F857">
        <v>-35.928901672363281</v>
      </c>
      <c r="G857">
        <v>173.8760070800781</v>
      </c>
      <c r="H857">
        <v>102</v>
      </c>
      <c r="I857" s="1" t="s">
        <v>72416</v>
      </c>
      <c r="J857" s="1" t="s">
        <v>75681</v>
      </c>
      <c r="K857" s="1" t="s">
        <v>75792</v>
      </c>
      <c r="L857" s="1" t="s">
        <v>75899</v>
      </c>
      <c r="M857" s="1" t="s">
        <v>25</v>
      </c>
      <c r="N857" s="1" t="s">
        <v>75897</v>
      </c>
      <c r="O857" s="1"/>
      <c r="P857" s="1"/>
      <c r="Q857" s="1"/>
      <c r="R857" s="1"/>
      <c r="S857" s="1"/>
    </row>
    <row r="858" spans="1:19" x14ac:dyDescent="0.25">
      <c r="A858">
        <v>38876</v>
      </c>
      <c r="B858">
        <v>44809</v>
      </c>
      <c r="C858" s="1" t="s">
        <v>75900</v>
      </c>
      <c r="D858" s="1" t="s">
        <v>8956</v>
      </c>
      <c r="E858" s="1" t="s">
        <v>75901</v>
      </c>
      <c r="F858">
        <v>-38.641101837158203</v>
      </c>
      <c r="G858">
        <v>178.0039978027344</v>
      </c>
      <c r="H858">
        <v>51</v>
      </c>
      <c r="I858" s="1" t="s">
        <v>72416</v>
      </c>
      <c r="J858" s="1" t="s">
        <v>75681</v>
      </c>
      <c r="K858" s="1" t="s">
        <v>75849</v>
      </c>
      <c r="L858" s="1" t="s">
        <v>75850</v>
      </c>
      <c r="M858" s="1" t="s">
        <v>25</v>
      </c>
      <c r="N858" s="1" t="s">
        <v>75900</v>
      </c>
      <c r="O858" s="1"/>
      <c r="P858" s="1"/>
      <c r="Q858" s="1"/>
      <c r="R858" s="1"/>
      <c r="S858" s="1"/>
    </row>
    <row r="859" spans="1:19" x14ac:dyDescent="0.25">
      <c r="A859">
        <v>38877</v>
      </c>
      <c r="B859">
        <v>308785</v>
      </c>
      <c r="C859" s="1" t="s">
        <v>75902</v>
      </c>
      <c r="D859" s="1" t="s">
        <v>8956</v>
      </c>
      <c r="E859" s="1" t="s">
        <v>75903</v>
      </c>
      <c r="F859">
        <v>-39.629235999999999</v>
      </c>
      <c r="G859">
        <v>176.82404</v>
      </c>
      <c r="H859">
        <v>36</v>
      </c>
      <c r="I859" s="1" t="s">
        <v>72416</v>
      </c>
      <c r="J859" s="1" t="s">
        <v>75681</v>
      </c>
      <c r="K859" s="1" t="s">
        <v>75882</v>
      </c>
      <c r="L859" s="1" t="s">
        <v>75904</v>
      </c>
      <c r="M859" s="1" t="s">
        <v>25</v>
      </c>
      <c r="N859" s="1" t="s">
        <v>75902</v>
      </c>
      <c r="O859" s="1"/>
      <c r="P859" s="1"/>
      <c r="Q859" s="1"/>
      <c r="R859" s="1"/>
      <c r="S859" s="1"/>
    </row>
    <row r="860" spans="1:19" x14ac:dyDescent="0.25">
      <c r="A860">
        <v>38878</v>
      </c>
      <c r="B860">
        <v>44673</v>
      </c>
      <c r="C860" s="1" t="s">
        <v>75905</v>
      </c>
      <c r="D860" s="1" t="s">
        <v>8956</v>
      </c>
      <c r="E860" s="1" t="s">
        <v>75906</v>
      </c>
      <c r="F860">
        <v>-35.385833740234368</v>
      </c>
      <c r="G860">
        <v>174.0702819824219</v>
      </c>
      <c r="H860">
        <v>200</v>
      </c>
      <c r="I860" s="1" t="s">
        <v>72416</v>
      </c>
      <c r="J860" s="1" t="s">
        <v>75681</v>
      </c>
      <c r="K860" s="1" t="s">
        <v>75792</v>
      </c>
      <c r="L860" s="1" t="s">
        <v>75907</v>
      </c>
      <c r="M860" s="1" t="s">
        <v>25</v>
      </c>
      <c r="N860" s="1" t="s">
        <v>75905</v>
      </c>
      <c r="O860" s="1"/>
      <c r="P860" s="1"/>
      <c r="Q860" s="1"/>
      <c r="R860" s="1"/>
      <c r="S860" s="1"/>
    </row>
    <row r="861" spans="1:19" x14ac:dyDescent="0.25">
      <c r="A861">
        <v>38879</v>
      </c>
      <c r="B861">
        <v>44810</v>
      </c>
      <c r="C861" s="1" t="s">
        <v>75908</v>
      </c>
      <c r="D861" s="1" t="s">
        <v>8956</v>
      </c>
      <c r="E861" s="1" t="s">
        <v>75909</v>
      </c>
      <c r="F861">
        <v>-35.118301391601563</v>
      </c>
      <c r="G861">
        <v>173.26100158691409</v>
      </c>
      <c r="H861">
        <v>100</v>
      </c>
      <c r="I861" s="1" t="s">
        <v>72416</v>
      </c>
      <c r="J861" s="1" t="s">
        <v>75681</v>
      </c>
      <c r="K861" s="1" t="s">
        <v>75792</v>
      </c>
      <c r="L861" s="1" t="s">
        <v>75910</v>
      </c>
      <c r="M861" s="1" t="s">
        <v>25</v>
      </c>
      <c r="N861" s="1" t="s">
        <v>75908</v>
      </c>
      <c r="O861" s="1"/>
      <c r="P861" s="1"/>
      <c r="Q861" s="1"/>
      <c r="R861" s="1"/>
      <c r="S861" s="1"/>
    </row>
    <row r="862" spans="1:19" x14ac:dyDescent="0.25">
      <c r="A862">
        <v>38880</v>
      </c>
      <c r="B862">
        <v>44671</v>
      </c>
      <c r="C862" s="1" t="s">
        <v>75911</v>
      </c>
      <c r="D862" s="1" t="s">
        <v>8956</v>
      </c>
      <c r="E862" s="1" t="s">
        <v>75912</v>
      </c>
      <c r="F862">
        <v>-36.859199523925781</v>
      </c>
      <c r="G862">
        <v>174.76899719238281</v>
      </c>
      <c r="H862">
        <v>204</v>
      </c>
      <c r="I862" s="1" t="s">
        <v>72416</v>
      </c>
      <c r="J862" s="1" t="s">
        <v>75681</v>
      </c>
      <c r="K862" s="1" t="s">
        <v>75720</v>
      </c>
      <c r="L862" s="1" t="s">
        <v>75721</v>
      </c>
      <c r="M862" s="1" t="s">
        <v>25</v>
      </c>
      <c r="N862" s="1" t="s">
        <v>75911</v>
      </c>
      <c r="O862" s="1"/>
      <c r="P862" s="1"/>
      <c r="Q862" s="1"/>
      <c r="R862" s="1"/>
      <c r="S862" s="1"/>
    </row>
    <row r="863" spans="1:19" x14ac:dyDescent="0.25">
      <c r="A863">
        <v>38881</v>
      </c>
      <c r="B863">
        <v>44824</v>
      </c>
      <c r="C863" s="1" t="s">
        <v>75913</v>
      </c>
      <c r="D863" s="1" t="s">
        <v>8956</v>
      </c>
      <c r="E863" s="1" t="s">
        <v>75914</v>
      </c>
      <c r="F863">
        <v>-40.337799072265618</v>
      </c>
      <c r="G863">
        <v>175.61900329589841</v>
      </c>
      <c r="H863">
        <v>128</v>
      </c>
      <c r="I863" s="1" t="s">
        <v>72416</v>
      </c>
      <c r="J863" s="1" t="s">
        <v>75681</v>
      </c>
      <c r="K863" s="1" t="s">
        <v>75746</v>
      </c>
      <c r="L863" s="1" t="s">
        <v>75915</v>
      </c>
      <c r="M863" s="1" t="s">
        <v>25</v>
      </c>
      <c r="N863" s="1" t="s">
        <v>75913</v>
      </c>
      <c r="O863" s="1"/>
      <c r="P863" s="1"/>
      <c r="Q863" s="1"/>
      <c r="R863" s="1"/>
      <c r="S863" s="1"/>
    </row>
    <row r="864" spans="1:19" x14ac:dyDescent="0.25">
      <c r="A864">
        <v>38882</v>
      </c>
      <c r="B864">
        <v>44822</v>
      </c>
      <c r="C864" s="1" t="s">
        <v>75916</v>
      </c>
      <c r="D864" s="1" t="s">
        <v>8956</v>
      </c>
      <c r="E864" s="1" t="s">
        <v>75917</v>
      </c>
      <c r="F864">
        <v>-36.781700134277337</v>
      </c>
      <c r="G864">
        <v>174.7590026855469</v>
      </c>
      <c r="H864">
        <v>70</v>
      </c>
      <c r="I864" s="1" t="s">
        <v>72416</v>
      </c>
      <c r="J864" s="1" t="s">
        <v>75681</v>
      </c>
      <c r="K864" s="1" t="s">
        <v>75720</v>
      </c>
      <c r="L864" s="1" t="s">
        <v>75918</v>
      </c>
      <c r="M864" s="1" t="s">
        <v>25</v>
      </c>
      <c r="N864" s="1" t="s">
        <v>75916</v>
      </c>
      <c r="O864" s="1"/>
      <c r="P864" s="1"/>
      <c r="Q864" s="1"/>
      <c r="R864" s="1"/>
      <c r="S864" s="1"/>
    </row>
    <row r="865" spans="1:19" x14ac:dyDescent="0.25">
      <c r="A865">
        <v>38883</v>
      </c>
      <c r="B865">
        <v>44827</v>
      </c>
      <c r="C865" s="1" t="s">
        <v>75919</v>
      </c>
      <c r="D865" s="1" t="s">
        <v>8956</v>
      </c>
      <c r="E865" s="1" t="s">
        <v>75920</v>
      </c>
      <c r="F865">
        <v>-38.131900787353523</v>
      </c>
      <c r="G865">
        <v>176.24699401855469</v>
      </c>
      <c r="H865">
        <v>979</v>
      </c>
      <c r="I865" s="1" t="s">
        <v>72416</v>
      </c>
      <c r="J865" s="1" t="s">
        <v>75681</v>
      </c>
      <c r="K865" s="1" t="s">
        <v>75735</v>
      </c>
      <c r="L865" s="1" t="s">
        <v>75921</v>
      </c>
      <c r="M865" s="1" t="s">
        <v>25</v>
      </c>
      <c r="N865" s="1" t="s">
        <v>75919</v>
      </c>
      <c r="O865" s="1"/>
      <c r="P865" s="1"/>
      <c r="Q865" s="1"/>
      <c r="R865" s="1"/>
      <c r="S865" s="1"/>
    </row>
    <row r="866" spans="1:19" x14ac:dyDescent="0.25">
      <c r="A866">
        <v>38884</v>
      </c>
      <c r="B866">
        <v>44837</v>
      </c>
      <c r="C866" s="1" t="s">
        <v>75922</v>
      </c>
      <c r="D866" s="1" t="s">
        <v>8956</v>
      </c>
      <c r="E866" s="1" t="s">
        <v>75923</v>
      </c>
      <c r="F866">
        <v>-38.054816075799991</v>
      </c>
      <c r="G866">
        <v>178.30429136800001</v>
      </c>
      <c r="H866">
        <v>760</v>
      </c>
      <c r="I866" s="1" t="s">
        <v>72416</v>
      </c>
      <c r="J866" s="1" t="s">
        <v>75681</v>
      </c>
      <c r="K866" s="1" t="s">
        <v>75849</v>
      </c>
      <c r="L866" s="1" t="s">
        <v>75924</v>
      </c>
      <c r="M866" s="1" t="s">
        <v>25</v>
      </c>
      <c r="N866" s="1" t="s">
        <v>75922</v>
      </c>
      <c r="O866" s="1"/>
      <c r="P866" s="1"/>
      <c r="Q866" s="1"/>
      <c r="R866" s="1"/>
      <c r="S866" s="1"/>
    </row>
    <row r="867" spans="1:19" x14ac:dyDescent="0.25">
      <c r="A867">
        <v>38885</v>
      </c>
      <c r="B867">
        <v>44832</v>
      </c>
      <c r="C867" s="1" t="s">
        <v>75925</v>
      </c>
      <c r="D867" s="1" t="s">
        <v>8956</v>
      </c>
      <c r="E867" s="1" t="s">
        <v>75926</v>
      </c>
      <c r="F867">
        <v>-39.073299407958977</v>
      </c>
      <c r="G867">
        <v>174.05499267578119</v>
      </c>
      <c r="H867">
        <v>104</v>
      </c>
      <c r="I867" s="1" t="s">
        <v>72416</v>
      </c>
      <c r="J867" s="1" t="s">
        <v>75681</v>
      </c>
      <c r="K867" s="1" t="s">
        <v>75863</v>
      </c>
      <c r="L867" s="1" t="s">
        <v>75927</v>
      </c>
      <c r="M867" s="1" t="s">
        <v>25</v>
      </c>
      <c r="N867" s="1" t="s">
        <v>75925</v>
      </c>
      <c r="O867" s="1"/>
      <c r="P867" s="1"/>
      <c r="Q867" s="1"/>
      <c r="R867" s="1"/>
      <c r="S867" s="1"/>
    </row>
    <row r="868" spans="1:19" x14ac:dyDescent="0.25">
      <c r="A868">
        <v>38886</v>
      </c>
      <c r="B868">
        <v>44846</v>
      </c>
      <c r="C868" s="1" t="s">
        <v>75928</v>
      </c>
      <c r="D868" s="1" t="s">
        <v>8956</v>
      </c>
      <c r="E868" s="1" t="s">
        <v>75929</v>
      </c>
      <c r="F868">
        <v>-35.734699249267578</v>
      </c>
      <c r="G868">
        <v>174.30299377441409</v>
      </c>
      <c r="H868">
        <v>154</v>
      </c>
      <c r="I868" s="1" t="s">
        <v>72416</v>
      </c>
      <c r="J868" s="1" t="s">
        <v>75681</v>
      </c>
      <c r="K868" s="1" t="s">
        <v>75792</v>
      </c>
      <c r="L868" s="1" t="s">
        <v>75930</v>
      </c>
      <c r="M868" s="1" t="s">
        <v>25</v>
      </c>
      <c r="N868" s="1" t="s">
        <v>75928</v>
      </c>
      <c r="O868" s="1"/>
      <c r="P868" s="1"/>
      <c r="Q868" s="1"/>
      <c r="R868" s="1"/>
      <c r="S868" s="1"/>
    </row>
    <row r="869" spans="1:19" x14ac:dyDescent="0.25">
      <c r="A869">
        <v>38887</v>
      </c>
      <c r="B869">
        <v>44830</v>
      </c>
      <c r="C869" s="1" t="s">
        <v>75931</v>
      </c>
      <c r="D869" s="1" t="s">
        <v>8956</v>
      </c>
      <c r="E869" s="1" t="s">
        <v>75932</v>
      </c>
      <c r="F869">
        <v>-46.437198638916023</v>
      </c>
      <c r="G869">
        <v>168.35899353027341</v>
      </c>
      <c r="H869">
        <v>29</v>
      </c>
      <c r="I869" s="1" t="s">
        <v>72416</v>
      </c>
      <c r="J869" s="1" t="s">
        <v>75681</v>
      </c>
      <c r="K869" s="1" t="s">
        <v>75711</v>
      </c>
      <c r="L869" s="1" t="s">
        <v>75933</v>
      </c>
      <c r="M869" s="1" t="s">
        <v>25</v>
      </c>
      <c r="N869" s="1" t="s">
        <v>75931</v>
      </c>
      <c r="O869" s="1"/>
      <c r="P869" s="1"/>
      <c r="Q869" s="1"/>
      <c r="R869" s="1"/>
      <c r="S869" s="1"/>
    </row>
    <row r="870" spans="1:19" x14ac:dyDescent="0.25">
      <c r="A870">
        <v>38888</v>
      </c>
      <c r="B870">
        <v>44833</v>
      </c>
      <c r="C870" s="1" t="s">
        <v>75934</v>
      </c>
      <c r="D870" s="1" t="s">
        <v>8956</v>
      </c>
      <c r="E870" s="1" t="s">
        <v>75935</v>
      </c>
      <c r="F870">
        <v>-38.889701843261719</v>
      </c>
      <c r="G870">
        <v>175.2510070800781</v>
      </c>
      <c r="H870">
        <v>675</v>
      </c>
      <c r="I870" s="1" t="s">
        <v>72416</v>
      </c>
      <c r="J870" s="1" t="s">
        <v>75681</v>
      </c>
      <c r="K870" s="1" t="s">
        <v>75746</v>
      </c>
      <c r="L870" s="1" t="s">
        <v>75936</v>
      </c>
      <c r="M870" s="1" t="s">
        <v>25</v>
      </c>
      <c r="N870" s="1" t="s">
        <v>75934</v>
      </c>
      <c r="O870" s="1"/>
      <c r="P870" s="1"/>
      <c r="Q870" s="1"/>
      <c r="R870" s="1"/>
      <c r="S870" s="1"/>
    </row>
    <row r="871" spans="1:19" x14ac:dyDescent="0.25">
      <c r="A871">
        <v>38889</v>
      </c>
      <c r="B871">
        <v>44844</v>
      </c>
      <c r="C871" s="1" t="s">
        <v>75937</v>
      </c>
      <c r="D871" s="1" t="s">
        <v>8956</v>
      </c>
      <c r="E871" s="1" t="s">
        <v>75938</v>
      </c>
      <c r="F871">
        <v>-39.94329833984375</v>
      </c>
      <c r="G871">
        <v>175.03900146484381</v>
      </c>
      <c r="H871">
        <v>42</v>
      </c>
      <c r="I871" s="1" t="s">
        <v>72416</v>
      </c>
      <c r="J871" s="1" t="s">
        <v>75681</v>
      </c>
      <c r="K871" s="1" t="s">
        <v>75746</v>
      </c>
      <c r="L871" s="1" t="s">
        <v>75939</v>
      </c>
      <c r="M871" s="1" t="s">
        <v>25</v>
      </c>
      <c r="N871" s="1" t="s">
        <v>75937</v>
      </c>
      <c r="O871" s="1"/>
      <c r="P871" s="1"/>
      <c r="Q871" s="1"/>
      <c r="R871" s="1"/>
      <c r="S871" s="1"/>
    </row>
    <row r="872" spans="1:19" x14ac:dyDescent="0.25">
      <c r="A872">
        <v>38890</v>
      </c>
      <c r="B872">
        <v>44843</v>
      </c>
      <c r="C872" s="1" t="s">
        <v>75940</v>
      </c>
      <c r="D872" s="1" t="s">
        <v>8956</v>
      </c>
      <c r="E872" s="1" t="s">
        <v>75941</v>
      </c>
      <c r="F872">
        <v>-36.870601654052727</v>
      </c>
      <c r="G872">
        <v>174.63099670410159</v>
      </c>
      <c r="H872">
        <v>70</v>
      </c>
      <c r="I872" s="1" t="s">
        <v>72416</v>
      </c>
      <c r="J872" s="1" t="s">
        <v>75681</v>
      </c>
      <c r="K872" s="1" t="s">
        <v>75720</v>
      </c>
      <c r="L872" s="1" t="s">
        <v>75942</v>
      </c>
      <c r="M872" s="1" t="s">
        <v>25</v>
      </c>
      <c r="N872" s="1" t="s">
        <v>75940</v>
      </c>
      <c r="O872" s="1"/>
      <c r="P872" s="1"/>
      <c r="Q872" s="1"/>
      <c r="R872" s="1"/>
      <c r="S872" s="1"/>
    </row>
    <row r="873" spans="1:19" x14ac:dyDescent="0.25">
      <c r="A873">
        <v>38891</v>
      </c>
      <c r="B873">
        <v>44826</v>
      </c>
      <c r="C873" s="1" t="s">
        <v>75943</v>
      </c>
      <c r="D873" s="1" t="s">
        <v>8956</v>
      </c>
      <c r="E873" s="1" t="s">
        <v>75944</v>
      </c>
      <c r="F873">
        <v>-35.408298492431641</v>
      </c>
      <c r="G873">
        <v>173.51666259765619</v>
      </c>
      <c r="H873">
        <v>149</v>
      </c>
      <c r="I873" s="1" t="s">
        <v>72416</v>
      </c>
      <c r="J873" s="1" t="s">
        <v>75681</v>
      </c>
      <c r="K873" s="1" t="s">
        <v>75792</v>
      </c>
      <c r="L873" s="1" t="s">
        <v>75945</v>
      </c>
      <c r="M873" s="1" t="s">
        <v>25</v>
      </c>
      <c r="N873" s="1" t="s">
        <v>75943</v>
      </c>
      <c r="O873" s="1"/>
      <c r="P873" s="1"/>
      <c r="Q873" s="1"/>
      <c r="R873" s="1"/>
      <c r="S873" s="1"/>
    </row>
    <row r="874" spans="1:19" x14ac:dyDescent="0.25">
      <c r="A874">
        <v>38892</v>
      </c>
      <c r="B874">
        <v>44838</v>
      </c>
      <c r="C874" s="1" t="s">
        <v>75946</v>
      </c>
      <c r="D874" s="1" t="s">
        <v>8956</v>
      </c>
      <c r="E874" s="1" t="s">
        <v>75947</v>
      </c>
      <c r="F874">
        <v>-38.231899261474609</v>
      </c>
      <c r="G874">
        <v>175.8609924316406</v>
      </c>
      <c r="H874">
        <v>1200</v>
      </c>
      <c r="I874" s="1" t="s">
        <v>72416</v>
      </c>
      <c r="J874" s="1" t="s">
        <v>75681</v>
      </c>
      <c r="K874" s="1" t="s">
        <v>75739</v>
      </c>
      <c r="L874" s="1" t="s">
        <v>75948</v>
      </c>
      <c r="M874" s="1" t="s">
        <v>25</v>
      </c>
      <c r="N874" s="1" t="s">
        <v>75946</v>
      </c>
      <c r="O874" s="1"/>
      <c r="P874" s="1"/>
      <c r="Q874" s="1"/>
      <c r="R874" s="1"/>
      <c r="S874" s="1"/>
    </row>
    <row r="875" spans="1:19" x14ac:dyDescent="0.25">
      <c r="A875">
        <v>38893</v>
      </c>
      <c r="B875">
        <v>44842</v>
      </c>
      <c r="C875" s="1" t="s">
        <v>75949</v>
      </c>
      <c r="D875" s="1" t="s">
        <v>8956</v>
      </c>
      <c r="E875" s="1" t="s">
        <v>75950</v>
      </c>
      <c r="F875">
        <v>-39.042499542236328</v>
      </c>
      <c r="G875">
        <v>177.41400146484381</v>
      </c>
      <c r="H875">
        <v>59</v>
      </c>
      <c r="I875" s="1" t="s">
        <v>72416</v>
      </c>
      <c r="J875" s="1" t="s">
        <v>75681</v>
      </c>
      <c r="K875" s="1" t="s">
        <v>75882</v>
      </c>
      <c r="L875" s="1" t="s">
        <v>75951</v>
      </c>
      <c r="M875" s="1" t="s">
        <v>25</v>
      </c>
      <c r="N875" s="1" t="s">
        <v>75949</v>
      </c>
      <c r="O875" s="1"/>
      <c r="P875" s="1"/>
      <c r="Q875" s="1"/>
      <c r="R875" s="1"/>
      <c r="S875" s="1"/>
    </row>
    <row r="876" spans="1:19" x14ac:dyDescent="0.25">
      <c r="A876">
        <v>38894</v>
      </c>
      <c r="B876">
        <v>44834</v>
      </c>
      <c r="C876" s="1" t="s">
        <v>75952</v>
      </c>
      <c r="D876" s="1" t="s">
        <v>8956</v>
      </c>
      <c r="E876" s="1" t="s">
        <v>75953</v>
      </c>
      <c r="F876">
        <v>-38.698600769042969</v>
      </c>
      <c r="G876">
        <v>176.0989990234375</v>
      </c>
      <c r="H876">
        <v>1349</v>
      </c>
      <c r="I876" s="1" t="s">
        <v>72416</v>
      </c>
      <c r="J876" s="1" t="s">
        <v>75681</v>
      </c>
      <c r="K876" s="1" t="s">
        <v>75739</v>
      </c>
      <c r="L876" s="1" t="s">
        <v>75750</v>
      </c>
      <c r="M876" s="1" t="s">
        <v>25</v>
      </c>
      <c r="N876" s="1" t="s">
        <v>75952</v>
      </c>
      <c r="O876" s="1"/>
      <c r="P876" s="1"/>
      <c r="Q876" s="1"/>
      <c r="R876" s="1"/>
      <c r="S876" s="1"/>
    </row>
    <row r="877" spans="1:19" x14ac:dyDescent="0.25">
      <c r="A877">
        <v>38895</v>
      </c>
      <c r="B877">
        <v>30021</v>
      </c>
      <c r="C877" s="1" t="s">
        <v>75954</v>
      </c>
      <c r="D877" s="1" t="s">
        <v>20</v>
      </c>
      <c r="E877" s="1" t="s">
        <v>75955</v>
      </c>
      <c r="F877">
        <v>-37.256099700927727</v>
      </c>
      <c r="G877">
        <v>175.07200622558591</v>
      </c>
      <c r="H877">
        <v>52</v>
      </c>
      <c r="I877" s="1" t="s">
        <v>72416</v>
      </c>
      <c r="J877" s="1" t="s">
        <v>75681</v>
      </c>
      <c r="K877" s="1" t="s">
        <v>75739</v>
      </c>
      <c r="L877" s="1"/>
      <c r="M877" s="1" t="s">
        <v>25</v>
      </c>
      <c r="N877" s="1" t="s">
        <v>75954</v>
      </c>
      <c r="O877" s="1"/>
      <c r="P877" s="1"/>
      <c r="Q877" s="1"/>
      <c r="R877" s="1"/>
      <c r="S877" s="1"/>
    </row>
    <row r="878" spans="1:19" x14ac:dyDescent="0.25">
      <c r="A878">
        <v>38896</v>
      </c>
      <c r="B878">
        <v>44819</v>
      </c>
      <c r="C878" s="1" t="s">
        <v>75956</v>
      </c>
      <c r="D878" s="1" t="s">
        <v>20</v>
      </c>
      <c r="E878" s="1" t="s">
        <v>75957</v>
      </c>
      <c r="F878">
        <v>-36.1781005859375</v>
      </c>
      <c r="G878">
        <v>175.3240051269531</v>
      </c>
      <c r="H878">
        <v>400</v>
      </c>
      <c r="I878" s="1" t="s">
        <v>72416</v>
      </c>
      <c r="J878" s="1" t="s">
        <v>75681</v>
      </c>
      <c r="K878" s="1" t="s">
        <v>75720</v>
      </c>
      <c r="L878" s="1" t="s">
        <v>75958</v>
      </c>
      <c r="M878" s="1" t="s">
        <v>25</v>
      </c>
      <c r="N878" s="1" t="s">
        <v>75956</v>
      </c>
      <c r="O878" s="1"/>
      <c r="P878" s="1"/>
      <c r="Q878" s="1"/>
      <c r="R878" s="1"/>
      <c r="S878" s="1"/>
    </row>
    <row r="879" spans="1:19" x14ac:dyDescent="0.25">
      <c r="A879">
        <v>38897</v>
      </c>
      <c r="B879">
        <v>30547</v>
      </c>
      <c r="C879" s="1" t="s">
        <v>75959</v>
      </c>
      <c r="D879" s="1" t="s">
        <v>20</v>
      </c>
      <c r="E879" s="1" t="s">
        <v>75960</v>
      </c>
      <c r="F879">
        <v>-36.80889892578125</v>
      </c>
      <c r="G879">
        <v>175.08599853515619</v>
      </c>
      <c r="H879">
        <v>226</v>
      </c>
      <c r="I879" s="1" t="s">
        <v>72416</v>
      </c>
      <c r="J879" s="1" t="s">
        <v>75681</v>
      </c>
      <c r="K879" s="1" t="s">
        <v>75720</v>
      </c>
      <c r="L879" s="1"/>
      <c r="M879" s="1" t="s">
        <v>25</v>
      </c>
      <c r="N879" s="1" t="s">
        <v>75959</v>
      </c>
      <c r="O879" s="1" t="s">
        <v>75961</v>
      </c>
      <c r="P879" s="1"/>
      <c r="Q879" s="1"/>
      <c r="R879" s="1"/>
      <c r="S879" s="1"/>
    </row>
    <row r="880" spans="1:19" x14ac:dyDescent="0.25">
      <c r="A880">
        <v>38898</v>
      </c>
      <c r="B880">
        <v>30002</v>
      </c>
      <c r="C880" s="1" t="s">
        <v>75962</v>
      </c>
      <c r="D880" s="1" t="s">
        <v>20</v>
      </c>
      <c r="E880" s="1" t="s">
        <v>75963</v>
      </c>
      <c r="F880">
        <v>-36.406398773193359</v>
      </c>
      <c r="G880">
        <v>174.5870056152344</v>
      </c>
      <c r="H880">
        <v>112</v>
      </c>
      <c r="I880" s="1" t="s">
        <v>72416</v>
      </c>
      <c r="J880" s="1" t="s">
        <v>75681</v>
      </c>
      <c r="K880" s="1" t="s">
        <v>75720</v>
      </c>
      <c r="L880" s="1"/>
      <c r="M880" s="1" t="s">
        <v>25</v>
      </c>
      <c r="N880" s="1" t="s">
        <v>75962</v>
      </c>
      <c r="O880" s="1"/>
      <c r="P880" s="1"/>
      <c r="Q880" s="1"/>
      <c r="R880" s="1"/>
      <c r="S880" s="1"/>
    </row>
    <row r="881" spans="1:19" x14ac:dyDescent="0.25">
      <c r="A881">
        <v>38899</v>
      </c>
      <c r="B881">
        <v>44812</v>
      </c>
      <c r="C881" s="1" t="s">
        <v>75964</v>
      </c>
      <c r="D881" s="1" t="s">
        <v>8956</v>
      </c>
      <c r="E881" s="1" t="s">
        <v>75965</v>
      </c>
      <c r="F881">
        <v>-41.145000457763672</v>
      </c>
      <c r="G881">
        <v>174.83500671386719</v>
      </c>
      <c r="H881">
        <v>89</v>
      </c>
      <c r="I881" s="1" t="s">
        <v>72416</v>
      </c>
      <c r="J881" s="1" t="s">
        <v>75681</v>
      </c>
      <c r="K881" s="1" t="s">
        <v>75742</v>
      </c>
      <c r="L881" s="1" t="s">
        <v>75743</v>
      </c>
      <c r="M881" s="1" t="s">
        <v>25</v>
      </c>
      <c r="N881" s="1" t="s">
        <v>75964</v>
      </c>
      <c r="O881" s="1"/>
      <c r="P881" s="1"/>
      <c r="Q881" s="1"/>
      <c r="R881" s="1"/>
      <c r="S881" s="1"/>
    </row>
    <row r="882" spans="1:19" x14ac:dyDescent="0.25">
      <c r="A882">
        <v>38900</v>
      </c>
      <c r="B882">
        <v>30001</v>
      </c>
      <c r="C882" s="1" t="s">
        <v>75966</v>
      </c>
      <c r="D882" s="1" t="s">
        <v>20</v>
      </c>
      <c r="E882" s="1" t="s">
        <v>75967</v>
      </c>
      <c r="F882">
        <v>-42.424999237060547</v>
      </c>
      <c r="G882">
        <v>173.60499572753909</v>
      </c>
      <c r="H882">
        <v>20</v>
      </c>
      <c r="I882" s="1" t="s">
        <v>72416</v>
      </c>
      <c r="J882" s="1" t="s">
        <v>75681</v>
      </c>
      <c r="K882" s="1" t="s">
        <v>75682</v>
      </c>
      <c r="L882" s="1"/>
      <c r="M882" s="1" t="s">
        <v>25</v>
      </c>
      <c r="N882" s="1" t="s">
        <v>75966</v>
      </c>
      <c r="O882" s="1" t="s">
        <v>75968</v>
      </c>
      <c r="P882" s="1"/>
      <c r="Q882" s="1"/>
      <c r="R882" s="1"/>
      <c r="S882" s="1"/>
    </row>
    <row r="883" spans="1:19" x14ac:dyDescent="0.25">
      <c r="A883">
        <v>38901</v>
      </c>
      <c r="B883">
        <v>5036</v>
      </c>
      <c r="C883" s="1" t="s">
        <v>75969</v>
      </c>
      <c r="D883" s="1" t="s">
        <v>30</v>
      </c>
      <c r="E883" s="1" t="s">
        <v>75970</v>
      </c>
      <c r="F883">
        <v>-35.262798309326172</v>
      </c>
      <c r="G883">
        <v>173.91200256347659</v>
      </c>
      <c r="H883">
        <v>492</v>
      </c>
      <c r="I883" s="1" t="s">
        <v>72416</v>
      </c>
      <c r="J883" s="1" t="s">
        <v>75681</v>
      </c>
      <c r="K883" s="1" t="s">
        <v>75792</v>
      </c>
      <c r="L883" s="1" t="s">
        <v>75971</v>
      </c>
      <c r="M883" s="1" t="s">
        <v>76</v>
      </c>
      <c r="N883" s="1" t="s">
        <v>75969</v>
      </c>
      <c r="O883" s="1" t="s">
        <v>75972</v>
      </c>
      <c r="P883" s="1"/>
      <c r="Q883" s="1" t="s">
        <v>75973</v>
      </c>
      <c r="R883" s="1" t="s">
        <v>75974</v>
      </c>
      <c r="S883" s="1"/>
    </row>
    <row r="884" spans="1:19" x14ac:dyDescent="0.25">
      <c r="A884">
        <v>38902</v>
      </c>
      <c r="B884">
        <v>30010</v>
      </c>
      <c r="C884" s="1" t="s">
        <v>75975</v>
      </c>
      <c r="D884" s="1" t="s">
        <v>20</v>
      </c>
      <c r="E884" s="1" t="s">
        <v>75976</v>
      </c>
      <c r="F884">
        <v>-41.236698150634773</v>
      </c>
      <c r="G884">
        <v>172.10499572753909</v>
      </c>
      <c r="H884">
        <v>30</v>
      </c>
      <c r="I884" s="1" t="s">
        <v>72416</v>
      </c>
      <c r="J884" s="1" t="s">
        <v>75681</v>
      </c>
      <c r="K884" s="1" t="s">
        <v>75685</v>
      </c>
      <c r="L884" s="1"/>
      <c r="M884" s="1" t="s">
        <v>25</v>
      </c>
      <c r="N884" s="1" t="s">
        <v>75975</v>
      </c>
      <c r="O884" s="1"/>
      <c r="P884" s="1"/>
      <c r="Q884" s="1"/>
      <c r="R884" s="1"/>
      <c r="S884" s="1"/>
    </row>
    <row r="885" spans="1:19" x14ac:dyDescent="0.25">
      <c r="A885">
        <v>38903</v>
      </c>
      <c r="B885">
        <v>30000</v>
      </c>
      <c r="C885" s="1" t="s">
        <v>75977</v>
      </c>
      <c r="D885" s="1" t="s">
        <v>20</v>
      </c>
      <c r="E885" s="1" t="s">
        <v>75978</v>
      </c>
      <c r="F885">
        <v>-35.451099395751953</v>
      </c>
      <c r="G885">
        <v>173.81700134277341</v>
      </c>
      <c r="H885">
        <v>571</v>
      </c>
      <c r="I885" s="1" t="s">
        <v>72416</v>
      </c>
      <c r="J885" s="1" t="s">
        <v>75681</v>
      </c>
      <c r="K885" s="1" t="s">
        <v>75792</v>
      </c>
      <c r="L885" s="1"/>
      <c r="M885" s="1" t="s">
        <v>25</v>
      </c>
      <c r="N885" s="1" t="s">
        <v>75977</v>
      </c>
      <c r="O885" s="1" t="s">
        <v>74621</v>
      </c>
      <c r="P885" s="1"/>
      <c r="Q885" s="1"/>
      <c r="R885" s="1"/>
      <c r="S885" s="1"/>
    </row>
    <row r="886" spans="1:19" x14ac:dyDescent="0.25">
      <c r="A886">
        <v>38904</v>
      </c>
      <c r="B886">
        <v>5037</v>
      </c>
      <c r="C886" s="1" t="s">
        <v>75979</v>
      </c>
      <c r="D886" s="1" t="s">
        <v>30</v>
      </c>
      <c r="E886" s="1" t="s">
        <v>75980</v>
      </c>
      <c r="F886">
        <v>-35.069999694824219</v>
      </c>
      <c r="G886">
        <v>173.2850036621094</v>
      </c>
      <c r="H886">
        <v>270</v>
      </c>
      <c r="I886" s="1" t="s">
        <v>72416</v>
      </c>
      <c r="J886" s="1" t="s">
        <v>75681</v>
      </c>
      <c r="K886" s="1" t="s">
        <v>75792</v>
      </c>
      <c r="L886" s="1" t="s">
        <v>75910</v>
      </c>
      <c r="M886" s="1" t="s">
        <v>76</v>
      </c>
      <c r="N886" s="1" t="s">
        <v>75979</v>
      </c>
      <c r="O886" s="1" t="s">
        <v>75981</v>
      </c>
      <c r="P886" s="1"/>
      <c r="Q886" s="1"/>
      <c r="R886" s="1" t="s">
        <v>75982</v>
      </c>
      <c r="S886" s="1"/>
    </row>
    <row r="887" spans="1:19" x14ac:dyDescent="0.25">
      <c r="A887">
        <v>38905</v>
      </c>
      <c r="B887">
        <v>44813</v>
      </c>
      <c r="C887" s="1" t="s">
        <v>75983</v>
      </c>
      <c r="D887" s="1" t="s">
        <v>8956</v>
      </c>
      <c r="E887" s="1" t="s">
        <v>75984</v>
      </c>
      <c r="F887">
        <v>-39.799999237060547</v>
      </c>
      <c r="G887">
        <v>174.11700439453119</v>
      </c>
      <c r="H887">
        <v>100</v>
      </c>
      <c r="I887" s="1" t="s">
        <v>72416</v>
      </c>
      <c r="J887" s="1" t="s">
        <v>75681</v>
      </c>
      <c r="K887" s="1" t="s">
        <v>75863</v>
      </c>
      <c r="L887" s="1" t="s">
        <v>75985</v>
      </c>
      <c r="M887" s="1" t="s">
        <v>25</v>
      </c>
      <c r="N887" s="1" t="s">
        <v>75983</v>
      </c>
      <c r="O887" s="1"/>
      <c r="P887" s="1"/>
      <c r="Q887" s="1"/>
      <c r="R887" s="1"/>
      <c r="S887" s="1"/>
    </row>
    <row r="888" spans="1:19" x14ac:dyDescent="0.25">
      <c r="A888">
        <v>38906</v>
      </c>
      <c r="B888">
        <v>30043</v>
      </c>
      <c r="C888" s="1" t="s">
        <v>75986</v>
      </c>
      <c r="D888" s="1" t="s">
        <v>20</v>
      </c>
      <c r="E888" s="1" t="s">
        <v>75987</v>
      </c>
      <c r="F888">
        <v>-39.846099853515618</v>
      </c>
      <c r="G888">
        <v>176.4230041503906</v>
      </c>
      <c r="H888">
        <v>840</v>
      </c>
      <c r="I888" s="1" t="s">
        <v>72416</v>
      </c>
      <c r="J888" s="1" t="s">
        <v>75681</v>
      </c>
      <c r="K888" s="1" t="s">
        <v>75882</v>
      </c>
      <c r="L888" s="1"/>
      <c r="M888" s="1" t="s">
        <v>25</v>
      </c>
      <c r="N888" s="1" t="s">
        <v>75986</v>
      </c>
      <c r="O888" s="1"/>
      <c r="P888" s="1"/>
      <c r="Q888" s="1"/>
      <c r="R888" s="1"/>
      <c r="S888" s="1"/>
    </row>
    <row r="889" spans="1:19" x14ac:dyDescent="0.25">
      <c r="A889">
        <v>38907</v>
      </c>
      <c r="B889">
        <v>32070</v>
      </c>
      <c r="C889" s="1" t="s">
        <v>75988</v>
      </c>
      <c r="D889" s="1" t="s">
        <v>20</v>
      </c>
      <c r="E889" s="1" t="s">
        <v>75989</v>
      </c>
      <c r="F889">
        <v>-37.479999542236328</v>
      </c>
      <c r="G889">
        <v>174.7449951171875</v>
      </c>
      <c r="H889">
        <v>596</v>
      </c>
      <c r="I889" s="1" t="s">
        <v>72416</v>
      </c>
      <c r="J889" s="1" t="s">
        <v>75681</v>
      </c>
      <c r="K889" s="1" t="s">
        <v>75739</v>
      </c>
      <c r="L889" s="1" t="s">
        <v>75990</v>
      </c>
      <c r="M889" s="1" t="s">
        <v>25</v>
      </c>
      <c r="N889" s="1" t="s">
        <v>75988</v>
      </c>
      <c r="O889" s="1"/>
      <c r="P889" s="1"/>
      <c r="Q889" s="1"/>
      <c r="R889" s="1"/>
      <c r="S889" s="1"/>
    </row>
    <row r="890" spans="1:19" x14ac:dyDescent="0.25">
      <c r="A890">
        <v>38908</v>
      </c>
      <c r="B890">
        <v>30060</v>
      </c>
      <c r="C890" s="1" t="s">
        <v>75991</v>
      </c>
      <c r="D890" s="1" t="s">
        <v>20</v>
      </c>
      <c r="E890" s="1" t="s">
        <v>75992</v>
      </c>
      <c r="F890">
        <v>-41.759201049804688</v>
      </c>
      <c r="G890">
        <v>172.7460021972656</v>
      </c>
      <c r="H890">
        <v>1709</v>
      </c>
      <c r="I890" s="1" t="s">
        <v>72416</v>
      </c>
      <c r="J890" s="1" t="s">
        <v>75681</v>
      </c>
      <c r="K890" s="1" t="s">
        <v>75993</v>
      </c>
      <c r="L890" s="1"/>
      <c r="M890" s="1" t="s">
        <v>25</v>
      </c>
      <c r="N890" s="1" t="s">
        <v>75991</v>
      </c>
      <c r="O890" s="1"/>
      <c r="P890" s="1"/>
      <c r="Q890" s="1"/>
      <c r="R890" s="1"/>
      <c r="S890" s="1"/>
    </row>
    <row r="891" spans="1:19" x14ac:dyDescent="0.25">
      <c r="A891">
        <v>38909</v>
      </c>
      <c r="B891">
        <v>44828</v>
      </c>
      <c r="C891" s="1" t="s">
        <v>75994</v>
      </c>
      <c r="D891" s="1" t="s">
        <v>8956</v>
      </c>
      <c r="E891" s="1" t="s">
        <v>75995</v>
      </c>
      <c r="F891">
        <v>-38.129398345947273</v>
      </c>
      <c r="G891">
        <v>176.25300598144531</v>
      </c>
      <c r="H891">
        <v>935</v>
      </c>
      <c r="I891" s="1" t="s">
        <v>72416</v>
      </c>
      <c r="J891" s="1" t="s">
        <v>75681</v>
      </c>
      <c r="K891" s="1" t="s">
        <v>75735</v>
      </c>
      <c r="L891" s="1" t="s">
        <v>75921</v>
      </c>
      <c r="M891" s="1" t="s">
        <v>25</v>
      </c>
      <c r="N891" s="1" t="s">
        <v>75994</v>
      </c>
      <c r="O891" s="1"/>
      <c r="P891" s="1"/>
      <c r="Q891" s="1"/>
      <c r="R891" s="1"/>
      <c r="S891" s="1"/>
    </row>
    <row r="892" spans="1:19" x14ac:dyDescent="0.25">
      <c r="A892">
        <v>38911</v>
      </c>
      <c r="B892">
        <v>5038</v>
      </c>
      <c r="C892" s="1" t="s">
        <v>75996</v>
      </c>
      <c r="D892" s="1" t="s">
        <v>30</v>
      </c>
      <c r="E892" s="1" t="s">
        <v>75997</v>
      </c>
      <c r="F892">
        <v>-45.211700439453132</v>
      </c>
      <c r="G892">
        <v>169.37300109863281</v>
      </c>
      <c r="H892">
        <v>752</v>
      </c>
      <c r="I892" s="1" t="s">
        <v>72416</v>
      </c>
      <c r="J892" s="1" t="s">
        <v>75681</v>
      </c>
      <c r="K892" s="1" t="s">
        <v>75695</v>
      </c>
      <c r="L892" s="1" t="s">
        <v>75998</v>
      </c>
      <c r="M892" s="1" t="s">
        <v>25</v>
      </c>
      <c r="N892" s="1" t="s">
        <v>75996</v>
      </c>
      <c r="O892" s="1" t="s">
        <v>11268</v>
      </c>
      <c r="P892" s="1"/>
      <c r="Q892" s="1"/>
      <c r="R892" s="1" t="s">
        <v>75999</v>
      </c>
      <c r="S892" s="1"/>
    </row>
    <row r="893" spans="1:19" x14ac:dyDescent="0.25">
      <c r="A893">
        <v>38912</v>
      </c>
      <c r="B893">
        <v>30124</v>
      </c>
      <c r="C893" s="1" t="s">
        <v>76000</v>
      </c>
      <c r="D893" s="1" t="s">
        <v>20</v>
      </c>
      <c r="E893" s="1" t="s">
        <v>76001</v>
      </c>
      <c r="F893">
        <v>-37.734401702880859</v>
      </c>
      <c r="G893">
        <v>175.74200439453119</v>
      </c>
      <c r="H893">
        <v>180</v>
      </c>
      <c r="I893" s="1" t="s">
        <v>72416</v>
      </c>
      <c r="J893" s="1" t="s">
        <v>75681</v>
      </c>
      <c r="K893" s="1" t="s">
        <v>75739</v>
      </c>
      <c r="L893" s="1"/>
      <c r="M893" s="1" t="s">
        <v>25</v>
      </c>
      <c r="N893" s="1" t="s">
        <v>76000</v>
      </c>
      <c r="O893" s="1" t="s">
        <v>25558</v>
      </c>
      <c r="P893" s="1"/>
      <c r="Q893" s="1"/>
      <c r="R893" s="1"/>
      <c r="S893" s="1"/>
    </row>
    <row r="894" spans="1:19" x14ac:dyDescent="0.25">
      <c r="A894">
        <v>38913</v>
      </c>
      <c r="B894">
        <v>44818</v>
      </c>
      <c r="C894" s="1" t="s">
        <v>76002</v>
      </c>
      <c r="D894" s="1" t="s">
        <v>8956</v>
      </c>
      <c r="E894" s="1" t="s">
        <v>76003</v>
      </c>
      <c r="F894">
        <v>-36.846525628099997</v>
      </c>
      <c r="G894">
        <v>174.78787243400001</v>
      </c>
      <c r="H894">
        <v>5</v>
      </c>
      <c r="I894" s="1" t="s">
        <v>72416</v>
      </c>
      <c r="J894" s="1" t="s">
        <v>75681</v>
      </c>
      <c r="K894" s="1" t="s">
        <v>75720</v>
      </c>
      <c r="L894" s="1" t="s">
        <v>76004</v>
      </c>
      <c r="M894" s="1" t="s">
        <v>25</v>
      </c>
      <c r="N894" s="1" t="s">
        <v>76002</v>
      </c>
      <c r="O894" s="1" t="s">
        <v>76005</v>
      </c>
      <c r="P894" s="1"/>
      <c r="Q894" s="1"/>
      <c r="R894" s="1"/>
      <c r="S894" s="1"/>
    </row>
    <row r="895" spans="1:19" x14ac:dyDescent="0.25">
      <c r="A895">
        <v>38914</v>
      </c>
      <c r="B895">
        <v>5039</v>
      </c>
      <c r="C895" s="1" t="s">
        <v>76006</v>
      </c>
      <c r="D895" s="1" t="s">
        <v>30</v>
      </c>
      <c r="E895" s="1" t="s">
        <v>76007</v>
      </c>
      <c r="F895">
        <v>-43.764999389648438</v>
      </c>
      <c r="G895">
        <v>170.13299560546881</v>
      </c>
      <c r="H895">
        <v>2153</v>
      </c>
      <c r="I895" s="1" t="s">
        <v>72416</v>
      </c>
      <c r="J895" s="1" t="s">
        <v>75681</v>
      </c>
      <c r="K895" s="1" t="s">
        <v>75682</v>
      </c>
      <c r="L895" s="1"/>
      <c r="M895" s="1" t="s">
        <v>25</v>
      </c>
      <c r="N895" s="1" t="s">
        <v>76006</v>
      </c>
      <c r="O895" s="1" t="s">
        <v>12685</v>
      </c>
      <c r="P895" s="1"/>
      <c r="Q895" s="1"/>
      <c r="R895" s="1"/>
      <c r="S895" s="1"/>
    </row>
    <row r="896" spans="1:19" x14ac:dyDescent="0.25">
      <c r="A896">
        <v>38915</v>
      </c>
      <c r="B896">
        <v>30132</v>
      </c>
      <c r="C896" s="1" t="s">
        <v>76008</v>
      </c>
      <c r="D896" s="1" t="s">
        <v>20</v>
      </c>
      <c r="E896" s="1" t="s">
        <v>76009</v>
      </c>
      <c r="F896">
        <v>-37.257499694824219</v>
      </c>
      <c r="G896">
        <v>175.11500549316409</v>
      </c>
      <c r="H896">
        <v>30</v>
      </c>
      <c r="I896" s="1" t="s">
        <v>72416</v>
      </c>
      <c r="J896" s="1" t="s">
        <v>75681</v>
      </c>
      <c r="K896" s="1" t="s">
        <v>75739</v>
      </c>
      <c r="L896" s="1"/>
      <c r="M896" s="1" t="s">
        <v>25</v>
      </c>
      <c r="N896" s="1" t="s">
        <v>76008</v>
      </c>
      <c r="O896" s="1"/>
      <c r="P896" s="1"/>
      <c r="Q896" s="1"/>
      <c r="R896" s="1"/>
      <c r="S896" s="1"/>
    </row>
    <row r="897" spans="1:19" x14ac:dyDescent="0.25">
      <c r="A897">
        <v>38916</v>
      </c>
      <c r="B897">
        <v>30138</v>
      </c>
      <c r="C897" s="1" t="s">
        <v>76010</v>
      </c>
      <c r="D897" s="1" t="s">
        <v>20</v>
      </c>
      <c r="E897" s="1" t="s">
        <v>76011</v>
      </c>
      <c r="F897">
        <v>-44.673301696777337</v>
      </c>
      <c r="G897">
        <v>167.9230041503906</v>
      </c>
      <c r="H897">
        <v>10</v>
      </c>
      <c r="I897" s="1" t="s">
        <v>72416</v>
      </c>
      <c r="J897" s="1" t="s">
        <v>75681</v>
      </c>
      <c r="K897" s="1" t="s">
        <v>75711</v>
      </c>
      <c r="L897" s="1"/>
      <c r="M897" s="1" t="s">
        <v>25</v>
      </c>
      <c r="N897" s="1" t="s">
        <v>76010</v>
      </c>
      <c r="O897" s="1" t="s">
        <v>76012</v>
      </c>
      <c r="P897" s="1"/>
      <c r="Q897" s="1"/>
      <c r="R897" s="1"/>
      <c r="S897" s="1"/>
    </row>
    <row r="898" spans="1:19" x14ac:dyDescent="0.25">
      <c r="A898">
        <v>38917</v>
      </c>
      <c r="B898">
        <v>30108</v>
      </c>
      <c r="C898" s="1" t="s">
        <v>76013</v>
      </c>
      <c r="D898" s="1" t="s">
        <v>8956</v>
      </c>
      <c r="E898" s="1" t="s">
        <v>76014</v>
      </c>
      <c r="F898">
        <v>-34.995601654052727</v>
      </c>
      <c r="G898">
        <v>173.46400451660159</v>
      </c>
      <c r="H898">
        <v>3</v>
      </c>
      <c r="I898" s="1" t="s">
        <v>72416</v>
      </c>
      <c r="J898" s="1" t="s">
        <v>75681</v>
      </c>
      <c r="K898" s="1" t="s">
        <v>75792</v>
      </c>
      <c r="L898" s="1"/>
      <c r="M898" s="1" t="s">
        <v>25</v>
      </c>
      <c r="N898" s="1" t="s">
        <v>76013</v>
      </c>
      <c r="O898" s="1"/>
      <c r="P898" s="1"/>
      <c r="Q898" s="1"/>
      <c r="R898" s="1"/>
      <c r="S898" s="1"/>
    </row>
    <row r="899" spans="1:19" x14ac:dyDescent="0.25">
      <c r="A899">
        <v>38918</v>
      </c>
      <c r="B899">
        <v>44840</v>
      </c>
      <c r="C899" s="1" t="s">
        <v>76015</v>
      </c>
      <c r="D899" s="1" t="s">
        <v>8956</v>
      </c>
      <c r="E899" s="1" t="s">
        <v>76016</v>
      </c>
      <c r="F899">
        <v>-40.947498321533203</v>
      </c>
      <c r="G899">
        <v>175.67500305175781</v>
      </c>
      <c r="H899">
        <v>367</v>
      </c>
      <c r="I899" s="1" t="s">
        <v>72416</v>
      </c>
      <c r="J899" s="1" t="s">
        <v>75681</v>
      </c>
      <c r="K899" s="1" t="s">
        <v>75742</v>
      </c>
      <c r="L899" s="1" t="s">
        <v>76017</v>
      </c>
      <c r="M899" s="1" t="s">
        <v>25</v>
      </c>
      <c r="N899" s="1" t="s">
        <v>76015</v>
      </c>
      <c r="O899" s="1"/>
      <c r="P899" s="1"/>
      <c r="Q899" s="1"/>
      <c r="R899" s="1"/>
      <c r="S899" s="1"/>
    </row>
    <row r="900" spans="1:19" x14ac:dyDescent="0.25">
      <c r="A900">
        <v>38919</v>
      </c>
      <c r="B900">
        <v>30115</v>
      </c>
      <c r="C900" s="1" t="s">
        <v>76018</v>
      </c>
      <c r="D900" s="1" t="s">
        <v>20</v>
      </c>
      <c r="E900" s="1" t="s">
        <v>76019</v>
      </c>
      <c r="F900">
        <v>-44.365798950195313</v>
      </c>
      <c r="G900">
        <v>168.01800537109381</v>
      </c>
      <c r="H900">
        <v>348</v>
      </c>
      <c r="I900" s="1" t="s">
        <v>72416</v>
      </c>
      <c r="J900" s="1" t="s">
        <v>75681</v>
      </c>
      <c r="K900" s="1" t="s">
        <v>75711</v>
      </c>
      <c r="L900" s="1"/>
      <c r="M900" s="1" t="s">
        <v>25</v>
      </c>
      <c r="N900" s="1" t="s">
        <v>76018</v>
      </c>
      <c r="O900" s="1"/>
      <c r="P900" s="1"/>
      <c r="Q900" s="1"/>
      <c r="R900" s="1"/>
      <c r="S900" s="1"/>
    </row>
    <row r="901" spans="1:19" x14ac:dyDescent="0.25">
      <c r="A901">
        <v>38920</v>
      </c>
      <c r="B901">
        <v>30166</v>
      </c>
      <c r="C901" s="1" t="s">
        <v>76020</v>
      </c>
      <c r="D901" s="1" t="s">
        <v>20</v>
      </c>
      <c r="E901" s="1" t="s">
        <v>76021</v>
      </c>
      <c r="F901">
        <v>-41.123298645019531</v>
      </c>
      <c r="G901">
        <v>172.98899841308591</v>
      </c>
      <c r="H901">
        <v>39</v>
      </c>
      <c r="I901" s="1" t="s">
        <v>72416</v>
      </c>
      <c r="J901" s="1" t="s">
        <v>75681</v>
      </c>
      <c r="K901" s="1" t="s">
        <v>75993</v>
      </c>
      <c r="L901" s="1"/>
      <c r="M901" s="1" t="s">
        <v>25</v>
      </c>
      <c r="N901" s="1" t="s">
        <v>76020</v>
      </c>
      <c r="O901" s="1" t="s">
        <v>76022</v>
      </c>
      <c r="P901" s="1"/>
      <c r="Q901" s="1"/>
      <c r="R901" s="1"/>
      <c r="S901" s="1"/>
    </row>
    <row r="902" spans="1:19" x14ac:dyDescent="0.25">
      <c r="A902">
        <v>38921</v>
      </c>
      <c r="B902">
        <v>32072</v>
      </c>
      <c r="C902" s="1" t="s">
        <v>76023</v>
      </c>
      <c r="D902" s="1" t="s">
        <v>20</v>
      </c>
      <c r="E902" s="1" t="s">
        <v>76024</v>
      </c>
      <c r="F902">
        <v>-42.083000183105469</v>
      </c>
      <c r="G902">
        <v>173.28300476074219</v>
      </c>
      <c r="H902">
        <v>2813</v>
      </c>
      <c r="I902" s="1" t="s">
        <v>72416</v>
      </c>
      <c r="J902" s="1" t="s">
        <v>75681</v>
      </c>
      <c r="K902" s="1" t="s">
        <v>75893</v>
      </c>
      <c r="L902" s="1" t="s">
        <v>76025</v>
      </c>
      <c r="M902" s="1" t="s">
        <v>25</v>
      </c>
      <c r="N902" s="1" t="s">
        <v>76023</v>
      </c>
      <c r="O902" s="1"/>
      <c r="P902" s="1"/>
      <c r="Q902" s="1"/>
      <c r="R902" s="1"/>
      <c r="S902" s="1"/>
    </row>
    <row r="903" spans="1:19" x14ac:dyDescent="0.25">
      <c r="A903">
        <v>38922</v>
      </c>
      <c r="B903">
        <v>5040</v>
      </c>
      <c r="C903" s="1" t="s">
        <v>76026</v>
      </c>
      <c r="D903" s="1" t="s">
        <v>30</v>
      </c>
      <c r="E903" s="1" t="s">
        <v>76027</v>
      </c>
      <c r="F903">
        <v>-45.533100128173828</v>
      </c>
      <c r="G903">
        <v>167.6499938964844</v>
      </c>
      <c r="H903">
        <v>687</v>
      </c>
      <c r="I903" s="1" t="s">
        <v>72416</v>
      </c>
      <c r="J903" s="1" t="s">
        <v>75681</v>
      </c>
      <c r="K903" s="1" t="s">
        <v>75711</v>
      </c>
      <c r="L903" s="1"/>
      <c r="M903" s="1" t="s">
        <v>25</v>
      </c>
      <c r="N903" s="1" t="s">
        <v>76026</v>
      </c>
      <c r="O903" s="1" t="s">
        <v>26847</v>
      </c>
      <c r="P903" s="1"/>
      <c r="Q903" s="1"/>
      <c r="R903" s="1"/>
      <c r="S903" s="1"/>
    </row>
    <row r="904" spans="1:19" x14ac:dyDescent="0.25">
      <c r="A904">
        <v>38923</v>
      </c>
      <c r="B904">
        <v>30204</v>
      </c>
      <c r="C904" s="1" t="s">
        <v>76028</v>
      </c>
      <c r="D904" s="1" t="s">
        <v>8956</v>
      </c>
      <c r="E904" s="1" t="s">
        <v>76029</v>
      </c>
      <c r="F904">
        <v>-39.39984130859375</v>
      </c>
      <c r="G904">
        <v>173.80986022949219</v>
      </c>
      <c r="H904">
        <v>112</v>
      </c>
      <c r="I904" s="1" t="s">
        <v>72416</v>
      </c>
      <c r="J904" s="1" t="s">
        <v>75681</v>
      </c>
      <c r="K904" s="1" t="s">
        <v>75863</v>
      </c>
      <c r="L904" s="1" t="s">
        <v>76030</v>
      </c>
      <c r="M904" s="1" t="s">
        <v>25</v>
      </c>
      <c r="N904" s="1" t="s">
        <v>76028</v>
      </c>
      <c r="O904" s="1"/>
      <c r="P904" s="1"/>
      <c r="Q904" s="1"/>
      <c r="R904" s="1"/>
      <c r="S904" s="1"/>
    </row>
    <row r="905" spans="1:19" x14ac:dyDescent="0.25">
      <c r="A905">
        <v>38924</v>
      </c>
      <c r="B905">
        <v>30173</v>
      </c>
      <c r="C905" s="1" t="s">
        <v>76031</v>
      </c>
      <c r="D905" s="1" t="s">
        <v>20</v>
      </c>
      <c r="E905" s="1" t="s">
        <v>76032</v>
      </c>
      <c r="F905">
        <v>-41.796699523925781</v>
      </c>
      <c r="G905">
        <v>172.31500244140619</v>
      </c>
      <c r="H905">
        <v>531</v>
      </c>
      <c r="I905" s="1" t="s">
        <v>72416</v>
      </c>
      <c r="J905" s="1" t="s">
        <v>75681</v>
      </c>
      <c r="K905" s="1" t="s">
        <v>75993</v>
      </c>
      <c r="L905" s="1" t="s">
        <v>76033</v>
      </c>
      <c r="M905" s="1" t="s">
        <v>25</v>
      </c>
      <c r="N905" s="1" t="s">
        <v>76031</v>
      </c>
      <c r="O905" s="1"/>
      <c r="P905" s="1"/>
      <c r="Q905" s="1"/>
      <c r="R905" s="1"/>
      <c r="S905" s="1"/>
    </row>
    <row r="906" spans="1:19" x14ac:dyDescent="0.25">
      <c r="A906">
        <v>38925</v>
      </c>
      <c r="B906">
        <v>5041</v>
      </c>
      <c r="C906" s="1" t="s">
        <v>76034</v>
      </c>
      <c r="D906" s="1" t="s">
        <v>30</v>
      </c>
      <c r="E906" s="1" t="s">
        <v>76035</v>
      </c>
      <c r="F906">
        <v>-40.973300933837891</v>
      </c>
      <c r="G906">
        <v>175.6340026855469</v>
      </c>
      <c r="H906">
        <v>364</v>
      </c>
      <c r="I906" s="1" t="s">
        <v>72416</v>
      </c>
      <c r="J906" s="1" t="s">
        <v>75681</v>
      </c>
      <c r="K906" s="1" t="s">
        <v>75742</v>
      </c>
      <c r="L906" s="1" t="s">
        <v>76017</v>
      </c>
      <c r="M906" s="1" t="s">
        <v>25</v>
      </c>
      <c r="N906" s="1" t="s">
        <v>76034</v>
      </c>
      <c r="O906" s="1" t="s">
        <v>76036</v>
      </c>
      <c r="P906" s="1"/>
      <c r="Q906" s="1" t="s">
        <v>76037</v>
      </c>
      <c r="R906" s="1" t="s">
        <v>76038</v>
      </c>
      <c r="S906" s="1"/>
    </row>
    <row r="907" spans="1:19" x14ac:dyDescent="0.25">
      <c r="A907">
        <v>38927</v>
      </c>
      <c r="B907">
        <v>30102</v>
      </c>
      <c r="C907" s="1" t="s">
        <v>76039</v>
      </c>
      <c r="D907" s="1" t="s">
        <v>20</v>
      </c>
      <c r="E907" s="1" t="s">
        <v>76040</v>
      </c>
      <c r="F907">
        <v>-44.231700897216797</v>
      </c>
      <c r="G907">
        <v>169.22999572753909</v>
      </c>
      <c r="H907">
        <v>1142</v>
      </c>
      <c r="I907" s="1" t="s">
        <v>72416</v>
      </c>
      <c r="J907" s="1" t="s">
        <v>75681</v>
      </c>
      <c r="K907" s="1" t="s">
        <v>75695</v>
      </c>
      <c r="L907" s="1"/>
      <c r="M907" s="1" t="s">
        <v>25</v>
      </c>
      <c r="N907" s="1" t="s">
        <v>76039</v>
      </c>
      <c r="O907" s="1"/>
      <c r="P907" s="1"/>
      <c r="Q907" s="1"/>
      <c r="R907" s="1"/>
      <c r="S907" s="1"/>
    </row>
    <row r="908" spans="1:19" x14ac:dyDescent="0.25">
      <c r="A908">
        <v>38928</v>
      </c>
      <c r="B908">
        <v>44814</v>
      </c>
      <c r="C908" s="1" t="s">
        <v>76041</v>
      </c>
      <c r="D908" s="1" t="s">
        <v>8956</v>
      </c>
      <c r="E908" s="1" t="s">
        <v>76042</v>
      </c>
      <c r="F908">
        <v>-39.974998474121087</v>
      </c>
      <c r="G908">
        <v>173.29200744628909</v>
      </c>
      <c r="H908">
        <v>60</v>
      </c>
      <c r="I908" s="1" t="s">
        <v>72416</v>
      </c>
      <c r="J908" s="1" t="s">
        <v>75681</v>
      </c>
      <c r="K908" s="1" t="s">
        <v>75863</v>
      </c>
      <c r="L908" s="1" t="s">
        <v>76043</v>
      </c>
      <c r="M908" s="1" t="s">
        <v>25</v>
      </c>
      <c r="N908" s="1" t="s">
        <v>76041</v>
      </c>
      <c r="O908" s="1"/>
      <c r="P908" s="1"/>
      <c r="Q908" s="1"/>
      <c r="R908" s="1"/>
      <c r="S908" s="1"/>
    </row>
    <row r="909" spans="1:19" x14ac:dyDescent="0.25">
      <c r="A909">
        <v>38929</v>
      </c>
      <c r="B909">
        <v>32074</v>
      </c>
      <c r="C909" s="1" t="s">
        <v>76044</v>
      </c>
      <c r="D909" s="1" t="s">
        <v>20</v>
      </c>
      <c r="E909" s="1" t="s">
        <v>76045</v>
      </c>
      <c r="F909">
        <v>-37.599998474121087</v>
      </c>
      <c r="G909">
        <v>176.08299255371091</v>
      </c>
      <c r="H909">
        <v>95</v>
      </c>
      <c r="I909" s="1" t="s">
        <v>72416</v>
      </c>
      <c r="J909" s="1" t="s">
        <v>75681</v>
      </c>
      <c r="K909" s="1" t="s">
        <v>75735</v>
      </c>
      <c r="L909" s="1" t="s">
        <v>76046</v>
      </c>
      <c r="M909" s="1" t="s">
        <v>25</v>
      </c>
      <c r="N909" s="1" t="s">
        <v>76044</v>
      </c>
      <c r="O909" s="1"/>
      <c r="P909" s="1"/>
      <c r="Q909" s="1"/>
      <c r="R909" s="1"/>
      <c r="S909" s="1"/>
    </row>
    <row r="910" spans="1:19" x14ac:dyDescent="0.25">
      <c r="A910">
        <v>38930</v>
      </c>
      <c r="B910">
        <v>30192</v>
      </c>
      <c r="C910" s="1" t="s">
        <v>76047</v>
      </c>
      <c r="D910" s="1" t="s">
        <v>20</v>
      </c>
      <c r="E910" s="1" t="s">
        <v>76048</v>
      </c>
      <c r="F910">
        <v>-36.656700134277337</v>
      </c>
      <c r="G910">
        <v>174.6549987792969</v>
      </c>
      <c r="H910">
        <v>210</v>
      </c>
      <c r="I910" s="1" t="s">
        <v>72416</v>
      </c>
      <c r="J910" s="1" t="s">
        <v>75681</v>
      </c>
      <c r="K910" s="1" t="s">
        <v>75720</v>
      </c>
      <c r="L910" s="1" t="s">
        <v>76049</v>
      </c>
      <c r="M910" s="1" t="s">
        <v>25</v>
      </c>
      <c r="N910" s="1" t="s">
        <v>76047</v>
      </c>
      <c r="O910" s="1"/>
      <c r="P910" s="1"/>
      <c r="Q910" s="1"/>
      <c r="R910" s="1" t="s">
        <v>76050</v>
      </c>
      <c r="S910" s="1" t="s">
        <v>76051</v>
      </c>
    </row>
    <row r="911" spans="1:19" x14ac:dyDescent="0.25">
      <c r="A911">
        <v>38931</v>
      </c>
      <c r="B911">
        <v>44821</v>
      </c>
      <c r="C911" s="1" t="s">
        <v>76052</v>
      </c>
      <c r="D911" s="1" t="s">
        <v>8956</v>
      </c>
      <c r="E911" s="1" t="s">
        <v>76053</v>
      </c>
      <c r="F911">
        <v>-41.288299560546882</v>
      </c>
      <c r="G911">
        <v>173.2720031738281</v>
      </c>
      <c r="H911">
        <v>180</v>
      </c>
      <c r="I911" s="1" t="s">
        <v>72416</v>
      </c>
      <c r="J911" s="1" t="s">
        <v>75681</v>
      </c>
      <c r="K911" s="1" t="s">
        <v>76054</v>
      </c>
      <c r="L911" s="1" t="s">
        <v>76055</v>
      </c>
      <c r="M911" s="1" t="s">
        <v>25</v>
      </c>
      <c r="N911" s="1" t="s">
        <v>76052</v>
      </c>
      <c r="O911" s="1"/>
      <c r="P911" s="1"/>
      <c r="Q911" s="1"/>
      <c r="R911" s="1"/>
      <c r="S911" s="1"/>
    </row>
    <row r="912" spans="1:19" x14ac:dyDescent="0.25">
      <c r="A912">
        <v>38932</v>
      </c>
      <c r="B912">
        <v>5042</v>
      </c>
      <c r="C912" s="1" t="s">
        <v>76056</v>
      </c>
      <c r="D912" s="1" t="s">
        <v>30</v>
      </c>
      <c r="E912" s="1" t="s">
        <v>76057</v>
      </c>
      <c r="F912">
        <v>-39.008598327636719</v>
      </c>
      <c r="G912">
        <v>174.17900085449219</v>
      </c>
      <c r="H912">
        <v>97</v>
      </c>
      <c r="I912" s="1" t="s">
        <v>72416</v>
      </c>
      <c r="J912" s="1" t="s">
        <v>75681</v>
      </c>
      <c r="K912" s="1" t="s">
        <v>75863</v>
      </c>
      <c r="L912" s="1" t="s">
        <v>75927</v>
      </c>
      <c r="M912" s="1" t="s">
        <v>76</v>
      </c>
      <c r="N912" s="1" t="s">
        <v>76056</v>
      </c>
      <c r="O912" s="1" t="s">
        <v>76058</v>
      </c>
      <c r="P912" s="1"/>
      <c r="Q912" s="1"/>
      <c r="R912" s="1" t="s">
        <v>76059</v>
      </c>
      <c r="S912" s="1"/>
    </row>
    <row r="913" spans="1:19" x14ac:dyDescent="0.25">
      <c r="A913">
        <v>38933</v>
      </c>
      <c r="B913">
        <v>5043</v>
      </c>
      <c r="C913" s="1" t="s">
        <v>76060</v>
      </c>
      <c r="D913" s="1" t="s">
        <v>30</v>
      </c>
      <c r="E913" s="1" t="s">
        <v>76061</v>
      </c>
      <c r="F913">
        <v>-39.465800999999999</v>
      </c>
      <c r="G913">
        <v>176.86999499999999</v>
      </c>
      <c r="H913">
        <v>6</v>
      </c>
      <c r="I913" s="1" t="s">
        <v>72416</v>
      </c>
      <c r="J913" s="1" t="s">
        <v>75681</v>
      </c>
      <c r="K913" s="1" t="s">
        <v>75882</v>
      </c>
      <c r="L913" s="1" t="s">
        <v>76062</v>
      </c>
      <c r="M913" s="1" t="s">
        <v>76</v>
      </c>
      <c r="N913" s="1" t="s">
        <v>76060</v>
      </c>
      <c r="O913" s="1" t="s">
        <v>76063</v>
      </c>
      <c r="P913" s="1"/>
      <c r="Q913" s="1" t="s">
        <v>76064</v>
      </c>
      <c r="R913" s="1" t="s">
        <v>76065</v>
      </c>
      <c r="S913" s="1"/>
    </row>
    <row r="914" spans="1:19" x14ac:dyDescent="0.25">
      <c r="A914">
        <v>38934</v>
      </c>
      <c r="B914">
        <v>5044</v>
      </c>
      <c r="C914" s="1" t="s">
        <v>76066</v>
      </c>
      <c r="D914" s="1" t="s">
        <v>30</v>
      </c>
      <c r="E914" s="1" t="s">
        <v>76067</v>
      </c>
      <c r="F914">
        <v>-41.298301696777337</v>
      </c>
      <c r="G914">
        <v>173.22099304199219</v>
      </c>
      <c r="H914">
        <v>17</v>
      </c>
      <c r="I914" s="1" t="s">
        <v>72416</v>
      </c>
      <c r="J914" s="1" t="s">
        <v>75681</v>
      </c>
      <c r="K914" s="1" t="s">
        <v>76054</v>
      </c>
      <c r="L914" s="1" t="s">
        <v>76055</v>
      </c>
      <c r="M914" s="1" t="s">
        <v>76</v>
      </c>
      <c r="N914" s="1" t="s">
        <v>76066</v>
      </c>
      <c r="O914" s="1" t="s">
        <v>76068</v>
      </c>
      <c r="P914" s="1"/>
      <c r="Q914" s="1" t="s">
        <v>76069</v>
      </c>
      <c r="R914" s="1" t="s">
        <v>76070</v>
      </c>
      <c r="S914" s="1"/>
    </row>
    <row r="915" spans="1:19" x14ac:dyDescent="0.25">
      <c r="A915">
        <v>38935</v>
      </c>
      <c r="B915">
        <v>5045</v>
      </c>
      <c r="C915" s="1" t="s">
        <v>76071</v>
      </c>
      <c r="D915" s="1" t="s">
        <v>30</v>
      </c>
      <c r="E915" s="1" t="s">
        <v>76072</v>
      </c>
      <c r="F915">
        <v>-46.412399291992188</v>
      </c>
      <c r="G915">
        <v>168.31300354003909</v>
      </c>
      <c r="H915">
        <v>5</v>
      </c>
      <c r="I915" s="1" t="s">
        <v>72416</v>
      </c>
      <c r="J915" s="1" t="s">
        <v>75681</v>
      </c>
      <c r="K915" s="1" t="s">
        <v>75711</v>
      </c>
      <c r="L915" s="1" t="s">
        <v>75933</v>
      </c>
      <c r="M915" s="1" t="s">
        <v>76</v>
      </c>
      <c r="N915" s="1" t="s">
        <v>76071</v>
      </c>
      <c r="O915" s="1" t="s">
        <v>76073</v>
      </c>
      <c r="P915" s="1"/>
      <c r="Q915" s="1" t="s">
        <v>76074</v>
      </c>
      <c r="R915" s="1" t="s">
        <v>76075</v>
      </c>
      <c r="S915" s="1"/>
    </row>
    <row r="916" spans="1:19" x14ac:dyDescent="0.25">
      <c r="A916">
        <v>38936</v>
      </c>
      <c r="B916">
        <v>30215</v>
      </c>
      <c r="C916" s="1" t="s">
        <v>76076</v>
      </c>
      <c r="D916" s="1" t="s">
        <v>20</v>
      </c>
      <c r="E916" s="1" t="s">
        <v>76077</v>
      </c>
      <c r="F916">
        <v>-44.486698150634773</v>
      </c>
      <c r="G916">
        <v>169.9859924316406</v>
      </c>
      <c r="H916">
        <v>1381</v>
      </c>
      <c r="I916" s="1" t="s">
        <v>72416</v>
      </c>
      <c r="J916" s="1" t="s">
        <v>75681</v>
      </c>
      <c r="K916" s="1" t="s">
        <v>75682</v>
      </c>
      <c r="L916" s="1"/>
      <c r="M916" s="1" t="s">
        <v>25</v>
      </c>
      <c r="N916" s="1" t="s">
        <v>76076</v>
      </c>
      <c r="O916" s="1"/>
      <c r="P916" s="1"/>
      <c r="Q916" s="1"/>
      <c r="R916" s="1"/>
      <c r="S916" s="1"/>
    </row>
    <row r="917" spans="1:19" x14ac:dyDescent="0.25">
      <c r="A917">
        <v>38937</v>
      </c>
      <c r="B917">
        <v>44823</v>
      </c>
      <c r="C917" s="1" t="s">
        <v>76078</v>
      </c>
      <c r="D917" s="1" t="s">
        <v>8956</v>
      </c>
      <c r="E917" s="1" t="s">
        <v>76079</v>
      </c>
      <c r="F917">
        <v>-46.589698791503913</v>
      </c>
      <c r="G917">
        <v>168.3059997558594</v>
      </c>
      <c r="H917">
        <v>20</v>
      </c>
      <c r="I917" s="1" t="s">
        <v>72416</v>
      </c>
      <c r="J917" s="1" t="s">
        <v>75681</v>
      </c>
      <c r="K917" s="1" t="s">
        <v>75711</v>
      </c>
      <c r="L917" s="1" t="s">
        <v>76080</v>
      </c>
      <c r="M917" s="1" t="s">
        <v>25</v>
      </c>
      <c r="N917" s="1" t="s">
        <v>76078</v>
      </c>
      <c r="O917" s="1"/>
      <c r="P917" s="1"/>
      <c r="Q917" s="1"/>
      <c r="R917" s="1"/>
      <c r="S917" s="1"/>
    </row>
    <row r="918" spans="1:19" x14ac:dyDescent="0.25">
      <c r="A918">
        <v>38938</v>
      </c>
      <c r="B918">
        <v>5046</v>
      </c>
      <c r="C918" s="1" t="s">
        <v>76081</v>
      </c>
      <c r="D918" s="1" t="s">
        <v>30</v>
      </c>
      <c r="E918" s="1" t="s">
        <v>76082</v>
      </c>
      <c r="F918">
        <v>-40.206001281738281</v>
      </c>
      <c r="G918">
        <v>175.38800048828119</v>
      </c>
      <c r="H918">
        <v>164</v>
      </c>
      <c r="I918" s="1" t="s">
        <v>72416</v>
      </c>
      <c r="J918" s="1" t="s">
        <v>75681</v>
      </c>
      <c r="K918" s="1" t="s">
        <v>75746</v>
      </c>
      <c r="L918" s="1"/>
      <c r="M918" s="1" t="s">
        <v>25</v>
      </c>
      <c r="N918" s="1" t="s">
        <v>76081</v>
      </c>
      <c r="O918" s="1" t="s">
        <v>76083</v>
      </c>
      <c r="P918" s="1"/>
      <c r="Q918" s="1" t="s">
        <v>76084</v>
      </c>
      <c r="R918" s="1" t="s">
        <v>76085</v>
      </c>
      <c r="S918" s="1"/>
    </row>
    <row r="919" spans="1:19" x14ac:dyDescent="0.25">
      <c r="A919">
        <v>38939</v>
      </c>
      <c r="B919">
        <v>32075</v>
      </c>
      <c r="C919" s="1" t="s">
        <v>76086</v>
      </c>
      <c r="D919" s="1" t="s">
        <v>20</v>
      </c>
      <c r="E919" s="1" t="s">
        <v>76087</v>
      </c>
      <c r="F919">
        <v>-37.632999420166023</v>
      </c>
      <c r="G919">
        <v>176.41700744628909</v>
      </c>
      <c r="H919">
        <v>135</v>
      </c>
      <c r="I919" s="1" t="s">
        <v>72416</v>
      </c>
      <c r="J919" s="1" t="s">
        <v>75681</v>
      </c>
      <c r="K919" s="1" t="s">
        <v>75735</v>
      </c>
      <c r="L919" s="1" t="s">
        <v>76088</v>
      </c>
      <c r="M919" s="1" t="s">
        <v>25</v>
      </c>
      <c r="N919" s="1" t="s">
        <v>76086</v>
      </c>
      <c r="O919" s="1"/>
      <c r="P919" s="1"/>
      <c r="Q919" s="1"/>
      <c r="R919" s="1"/>
      <c r="S919" s="1"/>
    </row>
    <row r="920" spans="1:19" x14ac:dyDescent="0.25">
      <c r="A920">
        <v>38940</v>
      </c>
      <c r="B920">
        <v>30214</v>
      </c>
      <c r="C920" s="1" t="s">
        <v>76089</v>
      </c>
      <c r="D920" s="1" t="s">
        <v>20</v>
      </c>
      <c r="E920" s="1" t="s">
        <v>76090</v>
      </c>
      <c r="F920">
        <v>-41.540000915527337</v>
      </c>
      <c r="G920">
        <v>173.9219970703125</v>
      </c>
      <c r="H920">
        <v>102</v>
      </c>
      <c r="I920" s="1" t="s">
        <v>72416</v>
      </c>
      <c r="J920" s="1" t="s">
        <v>75681</v>
      </c>
      <c r="K920" s="1" t="s">
        <v>75893</v>
      </c>
      <c r="L920" s="1" t="s">
        <v>75894</v>
      </c>
      <c r="M920" s="1" t="s">
        <v>25</v>
      </c>
      <c r="N920" s="1" t="s">
        <v>76089</v>
      </c>
      <c r="O920" s="1"/>
      <c r="P920" s="1"/>
      <c r="Q920" s="1"/>
      <c r="R920" s="1"/>
      <c r="S920" s="1"/>
    </row>
    <row r="921" spans="1:19" x14ac:dyDescent="0.25">
      <c r="A921">
        <v>38941</v>
      </c>
      <c r="B921">
        <v>30217</v>
      </c>
      <c r="C921" s="1" t="s">
        <v>76091</v>
      </c>
      <c r="D921" s="1" t="s">
        <v>20</v>
      </c>
      <c r="E921" s="1" t="s">
        <v>76092</v>
      </c>
      <c r="F921">
        <v>-38.022499084472663</v>
      </c>
      <c r="G921">
        <v>177.3070068359375</v>
      </c>
      <c r="H921">
        <v>30</v>
      </c>
      <c r="I921" s="1" t="s">
        <v>72416</v>
      </c>
      <c r="J921" s="1" t="s">
        <v>75681</v>
      </c>
      <c r="K921" s="1" t="s">
        <v>75735</v>
      </c>
      <c r="L921" s="1"/>
      <c r="M921" s="1" t="s">
        <v>25</v>
      </c>
      <c r="N921" s="1" t="s">
        <v>76091</v>
      </c>
      <c r="O921" s="1"/>
      <c r="P921" s="1"/>
      <c r="Q921" s="1"/>
      <c r="R921" s="1"/>
      <c r="S921" s="1"/>
    </row>
    <row r="922" spans="1:19" x14ac:dyDescent="0.25">
      <c r="A922">
        <v>38942</v>
      </c>
      <c r="B922">
        <v>329325</v>
      </c>
      <c r="C922" s="1" t="s">
        <v>76093</v>
      </c>
      <c r="D922" s="1" t="s">
        <v>20</v>
      </c>
      <c r="E922" s="1" t="s">
        <v>76094</v>
      </c>
      <c r="F922">
        <v>-40.785581999999998</v>
      </c>
      <c r="G922">
        <v>175.15129999999999</v>
      </c>
      <c r="H922">
        <v>114</v>
      </c>
      <c r="I922" s="1" t="s">
        <v>72416</v>
      </c>
      <c r="J922" s="1" t="s">
        <v>75681</v>
      </c>
      <c r="K922" s="1" t="s">
        <v>75742</v>
      </c>
      <c r="L922" s="1" t="s">
        <v>76095</v>
      </c>
      <c r="M922" s="1" t="s">
        <v>76</v>
      </c>
      <c r="N922" s="1" t="s">
        <v>76093</v>
      </c>
      <c r="O922" s="1"/>
      <c r="P922" s="1"/>
      <c r="Q922" s="1"/>
      <c r="R922" s="1"/>
      <c r="S922" s="1"/>
    </row>
    <row r="923" spans="1:19" x14ac:dyDescent="0.25">
      <c r="A923">
        <v>38943</v>
      </c>
      <c r="B923">
        <v>5047</v>
      </c>
      <c r="C923" s="1" t="s">
        <v>76096</v>
      </c>
      <c r="D923" s="1" t="s">
        <v>30</v>
      </c>
      <c r="E923" s="1" t="s">
        <v>76097</v>
      </c>
      <c r="F923">
        <v>-44.970001220703132</v>
      </c>
      <c r="G923">
        <v>171.0820007324219</v>
      </c>
      <c r="H923">
        <v>99</v>
      </c>
      <c r="I923" s="1" t="s">
        <v>72416</v>
      </c>
      <c r="J923" s="1" t="s">
        <v>75681</v>
      </c>
      <c r="K923" s="1" t="s">
        <v>75695</v>
      </c>
      <c r="L923" s="1"/>
      <c r="M923" s="1" t="s">
        <v>76</v>
      </c>
      <c r="N923" s="1" t="s">
        <v>76096</v>
      </c>
      <c r="O923" s="1" t="s">
        <v>76098</v>
      </c>
      <c r="P923" s="1"/>
      <c r="Q923" s="1"/>
      <c r="R923" s="1" t="s">
        <v>76099</v>
      </c>
      <c r="S923" s="1"/>
    </row>
    <row r="924" spans="1:19" x14ac:dyDescent="0.25">
      <c r="A924">
        <v>38944</v>
      </c>
      <c r="B924">
        <v>30208</v>
      </c>
      <c r="C924" s="1" t="s">
        <v>76100</v>
      </c>
      <c r="D924" s="1" t="s">
        <v>20</v>
      </c>
      <c r="E924" s="1" t="s">
        <v>76101</v>
      </c>
      <c r="F924">
        <v>-36.146400451660163</v>
      </c>
      <c r="G924">
        <v>175.41900634765619</v>
      </c>
      <c r="H924">
        <v>10</v>
      </c>
      <c r="I924" s="1" t="s">
        <v>72416</v>
      </c>
      <c r="J924" s="1" t="s">
        <v>75681</v>
      </c>
      <c r="K924" s="1" t="s">
        <v>75720</v>
      </c>
      <c r="L924" s="1"/>
      <c r="M924" s="1" t="s">
        <v>25</v>
      </c>
      <c r="N924" s="1" t="s">
        <v>76100</v>
      </c>
      <c r="O924" s="1"/>
      <c r="P924" s="1"/>
      <c r="Q924" s="1"/>
      <c r="R924" s="1"/>
      <c r="S924" s="1"/>
    </row>
    <row r="925" spans="1:19" x14ac:dyDescent="0.25">
      <c r="A925">
        <v>38945</v>
      </c>
      <c r="B925">
        <v>30232</v>
      </c>
      <c r="C925" s="1" t="s">
        <v>76102</v>
      </c>
      <c r="D925" s="1" t="s">
        <v>20</v>
      </c>
      <c r="E925" s="1" t="s">
        <v>76103</v>
      </c>
      <c r="F925">
        <v>-35.282199859619141</v>
      </c>
      <c r="G925">
        <v>174.09100341796881</v>
      </c>
      <c r="H925">
        <v>20</v>
      </c>
      <c r="I925" s="1" t="s">
        <v>72416</v>
      </c>
      <c r="J925" s="1" t="s">
        <v>75681</v>
      </c>
      <c r="K925" s="1" t="s">
        <v>75792</v>
      </c>
      <c r="L925" s="1"/>
      <c r="M925" s="1" t="s">
        <v>25</v>
      </c>
      <c r="N925" s="1" t="s">
        <v>76102</v>
      </c>
      <c r="O925" s="1"/>
      <c r="P925" s="1"/>
      <c r="Q925" s="1"/>
      <c r="R925" s="1"/>
      <c r="S925" s="1"/>
    </row>
    <row r="926" spans="1:19" x14ac:dyDescent="0.25">
      <c r="A926">
        <v>38947</v>
      </c>
      <c r="B926">
        <v>30300</v>
      </c>
      <c r="C926" s="1" t="s">
        <v>76104</v>
      </c>
      <c r="D926" s="1" t="s">
        <v>20</v>
      </c>
      <c r="E926" s="1" t="s">
        <v>76105</v>
      </c>
      <c r="F926">
        <v>-43.594200134277337</v>
      </c>
      <c r="G926">
        <v>171.531005859375</v>
      </c>
      <c r="H926">
        <v>1558</v>
      </c>
      <c r="I926" s="1" t="s">
        <v>72416</v>
      </c>
      <c r="J926" s="1" t="s">
        <v>75681</v>
      </c>
      <c r="K926" s="1" t="s">
        <v>75682</v>
      </c>
      <c r="L926" s="1"/>
      <c r="M926" s="1" t="s">
        <v>25</v>
      </c>
      <c r="N926" s="1" t="s">
        <v>76104</v>
      </c>
      <c r="O926" s="1"/>
      <c r="P926" s="1"/>
      <c r="Q926" s="1"/>
      <c r="R926" s="1"/>
      <c r="S926" s="1"/>
    </row>
    <row r="927" spans="1:19" x14ac:dyDescent="0.25">
      <c r="A927">
        <v>38948</v>
      </c>
      <c r="B927">
        <v>30242</v>
      </c>
      <c r="C927" s="1" t="s">
        <v>76106</v>
      </c>
      <c r="D927" s="1" t="s">
        <v>20</v>
      </c>
      <c r="E927" s="1" t="s">
        <v>76107</v>
      </c>
      <c r="F927">
        <v>-36.651901245117188</v>
      </c>
      <c r="G927">
        <v>174.4360046386719</v>
      </c>
      <c r="H927">
        <v>49</v>
      </c>
      <c r="I927" s="1" t="s">
        <v>72416</v>
      </c>
      <c r="J927" s="1" t="s">
        <v>75681</v>
      </c>
      <c r="K927" s="1" t="s">
        <v>75720</v>
      </c>
      <c r="L927" s="1"/>
      <c r="M927" s="1" t="s">
        <v>25</v>
      </c>
      <c r="N927" s="1" t="s">
        <v>76106</v>
      </c>
      <c r="O927" s="1"/>
      <c r="P927" s="1"/>
      <c r="Q927" s="1"/>
      <c r="R927" s="1"/>
      <c r="S927" s="1"/>
    </row>
    <row r="928" spans="1:19" x14ac:dyDescent="0.25">
      <c r="A928">
        <v>38950</v>
      </c>
      <c r="B928">
        <v>5049</v>
      </c>
      <c r="C928" s="1" t="s">
        <v>76108</v>
      </c>
      <c r="D928" s="1" t="s">
        <v>30</v>
      </c>
      <c r="E928" s="1" t="s">
        <v>76109</v>
      </c>
      <c r="F928">
        <v>-40.320598602294922</v>
      </c>
      <c r="G928">
        <v>175.61700439453119</v>
      </c>
      <c r="H928">
        <v>151</v>
      </c>
      <c r="I928" s="1" t="s">
        <v>72416</v>
      </c>
      <c r="J928" s="1" t="s">
        <v>75681</v>
      </c>
      <c r="K928" s="1" t="s">
        <v>75746</v>
      </c>
      <c r="L928" s="1"/>
      <c r="M928" s="1" t="s">
        <v>76</v>
      </c>
      <c r="N928" s="1" t="s">
        <v>76108</v>
      </c>
      <c r="O928" s="1" t="s">
        <v>76110</v>
      </c>
      <c r="P928" s="1"/>
      <c r="Q928" s="1" t="s">
        <v>76111</v>
      </c>
      <c r="R928" s="1" t="s">
        <v>76112</v>
      </c>
      <c r="S928" s="1"/>
    </row>
    <row r="929" spans="1:19" x14ac:dyDescent="0.25">
      <c r="A929">
        <v>38951</v>
      </c>
      <c r="B929">
        <v>30267</v>
      </c>
      <c r="C929" s="1" t="s">
        <v>76113</v>
      </c>
      <c r="D929" s="1" t="s">
        <v>20</v>
      </c>
      <c r="E929" s="1" t="s">
        <v>76114</v>
      </c>
      <c r="F929">
        <v>-41.346099853516002</v>
      </c>
      <c r="G929">
        <v>173.95599365234</v>
      </c>
      <c r="H929">
        <v>161</v>
      </c>
      <c r="I929" s="1" t="s">
        <v>72416</v>
      </c>
      <c r="J929" s="1" t="s">
        <v>75681</v>
      </c>
      <c r="K929" s="1" t="s">
        <v>75893</v>
      </c>
      <c r="L929" s="1" t="s">
        <v>76115</v>
      </c>
      <c r="M929" s="1" t="s">
        <v>76</v>
      </c>
      <c r="N929" s="1" t="s">
        <v>76113</v>
      </c>
      <c r="O929" s="1" t="s">
        <v>76116</v>
      </c>
      <c r="P929" s="1"/>
      <c r="Q929" s="1"/>
      <c r="R929" s="1" t="s">
        <v>76117</v>
      </c>
      <c r="S929" s="1"/>
    </row>
    <row r="930" spans="1:19" x14ac:dyDescent="0.25">
      <c r="A930">
        <v>38952</v>
      </c>
      <c r="B930">
        <v>30280</v>
      </c>
      <c r="C930" s="1" t="s">
        <v>76118</v>
      </c>
      <c r="D930" s="1" t="s">
        <v>20</v>
      </c>
      <c r="E930" s="1" t="s">
        <v>76119</v>
      </c>
      <c r="F930">
        <v>-40.280799865722663</v>
      </c>
      <c r="G930">
        <v>176.65199279785159</v>
      </c>
      <c r="H930">
        <v>200</v>
      </c>
      <c r="I930" s="1" t="s">
        <v>72416</v>
      </c>
      <c r="J930" s="1" t="s">
        <v>75681</v>
      </c>
      <c r="K930" s="1" t="s">
        <v>75882</v>
      </c>
      <c r="L930" s="1"/>
      <c r="M930" s="1" t="s">
        <v>25</v>
      </c>
      <c r="N930" s="1" t="s">
        <v>76118</v>
      </c>
      <c r="O930" s="1"/>
      <c r="P930" s="1"/>
      <c r="Q930" s="1"/>
      <c r="R930" s="1"/>
      <c r="S930" s="1"/>
    </row>
    <row r="931" spans="1:19" x14ac:dyDescent="0.25">
      <c r="A931">
        <v>38953</v>
      </c>
      <c r="B931">
        <v>5050</v>
      </c>
      <c r="C931" s="1" t="s">
        <v>76120</v>
      </c>
      <c r="D931" s="1" t="s">
        <v>30</v>
      </c>
      <c r="E931" s="1" t="s">
        <v>76121</v>
      </c>
      <c r="F931">
        <v>-40.904701232910163</v>
      </c>
      <c r="G931">
        <v>174.98899841308591</v>
      </c>
      <c r="H931">
        <v>22</v>
      </c>
      <c r="I931" s="1" t="s">
        <v>72416</v>
      </c>
      <c r="J931" s="1" t="s">
        <v>75681</v>
      </c>
      <c r="K931" s="1" t="s">
        <v>75742</v>
      </c>
      <c r="L931" s="1"/>
      <c r="M931" s="1" t="s">
        <v>25</v>
      </c>
      <c r="N931" s="1" t="s">
        <v>76120</v>
      </c>
      <c r="O931" s="1" t="s">
        <v>76122</v>
      </c>
      <c r="P931" s="1"/>
      <c r="Q931" s="1"/>
      <c r="R931" s="1" t="s">
        <v>76123</v>
      </c>
      <c r="S931" s="1"/>
    </row>
    <row r="932" spans="1:19" x14ac:dyDescent="0.25">
      <c r="A932">
        <v>38954</v>
      </c>
      <c r="B932">
        <v>5051</v>
      </c>
      <c r="C932" s="1" t="s">
        <v>76124</v>
      </c>
      <c r="D932" s="1" t="s">
        <v>30</v>
      </c>
      <c r="E932" s="1" t="s">
        <v>76125</v>
      </c>
      <c r="F932">
        <v>-45.021099090600003</v>
      </c>
      <c r="G932">
        <v>168.73899841299999</v>
      </c>
      <c r="H932">
        <v>1171</v>
      </c>
      <c r="I932" s="1" t="s">
        <v>72416</v>
      </c>
      <c r="J932" s="1" t="s">
        <v>75681</v>
      </c>
      <c r="K932" s="1" t="s">
        <v>75695</v>
      </c>
      <c r="L932" s="1" t="s">
        <v>9004</v>
      </c>
      <c r="M932" s="1" t="s">
        <v>76</v>
      </c>
      <c r="N932" s="1" t="s">
        <v>76124</v>
      </c>
      <c r="O932" s="1" t="s">
        <v>76126</v>
      </c>
      <c r="P932" s="1"/>
      <c r="Q932" s="1"/>
      <c r="R932" s="1" t="s">
        <v>76127</v>
      </c>
      <c r="S932" s="1"/>
    </row>
    <row r="933" spans="1:19" x14ac:dyDescent="0.25">
      <c r="A933">
        <v>38955</v>
      </c>
      <c r="B933">
        <v>44825</v>
      </c>
      <c r="C933" s="1" t="s">
        <v>76128</v>
      </c>
      <c r="D933" s="1" t="s">
        <v>8956</v>
      </c>
      <c r="E933" s="1" t="s">
        <v>76129</v>
      </c>
      <c r="F933">
        <v>-41.285800933837891</v>
      </c>
      <c r="G933">
        <v>174.7799987792969</v>
      </c>
      <c r="H933">
        <v>10</v>
      </c>
      <c r="I933" s="1" t="s">
        <v>72416</v>
      </c>
      <c r="J933" s="1" t="s">
        <v>75681</v>
      </c>
      <c r="K933" s="1" t="s">
        <v>75742</v>
      </c>
      <c r="L933" s="1" t="s">
        <v>75743</v>
      </c>
      <c r="M933" s="1" t="s">
        <v>25</v>
      </c>
      <c r="N933" s="1" t="s">
        <v>76128</v>
      </c>
      <c r="O933" s="1"/>
      <c r="P933" s="1"/>
      <c r="Q933" s="1"/>
      <c r="R933" s="1"/>
      <c r="S933" s="1"/>
    </row>
    <row r="934" spans="1:19" x14ac:dyDescent="0.25">
      <c r="A934">
        <v>38956</v>
      </c>
      <c r="B934">
        <v>30315</v>
      </c>
      <c r="C934" s="1" t="s">
        <v>76130</v>
      </c>
      <c r="D934" s="1" t="s">
        <v>20</v>
      </c>
      <c r="E934" s="1" t="s">
        <v>76131</v>
      </c>
      <c r="F934">
        <v>-37.804698944091797</v>
      </c>
      <c r="G934">
        <v>174.86000061035159</v>
      </c>
      <c r="H934">
        <v>10</v>
      </c>
      <c r="I934" s="1" t="s">
        <v>72416</v>
      </c>
      <c r="J934" s="1" t="s">
        <v>75681</v>
      </c>
      <c r="K934" s="1" t="s">
        <v>75739</v>
      </c>
      <c r="L934" s="1"/>
      <c r="M934" s="1" t="s">
        <v>25</v>
      </c>
      <c r="N934" s="1" t="s">
        <v>76130</v>
      </c>
      <c r="O934" s="1" t="s">
        <v>76132</v>
      </c>
      <c r="P934" s="1"/>
      <c r="Q934" s="1"/>
      <c r="R934" s="1"/>
      <c r="S934" s="1"/>
    </row>
    <row r="935" spans="1:19" x14ac:dyDescent="0.25">
      <c r="A935">
        <v>38957</v>
      </c>
      <c r="B935">
        <v>30358</v>
      </c>
      <c r="C935" s="1" t="s">
        <v>76133</v>
      </c>
      <c r="D935" s="1" t="s">
        <v>20</v>
      </c>
      <c r="E935" s="1" t="s">
        <v>76134</v>
      </c>
      <c r="F935">
        <v>-46.899700000000003</v>
      </c>
      <c r="G935">
        <v>168.100998</v>
      </c>
      <c r="H935">
        <v>62</v>
      </c>
      <c r="I935" s="1" t="s">
        <v>72416</v>
      </c>
      <c r="J935" s="1" t="s">
        <v>75681</v>
      </c>
      <c r="K935" s="1" t="s">
        <v>75711</v>
      </c>
      <c r="L935" s="1" t="s">
        <v>68994</v>
      </c>
      <c r="M935" s="1" t="s">
        <v>25</v>
      </c>
      <c r="N935" s="1" t="s">
        <v>76133</v>
      </c>
      <c r="O935" s="1" t="s">
        <v>76135</v>
      </c>
      <c r="P935" s="1"/>
      <c r="Q935" s="1"/>
      <c r="R935" s="1" t="s">
        <v>76136</v>
      </c>
      <c r="S935" s="1" t="s">
        <v>76137</v>
      </c>
    </row>
    <row r="936" spans="1:19" x14ac:dyDescent="0.25">
      <c r="A936">
        <v>38958</v>
      </c>
      <c r="B936">
        <v>32077</v>
      </c>
      <c r="C936" s="1" t="s">
        <v>76138</v>
      </c>
      <c r="D936" s="1" t="s">
        <v>20</v>
      </c>
      <c r="E936" s="1" t="s">
        <v>76139</v>
      </c>
      <c r="F936">
        <v>-44.084999084472663</v>
      </c>
      <c r="G936">
        <v>171.41600036621091</v>
      </c>
      <c r="H936">
        <v>288</v>
      </c>
      <c r="I936" s="1" t="s">
        <v>72416</v>
      </c>
      <c r="J936" s="1" t="s">
        <v>75681</v>
      </c>
      <c r="K936" s="1" t="s">
        <v>75682</v>
      </c>
      <c r="L936" s="1" t="s">
        <v>76140</v>
      </c>
      <c r="M936" s="1" t="s">
        <v>25</v>
      </c>
      <c r="N936" s="1" t="s">
        <v>76138</v>
      </c>
      <c r="O936" s="1"/>
      <c r="P936" s="1"/>
      <c r="Q936" s="1" t="s">
        <v>76141</v>
      </c>
      <c r="R936" s="1" t="s">
        <v>76142</v>
      </c>
      <c r="S936" s="1"/>
    </row>
    <row r="937" spans="1:19" x14ac:dyDescent="0.25">
      <c r="A937">
        <v>38959</v>
      </c>
      <c r="B937">
        <v>30321</v>
      </c>
      <c r="C937" s="1" t="s">
        <v>76143</v>
      </c>
      <c r="D937" s="1" t="s">
        <v>20</v>
      </c>
      <c r="E937" s="1" t="s">
        <v>76144</v>
      </c>
      <c r="F937">
        <v>-38.886398315429688</v>
      </c>
      <c r="G937">
        <v>176.36399841308591</v>
      </c>
      <c r="H937">
        <v>2323</v>
      </c>
      <c r="I937" s="1" t="s">
        <v>72416</v>
      </c>
      <c r="J937" s="1" t="s">
        <v>75681</v>
      </c>
      <c r="K937" s="1" t="s">
        <v>75735</v>
      </c>
      <c r="L937" s="1"/>
      <c r="M937" s="1" t="s">
        <v>25</v>
      </c>
      <c r="N937" s="1" t="s">
        <v>76143</v>
      </c>
      <c r="O937" s="1"/>
      <c r="P937" s="1"/>
      <c r="Q937" s="1"/>
      <c r="R937" s="1"/>
      <c r="S937" s="1"/>
    </row>
    <row r="938" spans="1:19" x14ac:dyDescent="0.25">
      <c r="A938">
        <v>38961</v>
      </c>
      <c r="B938">
        <v>5052</v>
      </c>
      <c r="C938" s="1" t="s">
        <v>76145</v>
      </c>
      <c r="D938" s="1" t="s">
        <v>30</v>
      </c>
      <c r="E938" s="1" t="s">
        <v>76146</v>
      </c>
      <c r="F938">
        <v>-38.109199523925781</v>
      </c>
      <c r="G938">
        <v>176.31700134277341</v>
      </c>
      <c r="H938">
        <v>935</v>
      </c>
      <c r="I938" s="1" t="s">
        <v>72416</v>
      </c>
      <c r="J938" s="1" t="s">
        <v>75681</v>
      </c>
      <c r="K938" s="1" t="s">
        <v>75735</v>
      </c>
      <c r="L938" s="1" t="s">
        <v>75921</v>
      </c>
      <c r="M938" s="1" t="s">
        <v>76</v>
      </c>
      <c r="N938" s="1" t="s">
        <v>76145</v>
      </c>
      <c r="O938" s="1" t="s">
        <v>12312</v>
      </c>
      <c r="P938" s="1"/>
      <c r="Q938" s="1"/>
      <c r="R938" s="1" t="s">
        <v>76147</v>
      </c>
      <c r="S938" s="1"/>
    </row>
    <row r="939" spans="1:19" x14ac:dyDescent="0.25">
      <c r="A939">
        <v>38962</v>
      </c>
      <c r="B939">
        <v>30320</v>
      </c>
      <c r="C939" s="1" t="s">
        <v>76148</v>
      </c>
      <c r="D939" s="1" t="s">
        <v>20</v>
      </c>
      <c r="E939" s="1" t="s">
        <v>76149</v>
      </c>
      <c r="F939">
        <v>-43.290000915527337</v>
      </c>
      <c r="G939">
        <v>172.54200744628909</v>
      </c>
      <c r="H939">
        <v>180</v>
      </c>
      <c r="I939" s="1" t="s">
        <v>72416</v>
      </c>
      <c r="J939" s="1" t="s">
        <v>75681</v>
      </c>
      <c r="K939" s="1" t="s">
        <v>75682</v>
      </c>
      <c r="L939" s="1" t="s">
        <v>76150</v>
      </c>
      <c r="M939" s="1" t="s">
        <v>25</v>
      </c>
      <c r="N939" s="1" t="s">
        <v>76148</v>
      </c>
      <c r="O939" s="1"/>
      <c r="P939" s="1"/>
      <c r="Q939" s="1" t="s">
        <v>76151</v>
      </c>
      <c r="R939" s="1"/>
      <c r="S939" s="1"/>
    </row>
    <row r="940" spans="1:19" x14ac:dyDescent="0.25">
      <c r="A940">
        <v>38963</v>
      </c>
      <c r="B940">
        <v>5053</v>
      </c>
      <c r="C940" s="1" t="s">
        <v>76152</v>
      </c>
      <c r="D940" s="1" t="s">
        <v>20</v>
      </c>
      <c r="E940" s="1" t="s">
        <v>76153</v>
      </c>
      <c r="F940">
        <v>-39.446399688720703</v>
      </c>
      <c r="G940">
        <v>175.65800476074219</v>
      </c>
      <c r="H940">
        <v>2686</v>
      </c>
      <c r="I940" s="1" t="s">
        <v>72416</v>
      </c>
      <c r="J940" s="1" t="s">
        <v>75681</v>
      </c>
      <c r="K940" s="1" t="s">
        <v>75746</v>
      </c>
      <c r="L940" s="1"/>
      <c r="M940" s="1" t="s">
        <v>25</v>
      </c>
      <c r="N940" s="1" t="s">
        <v>76152</v>
      </c>
      <c r="O940" s="1"/>
      <c r="P940" s="1"/>
      <c r="Q940" s="1"/>
      <c r="R940" s="1" t="s">
        <v>76154</v>
      </c>
      <c r="S940" s="1"/>
    </row>
    <row r="941" spans="1:19" x14ac:dyDescent="0.25">
      <c r="A941">
        <v>38964</v>
      </c>
      <c r="B941">
        <v>30352</v>
      </c>
      <c r="C941" s="1" t="s">
        <v>76155</v>
      </c>
      <c r="D941" s="1" t="s">
        <v>20</v>
      </c>
      <c r="E941" s="1" t="s">
        <v>76156</v>
      </c>
      <c r="F941">
        <v>-36.097198486328132</v>
      </c>
      <c r="G941">
        <v>173.97700500488281</v>
      </c>
      <c r="H941">
        <v>62</v>
      </c>
      <c r="I941" s="1" t="s">
        <v>72416</v>
      </c>
      <c r="J941" s="1" t="s">
        <v>75681</v>
      </c>
      <c r="K941" s="1" t="s">
        <v>75792</v>
      </c>
      <c r="L941" s="1"/>
      <c r="M941" s="1" t="s">
        <v>25</v>
      </c>
      <c r="N941" s="1" t="s">
        <v>76155</v>
      </c>
      <c r="O941" s="1"/>
      <c r="P941" s="1"/>
      <c r="Q941" s="1"/>
      <c r="R941" s="1"/>
      <c r="S941" s="1"/>
    </row>
    <row r="942" spans="1:19" x14ac:dyDescent="0.25">
      <c r="A942">
        <v>38965</v>
      </c>
      <c r="B942">
        <v>30351</v>
      </c>
      <c r="C942" s="1" t="s">
        <v>76157</v>
      </c>
      <c r="D942" s="1" t="s">
        <v>20</v>
      </c>
      <c r="E942" s="1" t="s">
        <v>76158</v>
      </c>
      <c r="F942">
        <v>-45.511699676513672</v>
      </c>
      <c r="G942">
        <v>169.31700134277341</v>
      </c>
      <c r="H942">
        <v>463</v>
      </c>
      <c r="I942" s="1" t="s">
        <v>72416</v>
      </c>
      <c r="J942" s="1" t="s">
        <v>75681</v>
      </c>
      <c r="K942" s="1" t="s">
        <v>75695</v>
      </c>
      <c r="L942" s="1"/>
      <c r="M942" s="1" t="s">
        <v>25</v>
      </c>
      <c r="N942" s="1" t="s">
        <v>76157</v>
      </c>
      <c r="O942" s="1"/>
      <c r="P942" s="1"/>
      <c r="Q942" s="1"/>
      <c r="R942" s="1"/>
      <c r="S942" s="1"/>
    </row>
    <row r="943" spans="1:19" x14ac:dyDescent="0.25">
      <c r="A943">
        <v>38966</v>
      </c>
      <c r="B943">
        <v>30442</v>
      </c>
      <c r="C943" s="1" t="s">
        <v>76159</v>
      </c>
      <c r="D943" s="1" t="s">
        <v>20</v>
      </c>
      <c r="E943" s="1" t="s">
        <v>76160</v>
      </c>
      <c r="F943">
        <v>-39.318901062011719</v>
      </c>
      <c r="G943">
        <v>174.30999755859381</v>
      </c>
      <c r="H943">
        <v>951</v>
      </c>
      <c r="I943" s="1" t="s">
        <v>72416</v>
      </c>
      <c r="J943" s="1" t="s">
        <v>75681</v>
      </c>
      <c r="K943" s="1" t="s">
        <v>75863</v>
      </c>
      <c r="L943" s="1" t="s">
        <v>76161</v>
      </c>
      <c r="M943" s="1" t="s">
        <v>25</v>
      </c>
      <c r="N943" s="1" t="s">
        <v>76159</v>
      </c>
      <c r="O943" s="1"/>
      <c r="P943" s="1"/>
      <c r="Q943" s="1"/>
      <c r="R943" s="1"/>
      <c r="S943" s="1"/>
    </row>
    <row r="944" spans="1:19" x14ac:dyDescent="0.25">
      <c r="A944">
        <v>38967</v>
      </c>
      <c r="B944">
        <v>30433</v>
      </c>
      <c r="C944" s="1" t="s">
        <v>76162</v>
      </c>
      <c r="D944" s="1" t="s">
        <v>20</v>
      </c>
      <c r="E944" s="1" t="s">
        <v>76163</v>
      </c>
      <c r="F944">
        <v>-36.323600769042969</v>
      </c>
      <c r="G944">
        <v>174.5559997558594</v>
      </c>
      <c r="H944">
        <v>102</v>
      </c>
      <c r="I944" s="1" t="s">
        <v>72416</v>
      </c>
      <c r="J944" s="1" t="s">
        <v>75681</v>
      </c>
      <c r="K944" s="1" t="s">
        <v>75720</v>
      </c>
      <c r="L944" s="1"/>
      <c r="M944" s="1" t="s">
        <v>25</v>
      </c>
      <c r="N944" s="1" t="s">
        <v>76162</v>
      </c>
      <c r="O944" s="1"/>
      <c r="P944" s="1"/>
      <c r="Q944" s="1"/>
      <c r="R944" s="1"/>
      <c r="S944" s="1"/>
    </row>
    <row r="945" spans="1:19" x14ac:dyDescent="0.25">
      <c r="A945">
        <v>38970</v>
      </c>
      <c r="B945">
        <v>30476</v>
      </c>
      <c r="C945" s="1" t="s">
        <v>76164</v>
      </c>
      <c r="D945" s="1" t="s">
        <v>20</v>
      </c>
      <c r="E945" s="1" t="s">
        <v>76165</v>
      </c>
      <c r="F945">
        <v>-37.474700927734382</v>
      </c>
      <c r="G945">
        <v>175.61799621582031</v>
      </c>
      <c r="H945">
        <v>30</v>
      </c>
      <c r="I945" s="1" t="s">
        <v>72416</v>
      </c>
      <c r="J945" s="1" t="s">
        <v>75681</v>
      </c>
      <c r="K945" s="1" t="s">
        <v>75739</v>
      </c>
      <c r="L945" s="1"/>
      <c r="M945" s="1" t="s">
        <v>25</v>
      </c>
      <c r="N945" s="1" t="s">
        <v>76164</v>
      </c>
      <c r="O945" s="1"/>
      <c r="P945" s="1"/>
      <c r="Q945" s="1"/>
      <c r="R945" s="1"/>
      <c r="S945" s="1"/>
    </row>
    <row r="946" spans="1:19" x14ac:dyDescent="0.25">
      <c r="A946">
        <v>38971</v>
      </c>
      <c r="B946">
        <v>30477</v>
      </c>
      <c r="C946" s="1" t="s">
        <v>76166</v>
      </c>
      <c r="D946" s="1" t="s">
        <v>20</v>
      </c>
      <c r="E946" s="1" t="s">
        <v>76167</v>
      </c>
      <c r="F946">
        <v>-37.74420166015625</v>
      </c>
      <c r="G946">
        <v>175.16099548339841</v>
      </c>
      <c r="H946">
        <v>49</v>
      </c>
      <c r="I946" s="1" t="s">
        <v>72416</v>
      </c>
      <c r="J946" s="1" t="s">
        <v>75681</v>
      </c>
      <c r="K946" s="1" t="s">
        <v>75739</v>
      </c>
      <c r="L946" s="1"/>
      <c r="M946" s="1" t="s">
        <v>25</v>
      </c>
      <c r="N946" s="1" t="s">
        <v>76166</v>
      </c>
      <c r="O946" s="1"/>
      <c r="P946" s="1"/>
      <c r="Q946" s="1"/>
      <c r="R946" s="1"/>
      <c r="S946" s="1"/>
    </row>
    <row r="947" spans="1:19" x14ac:dyDescent="0.25">
      <c r="A947">
        <v>38972</v>
      </c>
      <c r="B947">
        <v>5055</v>
      </c>
      <c r="C947" s="1" t="s">
        <v>76168</v>
      </c>
      <c r="D947" s="1" t="s">
        <v>30</v>
      </c>
      <c r="E947" s="1" t="s">
        <v>76169</v>
      </c>
      <c r="F947">
        <v>-37.671901702880859</v>
      </c>
      <c r="G947">
        <v>176.19599914550781</v>
      </c>
      <c r="H947">
        <v>13</v>
      </c>
      <c r="I947" s="1" t="s">
        <v>72416</v>
      </c>
      <c r="J947" s="1" t="s">
        <v>75681</v>
      </c>
      <c r="K947" s="1" t="s">
        <v>75735</v>
      </c>
      <c r="L947" s="1" t="s">
        <v>75890</v>
      </c>
      <c r="M947" s="1" t="s">
        <v>76</v>
      </c>
      <c r="N947" s="1" t="s">
        <v>76168</v>
      </c>
      <c r="O947" s="1" t="s">
        <v>76170</v>
      </c>
      <c r="P947" s="1"/>
      <c r="Q947" s="1"/>
      <c r="R947" s="1" t="s">
        <v>76171</v>
      </c>
      <c r="S947" s="1"/>
    </row>
    <row r="948" spans="1:19" x14ac:dyDescent="0.25">
      <c r="A948">
        <v>38973</v>
      </c>
      <c r="B948">
        <v>30483</v>
      </c>
      <c r="C948" s="1" t="s">
        <v>76172</v>
      </c>
      <c r="D948" s="1" t="s">
        <v>20</v>
      </c>
      <c r="E948" s="1" t="s">
        <v>76173</v>
      </c>
      <c r="F948">
        <v>-37.156700134277337</v>
      </c>
      <c r="G948">
        <v>175.55000305175781</v>
      </c>
      <c r="H948">
        <v>10</v>
      </c>
      <c r="I948" s="1" t="s">
        <v>72416</v>
      </c>
      <c r="J948" s="1" t="s">
        <v>75681</v>
      </c>
      <c r="K948" s="1" t="s">
        <v>75739</v>
      </c>
      <c r="L948" s="1"/>
      <c r="M948" s="1" t="s">
        <v>25</v>
      </c>
      <c r="N948" s="1" t="s">
        <v>76172</v>
      </c>
      <c r="O948" s="1" t="s">
        <v>76174</v>
      </c>
      <c r="P948" s="1"/>
      <c r="Q948" s="1"/>
      <c r="R948" s="1"/>
      <c r="S948" s="1"/>
    </row>
    <row r="949" spans="1:19" x14ac:dyDescent="0.25">
      <c r="A949">
        <v>38974</v>
      </c>
      <c r="B949">
        <v>30463</v>
      </c>
      <c r="C949" s="1" t="s">
        <v>76175</v>
      </c>
      <c r="D949" s="1" t="s">
        <v>20</v>
      </c>
      <c r="E949" s="1" t="s">
        <v>76176</v>
      </c>
      <c r="F949">
        <v>-45.860000610351563</v>
      </c>
      <c r="G949">
        <v>170.3580017089844</v>
      </c>
      <c r="H949">
        <v>92</v>
      </c>
      <c r="I949" s="1" t="s">
        <v>72416</v>
      </c>
      <c r="J949" s="1" t="s">
        <v>75681</v>
      </c>
      <c r="K949" s="1" t="s">
        <v>75695</v>
      </c>
      <c r="L949" s="1"/>
      <c r="M949" s="1" t="s">
        <v>25</v>
      </c>
      <c r="N949" s="1" t="s">
        <v>76175</v>
      </c>
      <c r="O949" s="1"/>
      <c r="P949" s="1"/>
      <c r="Q949" s="1"/>
      <c r="R949" s="1"/>
      <c r="S949" s="1"/>
    </row>
    <row r="950" spans="1:19" x14ac:dyDescent="0.25">
      <c r="A950">
        <v>38975</v>
      </c>
      <c r="B950">
        <v>30464</v>
      </c>
      <c r="C950" s="1" t="s">
        <v>76177</v>
      </c>
      <c r="D950" s="1" t="s">
        <v>20</v>
      </c>
      <c r="E950" s="1" t="s">
        <v>76178</v>
      </c>
      <c r="F950">
        <v>-40.813301086425781</v>
      </c>
      <c r="G950">
        <v>172.7749938964844</v>
      </c>
      <c r="H950">
        <v>102</v>
      </c>
      <c r="I950" s="1" t="s">
        <v>72416</v>
      </c>
      <c r="J950" s="1" t="s">
        <v>75681</v>
      </c>
      <c r="K950" s="1" t="s">
        <v>75993</v>
      </c>
      <c r="L950" s="1"/>
      <c r="M950" s="1" t="s">
        <v>25</v>
      </c>
      <c r="N950" s="1" t="s">
        <v>76177</v>
      </c>
      <c r="O950" s="1" t="s">
        <v>76179</v>
      </c>
      <c r="P950" s="1"/>
      <c r="Q950" s="1"/>
      <c r="R950" s="1"/>
      <c r="S950" s="1"/>
    </row>
    <row r="951" spans="1:19" x14ac:dyDescent="0.25">
      <c r="A951">
        <v>38976</v>
      </c>
      <c r="B951">
        <v>30465</v>
      </c>
      <c r="C951" s="1" t="s">
        <v>76180</v>
      </c>
      <c r="D951" s="1" t="s">
        <v>20</v>
      </c>
      <c r="E951" s="1" t="s">
        <v>76181</v>
      </c>
      <c r="F951">
        <v>-44.005298614499999</v>
      </c>
      <c r="G951">
        <v>170.44400024399999</v>
      </c>
      <c r="H951">
        <v>2496</v>
      </c>
      <c r="I951" s="1" t="s">
        <v>72416</v>
      </c>
      <c r="J951" s="1" t="s">
        <v>75681</v>
      </c>
      <c r="K951" s="1" t="s">
        <v>75682</v>
      </c>
      <c r="L951" s="1"/>
      <c r="M951" s="1" t="s">
        <v>25</v>
      </c>
      <c r="N951" s="1" t="s">
        <v>76180</v>
      </c>
      <c r="O951" s="1"/>
      <c r="P951" s="1"/>
      <c r="Q951" s="1" t="s">
        <v>76182</v>
      </c>
      <c r="R951" s="1"/>
      <c r="S951" s="1"/>
    </row>
    <row r="952" spans="1:19" x14ac:dyDescent="0.25">
      <c r="A952">
        <v>38977</v>
      </c>
      <c r="B952">
        <v>30473</v>
      </c>
      <c r="C952" s="1" t="s">
        <v>76183</v>
      </c>
      <c r="D952" s="1" t="s">
        <v>20</v>
      </c>
      <c r="E952" s="1" t="s">
        <v>76184</v>
      </c>
      <c r="F952">
        <v>-38.839401245117188</v>
      </c>
      <c r="G952">
        <v>175.2619934082031</v>
      </c>
      <c r="H952">
        <v>902</v>
      </c>
      <c r="I952" s="1" t="s">
        <v>72416</v>
      </c>
      <c r="J952" s="1" t="s">
        <v>75681</v>
      </c>
      <c r="K952" s="1" t="s">
        <v>75746</v>
      </c>
      <c r="L952" s="1"/>
      <c r="M952" s="1" t="s">
        <v>25</v>
      </c>
      <c r="N952" s="1" t="s">
        <v>76183</v>
      </c>
      <c r="O952" s="1"/>
      <c r="P952" s="1"/>
      <c r="Q952" s="1"/>
      <c r="R952" s="1"/>
      <c r="S952" s="1"/>
    </row>
    <row r="953" spans="1:19" x14ac:dyDescent="0.25">
      <c r="A953">
        <v>38978</v>
      </c>
      <c r="B953">
        <v>30498</v>
      </c>
      <c r="C953" s="1" t="s">
        <v>76185</v>
      </c>
      <c r="D953" s="1" t="s">
        <v>20</v>
      </c>
      <c r="E953" s="1" t="s">
        <v>76186</v>
      </c>
      <c r="F953">
        <v>-38.968299865722663</v>
      </c>
      <c r="G953">
        <v>175.8139953613281</v>
      </c>
      <c r="H953">
        <v>1220</v>
      </c>
      <c r="I953" s="1" t="s">
        <v>72416</v>
      </c>
      <c r="J953" s="1" t="s">
        <v>75681</v>
      </c>
      <c r="K953" s="1" t="s">
        <v>75739</v>
      </c>
      <c r="L953" s="1"/>
      <c r="M953" s="1" t="s">
        <v>25</v>
      </c>
      <c r="N953" s="1" t="s">
        <v>76185</v>
      </c>
      <c r="O953" s="1"/>
      <c r="P953" s="1"/>
      <c r="Q953" s="1"/>
      <c r="R953" s="1"/>
      <c r="S953" s="1"/>
    </row>
    <row r="954" spans="1:19" x14ac:dyDescent="0.25">
      <c r="A954">
        <v>38979</v>
      </c>
      <c r="B954">
        <v>30489</v>
      </c>
      <c r="C954" s="1" t="s">
        <v>76187</v>
      </c>
      <c r="D954" s="1" t="s">
        <v>20</v>
      </c>
      <c r="E954" s="1" t="s">
        <v>76188</v>
      </c>
      <c r="F954">
        <v>-38.236698150634773</v>
      </c>
      <c r="G954">
        <v>175.8919982910156</v>
      </c>
      <c r="H954">
        <v>1220</v>
      </c>
      <c r="I954" s="1" t="s">
        <v>72416</v>
      </c>
      <c r="J954" s="1" t="s">
        <v>75681</v>
      </c>
      <c r="K954" s="1" t="s">
        <v>75739</v>
      </c>
      <c r="L954" s="1" t="s">
        <v>75948</v>
      </c>
      <c r="M954" s="1" t="s">
        <v>25</v>
      </c>
      <c r="N954" s="1" t="s">
        <v>76187</v>
      </c>
      <c r="O954" s="1" t="s">
        <v>76189</v>
      </c>
      <c r="P954" s="1"/>
      <c r="Q954" s="1"/>
      <c r="R954" s="1"/>
      <c r="S954" s="1"/>
    </row>
    <row r="955" spans="1:19" x14ac:dyDescent="0.25">
      <c r="A955">
        <v>38980</v>
      </c>
      <c r="B955">
        <v>44836</v>
      </c>
      <c r="C955" s="1" t="s">
        <v>76190</v>
      </c>
      <c r="D955" s="1" t="s">
        <v>8956</v>
      </c>
      <c r="E955" s="1" t="s">
        <v>76191</v>
      </c>
      <c r="F955">
        <v>-38.333900451660163</v>
      </c>
      <c r="G955">
        <v>175.15199279785159</v>
      </c>
      <c r="H955">
        <v>250</v>
      </c>
      <c r="I955" s="1" t="s">
        <v>72416</v>
      </c>
      <c r="J955" s="1" t="s">
        <v>75681</v>
      </c>
      <c r="K955" s="1" t="s">
        <v>75739</v>
      </c>
      <c r="L955" s="1" t="s">
        <v>76192</v>
      </c>
      <c r="M955" s="1" t="s">
        <v>25</v>
      </c>
      <c r="N955" s="1" t="s">
        <v>76190</v>
      </c>
      <c r="O955" s="1"/>
      <c r="P955" s="1"/>
      <c r="Q955" s="1"/>
      <c r="R955" s="1"/>
      <c r="S955" s="1"/>
    </row>
    <row r="956" spans="1:19" x14ac:dyDescent="0.25">
      <c r="A956">
        <v>38981</v>
      </c>
      <c r="B956">
        <v>30462</v>
      </c>
      <c r="C956" s="1" t="s">
        <v>76193</v>
      </c>
      <c r="D956" s="1" t="s">
        <v>20</v>
      </c>
      <c r="E956" s="1" t="s">
        <v>76194</v>
      </c>
      <c r="F956">
        <v>-38.181098937988281</v>
      </c>
      <c r="G956">
        <v>174.70799255371091</v>
      </c>
      <c r="H956">
        <v>69</v>
      </c>
      <c r="I956" s="1" t="s">
        <v>72416</v>
      </c>
      <c r="J956" s="1" t="s">
        <v>75681</v>
      </c>
      <c r="K956" s="1" t="s">
        <v>75739</v>
      </c>
      <c r="L956" s="1" t="s">
        <v>76195</v>
      </c>
      <c r="M956" s="1" t="s">
        <v>25</v>
      </c>
      <c r="N956" s="1" t="s">
        <v>76193</v>
      </c>
      <c r="O956" s="1" t="s">
        <v>76196</v>
      </c>
      <c r="P956" s="1"/>
      <c r="Q956" s="1"/>
      <c r="R956" s="1"/>
      <c r="S956" s="1"/>
    </row>
    <row r="957" spans="1:19" x14ac:dyDescent="0.25">
      <c r="A957">
        <v>38982</v>
      </c>
      <c r="B957">
        <v>30478</v>
      </c>
      <c r="C957" s="1" t="s">
        <v>76197</v>
      </c>
      <c r="D957" s="1" t="s">
        <v>20</v>
      </c>
      <c r="E957" s="1" t="s">
        <v>76198</v>
      </c>
      <c r="F957">
        <v>-38.303298950195313</v>
      </c>
      <c r="G957">
        <v>175.1470031738281</v>
      </c>
      <c r="H957">
        <v>161</v>
      </c>
      <c r="I957" s="1" t="s">
        <v>72416</v>
      </c>
      <c r="J957" s="1" t="s">
        <v>75681</v>
      </c>
      <c r="K957" s="1" t="s">
        <v>75739</v>
      </c>
      <c r="L957" s="1" t="s">
        <v>76192</v>
      </c>
      <c r="M957" s="1" t="s">
        <v>25</v>
      </c>
      <c r="N957" s="1" t="s">
        <v>76197</v>
      </c>
      <c r="O957" s="1"/>
      <c r="P957" s="1"/>
      <c r="Q957" s="1"/>
      <c r="R957" s="1"/>
      <c r="S957" s="1"/>
    </row>
    <row r="958" spans="1:19" x14ac:dyDescent="0.25">
      <c r="A958">
        <v>38983</v>
      </c>
      <c r="B958">
        <v>5056</v>
      </c>
      <c r="C958" s="1" t="s">
        <v>76199</v>
      </c>
      <c r="D958" s="1" t="s">
        <v>30</v>
      </c>
      <c r="E958" s="1" t="s">
        <v>76200</v>
      </c>
      <c r="F958">
        <v>-44.302799224853523</v>
      </c>
      <c r="G958">
        <v>171.2250061035156</v>
      </c>
      <c r="H958">
        <v>89</v>
      </c>
      <c r="I958" s="1" t="s">
        <v>72416</v>
      </c>
      <c r="J958" s="1" t="s">
        <v>75681</v>
      </c>
      <c r="K958" s="1" t="s">
        <v>75682</v>
      </c>
      <c r="L958" s="1"/>
      <c r="M958" s="1" t="s">
        <v>76</v>
      </c>
      <c r="N958" s="1" t="s">
        <v>76199</v>
      </c>
      <c r="O958" s="1" t="s">
        <v>76201</v>
      </c>
      <c r="P958" s="1"/>
      <c r="Q958" s="1"/>
      <c r="R958" s="1" t="s">
        <v>76202</v>
      </c>
      <c r="S958" s="1"/>
    </row>
    <row r="959" spans="1:19" x14ac:dyDescent="0.25">
      <c r="A959">
        <v>38984</v>
      </c>
      <c r="B959">
        <v>30475</v>
      </c>
      <c r="C959" s="1" t="s">
        <v>76203</v>
      </c>
      <c r="D959" s="1" t="s">
        <v>788</v>
      </c>
      <c r="E959" s="1" t="s">
        <v>76204</v>
      </c>
      <c r="F959">
        <v>-45.462799072299987</v>
      </c>
      <c r="G959">
        <v>167.701004028</v>
      </c>
      <c r="H959">
        <v>791</v>
      </c>
      <c r="I959" s="1" t="s">
        <v>72416</v>
      </c>
      <c r="J959" s="1" t="s">
        <v>75681</v>
      </c>
      <c r="K959" s="1" t="s">
        <v>75711</v>
      </c>
      <c r="L959" s="1"/>
      <c r="M959" s="1" t="s">
        <v>25</v>
      </c>
      <c r="N959" s="1" t="s">
        <v>76203</v>
      </c>
      <c r="O959" s="1"/>
      <c r="P959" s="1"/>
      <c r="Q959" s="1"/>
      <c r="R959" s="1"/>
      <c r="S959" s="1"/>
    </row>
    <row r="960" spans="1:19" x14ac:dyDescent="0.25">
      <c r="A960">
        <v>38985</v>
      </c>
      <c r="B960">
        <v>44816</v>
      </c>
      <c r="C960" s="1" t="s">
        <v>76205</v>
      </c>
      <c r="D960" s="1" t="s">
        <v>8956</v>
      </c>
      <c r="E960" s="1" t="s">
        <v>76206</v>
      </c>
      <c r="F960">
        <v>-39.558300018310547</v>
      </c>
      <c r="G960">
        <v>173.44999694824219</v>
      </c>
      <c r="H960">
        <v>157</v>
      </c>
      <c r="I960" s="1" t="s">
        <v>72416</v>
      </c>
      <c r="J960" s="1" t="s">
        <v>75681</v>
      </c>
      <c r="K960" s="1" t="s">
        <v>75863</v>
      </c>
      <c r="L960" s="1" t="s">
        <v>76207</v>
      </c>
      <c r="M960" s="1" t="s">
        <v>25</v>
      </c>
      <c r="N960" s="1" t="s">
        <v>76205</v>
      </c>
      <c r="O960" s="1"/>
      <c r="P960" s="1"/>
      <c r="Q960" s="1"/>
      <c r="R960" s="1"/>
      <c r="S960" s="1"/>
    </row>
    <row r="961" spans="1:19" x14ac:dyDescent="0.25">
      <c r="A961">
        <v>38986</v>
      </c>
      <c r="B961">
        <v>44817</v>
      </c>
      <c r="C961" s="1" t="s">
        <v>76208</v>
      </c>
      <c r="D961" s="1" t="s">
        <v>8956</v>
      </c>
      <c r="E961" s="1" t="s">
        <v>76209</v>
      </c>
      <c r="F961">
        <v>-39.650001525878913</v>
      </c>
      <c r="G961">
        <v>173.30799865722659</v>
      </c>
      <c r="H961">
        <v>114</v>
      </c>
      <c r="I961" s="1" t="s">
        <v>72416</v>
      </c>
      <c r="J961" s="1" t="s">
        <v>75681</v>
      </c>
      <c r="K961" s="1" t="s">
        <v>75863</v>
      </c>
      <c r="L961" s="1" t="s">
        <v>76210</v>
      </c>
      <c r="M961" s="1" t="s">
        <v>25</v>
      </c>
      <c r="N961" s="1" t="s">
        <v>76208</v>
      </c>
      <c r="O961" s="1"/>
      <c r="P961" s="1"/>
      <c r="Q961" s="1"/>
      <c r="R961" s="1"/>
      <c r="S961" s="1"/>
    </row>
    <row r="962" spans="1:19" x14ac:dyDescent="0.25">
      <c r="A962">
        <v>38987</v>
      </c>
      <c r="B962">
        <v>44839</v>
      </c>
      <c r="C962" s="1" t="s">
        <v>76211</v>
      </c>
      <c r="D962" s="1" t="s">
        <v>8956</v>
      </c>
      <c r="E962" s="1" t="s">
        <v>76212</v>
      </c>
      <c r="F962">
        <v>-39.431900024414063</v>
      </c>
      <c r="G962">
        <v>173.2330017089844</v>
      </c>
      <c r="H962">
        <v>60</v>
      </c>
      <c r="I962" s="1" t="s">
        <v>72416</v>
      </c>
      <c r="J962" s="1" t="s">
        <v>75681</v>
      </c>
      <c r="K962" s="1" t="s">
        <v>75863</v>
      </c>
      <c r="L962" s="1" t="s">
        <v>76213</v>
      </c>
      <c r="M962" s="1" t="s">
        <v>25</v>
      </c>
      <c r="N962" s="1" t="s">
        <v>76211</v>
      </c>
      <c r="O962" s="1"/>
      <c r="P962" s="1"/>
      <c r="Q962" s="1"/>
      <c r="R962" s="1"/>
      <c r="S962" s="1"/>
    </row>
    <row r="963" spans="1:19" x14ac:dyDescent="0.25">
      <c r="A963">
        <v>38988</v>
      </c>
      <c r="B963">
        <v>5057</v>
      </c>
      <c r="C963" s="1" t="s">
        <v>76214</v>
      </c>
      <c r="D963" s="1" t="s">
        <v>30</v>
      </c>
      <c r="E963" s="1" t="s">
        <v>76215</v>
      </c>
      <c r="F963">
        <v>-44.2350006104</v>
      </c>
      <c r="G963">
        <v>170.11799621599999</v>
      </c>
      <c r="H963">
        <v>1575</v>
      </c>
      <c r="I963" s="1" t="s">
        <v>72416</v>
      </c>
      <c r="J963" s="1" t="s">
        <v>75681</v>
      </c>
      <c r="K963" s="1" t="s">
        <v>75682</v>
      </c>
      <c r="L963" s="1" t="s">
        <v>76216</v>
      </c>
      <c r="M963" s="1" t="s">
        <v>25</v>
      </c>
      <c r="N963" s="1" t="s">
        <v>76214</v>
      </c>
      <c r="O963" s="1" t="s">
        <v>76217</v>
      </c>
      <c r="P963" s="1"/>
      <c r="Q963" s="1"/>
      <c r="R963" s="1" t="s">
        <v>76218</v>
      </c>
      <c r="S963" s="1"/>
    </row>
    <row r="964" spans="1:19" x14ac:dyDescent="0.25">
      <c r="A964">
        <v>38989</v>
      </c>
      <c r="B964">
        <v>30250</v>
      </c>
      <c r="C964" s="1" t="s">
        <v>76219</v>
      </c>
      <c r="D964" s="1" t="s">
        <v>20</v>
      </c>
      <c r="E964" s="1" t="s">
        <v>76220</v>
      </c>
      <c r="F964">
        <v>-37.021701812744141</v>
      </c>
      <c r="G964">
        <v>175.86399841308591</v>
      </c>
      <c r="H964">
        <v>20</v>
      </c>
      <c r="I964" s="1" t="s">
        <v>72416</v>
      </c>
      <c r="J964" s="1" t="s">
        <v>75681</v>
      </c>
      <c r="K964" s="1" t="s">
        <v>75739</v>
      </c>
      <c r="L964" s="1"/>
      <c r="M964" s="1" t="s">
        <v>25</v>
      </c>
      <c r="N964" s="1" t="s">
        <v>76219</v>
      </c>
      <c r="O964" s="1"/>
      <c r="P964" s="1"/>
      <c r="Q964" s="1"/>
      <c r="R964" s="1"/>
      <c r="S964" s="1"/>
    </row>
    <row r="965" spans="1:19" x14ac:dyDescent="0.25">
      <c r="A965">
        <v>38990</v>
      </c>
      <c r="B965">
        <v>44820</v>
      </c>
      <c r="C965" s="1" t="s">
        <v>76221</v>
      </c>
      <c r="D965" s="1" t="s">
        <v>8956</v>
      </c>
      <c r="E965" s="1" t="s">
        <v>76222</v>
      </c>
      <c r="F965">
        <v>-41.806400299072273</v>
      </c>
      <c r="G965">
        <v>172.32899475097659</v>
      </c>
      <c r="H965">
        <v>573</v>
      </c>
      <c r="I965" s="1" t="s">
        <v>72416</v>
      </c>
      <c r="J965" s="1" t="s">
        <v>75681</v>
      </c>
      <c r="K965" s="1" t="s">
        <v>75993</v>
      </c>
      <c r="L965" s="1" t="s">
        <v>76033</v>
      </c>
      <c r="M965" s="1" t="s">
        <v>25</v>
      </c>
      <c r="N965" s="1" t="s">
        <v>76221</v>
      </c>
      <c r="O965" s="1"/>
      <c r="P965" s="1"/>
      <c r="Q965" s="1"/>
      <c r="R965" s="1"/>
      <c r="S965" s="1"/>
    </row>
    <row r="966" spans="1:19" x14ac:dyDescent="0.25">
      <c r="A966">
        <v>38991</v>
      </c>
      <c r="B966">
        <v>30107</v>
      </c>
      <c r="C966" s="1" t="s">
        <v>76223</v>
      </c>
      <c r="D966" s="1" t="s">
        <v>20</v>
      </c>
      <c r="E966" s="1" t="s">
        <v>76224</v>
      </c>
      <c r="F966">
        <v>-45.990299224853523</v>
      </c>
      <c r="G966">
        <v>168.81199645996091</v>
      </c>
      <c r="H966">
        <v>351</v>
      </c>
      <c r="I966" s="1" t="s">
        <v>72416</v>
      </c>
      <c r="J966" s="1" t="s">
        <v>75681</v>
      </c>
      <c r="K966" s="1" t="s">
        <v>75711</v>
      </c>
      <c r="L966" s="1"/>
      <c r="M966" s="1" t="s">
        <v>25</v>
      </c>
      <c r="N966" s="1" t="s">
        <v>76223</v>
      </c>
      <c r="O966" s="1"/>
      <c r="P966" s="1"/>
      <c r="Q966" s="1"/>
      <c r="R966" s="1"/>
      <c r="S966" s="1"/>
    </row>
    <row r="967" spans="1:19" x14ac:dyDescent="0.25">
      <c r="A967">
        <v>38992</v>
      </c>
      <c r="B967">
        <v>32078</v>
      </c>
      <c r="C967" s="1" t="s">
        <v>76225</v>
      </c>
      <c r="D967" s="1" t="s">
        <v>20</v>
      </c>
      <c r="E967" s="1" t="s">
        <v>76226</v>
      </c>
      <c r="F967">
        <v>-39.685001373291023</v>
      </c>
      <c r="G967">
        <v>175.78900146484381</v>
      </c>
      <c r="H967">
        <v>1550</v>
      </c>
      <c r="I967" s="1" t="s">
        <v>72416</v>
      </c>
      <c r="J967" s="1" t="s">
        <v>75681</v>
      </c>
      <c r="K967" s="1" t="s">
        <v>75746</v>
      </c>
      <c r="L967" s="1" t="s">
        <v>76227</v>
      </c>
      <c r="M967" s="1" t="s">
        <v>25</v>
      </c>
      <c r="N967" s="1" t="s">
        <v>76225</v>
      </c>
      <c r="O967" s="1"/>
      <c r="P967" s="1"/>
      <c r="Q967" s="1"/>
      <c r="R967" s="1"/>
      <c r="S967" s="1"/>
    </row>
    <row r="968" spans="1:19" x14ac:dyDescent="0.25">
      <c r="A968">
        <v>38993</v>
      </c>
      <c r="B968">
        <v>5058</v>
      </c>
      <c r="C968" s="1" t="s">
        <v>76228</v>
      </c>
      <c r="D968" s="1" t="s">
        <v>30</v>
      </c>
      <c r="E968" s="1" t="s">
        <v>76229</v>
      </c>
      <c r="F968">
        <v>-41.518299102783203</v>
      </c>
      <c r="G968">
        <v>173.8699951171875</v>
      </c>
      <c r="H968">
        <v>109</v>
      </c>
      <c r="I968" s="1" t="s">
        <v>72416</v>
      </c>
      <c r="J968" s="1" t="s">
        <v>75681</v>
      </c>
      <c r="K968" s="1" t="s">
        <v>75893</v>
      </c>
      <c r="L968" s="1" t="s">
        <v>75894</v>
      </c>
      <c r="M968" s="1" t="s">
        <v>76</v>
      </c>
      <c r="N968" s="1" t="s">
        <v>76228</v>
      </c>
      <c r="O968" s="1" t="s">
        <v>76230</v>
      </c>
      <c r="P968" s="1"/>
      <c r="Q968" s="1"/>
      <c r="R968" s="1" t="s">
        <v>76231</v>
      </c>
      <c r="S968" s="1"/>
    </row>
    <row r="969" spans="1:19" x14ac:dyDescent="0.25">
      <c r="A969">
        <v>38995</v>
      </c>
      <c r="B969">
        <v>44811</v>
      </c>
      <c r="C969" s="1" t="s">
        <v>76232</v>
      </c>
      <c r="D969" s="1" t="s">
        <v>8956</v>
      </c>
      <c r="E969" s="1" t="s">
        <v>76233</v>
      </c>
      <c r="F969">
        <v>-36.829700469970703</v>
      </c>
      <c r="G969">
        <v>175.06599426269531</v>
      </c>
      <c r="H969">
        <v>15</v>
      </c>
      <c r="I969" s="1" t="s">
        <v>72416</v>
      </c>
      <c r="J969" s="1" t="s">
        <v>75681</v>
      </c>
      <c r="K969" s="1" t="s">
        <v>75720</v>
      </c>
      <c r="L969" s="1" t="s">
        <v>76234</v>
      </c>
      <c r="M969" s="1" t="s">
        <v>25</v>
      </c>
      <c r="N969" s="1" t="s">
        <v>76232</v>
      </c>
      <c r="O969" s="1"/>
      <c r="P969" s="1"/>
      <c r="Q969" s="1"/>
      <c r="R969" s="1"/>
      <c r="S969" s="1"/>
    </row>
    <row r="970" spans="1:19" x14ac:dyDescent="0.25">
      <c r="A970">
        <v>38996</v>
      </c>
      <c r="B970">
        <v>5060</v>
      </c>
      <c r="C970" s="1" t="s">
        <v>76235</v>
      </c>
      <c r="D970" s="1" t="s">
        <v>30</v>
      </c>
      <c r="E970" s="1" t="s">
        <v>76236</v>
      </c>
      <c r="F970">
        <v>-44.722198486327997</v>
      </c>
      <c r="G970">
        <v>169.24600219727</v>
      </c>
      <c r="H970">
        <v>1142</v>
      </c>
      <c r="I970" s="1" t="s">
        <v>72416</v>
      </c>
      <c r="J970" s="1" t="s">
        <v>75681</v>
      </c>
      <c r="K970" s="1" t="s">
        <v>75695</v>
      </c>
      <c r="L970" s="1"/>
      <c r="M970" s="1" t="s">
        <v>76</v>
      </c>
      <c r="N970" s="1" t="s">
        <v>76235</v>
      </c>
      <c r="O970" s="1" t="s">
        <v>76237</v>
      </c>
      <c r="P970" s="1"/>
      <c r="Q970" s="1"/>
      <c r="R970" s="1" t="s">
        <v>76238</v>
      </c>
      <c r="S970" s="1" t="s">
        <v>76239</v>
      </c>
    </row>
    <row r="971" spans="1:19" x14ac:dyDescent="0.25">
      <c r="A971">
        <v>38997</v>
      </c>
      <c r="B971">
        <v>5061</v>
      </c>
      <c r="C971" s="1" t="s">
        <v>76240</v>
      </c>
      <c r="D971" s="1" t="s">
        <v>788</v>
      </c>
      <c r="E971" s="1" t="s">
        <v>76241</v>
      </c>
      <c r="F971">
        <v>-43.551101684599999</v>
      </c>
      <c r="G971">
        <v>172.55299377399999</v>
      </c>
      <c r="H971">
        <v>74</v>
      </c>
      <c r="I971" s="1" t="s">
        <v>72416</v>
      </c>
      <c r="J971" s="1" t="s">
        <v>75681</v>
      </c>
      <c r="K971" s="1" t="s">
        <v>75682</v>
      </c>
      <c r="L971" s="1" t="s">
        <v>75770</v>
      </c>
      <c r="M971" s="1" t="s">
        <v>25</v>
      </c>
      <c r="N971" s="1" t="s">
        <v>76240</v>
      </c>
      <c r="O971" s="1"/>
      <c r="P971" s="1"/>
      <c r="Q971" s="1"/>
      <c r="R971" s="1" t="s">
        <v>76242</v>
      </c>
      <c r="S971" s="1"/>
    </row>
    <row r="972" spans="1:19" x14ac:dyDescent="0.25">
      <c r="A972">
        <v>38998</v>
      </c>
      <c r="B972">
        <v>44845</v>
      </c>
      <c r="C972" s="1" t="s">
        <v>76243</v>
      </c>
      <c r="D972" s="1" t="s">
        <v>8956</v>
      </c>
      <c r="E972" s="1" t="s">
        <v>76244</v>
      </c>
      <c r="F972">
        <v>-41.308300018310547</v>
      </c>
      <c r="G972">
        <v>174.77900695800781</v>
      </c>
      <c r="H972">
        <v>290</v>
      </c>
      <c r="I972" s="1" t="s">
        <v>72416</v>
      </c>
      <c r="J972" s="1" t="s">
        <v>75681</v>
      </c>
      <c r="K972" s="1" t="s">
        <v>75742</v>
      </c>
      <c r="L972" s="1" t="s">
        <v>75743</v>
      </c>
      <c r="M972" s="1" t="s">
        <v>25</v>
      </c>
      <c r="N972" s="1" t="s">
        <v>76243</v>
      </c>
      <c r="O972" s="1"/>
      <c r="P972" s="1"/>
      <c r="Q972" s="1"/>
      <c r="R972" s="1"/>
      <c r="S972" s="1"/>
    </row>
    <row r="973" spans="1:19" x14ac:dyDescent="0.25">
      <c r="A973">
        <v>38999</v>
      </c>
      <c r="B973">
        <v>30556</v>
      </c>
      <c r="C973" s="1" t="s">
        <v>76245</v>
      </c>
      <c r="D973" s="1" t="s">
        <v>20</v>
      </c>
      <c r="E973" s="1" t="s">
        <v>76246</v>
      </c>
      <c r="F973">
        <v>-36.296901702880859</v>
      </c>
      <c r="G973">
        <v>174.52299499511719</v>
      </c>
      <c r="H973">
        <v>194</v>
      </c>
      <c r="I973" s="1" t="s">
        <v>72416</v>
      </c>
      <c r="J973" s="1" t="s">
        <v>75681</v>
      </c>
      <c r="K973" s="1" t="s">
        <v>75720</v>
      </c>
      <c r="L973" s="1"/>
      <c r="M973" s="1" t="s">
        <v>25</v>
      </c>
      <c r="N973" s="1" t="s">
        <v>76245</v>
      </c>
      <c r="O973" s="1"/>
      <c r="P973" s="1"/>
      <c r="Q973" s="1"/>
      <c r="R973" s="1"/>
      <c r="S973" s="1"/>
    </row>
    <row r="974" spans="1:19" x14ac:dyDescent="0.25">
      <c r="A974">
        <v>39000</v>
      </c>
      <c r="B974">
        <v>5062</v>
      </c>
      <c r="C974" s="1" t="s">
        <v>76247</v>
      </c>
      <c r="D974" s="1" t="s">
        <v>30</v>
      </c>
      <c r="E974" s="1" t="s">
        <v>76248</v>
      </c>
      <c r="F974">
        <v>-37.920600891113281</v>
      </c>
      <c r="G974">
        <v>176.91400146484381</v>
      </c>
      <c r="H974">
        <v>20</v>
      </c>
      <c r="I974" s="1" t="s">
        <v>72416</v>
      </c>
      <c r="J974" s="1" t="s">
        <v>75681</v>
      </c>
      <c r="K974" s="1" t="s">
        <v>75735</v>
      </c>
      <c r="L974" s="1"/>
      <c r="M974" s="1" t="s">
        <v>76</v>
      </c>
      <c r="N974" s="1" t="s">
        <v>76247</v>
      </c>
      <c r="O974" s="1" t="s">
        <v>76249</v>
      </c>
      <c r="P974" s="1"/>
      <c r="Q974" s="1"/>
      <c r="R974" s="1" t="s">
        <v>76250</v>
      </c>
      <c r="S974" s="1"/>
    </row>
    <row r="975" spans="1:19" x14ac:dyDescent="0.25">
      <c r="A975">
        <v>39001</v>
      </c>
      <c r="B975">
        <v>30557</v>
      </c>
      <c r="C975" s="1" t="s">
        <v>76251</v>
      </c>
      <c r="D975" s="1" t="s">
        <v>20</v>
      </c>
      <c r="E975" s="1" t="s">
        <v>76252</v>
      </c>
      <c r="F975">
        <v>-43.476699829101563</v>
      </c>
      <c r="G975">
        <v>172.3970031738281</v>
      </c>
      <c r="H975">
        <v>312</v>
      </c>
      <c r="I975" s="1" t="s">
        <v>72416</v>
      </c>
      <c r="J975" s="1" t="s">
        <v>75681</v>
      </c>
      <c r="K975" s="1" t="s">
        <v>75682</v>
      </c>
      <c r="L975" s="1"/>
      <c r="M975" s="1" t="s">
        <v>25</v>
      </c>
      <c r="N975" s="1" t="s">
        <v>76251</v>
      </c>
      <c r="O975" s="1"/>
      <c r="P975" s="1"/>
      <c r="Q975" s="1"/>
      <c r="R975" s="1"/>
      <c r="S975" s="1"/>
    </row>
    <row r="976" spans="1:19" x14ac:dyDescent="0.25">
      <c r="A976">
        <v>39002</v>
      </c>
      <c r="B976">
        <v>30548</v>
      </c>
      <c r="C976" s="1" t="s">
        <v>76253</v>
      </c>
      <c r="D976" s="1" t="s">
        <v>20</v>
      </c>
      <c r="E976" s="1" t="s">
        <v>76254</v>
      </c>
      <c r="F976">
        <v>-44.790000915527337</v>
      </c>
      <c r="G976">
        <v>171.09199523925781</v>
      </c>
      <c r="H976">
        <v>79</v>
      </c>
      <c r="I976" s="1" t="s">
        <v>72416</v>
      </c>
      <c r="J976" s="1" t="s">
        <v>75681</v>
      </c>
      <c r="K976" s="1" t="s">
        <v>75682</v>
      </c>
      <c r="L976" s="1"/>
      <c r="M976" s="1" t="s">
        <v>25</v>
      </c>
      <c r="N976" s="1" t="s">
        <v>76253</v>
      </c>
      <c r="O976" s="1"/>
      <c r="P976" s="1"/>
      <c r="Q976" s="1"/>
      <c r="R976" s="1"/>
      <c r="S976" s="1"/>
    </row>
    <row r="977" spans="1:19" x14ac:dyDescent="0.25">
      <c r="A977">
        <v>39003</v>
      </c>
      <c r="B977">
        <v>5063</v>
      </c>
      <c r="C977" s="1" t="s">
        <v>76255</v>
      </c>
      <c r="D977" s="1" t="s">
        <v>636</v>
      </c>
      <c r="E977" s="1" t="s">
        <v>76256</v>
      </c>
      <c r="F977">
        <v>-41.327201843300003</v>
      </c>
      <c r="G977">
        <v>174.80499267600001</v>
      </c>
      <c r="H977">
        <v>41</v>
      </c>
      <c r="I977" s="1" t="s">
        <v>72416</v>
      </c>
      <c r="J977" s="1" t="s">
        <v>75681</v>
      </c>
      <c r="K977" s="1" t="s">
        <v>75742</v>
      </c>
      <c r="L977" s="1" t="s">
        <v>75743</v>
      </c>
      <c r="M977" s="1" t="s">
        <v>76</v>
      </c>
      <c r="N977" s="1" t="s">
        <v>76255</v>
      </c>
      <c r="O977" s="1" t="s">
        <v>76257</v>
      </c>
      <c r="P977" s="1"/>
      <c r="Q977" s="1" t="s">
        <v>76258</v>
      </c>
      <c r="R977" s="1" t="s">
        <v>76259</v>
      </c>
      <c r="S977" s="1"/>
    </row>
    <row r="978" spans="1:19" x14ac:dyDescent="0.25">
      <c r="A978">
        <v>39004</v>
      </c>
      <c r="B978">
        <v>5064</v>
      </c>
      <c r="C978" s="1" t="s">
        <v>76260</v>
      </c>
      <c r="D978" s="1" t="s">
        <v>30</v>
      </c>
      <c r="E978" s="1" t="s">
        <v>76261</v>
      </c>
      <c r="F978">
        <v>-39.006900787353523</v>
      </c>
      <c r="G978">
        <v>177.40699768066409</v>
      </c>
      <c r="H978">
        <v>42</v>
      </c>
      <c r="I978" s="1" t="s">
        <v>72416</v>
      </c>
      <c r="J978" s="1" t="s">
        <v>75681</v>
      </c>
      <c r="K978" s="1" t="s">
        <v>75882</v>
      </c>
      <c r="L978" s="1" t="s">
        <v>75951</v>
      </c>
      <c r="M978" s="1" t="s">
        <v>25</v>
      </c>
      <c r="N978" s="1" t="s">
        <v>76260</v>
      </c>
      <c r="O978" s="1" t="s">
        <v>76262</v>
      </c>
      <c r="P978" s="1"/>
      <c r="Q978" s="1"/>
      <c r="R978" s="1"/>
      <c r="S978" s="1"/>
    </row>
    <row r="979" spans="1:19" x14ac:dyDescent="0.25">
      <c r="A979">
        <v>39005</v>
      </c>
      <c r="B979">
        <v>5065</v>
      </c>
      <c r="C979" s="1" t="s">
        <v>76263</v>
      </c>
      <c r="D979" s="1" t="s">
        <v>30</v>
      </c>
      <c r="E979" s="1" t="s">
        <v>76264</v>
      </c>
      <c r="F979">
        <v>-36.787799835205078</v>
      </c>
      <c r="G979">
        <v>174.6300048828125</v>
      </c>
      <c r="H979">
        <v>100</v>
      </c>
      <c r="I979" s="1" t="s">
        <v>72416</v>
      </c>
      <c r="J979" s="1" t="s">
        <v>75681</v>
      </c>
      <c r="K979" s="1" t="s">
        <v>75720</v>
      </c>
      <c r="L979" s="1"/>
      <c r="M979" s="1" t="s">
        <v>25</v>
      </c>
      <c r="N979" s="1" t="s">
        <v>76263</v>
      </c>
      <c r="O979" s="1"/>
      <c r="P979" s="1"/>
      <c r="Q979" s="1" t="s">
        <v>76265</v>
      </c>
      <c r="R979" s="1" t="s">
        <v>76266</v>
      </c>
      <c r="S979" s="1"/>
    </row>
    <row r="980" spans="1:19" x14ac:dyDescent="0.25">
      <c r="A980">
        <v>39006</v>
      </c>
      <c r="B980">
        <v>5066</v>
      </c>
      <c r="C980" s="1" t="s">
        <v>76267</v>
      </c>
      <c r="D980" s="1" t="s">
        <v>30</v>
      </c>
      <c r="E980" s="1" t="s">
        <v>76268</v>
      </c>
      <c r="F980">
        <v>-35.768299102783203</v>
      </c>
      <c r="G980">
        <v>174.36500549316409</v>
      </c>
      <c r="H980">
        <v>133</v>
      </c>
      <c r="I980" s="1" t="s">
        <v>72416</v>
      </c>
      <c r="J980" s="1" t="s">
        <v>75681</v>
      </c>
      <c r="K980" s="1" t="s">
        <v>75792</v>
      </c>
      <c r="L980" s="1"/>
      <c r="M980" s="1" t="s">
        <v>76</v>
      </c>
      <c r="N980" s="1" t="s">
        <v>76267</v>
      </c>
      <c r="O980" s="1" t="s">
        <v>76269</v>
      </c>
      <c r="P980" s="1"/>
      <c r="Q980" s="1"/>
      <c r="R980" s="1" t="s">
        <v>76270</v>
      </c>
      <c r="S980" s="1"/>
    </row>
    <row r="981" spans="1:19" x14ac:dyDescent="0.25">
      <c r="A981">
        <v>39007</v>
      </c>
      <c r="B981">
        <v>5067</v>
      </c>
      <c r="C981" s="1" t="s">
        <v>76271</v>
      </c>
      <c r="D981" s="1" t="s">
        <v>30</v>
      </c>
      <c r="E981" s="1" t="s">
        <v>76272</v>
      </c>
      <c r="F981">
        <v>-41.73809814453125</v>
      </c>
      <c r="G981">
        <v>171.58099365234381</v>
      </c>
      <c r="H981">
        <v>13</v>
      </c>
      <c r="I981" s="1" t="s">
        <v>72416</v>
      </c>
      <c r="J981" s="1" t="s">
        <v>75681</v>
      </c>
      <c r="K981" s="1" t="s">
        <v>75685</v>
      </c>
      <c r="L981" s="1"/>
      <c r="M981" s="1" t="s">
        <v>76</v>
      </c>
      <c r="N981" s="1" t="s">
        <v>76271</v>
      </c>
      <c r="O981" s="1" t="s">
        <v>76273</v>
      </c>
      <c r="P981" s="1"/>
      <c r="Q981" s="1"/>
      <c r="R981" s="1" t="s">
        <v>76274</v>
      </c>
      <c r="S981" s="1"/>
    </row>
    <row r="982" spans="1:19" x14ac:dyDescent="0.25">
      <c r="A982">
        <v>39008</v>
      </c>
      <c r="B982">
        <v>30560</v>
      </c>
      <c r="C982" s="1" t="s">
        <v>76275</v>
      </c>
      <c r="D982" s="1" t="s">
        <v>20</v>
      </c>
      <c r="E982" s="1" t="s">
        <v>76276</v>
      </c>
      <c r="F982">
        <v>-36.831699371337891</v>
      </c>
      <c r="G982">
        <v>175.67900085449219</v>
      </c>
      <c r="H982">
        <v>10</v>
      </c>
      <c r="I982" s="1" t="s">
        <v>72416</v>
      </c>
      <c r="J982" s="1" t="s">
        <v>75681</v>
      </c>
      <c r="K982" s="1" t="s">
        <v>75739</v>
      </c>
      <c r="L982" s="1"/>
      <c r="M982" s="1" t="s">
        <v>25</v>
      </c>
      <c r="N982" s="1" t="s">
        <v>76275</v>
      </c>
      <c r="O982" s="1" t="s">
        <v>76277</v>
      </c>
      <c r="P982" s="1"/>
      <c r="Q982" s="1"/>
      <c r="R982" s="1"/>
      <c r="S982" s="1"/>
    </row>
    <row r="983" spans="1:19" x14ac:dyDescent="0.25">
      <c r="A983">
        <v>39009</v>
      </c>
      <c r="B983">
        <v>5068</v>
      </c>
      <c r="C983" s="1" t="s">
        <v>76278</v>
      </c>
      <c r="D983" s="1" t="s">
        <v>30</v>
      </c>
      <c r="E983" s="1" t="s">
        <v>76279</v>
      </c>
      <c r="F983">
        <v>-39.962200164794922</v>
      </c>
      <c r="G983">
        <v>175.0249938964844</v>
      </c>
      <c r="H983">
        <v>27</v>
      </c>
      <c r="I983" s="1" t="s">
        <v>72416</v>
      </c>
      <c r="J983" s="1" t="s">
        <v>75681</v>
      </c>
      <c r="K983" s="1" t="s">
        <v>75746</v>
      </c>
      <c r="L983" s="1" t="s">
        <v>75939</v>
      </c>
      <c r="M983" s="1" t="s">
        <v>76</v>
      </c>
      <c r="N983" s="1" t="s">
        <v>76278</v>
      </c>
      <c r="O983" s="1" t="s">
        <v>76280</v>
      </c>
      <c r="P983" s="1"/>
      <c r="Q983" s="1"/>
      <c r="R983" s="1" t="s">
        <v>76281</v>
      </c>
      <c r="S983" s="1"/>
    </row>
    <row r="984" spans="1:19" x14ac:dyDescent="0.25">
      <c r="A984">
        <v>39010</v>
      </c>
      <c r="B984">
        <v>30546</v>
      </c>
      <c r="C984" s="1" t="s">
        <v>76282</v>
      </c>
      <c r="D984" s="1" t="s">
        <v>20</v>
      </c>
      <c r="E984" s="1" t="s">
        <v>76283</v>
      </c>
      <c r="F984">
        <v>-37.430000305175781</v>
      </c>
      <c r="G984">
        <v>175.9519958496094</v>
      </c>
      <c r="H984">
        <v>3</v>
      </c>
      <c r="I984" s="1" t="s">
        <v>72416</v>
      </c>
      <c r="J984" s="1" t="s">
        <v>75681</v>
      </c>
      <c r="K984" s="1" t="s">
        <v>75735</v>
      </c>
      <c r="L984" s="1"/>
      <c r="M984" s="1" t="s">
        <v>25</v>
      </c>
      <c r="N984" s="1" t="s">
        <v>76282</v>
      </c>
      <c r="O984" s="1"/>
      <c r="P984" s="1"/>
      <c r="Q984" s="1"/>
      <c r="R984" s="1"/>
      <c r="S984" s="1"/>
    </row>
    <row r="985" spans="1:19" x14ac:dyDescent="0.25">
      <c r="A985">
        <v>39011</v>
      </c>
      <c r="B985">
        <v>30549</v>
      </c>
      <c r="C985" s="1" t="s">
        <v>76284</v>
      </c>
      <c r="D985" s="1" t="s">
        <v>20</v>
      </c>
      <c r="E985" s="1" t="s">
        <v>76285</v>
      </c>
      <c r="F985">
        <v>-39.996700286865227</v>
      </c>
      <c r="G985">
        <v>176.53700256347659</v>
      </c>
      <c r="H985">
        <v>430</v>
      </c>
      <c r="I985" s="1" t="s">
        <v>72416</v>
      </c>
      <c r="J985" s="1" t="s">
        <v>75681</v>
      </c>
      <c r="K985" s="1" t="s">
        <v>75882</v>
      </c>
      <c r="L985" s="1"/>
      <c r="M985" s="1" t="s">
        <v>25</v>
      </c>
      <c r="N985" s="1" t="s">
        <v>76284</v>
      </c>
      <c r="O985" s="1"/>
      <c r="P985" s="1"/>
      <c r="Q985" s="1"/>
      <c r="R985" s="1"/>
      <c r="S985" s="1"/>
    </row>
    <row r="986" spans="1:19" x14ac:dyDescent="0.25">
      <c r="A986">
        <v>39244</v>
      </c>
      <c r="B986">
        <v>306980</v>
      </c>
      <c r="C986" s="1" t="s">
        <v>76286</v>
      </c>
      <c r="D986" s="1" t="s">
        <v>20</v>
      </c>
      <c r="E986" s="1" t="s">
        <v>76287</v>
      </c>
      <c r="F986">
        <v>-6.4667500000000002</v>
      </c>
      <c r="G986">
        <v>147.36416666700001</v>
      </c>
      <c r="H986">
        <v>5850</v>
      </c>
      <c r="I986" s="1" t="s">
        <v>72416</v>
      </c>
      <c r="J986" s="1" t="s">
        <v>72435</v>
      </c>
      <c r="K986" s="1" t="s">
        <v>72453</v>
      </c>
      <c r="L986" s="1"/>
      <c r="M986" s="1" t="s">
        <v>25</v>
      </c>
      <c r="N986" s="1" t="s">
        <v>76288</v>
      </c>
      <c r="O986" s="1" t="s">
        <v>76286</v>
      </c>
      <c r="P986" s="1" t="s">
        <v>41525</v>
      </c>
      <c r="Q986" s="1"/>
      <c r="R986" s="1"/>
      <c r="S986" s="1"/>
    </row>
    <row r="987" spans="1:19" x14ac:dyDescent="0.25">
      <c r="A987">
        <v>39644</v>
      </c>
      <c r="B987">
        <v>306981</v>
      </c>
      <c r="C987" s="1" t="s">
        <v>76289</v>
      </c>
      <c r="D987" s="1" t="s">
        <v>20</v>
      </c>
      <c r="E987" s="1" t="s">
        <v>76290</v>
      </c>
      <c r="F987">
        <v>-5.5566666666699991</v>
      </c>
      <c r="G987">
        <v>141.032777778</v>
      </c>
      <c r="H987">
        <v>450</v>
      </c>
      <c r="I987" s="1" t="s">
        <v>72416</v>
      </c>
      <c r="J987" s="1" t="s">
        <v>72435</v>
      </c>
      <c r="K987" s="1" t="s">
        <v>72436</v>
      </c>
      <c r="L987" s="1" t="s">
        <v>76291</v>
      </c>
      <c r="M987" s="1" t="s">
        <v>25</v>
      </c>
      <c r="N987" s="1" t="s">
        <v>76292</v>
      </c>
      <c r="O987" s="1" t="s">
        <v>76289</v>
      </c>
      <c r="P987" s="1" t="s">
        <v>41061</v>
      </c>
      <c r="Q987" s="1"/>
      <c r="R987" s="1"/>
      <c r="S987" s="1"/>
    </row>
    <row r="988" spans="1:19" x14ac:dyDescent="0.25">
      <c r="A988">
        <v>39676</v>
      </c>
      <c r="B988">
        <v>306982</v>
      </c>
      <c r="C988" s="1" t="s">
        <v>76293</v>
      </c>
      <c r="D988" s="1" t="s">
        <v>20</v>
      </c>
      <c r="E988" s="1" t="s">
        <v>76294</v>
      </c>
      <c r="F988">
        <v>-5.3897222222200014</v>
      </c>
      <c r="G988">
        <v>141.51527777800001</v>
      </c>
      <c r="H988">
        <v>1500</v>
      </c>
      <c r="I988" s="1" t="s">
        <v>72416</v>
      </c>
      <c r="J988" s="1" t="s">
        <v>72435</v>
      </c>
      <c r="K988" s="1" t="s">
        <v>72436</v>
      </c>
      <c r="L988" s="1" t="s">
        <v>76295</v>
      </c>
      <c r="M988" s="1" t="s">
        <v>25</v>
      </c>
      <c r="N988" s="1" t="s">
        <v>76296</v>
      </c>
      <c r="O988" s="1" t="s">
        <v>76293</v>
      </c>
      <c r="P988" s="1" t="s">
        <v>76297</v>
      </c>
      <c r="Q988" s="1"/>
      <c r="R988" s="1"/>
      <c r="S988" s="1"/>
    </row>
    <row r="989" spans="1:19" x14ac:dyDescent="0.25">
      <c r="A989">
        <v>39704</v>
      </c>
      <c r="B989">
        <v>313132</v>
      </c>
      <c r="C989" s="1" t="s">
        <v>76298</v>
      </c>
      <c r="D989" s="1" t="s">
        <v>788</v>
      </c>
      <c r="E989" s="1" t="s">
        <v>76299</v>
      </c>
      <c r="F989">
        <v>-6.1789999999999994</v>
      </c>
      <c r="G989">
        <v>144.96</v>
      </c>
      <c r="H989">
        <v>5700</v>
      </c>
      <c r="I989" s="1" t="s">
        <v>72416</v>
      </c>
      <c r="J989" s="1" t="s">
        <v>72435</v>
      </c>
      <c r="K989" s="1" t="s">
        <v>73245</v>
      </c>
      <c r="L989" s="1" t="s">
        <v>76300</v>
      </c>
      <c r="M989" s="1" t="s">
        <v>25</v>
      </c>
      <c r="N989" s="1"/>
      <c r="O989" s="1" t="s">
        <v>76298</v>
      </c>
      <c r="P989" s="1"/>
      <c r="Q989" s="1"/>
      <c r="R989" s="1"/>
      <c r="S989" s="1"/>
    </row>
    <row r="990" spans="1:19" x14ac:dyDescent="0.25">
      <c r="A990">
        <v>39712</v>
      </c>
      <c r="B990">
        <v>306993</v>
      </c>
      <c r="C990" s="1" t="s">
        <v>76301</v>
      </c>
      <c r="D990" s="1" t="s">
        <v>20</v>
      </c>
      <c r="E990" s="1" t="s">
        <v>76302</v>
      </c>
      <c r="F990">
        <v>-8.6743611111100005</v>
      </c>
      <c r="G990">
        <v>147.262416667</v>
      </c>
      <c r="H990">
        <v>5800</v>
      </c>
      <c r="I990" s="1" t="s">
        <v>72416</v>
      </c>
      <c r="J990" s="1" t="s">
        <v>72435</v>
      </c>
      <c r="K990" s="1" t="s">
        <v>72441</v>
      </c>
      <c r="L990" s="1" t="s">
        <v>76303</v>
      </c>
      <c r="M990" s="1" t="s">
        <v>25</v>
      </c>
      <c r="N990" s="1" t="s">
        <v>76304</v>
      </c>
      <c r="O990" s="1" t="s">
        <v>76301</v>
      </c>
      <c r="P990" s="1" t="s">
        <v>76305</v>
      </c>
      <c r="Q990" s="1"/>
      <c r="R990" s="1"/>
      <c r="S990" s="1"/>
    </row>
    <row r="991" spans="1:19" x14ac:dyDescent="0.25">
      <c r="A991">
        <v>39979</v>
      </c>
      <c r="B991">
        <v>306992</v>
      </c>
      <c r="C991" s="1" t="s">
        <v>76306</v>
      </c>
      <c r="D991" s="1" t="s">
        <v>20</v>
      </c>
      <c r="E991" s="1" t="s">
        <v>76307</v>
      </c>
      <c r="F991">
        <v>-7.8277777777799997</v>
      </c>
      <c r="G991">
        <v>147.080638889</v>
      </c>
      <c r="H991">
        <v>2540</v>
      </c>
      <c r="I991" s="1" t="s">
        <v>72416</v>
      </c>
      <c r="J991" s="1" t="s">
        <v>72435</v>
      </c>
      <c r="K991" s="1" t="s">
        <v>72453</v>
      </c>
      <c r="L991" s="1" t="s">
        <v>76308</v>
      </c>
      <c r="M991" s="1" t="s">
        <v>25</v>
      </c>
      <c r="N991" s="1" t="s">
        <v>76309</v>
      </c>
      <c r="O991" s="1" t="s">
        <v>76306</v>
      </c>
      <c r="P991" s="1" t="s">
        <v>76310</v>
      </c>
      <c r="Q991" s="1"/>
      <c r="R991" s="1"/>
      <c r="S991" s="1"/>
    </row>
    <row r="992" spans="1:19" x14ac:dyDescent="0.25">
      <c r="A992">
        <v>39980</v>
      </c>
      <c r="B992">
        <v>306994</v>
      </c>
      <c r="C992" s="1" t="s">
        <v>76311</v>
      </c>
      <c r="D992" s="1" t="s">
        <v>20</v>
      </c>
      <c r="E992" s="1" t="s">
        <v>76312</v>
      </c>
      <c r="F992">
        <v>-2.9155555555600001</v>
      </c>
      <c r="G992">
        <v>141.297305556</v>
      </c>
      <c r="H992">
        <v>205</v>
      </c>
      <c r="I992" s="1" t="s">
        <v>72416</v>
      </c>
      <c r="J992" s="1" t="s">
        <v>72435</v>
      </c>
      <c r="K992" s="1" t="s">
        <v>72597</v>
      </c>
      <c r="L992" s="1" t="s">
        <v>76313</v>
      </c>
      <c r="M992" s="1" t="s">
        <v>25</v>
      </c>
      <c r="N992" s="1" t="s">
        <v>76314</v>
      </c>
      <c r="O992" s="1" t="s">
        <v>76311</v>
      </c>
      <c r="P992" s="1" t="s">
        <v>18661</v>
      </c>
      <c r="Q992" s="1"/>
      <c r="R992" s="1"/>
      <c r="S992" s="1"/>
    </row>
    <row r="993" spans="1:19" x14ac:dyDescent="0.25">
      <c r="A993">
        <v>39989</v>
      </c>
      <c r="B993">
        <v>325368</v>
      </c>
      <c r="C993" s="1" t="s">
        <v>76315</v>
      </c>
      <c r="D993" s="1" t="s">
        <v>20</v>
      </c>
      <c r="E993" s="1" t="s">
        <v>76316</v>
      </c>
      <c r="F993">
        <v>-6.5776130000000004</v>
      </c>
      <c r="G993">
        <v>155.77102199999999</v>
      </c>
      <c r="H993">
        <v>551</v>
      </c>
      <c r="I993" s="1" t="s">
        <v>72416</v>
      </c>
      <c r="J993" s="1" t="s">
        <v>72435</v>
      </c>
      <c r="K993" s="1" t="s">
        <v>72441</v>
      </c>
      <c r="L993" s="1" t="s">
        <v>76317</v>
      </c>
      <c r="M993" s="1" t="s">
        <v>25</v>
      </c>
      <c r="N993" s="1"/>
      <c r="O993" s="1" t="s">
        <v>76315</v>
      </c>
      <c r="P993" s="1" t="s">
        <v>76318</v>
      </c>
      <c r="Q993" s="1"/>
      <c r="R993" s="1"/>
      <c r="S993" s="1"/>
    </row>
    <row r="994" spans="1:19" x14ac:dyDescent="0.25">
      <c r="A994">
        <v>39992</v>
      </c>
      <c r="B994">
        <v>316827</v>
      </c>
      <c r="C994" s="1" t="s">
        <v>76319</v>
      </c>
      <c r="D994" s="1" t="s">
        <v>20</v>
      </c>
      <c r="E994" s="1" t="s">
        <v>76320</v>
      </c>
      <c r="F994">
        <v>-28.059799999999999</v>
      </c>
      <c r="G994">
        <v>141.5361</v>
      </c>
      <c r="H994">
        <v>375</v>
      </c>
      <c r="I994" s="1" t="s">
        <v>72416</v>
      </c>
      <c r="J994" s="1" t="s">
        <v>72572</v>
      </c>
      <c r="K994" s="1" t="s">
        <v>72747</v>
      </c>
      <c r="L994" s="1" t="s">
        <v>76321</v>
      </c>
      <c r="M994" s="1" t="s">
        <v>25</v>
      </c>
      <c r="N994" s="1"/>
      <c r="O994" s="1" t="s">
        <v>76319</v>
      </c>
      <c r="P994" s="1"/>
      <c r="Q994" s="1"/>
      <c r="R994" s="1"/>
      <c r="S994" s="1"/>
    </row>
    <row r="995" spans="1:19" x14ac:dyDescent="0.25">
      <c r="A995">
        <v>40017</v>
      </c>
      <c r="B995">
        <v>327875</v>
      </c>
      <c r="C995" s="1" t="s">
        <v>76322</v>
      </c>
      <c r="D995" s="1" t="s">
        <v>20</v>
      </c>
      <c r="E995" s="1" t="s">
        <v>76323</v>
      </c>
      <c r="F995">
        <v>-31.624884999999999</v>
      </c>
      <c r="G995">
        <v>142.296143</v>
      </c>
      <c r="H995">
        <v>400</v>
      </c>
      <c r="I995" s="1" t="s">
        <v>72416</v>
      </c>
      <c r="J995" s="1" t="s">
        <v>72572</v>
      </c>
      <c r="K995" s="1" t="s">
        <v>72684</v>
      </c>
      <c r="L995" s="1"/>
      <c r="M995" s="1" t="s">
        <v>25</v>
      </c>
      <c r="N995" s="1" t="s">
        <v>76322</v>
      </c>
      <c r="O995" s="1"/>
      <c r="P995" s="1"/>
      <c r="Q995" s="1"/>
      <c r="R995" s="1"/>
      <c r="S995" s="1"/>
    </row>
    <row r="996" spans="1:19" x14ac:dyDescent="0.25">
      <c r="A996">
        <v>40366</v>
      </c>
      <c r="B996">
        <v>5426</v>
      </c>
      <c r="C996" s="1" t="s">
        <v>76324</v>
      </c>
      <c r="D996" s="1" t="s">
        <v>30</v>
      </c>
      <c r="E996" s="1" t="s">
        <v>76325</v>
      </c>
      <c r="F996">
        <v>-2.7681200504299999</v>
      </c>
      <c r="G996">
        <v>-171.710006714</v>
      </c>
      <c r="H996">
        <v>9</v>
      </c>
      <c r="I996" s="1" t="s">
        <v>72416</v>
      </c>
      <c r="J996" s="1" t="s">
        <v>75074</v>
      </c>
      <c r="K996" s="1" t="s">
        <v>76326</v>
      </c>
      <c r="L996" s="1" t="s">
        <v>76327</v>
      </c>
      <c r="M996" s="1" t="s">
        <v>25</v>
      </c>
      <c r="N996" s="1" t="s">
        <v>76324</v>
      </c>
      <c r="O996" s="1" t="s">
        <v>76328</v>
      </c>
      <c r="P996" s="1"/>
      <c r="Q996" s="1"/>
      <c r="R996" s="1" t="s">
        <v>76329</v>
      </c>
      <c r="S996" s="1" t="s">
        <v>76330</v>
      </c>
    </row>
    <row r="997" spans="1:19" x14ac:dyDescent="0.25">
      <c r="A997">
        <v>40370</v>
      </c>
      <c r="B997">
        <v>307076</v>
      </c>
      <c r="C997" s="1" t="s">
        <v>18012</v>
      </c>
      <c r="D997" s="1" t="s">
        <v>20</v>
      </c>
      <c r="E997" s="1" t="s">
        <v>76331</v>
      </c>
      <c r="F997">
        <v>-6.4451388888900008</v>
      </c>
      <c r="G997">
        <v>147.51583333299999</v>
      </c>
      <c r="H997">
        <v>2995</v>
      </c>
      <c r="I997" s="1" t="s">
        <v>72416</v>
      </c>
      <c r="J997" s="1" t="s">
        <v>72435</v>
      </c>
      <c r="K997" s="1" t="s">
        <v>72453</v>
      </c>
      <c r="L997" s="1" t="s">
        <v>76332</v>
      </c>
      <c r="M997" s="1" t="s">
        <v>25</v>
      </c>
      <c r="N997" s="1" t="s">
        <v>76333</v>
      </c>
      <c r="O997" s="1" t="s">
        <v>18012</v>
      </c>
      <c r="P997" s="1" t="s">
        <v>31876</v>
      </c>
      <c r="Q997" s="1"/>
      <c r="R997" s="1"/>
      <c r="S997" s="1"/>
    </row>
    <row r="998" spans="1:19" x14ac:dyDescent="0.25">
      <c r="A998">
        <v>40384</v>
      </c>
      <c r="B998">
        <v>316545</v>
      </c>
      <c r="C998" s="1" t="s">
        <v>76334</v>
      </c>
      <c r="D998" s="1" t="s">
        <v>788</v>
      </c>
      <c r="E998" s="1" t="s">
        <v>76335</v>
      </c>
      <c r="F998">
        <v>-20.454599999999999</v>
      </c>
      <c r="G998">
        <v>-143.52969999999999</v>
      </c>
      <c r="H998">
        <v>30</v>
      </c>
      <c r="I998" s="1" t="s">
        <v>72416</v>
      </c>
      <c r="J998" s="1" t="s">
        <v>75191</v>
      </c>
      <c r="K998" s="1" t="s">
        <v>75192</v>
      </c>
      <c r="L998" s="1" t="s">
        <v>76336</v>
      </c>
      <c r="M998" s="1" t="s">
        <v>25</v>
      </c>
      <c r="N998" s="1"/>
      <c r="O998" s="1"/>
      <c r="P998" s="1"/>
      <c r="Q998" s="1"/>
      <c r="R998" s="1"/>
      <c r="S998" s="1" t="s">
        <v>76337</v>
      </c>
    </row>
    <row r="999" spans="1:19" x14ac:dyDescent="0.25">
      <c r="A999">
        <v>40404</v>
      </c>
      <c r="B999">
        <v>301666</v>
      </c>
      <c r="C999" s="1" t="s">
        <v>76338</v>
      </c>
      <c r="D999" s="1" t="s">
        <v>20</v>
      </c>
      <c r="E999" s="1" t="s">
        <v>76339</v>
      </c>
      <c r="F999">
        <v>-5.3443774636400008</v>
      </c>
      <c r="G999">
        <v>142.214241028</v>
      </c>
      <c r="H999">
        <v>2750</v>
      </c>
      <c r="I999" s="1" t="s">
        <v>72416</v>
      </c>
      <c r="J999" s="1" t="s">
        <v>72435</v>
      </c>
      <c r="K999" s="1" t="s">
        <v>72597</v>
      </c>
      <c r="L999" s="1"/>
      <c r="M999" s="1" t="s">
        <v>25</v>
      </c>
      <c r="N999" s="1" t="s">
        <v>76340</v>
      </c>
      <c r="O999" s="1"/>
      <c r="P999" s="1" t="s">
        <v>76341</v>
      </c>
      <c r="Q999" s="1"/>
      <c r="R999" s="1"/>
      <c r="S999" s="1"/>
    </row>
    <row r="1000" spans="1:19" x14ac:dyDescent="0.25">
      <c r="A1000">
        <v>40405</v>
      </c>
      <c r="B1000">
        <v>301669</v>
      </c>
      <c r="C1000" s="1" t="s">
        <v>76342</v>
      </c>
      <c r="D1000" s="1" t="s">
        <v>20</v>
      </c>
      <c r="E1000" s="1" t="s">
        <v>76343</v>
      </c>
      <c r="F1000">
        <v>-6.5</v>
      </c>
      <c r="G1000">
        <v>145.24138888900001</v>
      </c>
      <c r="H1000">
        <v>5675</v>
      </c>
      <c r="I1000" s="1" t="s">
        <v>72416</v>
      </c>
      <c r="J1000" s="1" t="s">
        <v>72435</v>
      </c>
      <c r="K1000" s="1" t="s">
        <v>72446</v>
      </c>
      <c r="L1000" s="1" t="s">
        <v>76344</v>
      </c>
      <c r="M1000" s="1" t="s">
        <v>25</v>
      </c>
      <c r="N1000" s="1"/>
      <c r="O1000" s="1"/>
      <c r="P1000" s="1" t="s">
        <v>25848</v>
      </c>
      <c r="Q1000" s="1"/>
      <c r="R1000" s="1"/>
      <c r="S1000" s="1"/>
    </row>
    <row r="1001" spans="1:19" x14ac:dyDescent="0.25">
      <c r="A1001">
        <v>40406</v>
      </c>
      <c r="B1001">
        <v>301674</v>
      </c>
      <c r="C1001" s="1" t="s">
        <v>76345</v>
      </c>
      <c r="D1001" s="1" t="s">
        <v>20</v>
      </c>
      <c r="E1001" s="1" t="s">
        <v>76346</v>
      </c>
      <c r="F1001">
        <v>-3.94</v>
      </c>
      <c r="G1001">
        <v>141.83277777800001</v>
      </c>
      <c r="H1001">
        <v>160</v>
      </c>
      <c r="I1001" s="1" t="s">
        <v>72416</v>
      </c>
      <c r="J1001" s="1" t="s">
        <v>72435</v>
      </c>
      <c r="K1001" s="1" t="s">
        <v>72597</v>
      </c>
      <c r="L1001" s="1"/>
      <c r="M1001" s="1" t="s">
        <v>25</v>
      </c>
      <c r="N1001" s="1" t="s">
        <v>76347</v>
      </c>
      <c r="O1001" s="1"/>
      <c r="P1001" s="1"/>
      <c r="Q1001" s="1"/>
      <c r="R1001" s="1"/>
      <c r="S1001" s="1"/>
    </row>
    <row r="1002" spans="1:19" x14ac:dyDescent="0.25">
      <c r="A1002">
        <v>40407</v>
      </c>
      <c r="B1002">
        <v>301675</v>
      </c>
      <c r="C1002" s="1" t="s">
        <v>76348</v>
      </c>
      <c r="D1002" s="1" t="s">
        <v>20</v>
      </c>
      <c r="E1002" s="1" t="s">
        <v>76349</v>
      </c>
      <c r="F1002">
        <v>-7.9166666666699994</v>
      </c>
      <c r="G1002">
        <v>142.339166667</v>
      </c>
      <c r="H1002">
        <v>80</v>
      </c>
      <c r="I1002" s="1" t="s">
        <v>72416</v>
      </c>
      <c r="J1002" s="1" t="s">
        <v>72435</v>
      </c>
      <c r="K1002" s="1" t="s">
        <v>72436</v>
      </c>
      <c r="L1002" s="1" t="s">
        <v>76350</v>
      </c>
      <c r="M1002" s="1" t="s">
        <v>25</v>
      </c>
      <c r="N1002" s="1" t="s">
        <v>76351</v>
      </c>
      <c r="O1002" s="1"/>
      <c r="P1002" s="1"/>
      <c r="Q1002" s="1"/>
      <c r="R1002" s="1"/>
      <c r="S1002" s="1"/>
    </row>
    <row r="1003" spans="1:19" x14ac:dyDescent="0.25">
      <c r="A1003">
        <v>40408</v>
      </c>
      <c r="B1003">
        <v>46173</v>
      </c>
      <c r="C1003" s="1" t="s">
        <v>76352</v>
      </c>
      <c r="D1003" s="1" t="s">
        <v>20</v>
      </c>
      <c r="E1003" s="1" t="s">
        <v>76353</v>
      </c>
      <c r="F1003">
        <v>-10.179823003999999</v>
      </c>
      <c r="G1003">
        <v>148.379030228</v>
      </c>
      <c r="H1003">
        <v>22</v>
      </c>
      <c r="I1003" s="1" t="s">
        <v>72416</v>
      </c>
      <c r="J1003" s="1" t="s">
        <v>72435</v>
      </c>
      <c r="K1003" s="1" t="s">
        <v>72441</v>
      </c>
      <c r="L1003" s="1" t="s">
        <v>76354</v>
      </c>
      <c r="M1003" s="1" t="s">
        <v>25</v>
      </c>
      <c r="N1003" s="1"/>
      <c r="O1003" s="1" t="s">
        <v>76355</v>
      </c>
      <c r="P1003" s="1" t="s">
        <v>76356</v>
      </c>
      <c r="Q1003" s="1"/>
      <c r="R1003" s="1"/>
      <c r="S1003" s="1"/>
    </row>
    <row r="1004" spans="1:19" x14ac:dyDescent="0.25">
      <c r="A1004">
        <v>40409</v>
      </c>
      <c r="B1004">
        <v>46174</v>
      </c>
      <c r="C1004" s="1" t="s">
        <v>76357</v>
      </c>
      <c r="D1004" s="1" t="s">
        <v>20</v>
      </c>
      <c r="E1004" s="1" t="s">
        <v>76358</v>
      </c>
      <c r="F1004">
        <v>-1.653949991</v>
      </c>
      <c r="G1004">
        <v>149.97576670000001</v>
      </c>
      <c r="H1004">
        <v>172</v>
      </c>
      <c r="I1004" s="1" t="s">
        <v>72416</v>
      </c>
      <c r="J1004" s="1" t="s">
        <v>72435</v>
      </c>
      <c r="K1004" s="1" t="s">
        <v>72645</v>
      </c>
      <c r="L1004" s="1" t="s">
        <v>76359</v>
      </c>
      <c r="M1004" s="1" t="s">
        <v>25</v>
      </c>
      <c r="N1004" s="1" t="s">
        <v>76360</v>
      </c>
      <c r="O1004" s="1" t="s">
        <v>76361</v>
      </c>
      <c r="P1004" s="1" t="s">
        <v>73334</v>
      </c>
      <c r="Q1004" s="1"/>
      <c r="R1004" s="1" t="s">
        <v>76362</v>
      </c>
      <c r="S1004" s="1"/>
    </row>
    <row r="1005" spans="1:19" x14ac:dyDescent="0.25">
      <c r="A1005">
        <v>40410</v>
      </c>
      <c r="B1005">
        <v>46175</v>
      </c>
      <c r="C1005" s="1" t="s">
        <v>76363</v>
      </c>
      <c r="D1005" s="1" t="s">
        <v>20</v>
      </c>
      <c r="E1005" s="1" t="s">
        <v>76364</v>
      </c>
      <c r="F1005">
        <v>-6.6064631544600001</v>
      </c>
      <c r="G1005">
        <v>143.90021324200001</v>
      </c>
      <c r="H1005">
        <v>3650</v>
      </c>
      <c r="I1005" s="1" t="s">
        <v>72416</v>
      </c>
      <c r="J1005" s="1" t="s">
        <v>72435</v>
      </c>
      <c r="K1005" s="1" t="s">
        <v>72540</v>
      </c>
      <c r="L1005" s="1" t="s">
        <v>76365</v>
      </c>
      <c r="M1005" s="1" t="s">
        <v>25</v>
      </c>
      <c r="N1005" s="1" t="s">
        <v>76366</v>
      </c>
      <c r="O1005" s="1" t="s">
        <v>18282</v>
      </c>
      <c r="P1005" s="1" t="s">
        <v>76367</v>
      </c>
      <c r="Q1005" s="1"/>
      <c r="R1005" s="1"/>
      <c r="S1005" s="1"/>
    </row>
    <row r="1006" spans="1:19" x14ac:dyDescent="0.25">
      <c r="A1006">
        <v>40411</v>
      </c>
      <c r="B1006">
        <v>46176</v>
      </c>
      <c r="C1006" s="1" t="s">
        <v>76368</v>
      </c>
      <c r="D1006" s="1" t="s">
        <v>20</v>
      </c>
      <c r="E1006" s="1" t="s">
        <v>76369</v>
      </c>
      <c r="F1006">
        <v>-9.8743270231799993</v>
      </c>
      <c r="G1006">
        <v>150.95420837399999</v>
      </c>
      <c r="H1006">
        <v>10</v>
      </c>
      <c r="I1006" s="1" t="s">
        <v>72416</v>
      </c>
      <c r="J1006" s="1" t="s">
        <v>72435</v>
      </c>
      <c r="K1006" s="1" t="s">
        <v>72634</v>
      </c>
      <c r="L1006" s="1" t="s">
        <v>76370</v>
      </c>
      <c r="M1006" s="1" t="s">
        <v>25</v>
      </c>
      <c r="N1006" s="1"/>
      <c r="O1006" s="1" t="s">
        <v>76371</v>
      </c>
      <c r="P1006" s="1" t="s">
        <v>76371</v>
      </c>
      <c r="Q1006" s="1"/>
      <c r="R1006" s="1"/>
      <c r="S1006" s="1"/>
    </row>
    <row r="1007" spans="1:19" x14ac:dyDescent="0.25">
      <c r="A1007">
        <v>40412</v>
      </c>
      <c r="B1007">
        <v>46178</v>
      </c>
      <c r="C1007" s="1" t="s">
        <v>76372</v>
      </c>
      <c r="D1007" s="1" t="s">
        <v>20</v>
      </c>
      <c r="E1007" s="1" t="s">
        <v>76373</v>
      </c>
      <c r="F1007">
        <v>-7.8756250274600008</v>
      </c>
      <c r="G1007">
        <v>147.14126586899999</v>
      </c>
      <c r="H1007">
        <v>2497</v>
      </c>
      <c r="I1007" s="1" t="s">
        <v>72416</v>
      </c>
      <c r="J1007" s="1" t="s">
        <v>72435</v>
      </c>
      <c r="K1007" s="1" t="s">
        <v>72453</v>
      </c>
      <c r="L1007" s="1" t="s">
        <v>76374</v>
      </c>
      <c r="M1007" s="1" t="s">
        <v>25</v>
      </c>
      <c r="N1007" s="1" t="s">
        <v>76375</v>
      </c>
      <c r="O1007" s="1" t="s">
        <v>12900</v>
      </c>
      <c r="P1007" s="1" t="s">
        <v>18193</v>
      </c>
      <c r="Q1007" s="1"/>
      <c r="R1007" s="1"/>
      <c r="S1007" s="1"/>
    </row>
    <row r="1008" spans="1:19" x14ac:dyDescent="0.25">
      <c r="A1008">
        <v>40413</v>
      </c>
      <c r="B1008">
        <v>46179</v>
      </c>
      <c r="C1008" s="1" t="s">
        <v>76376</v>
      </c>
      <c r="D1008" s="1" t="s">
        <v>20</v>
      </c>
      <c r="E1008" s="1" t="s">
        <v>76377</v>
      </c>
      <c r="F1008">
        <v>-6.8781999999999996</v>
      </c>
      <c r="G1008">
        <v>143.72190000000001</v>
      </c>
      <c r="H1008">
        <v>194</v>
      </c>
      <c r="I1008" s="1" t="s">
        <v>72416</v>
      </c>
      <c r="J1008" s="1" t="s">
        <v>72435</v>
      </c>
      <c r="K1008" s="1" t="s">
        <v>72540</v>
      </c>
      <c r="L1008" s="1" t="s">
        <v>76378</v>
      </c>
      <c r="M1008" s="1" t="s">
        <v>25</v>
      </c>
      <c r="N1008" s="1" t="s">
        <v>76379</v>
      </c>
      <c r="O1008" s="1"/>
      <c r="P1008" s="1" t="s">
        <v>76380</v>
      </c>
      <c r="Q1008" s="1"/>
      <c r="R1008" s="1"/>
      <c r="S1008" s="1"/>
    </row>
    <row r="1009" spans="1:19" x14ac:dyDescent="0.25">
      <c r="A1009">
        <v>40414</v>
      </c>
      <c r="B1009">
        <v>46180</v>
      </c>
      <c r="C1009" s="1" t="s">
        <v>76381</v>
      </c>
      <c r="D1009" s="1" t="s">
        <v>20</v>
      </c>
      <c r="E1009" s="1" t="s">
        <v>76382</v>
      </c>
      <c r="F1009">
        <v>-5.527716614</v>
      </c>
      <c r="G1009">
        <v>151.5733333</v>
      </c>
      <c r="H1009">
        <v>40</v>
      </c>
      <c r="I1009" s="1" t="s">
        <v>72416</v>
      </c>
      <c r="J1009" s="1" t="s">
        <v>72435</v>
      </c>
      <c r="K1009" s="1" t="s">
        <v>73625</v>
      </c>
      <c r="L1009" s="1" t="s">
        <v>76383</v>
      </c>
      <c r="M1009" s="1" t="s">
        <v>25</v>
      </c>
      <c r="N1009" s="1" t="s">
        <v>76384</v>
      </c>
      <c r="O1009" s="1" t="s">
        <v>76385</v>
      </c>
      <c r="P1009" s="1" t="s">
        <v>76386</v>
      </c>
      <c r="Q1009" s="1"/>
      <c r="R1009" s="1"/>
      <c r="S1009" s="1" t="s">
        <v>76387</v>
      </c>
    </row>
    <row r="1010" spans="1:19" x14ac:dyDescent="0.25">
      <c r="A1010">
        <v>40415</v>
      </c>
      <c r="B1010">
        <v>301691</v>
      </c>
      <c r="C1010" s="1" t="s">
        <v>76388</v>
      </c>
      <c r="D1010" s="1" t="s">
        <v>20</v>
      </c>
      <c r="E1010" s="1" t="s">
        <v>76389</v>
      </c>
      <c r="F1010">
        <v>-5.9622222222200003</v>
      </c>
      <c r="G1010">
        <v>143.063888889</v>
      </c>
      <c r="H1010">
        <v>6600</v>
      </c>
      <c r="I1010" s="1" t="s">
        <v>72416</v>
      </c>
      <c r="J1010" s="1" t="s">
        <v>72435</v>
      </c>
      <c r="K1010" s="1" t="s">
        <v>73206</v>
      </c>
      <c r="L1010" s="1" t="s">
        <v>76390</v>
      </c>
      <c r="M1010" s="1" t="s">
        <v>25</v>
      </c>
      <c r="N1010" s="1" t="s">
        <v>76391</v>
      </c>
      <c r="O1010" s="1"/>
      <c r="P1010" s="1" t="s">
        <v>46883</v>
      </c>
      <c r="Q1010" s="1"/>
      <c r="R1010" s="1"/>
      <c r="S1010" s="1"/>
    </row>
    <row r="1011" spans="1:19" x14ac:dyDescent="0.25">
      <c r="A1011">
        <v>40416</v>
      </c>
      <c r="B1011">
        <v>301692</v>
      </c>
      <c r="C1011" s="1" t="s">
        <v>76392</v>
      </c>
      <c r="D1011" s="1" t="s">
        <v>20</v>
      </c>
      <c r="E1011" s="1" t="s">
        <v>76393</v>
      </c>
      <c r="F1011">
        <v>-5.7202777777799998</v>
      </c>
      <c r="G1011">
        <v>144.92111111099999</v>
      </c>
      <c r="H1011">
        <v>6568</v>
      </c>
      <c r="I1011" s="1" t="s">
        <v>72416</v>
      </c>
      <c r="J1011" s="1" t="s">
        <v>72435</v>
      </c>
      <c r="K1011" s="1" t="s">
        <v>72446</v>
      </c>
      <c r="L1011" s="1" t="s">
        <v>76394</v>
      </c>
      <c r="M1011" s="1" t="s">
        <v>25</v>
      </c>
      <c r="N1011" s="1" t="s">
        <v>76395</v>
      </c>
      <c r="O1011" s="1"/>
      <c r="P1011" s="1" t="s">
        <v>37663</v>
      </c>
      <c r="Q1011" s="1"/>
      <c r="R1011" s="1"/>
      <c r="S1011" s="1" t="s">
        <v>76396</v>
      </c>
    </row>
    <row r="1012" spans="1:19" x14ac:dyDescent="0.25">
      <c r="A1012">
        <v>40417</v>
      </c>
      <c r="B1012">
        <v>301694</v>
      </c>
      <c r="C1012" s="1" t="s">
        <v>76397</v>
      </c>
      <c r="D1012" s="1" t="s">
        <v>20</v>
      </c>
      <c r="E1012" s="1" t="s">
        <v>76398</v>
      </c>
      <c r="F1012">
        <v>-4.5999999999999996</v>
      </c>
      <c r="G1012">
        <v>143.843472222</v>
      </c>
      <c r="H1012">
        <v>70</v>
      </c>
      <c r="I1012" s="1" t="s">
        <v>72416</v>
      </c>
      <c r="J1012" s="1" t="s">
        <v>72435</v>
      </c>
      <c r="K1012" s="1" t="s">
        <v>72477</v>
      </c>
      <c r="L1012" s="1"/>
      <c r="M1012" s="1" t="s">
        <v>25</v>
      </c>
      <c r="N1012" s="1" t="s">
        <v>76399</v>
      </c>
      <c r="O1012" s="1"/>
      <c r="P1012" s="1" t="s">
        <v>76400</v>
      </c>
      <c r="Q1012" s="1"/>
      <c r="R1012" s="1"/>
      <c r="S1012" s="1"/>
    </row>
    <row r="1013" spans="1:19" x14ac:dyDescent="0.25">
      <c r="A1013">
        <v>40418</v>
      </c>
      <c r="B1013">
        <v>301696</v>
      </c>
      <c r="C1013" s="1" t="s">
        <v>76401</v>
      </c>
      <c r="D1013" s="1" t="s">
        <v>20</v>
      </c>
      <c r="E1013" s="1" t="s">
        <v>76402</v>
      </c>
      <c r="F1013">
        <v>-7.0208333333300006</v>
      </c>
      <c r="G1013">
        <v>145.82222222199999</v>
      </c>
      <c r="H1013">
        <v>5400</v>
      </c>
      <c r="I1013" s="1" t="s">
        <v>72416</v>
      </c>
      <c r="J1013" s="1" t="s">
        <v>72435</v>
      </c>
      <c r="K1013" s="1" t="s">
        <v>72446</v>
      </c>
      <c r="L1013" s="1" t="s">
        <v>73293</v>
      </c>
      <c r="M1013" s="1" t="s">
        <v>25</v>
      </c>
      <c r="N1013" s="1" t="s">
        <v>76403</v>
      </c>
      <c r="O1013" s="1"/>
      <c r="P1013" s="1" t="s">
        <v>76404</v>
      </c>
      <c r="Q1013" s="1"/>
      <c r="R1013" s="1"/>
      <c r="S1013" s="1"/>
    </row>
    <row r="1014" spans="1:19" x14ac:dyDescent="0.25">
      <c r="A1014">
        <v>40419</v>
      </c>
      <c r="B1014">
        <v>301725</v>
      </c>
      <c r="C1014" s="1" t="s">
        <v>76405</v>
      </c>
      <c r="D1014" s="1" t="s">
        <v>20</v>
      </c>
      <c r="E1014" s="1" t="s">
        <v>76406</v>
      </c>
      <c r="F1014">
        <v>-8.7538888888899997</v>
      </c>
      <c r="G1014">
        <v>141.91138888899999</v>
      </c>
      <c r="H1014">
        <v>80</v>
      </c>
      <c r="I1014" s="1" t="s">
        <v>72416</v>
      </c>
      <c r="J1014" s="1" t="s">
        <v>72435</v>
      </c>
      <c r="K1014" s="1" t="s">
        <v>72436</v>
      </c>
      <c r="L1014" s="1" t="s">
        <v>76407</v>
      </c>
      <c r="M1014" s="1" t="s">
        <v>25</v>
      </c>
      <c r="N1014" s="1" t="s">
        <v>76408</v>
      </c>
      <c r="O1014" s="1"/>
      <c r="P1014" s="1" t="s">
        <v>18761</v>
      </c>
      <c r="Q1014" s="1"/>
      <c r="R1014" s="1"/>
      <c r="S1014" s="1"/>
    </row>
    <row r="1015" spans="1:19" x14ac:dyDescent="0.25">
      <c r="A1015">
        <v>40420</v>
      </c>
      <c r="B1015">
        <v>301726</v>
      </c>
      <c r="C1015" s="1" t="s">
        <v>76409</v>
      </c>
      <c r="D1015" s="1" t="s">
        <v>20</v>
      </c>
      <c r="E1015" s="1" t="s">
        <v>76410</v>
      </c>
      <c r="F1015">
        <v>-8.023333333330001</v>
      </c>
      <c r="G1015">
        <v>147.27166666700001</v>
      </c>
      <c r="H1015">
        <v>1800</v>
      </c>
      <c r="I1015" s="1" t="s">
        <v>72416</v>
      </c>
      <c r="J1015" s="1" t="s">
        <v>72435</v>
      </c>
      <c r="K1015" s="1" t="s">
        <v>72459</v>
      </c>
      <c r="L1015" s="1"/>
      <c r="M1015" s="1" t="s">
        <v>25</v>
      </c>
      <c r="N1015" s="1" t="s">
        <v>76411</v>
      </c>
      <c r="O1015" s="1"/>
      <c r="P1015" s="1" t="s">
        <v>6632</v>
      </c>
      <c r="Q1015" s="1"/>
      <c r="R1015" s="1"/>
      <c r="S1015" s="1"/>
    </row>
    <row r="1016" spans="1:19" x14ac:dyDescent="0.25">
      <c r="A1016">
        <v>40421</v>
      </c>
      <c r="B1016">
        <v>301728</v>
      </c>
      <c r="C1016" s="1" t="s">
        <v>76412</v>
      </c>
      <c r="D1016" s="1" t="s">
        <v>20</v>
      </c>
      <c r="E1016" s="1" t="s">
        <v>76413</v>
      </c>
      <c r="F1016">
        <v>-8.6050000000000004</v>
      </c>
      <c r="G1016">
        <v>147.59194444400001</v>
      </c>
      <c r="H1016">
        <v>1170</v>
      </c>
      <c r="I1016" s="1" t="s">
        <v>72416</v>
      </c>
      <c r="J1016" s="1" t="s">
        <v>72435</v>
      </c>
      <c r="K1016" s="1" t="s">
        <v>72459</v>
      </c>
      <c r="L1016" s="1" t="s">
        <v>76414</v>
      </c>
      <c r="M1016" s="1" t="s">
        <v>25</v>
      </c>
      <c r="N1016" s="1" t="s">
        <v>76415</v>
      </c>
      <c r="O1016" s="1"/>
      <c r="P1016" s="1" t="s">
        <v>48173</v>
      </c>
      <c r="Q1016" s="1"/>
      <c r="R1016" s="1"/>
      <c r="S1016" s="1"/>
    </row>
    <row r="1017" spans="1:19" x14ac:dyDescent="0.25">
      <c r="A1017">
        <v>40422</v>
      </c>
      <c r="B1017">
        <v>301734</v>
      </c>
      <c r="C1017" s="1" t="s">
        <v>76416</v>
      </c>
      <c r="D1017" s="1" t="s">
        <v>20</v>
      </c>
      <c r="E1017" s="1" t="s">
        <v>76417</v>
      </c>
      <c r="F1017">
        <v>-6.023611111110001</v>
      </c>
      <c r="G1017">
        <v>149.785833333</v>
      </c>
      <c r="H1017">
        <v>1550</v>
      </c>
      <c r="I1017" s="1" t="s">
        <v>72416</v>
      </c>
      <c r="J1017" s="1" t="s">
        <v>72435</v>
      </c>
      <c r="K1017" s="1" t="s">
        <v>72643</v>
      </c>
      <c r="L1017" s="1" t="s">
        <v>76418</v>
      </c>
      <c r="M1017" s="1" t="s">
        <v>25</v>
      </c>
      <c r="N1017" s="1" t="s">
        <v>76419</v>
      </c>
      <c r="O1017" s="1"/>
      <c r="P1017" s="1" t="s">
        <v>76420</v>
      </c>
      <c r="Q1017" s="1"/>
      <c r="R1017" s="1"/>
      <c r="S1017" s="1"/>
    </row>
    <row r="1018" spans="1:19" x14ac:dyDescent="0.25">
      <c r="A1018">
        <v>40423</v>
      </c>
      <c r="B1018">
        <v>301792</v>
      </c>
      <c r="C1018" s="1" t="s">
        <v>76421</v>
      </c>
      <c r="D1018" s="1" t="s">
        <v>20</v>
      </c>
      <c r="E1018" s="1" t="s">
        <v>76422</v>
      </c>
      <c r="F1018">
        <v>-7.7436111111100008</v>
      </c>
      <c r="G1018">
        <v>147.02055555600001</v>
      </c>
      <c r="H1018">
        <v>2930</v>
      </c>
      <c r="I1018" s="1" t="s">
        <v>72416</v>
      </c>
      <c r="J1018" s="1" t="s">
        <v>72435</v>
      </c>
      <c r="K1018" s="1" t="s">
        <v>72453</v>
      </c>
      <c r="L1018" s="1" t="s">
        <v>76423</v>
      </c>
      <c r="M1018" s="1" t="s">
        <v>25</v>
      </c>
      <c r="N1018" s="1" t="s">
        <v>76424</v>
      </c>
      <c r="O1018" s="1" t="s">
        <v>76425</v>
      </c>
      <c r="P1018" s="1" t="s">
        <v>76426</v>
      </c>
      <c r="Q1018" s="1"/>
      <c r="R1018" s="1"/>
      <c r="S1018" s="1"/>
    </row>
    <row r="1019" spans="1:19" x14ac:dyDescent="0.25">
      <c r="A1019">
        <v>40424</v>
      </c>
      <c r="B1019">
        <v>301801</v>
      </c>
      <c r="C1019" s="1" t="s">
        <v>76427</v>
      </c>
      <c r="D1019" s="1" t="s">
        <v>20</v>
      </c>
      <c r="E1019" s="1" t="s">
        <v>76428</v>
      </c>
      <c r="F1019">
        <v>-6.0588888888900003</v>
      </c>
      <c r="G1019">
        <v>143.033888889</v>
      </c>
      <c r="H1019">
        <v>4960</v>
      </c>
      <c r="I1019" s="1" t="s">
        <v>72416</v>
      </c>
      <c r="J1019" s="1" t="s">
        <v>72435</v>
      </c>
      <c r="K1019" s="1" t="s">
        <v>73206</v>
      </c>
      <c r="L1019" s="1" t="s">
        <v>76429</v>
      </c>
      <c r="M1019" s="1" t="s">
        <v>25</v>
      </c>
      <c r="N1019" s="1"/>
      <c r="O1019" s="1"/>
      <c r="P1019" s="1" t="s">
        <v>1767</v>
      </c>
      <c r="Q1019" s="1"/>
      <c r="R1019" s="1"/>
      <c r="S1019" s="1"/>
    </row>
    <row r="1020" spans="1:19" x14ac:dyDescent="0.25">
      <c r="A1020">
        <v>40425</v>
      </c>
      <c r="B1020">
        <v>301804</v>
      </c>
      <c r="C1020" s="1" t="s">
        <v>76430</v>
      </c>
      <c r="D1020" s="1" t="s">
        <v>20</v>
      </c>
      <c r="E1020" s="1" t="s">
        <v>76431</v>
      </c>
      <c r="F1020">
        <v>-5.5263888888900006</v>
      </c>
      <c r="G1020">
        <v>141.74458333300001</v>
      </c>
      <c r="H1020">
        <v>1069</v>
      </c>
      <c r="I1020" s="1" t="s">
        <v>72416</v>
      </c>
      <c r="J1020" s="1" t="s">
        <v>72435</v>
      </c>
      <c r="K1020" s="1" t="s">
        <v>72436</v>
      </c>
      <c r="L1020" s="1" t="s">
        <v>76432</v>
      </c>
      <c r="M1020" s="1" t="s">
        <v>25</v>
      </c>
      <c r="N1020" s="1" t="s">
        <v>76433</v>
      </c>
      <c r="O1020" s="1" t="s">
        <v>76434</v>
      </c>
      <c r="P1020" s="1" t="s">
        <v>76435</v>
      </c>
      <c r="Q1020" s="1"/>
      <c r="R1020" s="1"/>
      <c r="S1020" s="1"/>
    </row>
    <row r="1021" spans="1:19" x14ac:dyDescent="0.25">
      <c r="A1021">
        <v>40426</v>
      </c>
      <c r="B1021">
        <v>301805</v>
      </c>
      <c r="C1021" s="1" t="s">
        <v>76436</v>
      </c>
      <c r="D1021" s="1" t="s">
        <v>20</v>
      </c>
      <c r="E1021" s="1" t="s">
        <v>76437</v>
      </c>
      <c r="F1021">
        <v>-5.6672222222200004</v>
      </c>
      <c r="G1021">
        <v>151.099444444</v>
      </c>
      <c r="H1021">
        <v>2600</v>
      </c>
      <c r="I1021" s="1" t="s">
        <v>72416</v>
      </c>
      <c r="J1021" s="1" t="s">
        <v>72435</v>
      </c>
      <c r="K1021" s="1" t="s">
        <v>72643</v>
      </c>
      <c r="L1021" s="1" t="s">
        <v>76438</v>
      </c>
      <c r="M1021" s="1" t="s">
        <v>25</v>
      </c>
      <c r="N1021" s="1" t="s">
        <v>76439</v>
      </c>
      <c r="O1021" s="1"/>
      <c r="P1021" s="1" t="s">
        <v>76440</v>
      </c>
      <c r="Q1021" s="1"/>
      <c r="R1021" s="1"/>
      <c r="S1021" s="1"/>
    </row>
    <row r="1022" spans="1:19" x14ac:dyDescent="0.25">
      <c r="A1022">
        <v>40427</v>
      </c>
      <c r="B1022">
        <v>301808</v>
      </c>
      <c r="C1022" s="1" t="s">
        <v>76441</v>
      </c>
      <c r="D1022" s="1" t="s">
        <v>20</v>
      </c>
      <c r="E1022" s="1" t="s">
        <v>76442</v>
      </c>
      <c r="F1022">
        <v>-5.2747222222199994</v>
      </c>
      <c r="G1022">
        <v>142.03416666699999</v>
      </c>
      <c r="H1022">
        <v>6050</v>
      </c>
      <c r="I1022" s="1" t="s">
        <v>72416</v>
      </c>
      <c r="J1022" s="1" t="s">
        <v>72435</v>
      </c>
      <c r="K1022" s="1" t="s">
        <v>72597</v>
      </c>
      <c r="L1022" s="1"/>
      <c r="M1022" s="1" t="s">
        <v>25</v>
      </c>
      <c r="N1022" s="1" t="s">
        <v>76443</v>
      </c>
      <c r="O1022" s="1"/>
      <c r="P1022" s="1"/>
      <c r="Q1022" s="1"/>
      <c r="R1022" s="1"/>
      <c r="S1022" s="1"/>
    </row>
    <row r="1023" spans="1:19" x14ac:dyDescent="0.25">
      <c r="A1023">
        <v>40428</v>
      </c>
      <c r="B1023">
        <v>301810</v>
      </c>
      <c r="C1023" s="1" t="s">
        <v>76444</v>
      </c>
      <c r="D1023" s="1" t="s">
        <v>20</v>
      </c>
      <c r="E1023" s="1" t="s">
        <v>76445</v>
      </c>
      <c r="F1023">
        <v>-4.72166666667</v>
      </c>
      <c r="G1023">
        <v>142.97722222199999</v>
      </c>
      <c r="H1023">
        <v>160</v>
      </c>
      <c r="I1023" s="1" t="s">
        <v>72416</v>
      </c>
      <c r="J1023" s="1" t="s">
        <v>72435</v>
      </c>
      <c r="K1023" s="1" t="s">
        <v>72477</v>
      </c>
      <c r="L1023" s="1"/>
      <c r="M1023" s="1" t="s">
        <v>25</v>
      </c>
      <c r="N1023" s="1"/>
      <c r="O1023" s="1"/>
      <c r="P1023" s="1" t="s">
        <v>45450</v>
      </c>
      <c r="Q1023" s="1"/>
      <c r="R1023" s="1"/>
      <c r="S1023" s="1"/>
    </row>
    <row r="1024" spans="1:19" x14ac:dyDescent="0.25">
      <c r="A1024">
        <v>40429</v>
      </c>
      <c r="B1024">
        <v>301976</v>
      </c>
      <c r="C1024" s="1" t="s">
        <v>76446</v>
      </c>
      <c r="D1024" s="1" t="s">
        <v>20</v>
      </c>
      <c r="E1024" s="1" t="s">
        <v>76447</v>
      </c>
      <c r="F1024">
        <v>-7.0386111111100007</v>
      </c>
      <c r="G1024">
        <v>145.73416666700001</v>
      </c>
      <c r="H1024">
        <v>4816</v>
      </c>
      <c r="I1024" s="1" t="s">
        <v>72416</v>
      </c>
      <c r="J1024" s="1" t="s">
        <v>72435</v>
      </c>
      <c r="K1024" s="1" t="s">
        <v>72453</v>
      </c>
      <c r="L1024" s="1" t="s">
        <v>76448</v>
      </c>
      <c r="M1024" s="1" t="s">
        <v>25</v>
      </c>
      <c r="N1024" s="1" t="s">
        <v>76449</v>
      </c>
      <c r="O1024" s="1"/>
      <c r="P1024" s="1" t="s">
        <v>76450</v>
      </c>
      <c r="Q1024" s="1"/>
      <c r="R1024" s="1"/>
      <c r="S1024" s="1"/>
    </row>
    <row r="1025" spans="1:19" x14ac:dyDescent="0.25">
      <c r="A1025">
        <v>40430</v>
      </c>
      <c r="B1025">
        <v>301977</v>
      </c>
      <c r="C1025" s="1" t="s">
        <v>76451</v>
      </c>
      <c r="D1025" s="1" t="s">
        <v>20</v>
      </c>
      <c r="E1025" s="1" t="s">
        <v>76452</v>
      </c>
      <c r="F1025">
        <v>-6.4616666666699993</v>
      </c>
      <c r="G1025">
        <v>142.841111111</v>
      </c>
      <c r="H1025">
        <v>2350</v>
      </c>
      <c r="I1025" s="1" t="s">
        <v>72416</v>
      </c>
      <c r="J1025" s="1" t="s">
        <v>72435</v>
      </c>
      <c r="K1025" s="1" t="s">
        <v>72540</v>
      </c>
      <c r="L1025" s="1" t="s">
        <v>76453</v>
      </c>
      <c r="M1025" s="1" t="s">
        <v>25</v>
      </c>
      <c r="N1025" s="1"/>
      <c r="O1025" s="1"/>
      <c r="P1025" s="1" t="s">
        <v>2064</v>
      </c>
      <c r="Q1025" s="1"/>
      <c r="R1025" s="1"/>
      <c r="S1025" s="1"/>
    </row>
    <row r="1026" spans="1:19" x14ac:dyDescent="0.25">
      <c r="A1026">
        <v>40431</v>
      </c>
      <c r="B1026">
        <v>301980</v>
      </c>
      <c r="C1026" s="1" t="s">
        <v>76454</v>
      </c>
      <c r="D1026" s="1" t="s">
        <v>20</v>
      </c>
      <c r="E1026" s="1" t="s">
        <v>76455</v>
      </c>
      <c r="F1026">
        <v>-9.6179166666699984</v>
      </c>
      <c r="G1026">
        <v>148.74583333300001</v>
      </c>
      <c r="H1026">
        <v>530</v>
      </c>
      <c r="I1026" s="1" t="s">
        <v>72416</v>
      </c>
      <c r="J1026" s="1" t="s">
        <v>72435</v>
      </c>
      <c r="K1026" s="1" t="s">
        <v>72459</v>
      </c>
      <c r="L1026" s="1" t="s">
        <v>76456</v>
      </c>
      <c r="M1026" s="1" t="s">
        <v>25</v>
      </c>
      <c r="N1026" s="1" t="s">
        <v>76457</v>
      </c>
      <c r="O1026" s="1"/>
      <c r="P1026" s="1" t="s">
        <v>66395</v>
      </c>
      <c r="Q1026" s="1"/>
      <c r="R1026" s="1"/>
      <c r="S1026" s="1"/>
    </row>
    <row r="1027" spans="1:19" x14ac:dyDescent="0.25">
      <c r="A1027">
        <v>40432</v>
      </c>
      <c r="B1027">
        <v>302161</v>
      </c>
      <c r="C1027" s="1" t="s">
        <v>76458</v>
      </c>
      <c r="D1027" s="1" t="s">
        <v>20</v>
      </c>
      <c r="E1027" s="1" t="s">
        <v>76459</v>
      </c>
      <c r="F1027">
        <v>-4.3366666666700002</v>
      </c>
      <c r="G1027">
        <v>144.48069444399999</v>
      </c>
      <c r="H1027">
        <v>30</v>
      </c>
      <c r="I1027" s="1" t="s">
        <v>72416</v>
      </c>
      <c r="J1027" s="1" t="s">
        <v>72435</v>
      </c>
      <c r="K1027" s="1" t="s">
        <v>72477</v>
      </c>
      <c r="L1027" s="1"/>
      <c r="M1027" s="1" t="s">
        <v>25</v>
      </c>
      <c r="N1027" s="1"/>
      <c r="O1027" s="1"/>
      <c r="P1027" s="1" t="s">
        <v>76460</v>
      </c>
      <c r="Q1027" s="1"/>
      <c r="R1027" s="1"/>
      <c r="S1027" s="1"/>
    </row>
    <row r="1028" spans="1:19" x14ac:dyDescent="0.25">
      <c r="A1028">
        <v>40433</v>
      </c>
      <c r="B1028">
        <v>302162</v>
      </c>
      <c r="C1028" s="1" t="s">
        <v>76461</v>
      </c>
      <c r="D1028" s="1" t="s">
        <v>20</v>
      </c>
      <c r="E1028" s="1" t="s">
        <v>76462</v>
      </c>
      <c r="F1028">
        <v>-5.4231666666699994</v>
      </c>
      <c r="G1028">
        <v>145.01002777799999</v>
      </c>
      <c r="H1028">
        <v>485</v>
      </c>
      <c r="I1028" s="1" t="s">
        <v>72416</v>
      </c>
      <c r="J1028" s="1" t="s">
        <v>72435</v>
      </c>
      <c r="K1028" s="1" t="s">
        <v>72578</v>
      </c>
      <c r="L1028" s="1" t="s">
        <v>76463</v>
      </c>
      <c r="M1028" s="1" t="s">
        <v>25</v>
      </c>
      <c r="N1028" s="1" t="s">
        <v>76464</v>
      </c>
      <c r="O1028" s="1"/>
      <c r="P1028" s="1"/>
      <c r="Q1028" s="1"/>
      <c r="R1028" s="1"/>
      <c r="S1028" s="1" t="s">
        <v>76465</v>
      </c>
    </row>
    <row r="1029" spans="1:19" x14ac:dyDescent="0.25">
      <c r="A1029">
        <v>40434</v>
      </c>
      <c r="B1029">
        <v>302163</v>
      </c>
      <c r="C1029" s="1" t="s">
        <v>76466</v>
      </c>
      <c r="D1029" s="1" t="s">
        <v>20</v>
      </c>
      <c r="E1029" s="1" t="s">
        <v>76467</v>
      </c>
      <c r="F1029">
        <v>-3.3216111111100002</v>
      </c>
      <c r="G1029">
        <v>141.858416667</v>
      </c>
      <c r="H1029">
        <v>2090</v>
      </c>
      <c r="I1029" s="1" t="s">
        <v>72416</v>
      </c>
      <c r="J1029" s="1" t="s">
        <v>72435</v>
      </c>
      <c r="K1029" s="1" t="s">
        <v>72597</v>
      </c>
      <c r="L1029" s="1" t="s">
        <v>76468</v>
      </c>
      <c r="M1029" s="1" t="s">
        <v>25</v>
      </c>
      <c r="N1029" s="1" t="s">
        <v>76469</v>
      </c>
      <c r="O1029" s="1"/>
      <c r="P1029" s="1" t="s">
        <v>5776</v>
      </c>
      <c r="Q1029" s="1"/>
      <c r="R1029" s="1"/>
      <c r="S1029" s="1"/>
    </row>
    <row r="1030" spans="1:19" x14ac:dyDescent="0.25">
      <c r="A1030">
        <v>40435</v>
      </c>
      <c r="B1030">
        <v>302211</v>
      </c>
      <c r="C1030" s="1" t="s">
        <v>76470</v>
      </c>
      <c r="D1030" s="1" t="s">
        <v>20</v>
      </c>
      <c r="E1030" s="1" t="s">
        <v>76471</v>
      </c>
      <c r="F1030">
        <v>-5.7531944444400009</v>
      </c>
      <c r="G1030">
        <v>141.99361111100001</v>
      </c>
      <c r="H1030">
        <v>460</v>
      </c>
      <c r="I1030" s="1" t="s">
        <v>72416</v>
      </c>
      <c r="J1030" s="1" t="s">
        <v>72435</v>
      </c>
      <c r="K1030" s="1" t="s">
        <v>72436</v>
      </c>
      <c r="L1030" s="1" t="s">
        <v>76472</v>
      </c>
      <c r="M1030" s="1" t="s">
        <v>25</v>
      </c>
      <c r="N1030" s="1" t="s">
        <v>76473</v>
      </c>
      <c r="O1030" s="1"/>
      <c r="P1030" s="1" t="s">
        <v>76474</v>
      </c>
      <c r="Q1030" s="1"/>
      <c r="R1030" s="1"/>
      <c r="S1030" s="1"/>
    </row>
    <row r="1031" spans="1:19" x14ac:dyDescent="0.25">
      <c r="A1031">
        <v>40436</v>
      </c>
      <c r="B1031">
        <v>302528</v>
      </c>
      <c r="C1031" s="1" t="s">
        <v>76475</v>
      </c>
      <c r="D1031" s="1" t="s">
        <v>20</v>
      </c>
      <c r="E1031" s="1" t="s">
        <v>76476</v>
      </c>
      <c r="F1031">
        <v>-5.5277777777799999</v>
      </c>
      <c r="G1031">
        <v>144.06555555599999</v>
      </c>
      <c r="H1031">
        <v>4943</v>
      </c>
      <c r="I1031" s="1" t="s">
        <v>72416</v>
      </c>
      <c r="J1031" s="1" t="s">
        <v>72435</v>
      </c>
      <c r="K1031" s="1" t="s">
        <v>73669</v>
      </c>
      <c r="L1031" s="1" t="s">
        <v>76477</v>
      </c>
      <c r="M1031" s="1" t="s">
        <v>25</v>
      </c>
      <c r="N1031" s="1" t="s">
        <v>76478</v>
      </c>
      <c r="O1031" s="1"/>
      <c r="P1031" s="1" t="s">
        <v>26809</v>
      </c>
      <c r="Q1031" s="1"/>
      <c r="R1031" s="1"/>
      <c r="S1031" s="1"/>
    </row>
    <row r="1032" spans="1:19" x14ac:dyDescent="0.25">
      <c r="A1032">
        <v>40437</v>
      </c>
      <c r="B1032">
        <v>302539</v>
      </c>
      <c r="C1032" s="1" t="s">
        <v>76479</v>
      </c>
      <c r="D1032" s="1" t="s">
        <v>20</v>
      </c>
      <c r="E1032" s="1" t="s">
        <v>76480</v>
      </c>
      <c r="F1032">
        <v>-4.9192777777800014</v>
      </c>
      <c r="G1032">
        <v>143.161416667</v>
      </c>
      <c r="H1032">
        <v>2350</v>
      </c>
      <c r="I1032" s="1" t="s">
        <v>72416</v>
      </c>
      <c r="J1032" s="1" t="s">
        <v>72435</v>
      </c>
      <c r="K1032" s="1" t="s">
        <v>72477</v>
      </c>
      <c r="L1032" s="1"/>
      <c r="M1032" s="1" t="s">
        <v>25</v>
      </c>
      <c r="N1032" s="1"/>
      <c r="O1032" s="1"/>
      <c r="P1032" s="1" t="s">
        <v>12586</v>
      </c>
      <c r="Q1032" s="1"/>
      <c r="R1032" s="1"/>
      <c r="S1032" s="1"/>
    </row>
    <row r="1033" spans="1:19" x14ac:dyDescent="0.25">
      <c r="A1033">
        <v>40438</v>
      </c>
      <c r="B1033">
        <v>306973</v>
      </c>
      <c r="C1033" s="1" t="s">
        <v>76481</v>
      </c>
      <c r="D1033" s="1" t="s">
        <v>20</v>
      </c>
      <c r="E1033" s="1" t="s">
        <v>75589</v>
      </c>
      <c r="F1033">
        <v>-9.9841666666699975</v>
      </c>
      <c r="G1033">
        <v>149.72916666699999</v>
      </c>
      <c r="H1033">
        <v>2040</v>
      </c>
      <c r="I1033" s="1" t="s">
        <v>72416</v>
      </c>
      <c r="J1033" s="1" t="s">
        <v>72435</v>
      </c>
      <c r="K1033" s="1" t="s">
        <v>72634</v>
      </c>
      <c r="L1033" s="1"/>
      <c r="M1033" s="1" t="s">
        <v>25</v>
      </c>
      <c r="N1033" s="1"/>
      <c r="O1033" s="1" t="s">
        <v>75588</v>
      </c>
      <c r="P1033" s="1" t="s">
        <v>75186</v>
      </c>
      <c r="Q1033" s="1"/>
      <c r="R1033" s="1"/>
      <c r="S1033" s="1"/>
    </row>
    <row r="1034" spans="1:19" x14ac:dyDescent="0.25">
      <c r="A1034">
        <v>40439</v>
      </c>
      <c r="B1034">
        <v>307074</v>
      </c>
      <c r="C1034" s="1" t="s">
        <v>76482</v>
      </c>
      <c r="D1034" s="1" t="s">
        <v>20</v>
      </c>
      <c r="E1034" s="1" t="s">
        <v>76483</v>
      </c>
      <c r="F1034">
        <v>-5.0154166666700002</v>
      </c>
      <c r="G1034">
        <v>144.84213888900001</v>
      </c>
      <c r="H1034">
        <v>255</v>
      </c>
      <c r="I1034" s="1" t="s">
        <v>72416</v>
      </c>
      <c r="J1034" s="1" t="s">
        <v>72435</v>
      </c>
      <c r="K1034" s="1" t="s">
        <v>72578</v>
      </c>
      <c r="L1034" s="1" t="s">
        <v>76484</v>
      </c>
      <c r="M1034" s="1" t="s">
        <v>25</v>
      </c>
      <c r="N1034" s="1" t="s">
        <v>76485</v>
      </c>
      <c r="O1034" s="1"/>
      <c r="P1034" s="1" t="s">
        <v>76486</v>
      </c>
      <c r="Q1034" s="1"/>
      <c r="R1034" s="1"/>
      <c r="S1034" s="1"/>
    </row>
    <row r="1035" spans="1:19" x14ac:dyDescent="0.25">
      <c r="A1035">
        <v>40440</v>
      </c>
      <c r="B1035">
        <v>307078</v>
      </c>
      <c r="C1035" s="1" t="s">
        <v>76487</v>
      </c>
      <c r="D1035" s="1" t="s">
        <v>20</v>
      </c>
      <c r="E1035" s="1" t="s">
        <v>76488</v>
      </c>
      <c r="F1035">
        <v>-7.3911111111100007</v>
      </c>
      <c r="G1035">
        <v>145.16651899999999</v>
      </c>
      <c r="H1035">
        <v>90</v>
      </c>
      <c r="I1035" s="1" t="s">
        <v>72416</v>
      </c>
      <c r="J1035" s="1" t="s">
        <v>72435</v>
      </c>
      <c r="K1035" s="1" t="s">
        <v>73236</v>
      </c>
      <c r="L1035" s="1"/>
      <c r="M1035" s="1" t="s">
        <v>25</v>
      </c>
      <c r="N1035" s="1"/>
      <c r="O1035" s="1"/>
      <c r="P1035" s="1" t="s">
        <v>8947</v>
      </c>
      <c r="Q1035" s="1"/>
      <c r="R1035" s="1"/>
      <c r="S1035" s="1"/>
    </row>
    <row r="1036" spans="1:19" x14ac:dyDescent="0.25">
      <c r="A1036">
        <v>40441</v>
      </c>
      <c r="B1036">
        <v>307450</v>
      </c>
      <c r="C1036" s="1" t="s">
        <v>76489</v>
      </c>
      <c r="D1036" s="1" t="s">
        <v>20</v>
      </c>
      <c r="E1036" s="1" t="s">
        <v>76490</v>
      </c>
      <c r="F1036">
        <v>-5.1258333333300001</v>
      </c>
      <c r="G1036">
        <v>144.32361111099999</v>
      </c>
      <c r="H1036">
        <v>6242</v>
      </c>
      <c r="I1036" s="1" t="s">
        <v>72416</v>
      </c>
      <c r="J1036" s="1" t="s">
        <v>72435</v>
      </c>
      <c r="K1036" s="1" t="s">
        <v>72578</v>
      </c>
      <c r="L1036" s="1" t="s">
        <v>76491</v>
      </c>
      <c r="M1036" s="1" t="s">
        <v>25</v>
      </c>
      <c r="N1036" s="1" t="s">
        <v>76492</v>
      </c>
      <c r="O1036" s="1" t="s">
        <v>76493</v>
      </c>
      <c r="P1036" s="1" t="s">
        <v>4197</v>
      </c>
      <c r="Q1036" s="1"/>
      <c r="R1036" s="1" t="s">
        <v>76494</v>
      </c>
      <c r="S1036" s="1" t="s">
        <v>76495</v>
      </c>
    </row>
    <row r="1037" spans="1:19" x14ac:dyDescent="0.25">
      <c r="A1037">
        <v>40442</v>
      </c>
      <c r="B1037">
        <v>307556</v>
      </c>
      <c r="C1037" s="1" t="s">
        <v>76496</v>
      </c>
      <c r="D1037" s="1" t="s">
        <v>20</v>
      </c>
      <c r="E1037" s="1" t="s">
        <v>76497</v>
      </c>
      <c r="F1037">
        <v>-6.5868888888900008</v>
      </c>
      <c r="G1037">
        <v>143.51499999999999</v>
      </c>
      <c r="H1037">
        <v>1850</v>
      </c>
      <c r="I1037" s="1" t="s">
        <v>72416</v>
      </c>
      <c r="J1037" s="1" t="s">
        <v>72435</v>
      </c>
      <c r="K1037" s="1" t="s">
        <v>72540</v>
      </c>
      <c r="L1037" s="1" t="s">
        <v>76498</v>
      </c>
      <c r="M1037" s="1" t="s">
        <v>25</v>
      </c>
      <c r="N1037" s="1" t="s">
        <v>76499</v>
      </c>
      <c r="O1037" s="1"/>
      <c r="P1037" s="1" t="s">
        <v>76500</v>
      </c>
      <c r="Q1037" s="1"/>
      <c r="R1037" s="1"/>
      <c r="S1037" s="1"/>
    </row>
    <row r="1038" spans="1:19" x14ac:dyDescent="0.25">
      <c r="A1038">
        <v>40443</v>
      </c>
      <c r="B1038">
        <v>307557</v>
      </c>
      <c r="C1038" s="1" t="s">
        <v>76501</v>
      </c>
      <c r="D1038" s="1" t="s">
        <v>20</v>
      </c>
      <c r="E1038" s="1" t="s">
        <v>76502</v>
      </c>
      <c r="F1038">
        <v>-6.3711111111099994</v>
      </c>
      <c r="G1038">
        <v>143.17250000000001</v>
      </c>
      <c r="H1038">
        <v>2880</v>
      </c>
      <c r="I1038" s="1" t="s">
        <v>72416</v>
      </c>
      <c r="J1038" s="1" t="s">
        <v>72435</v>
      </c>
      <c r="K1038" s="1" t="s">
        <v>72540</v>
      </c>
      <c r="L1038" s="1"/>
      <c r="M1038" s="1" t="s">
        <v>25</v>
      </c>
      <c r="N1038" s="1"/>
      <c r="O1038" s="1"/>
      <c r="P1038" s="1" t="s">
        <v>4855</v>
      </c>
      <c r="Q1038" s="1"/>
      <c r="R1038" s="1"/>
      <c r="S1038" s="1"/>
    </row>
    <row r="1039" spans="1:19" x14ac:dyDescent="0.25">
      <c r="A1039">
        <v>40444</v>
      </c>
      <c r="B1039">
        <v>307558</v>
      </c>
      <c r="C1039" s="1" t="s">
        <v>76503</v>
      </c>
      <c r="D1039" s="1" t="s">
        <v>20</v>
      </c>
      <c r="E1039" s="1" t="s">
        <v>76504</v>
      </c>
      <c r="F1039">
        <v>-5.44625</v>
      </c>
      <c r="G1039">
        <v>143.16988888899999</v>
      </c>
      <c r="H1039">
        <v>7340</v>
      </c>
      <c r="I1039" s="1" t="s">
        <v>72416</v>
      </c>
      <c r="J1039" s="1" t="s">
        <v>72435</v>
      </c>
      <c r="K1039" s="1" t="s">
        <v>73202</v>
      </c>
      <c r="L1039" s="1" t="s">
        <v>76505</v>
      </c>
      <c r="M1039" s="1" t="s">
        <v>25</v>
      </c>
      <c r="N1039" s="1"/>
      <c r="O1039" s="1"/>
      <c r="P1039" s="1" t="s">
        <v>61717</v>
      </c>
      <c r="Q1039" s="1"/>
      <c r="R1039" s="1"/>
      <c r="S1039" s="1"/>
    </row>
    <row r="1040" spans="1:19" x14ac:dyDescent="0.25">
      <c r="A1040">
        <v>40445</v>
      </c>
      <c r="B1040">
        <v>307719</v>
      </c>
      <c r="C1040" s="1" t="s">
        <v>76506</v>
      </c>
      <c r="D1040" s="1" t="s">
        <v>20</v>
      </c>
      <c r="E1040" s="1" t="s">
        <v>76507</v>
      </c>
      <c r="F1040">
        <v>-4.8833080000000004</v>
      </c>
      <c r="G1040">
        <v>141.52538100000001</v>
      </c>
      <c r="H1040">
        <v>2200</v>
      </c>
      <c r="I1040" s="1" t="s">
        <v>72416</v>
      </c>
      <c r="J1040" s="1" t="s">
        <v>72435</v>
      </c>
      <c r="K1040" s="1" t="s">
        <v>72597</v>
      </c>
      <c r="L1040" s="1" t="s">
        <v>76508</v>
      </c>
      <c r="M1040" s="1" t="s">
        <v>25</v>
      </c>
      <c r="N1040" s="1" t="s">
        <v>76509</v>
      </c>
      <c r="O1040" s="1"/>
      <c r="P1040" s="1" t="s">
        <v>12688</v>
      </c>
      <c r="Q1040" s="1"/>
      <c r="R1040" s="1"/>
      <c r="S1040" s="1"/>
    </row>
    <row r="1041" spans="1:19" x14ac:dyDescent="0.25">
      <c r="A1041">
        <v>40446</v>
      </c>
      <c r="B1041">
        <v>307729</v>
      </c>
      <c r="C1041" s="1" t="s">
        <v>76510</v>
      </c>
      <c r="D1041" s="1" t="s">
        <v>20</v>
      </c>
      <c r="E1041" s="1" t="s">
        <v>76511</v>
      </c>
      <c r="F1041">
        <v>-8.608765</v>
      </c>
      <c r="G1041">
        <v>141.91963799999999</v>
      </c>
      <c r="H1041">
        <v>120</v>
      </c>
      <c r="I1041" s="1" t="s">
        <v>72416</v>
      </c>
      <c r="J1041" s="1" t="s">
        <v>72435</v>
      </c>
      <c r="K1041" s="1" t="s">
        <v>72436</v>
      </c>
      <c r="L1041" s="1" t="s">
        <v>76512</v>
      </c>
      <c r="M1041" s="1" t="s">
        <v>25</v>
      </c>
      <c r="N1041" s="1" t="s">
        <v>76513</v>
      </c>
      <c r="O1041" s="1"/>
      <c r="P1041" s="1"/>
      <c r="Q1041" s="1"/>
      <c r="R1041" s="1"/>
      <c r="S1041" s="1"/>
    </row>
    <row r="1042" spans="1:19" x14ac:dyDescent="0.25">
      <c r="A1042">
        <v>40447</v>
      </c>
      <c r="B1042">
        <v>308056</v>
      </c>
      <c r="C1042" s="1" t="s">
        <v>76514</v>
      </c>
      <c r="D1042" s="1" t="s">
        <v>20</v>
      </c>
      <c r="E1042" s="1" t="s">
        <v>76515</v>
      </c>
      <c r="F1042">
        <v>-4.9732050000000001</v>
      </c>
      <c r="G1042">
        <v>141.90816100000001</v>
      </c>
      <c r="H1042">
        <v>3890</v>
      </c>
      <c r="I1042" s="1" t="s">
        <v>72416</v>
      </c>
      <c r="J1042" s="1" t="s">
        <v>72435</v>
      </c>
      <c r="K1042" s="1" t="s">
        <v>72597</v>
      </c>
      <c r="L1042" s="1" t="s">
        <v>76516</v>
      </c>
      <c r="M1042" s="1" t="s">
        <v>25</v>
      </c>
      <c r="N1042" s="1" t="s">
        <v>76517</v>
      </c>
      <c r="O1042" s="1"/>
      <c r="P1042" s="1" t="s">
        <v>3418</v>
      </c>
      <c r="Q1042" s="1"/>
      <c r="R1042" s="1"/>
      <c r="S1042" s="1"/>
    </row>
    <row r="1043" spans="1:19" x14ac:dyDescent="0.25">
      <c r="A1043">
        <v>40448</v>
      </c>
      <c r="B1043">
        <v>308077</v>
      </c>
      <c r="C1043" s="1" t="s">
        <v>76518</v>
      </c>
      <c r="D1043" s="1" t="s">
        <v>20</v>
      </c>
      <c r="E1043" s="1" t="s">
        <v>76519</v>
      </c>
      <c r="F1043">
        <v>-5.3644949999999998</v>
      </c>
      <c r="G1043">
        <v>144.68980500000001</v>
      </c>
      <c r="H1043">
        <v>3953</v>
      </c>
      <c r="I1043" s="1" t="s">
        <v>72416</v>
      </c>
      <c r="J1043" s="1" t="s">
        <v>72435</v>
      </c>
      <c r="K1043" s="1" t="s">
        <v>72578</v>
      </c>
      <c r="L1043" s="1" t="s">
        <v>76520</v>
      </c>
      <c r="M1043" s="1" t="s">
        <v>25</v>
      </c>
      <c r="N1043" s="1" t="s">
        <v>76521</v>
      </c>
      <c r="O1043" s="1"/>
      <c r="P1043" s="1" t="s">
        <v>76522</v>
      </c>
      <c r="Q1043" s="1"/>
      <c r="R1043" s="1"/>
      <c r="S1043" s="1"/>
    </row>
    <row r="1044" spans="1:19" x14ac:dyDescent="0.25">
      <c r="A1044">
        <v>40449</v>
      </c>
      <c r="B1044">
        <v>308114</v>
      </c>
      <c r="C1044" s="1" t="s">
        <v>76523</v>
      </c>
      <c r="D1044" s="1" t="s">
        <v>20</v>
      </c>
      <c r="E1044" s="1" t="s">
        <v>76524</v>
      </c>
      <c r="F1044">
        <v>-6.5167590000000004</v>
      </c>
      <c r="G1044">
        <v>144.706808</v>
      </c>
      <c r="H1044">
        <v>3800</v>
      </c>
      <c r="I1044" s="1" t="s">
        <v>72416</v>
      </c>
      <c r="J1044" s="1" t="s">
        <v>72435</v>
      </c>
      <c r="K1044" s="1" t="s">
        <v>72446</v>
      </c>
      <c r="L1044" s="1"/>
      <c r="M1044" s="1" t="s">
        <v>25</v>
      </c>
      <c r="N1044" s="1" t="s">
        <v>76525</v>
      </c>
      <c r="O1044" s="1"/>
      <c r="P1044" s="1" t="s">
        <v>76526</v>
      </c>
      <c r="Q1044" s="1"/>
      <c r="R1044" s="1"/>
      <c r="S1044" s="1"/>
    </row>
    <row r="1045" spans="1:19" x14ac:dyDescent="0.25">
      <c r="A1045">
        <v>40450</v>
      </c>
      <c r="B1045">
        <v>308117</v>
      </c>
      <c r="C1045" s="1" t="s">
        <v>76527</v>
      </c>
      <c r="D1045" s="1" t="s">
        <v>20</v>
      </c>
      <c r="E1045" s="1" t="s">
        <v>76528</v>
      </c>
      <c r="F1045">
        <v>-3.777177</v>
      </c>
      <c r="G1045">
        <v>142.62267199999999</v>
      </c>
      <c r="H1045">
        <v>622</v>
      </c>
      <c r="I1045" s="1" t="s">
        <v>72416</v>
      </c>
      <c r="J1045" s="1" t="s">
        <v>72435</v>
      </c>
      <c r="K1045" s="1" t="s">
        <v>72597</v>
      </c>
      <c r="L1045" s="1"/>
      <c r="M1045" s="1" t="s">
        <v>25</v>
      </c>
      <c r="N1045" s="1" t="s">
        <v>76529</v>
      </c>
      <c r="O1045" s="1"/>
      <c r="P1045" s="1" t="s">
        <v>1523</v>
      </c>
      <c r="Q1045" s="1"/>
      <c r="R1045" s="1"/>
      <c r="S1045" s="1"/>
    </row>
    <row r="1046" spans="1:19" x14ac:dyDescent="0.25">
      <c r="A1046">
        <v>40451</v>
      </c>
      <c r="B1046">
        <v>308437</v>
      </c>
      <c r="C1046" s="1" t="s">
        <v>76530</v>
      </c>
      <c r="D1046" s="1" t="s">
        <v>20</v>
      </c>
      <c r="E1046" s="1" t="s">
        <v>76531</v>
      </c>
      <c r="F1046">
        <v>-9.0065279999999994</v>
      </c>
      <c r="G1046">
        <v>142.69805600000001</v>
      </c>
      <c r="H1046">
        <v>54</v>
      </c>
      <c r="I1046" s="1" t="s">
        <v>72416</v>
      </c>
      <c r="J1046" s="1" t="s">
        <v>72435</v>
      </c>
      <c r="K1046" s="1" t="s">
        <v>73236</v>
      </c>
      <c r="L1046" s="1" t="s">
        <v>76532</v>
      </c>
      <c r="M1046" s="1" t="s">
        <v>25</v>
      </c>
      <c r="N1046" s="1" t="s">
        <v>76533</v>
      </c>
      <c r="O1046" s="1" t="s">
        <v>76534</v>
      </c>
      <c r="P1046" s="1" t="s">
        <v>34990</v>
      </c>
      <c r="Q1046" s="1"/>
      <c r="R1046" s="1"/>
      <c r="S1046" s="1"/>
    </row>
    <row r="1047" spans="1:19" x14ac:dyDescent="0.25">
      <c r="A1047">
        <v>40452</v>
      </c>
      <c r="B1047">
        <v>308515</v>
      </c>
      <c r="C1047" s="1" t="s">
        <v>76535</v>
      </c>
      <c r="D1047" s="1" t="s">
        <v>20</v>
      </c>
      <c r="E1047" s="1" t="s">
        <v>76536</v>
      </c>
      <c r="F1047">
        <v>-8.4370000000000012</v>
      </c>
      <c r="G1047">
        <v>141.51419999999999</v>
      </c>
      <c r="H1047">
        <v>69</v>
      </c>
      <c r="I1047" s="1" t="s">
        <v>72416</v>
      </c>
      <c r="J1047" s="1" t="s">
        <v>72435</v>
      </c>
      <c r="K1047" s="1" t="s">
        <v>72436</v>
      </c>
      <c r="L1047" s="1" t="s">
        <v>76537</v>
      </c>
      <c r="M1047" s="1" t="s">
        <v>25</v>
      </c>
      <c r="N1047" s="1" t="s">
        <v>76538</v>
      </c>
      <c r="O1047" s="1"/>
      <c r="P1047" s="1" t="s">
        <v>48190</v>
      </c>
      <c r="Q1047" s="1"/>
      <c r="R1047" s="1"/>
      <c r="S1047" s="1" t="s">
        <v>76537</v>
      </c>
    </row>
    <row r="1048" spans="1:19" x14ac:dyDescent="0.25">
      <c r="A1048">
        <v>40453</v>
      </c>
      <c r="B1048">
        <v>308518</v>
      </c>
      <c r="C1048" s="1" t="s">
        <v>76539</v>
      </c>
      <c r="D1048" s="1" t="s">
        <v>20</v>
      </c>
      <c r="E1048" s="1" t="s">
        <v>76540</v>
      </c>
      <c r="F1048">
        <v>-6.6962000000000002</v>
      </c>
      <c r="G1048">
        <v>145.80940000000001</v>
      </c>
      <c r="H1048">
        <v>5500</v>
      </c>
      <c r="I1048" s="1" t="s">
        <v>72416</v>
      </c>
      <c r="J1048" s="1" t="s">
        <v>72435</v>
      </c>
      <c r="K1048" s="1" t="s">
        <v>72446</v>
      </c>
      <c r="L1048" s="1" t="s">
        <v>76541</v>
      </c>
      <c r="M1048" s="1" t="s">
        <v>25</v>
      </c>
      <c r="N1048" s="1" t="s">
        <v>76542</v>
      </c>
      <c r="O1048" s="1"/>
      <c r="P1048" s="1" t="s">
        <v>76543</v>
      </c>
      <c r="Q1048" s="1"/>
      <c r="R1048" s="1"/>
      <c r="S1048" s="1"/>
    </row>
    <row r="1049" spans="1:19" x14ac:dyDescent="0.25">
      <c r="A1049">
        <v>40454</v>
      </c>
      <c r="B1049">
        <v>308789</v>
      </c>
      <c r="C1049" s="1" t="s">
        <v>76544</v>
      </c>
      <c r="D1049" s="1" t="s">
        <v>20</v>
      </c>
      <c r="E1049" s="1" t="s">
        <v>76545</v>
      </c>
      <c r="F1049">
        <v>-7.4846000000000004</v>
      </c>
      <c r="G1049">
        <v>143.82239999999999</v>
      </c>
      <c r="H1049">
        <v>99</v>
      </c>
      <c r="I1049" s="1" t="s">
        <v>72416</v>
      </c>
      <c r="J1049" s="1" t="s">
        <v>72435</v>
      </c>
      <c r="K1049" s="1" t="s">
        <v>73236</v>
      </c>
      <c r="L1049" s="1" t="s">
        <v>76546</v>
      </c>
      <c r="M1049" s="1" t="s">
        <v>25</v>
      </c>
      <c r="N1049" s="1" t="s">
        <v>76547</v>
      </c>
      <c r="O1049" s="1"/>
      <c r="P1049" s="1" t="s">
        <v>4859</v>
      </c>
      <c r="Q1049" s="1"/>
      <c r="R1049" s="1"/>
      <c r="S1049" s="1"/>
    </row>
    <row r="1050" spans="1:19" x14ac:dyDescent="0.25">
      <c r="A1050">
        <v>40455</v>
      </c>
      <c r="B1050">
        <v>308790</v>
      </c>
      <c r="C1050" s="1" t="s">
        <v>76548</v>
      </c>
      <c r="D1050" s="1" t="s">
        <v>20</v>
      </c>
      <c r="E1050" s="1" t="s">
        <v>76549</v>
      </c>
      <c r="F1050">
        <v>-3.2147999999999999</v>
      </c>
      <c r="G1050">
        <v>141.36420000000001</v>
      </c>
      <c r="H1050">
        <v>1095</v>
      </c>
      <c r="I1050" s="1" t="s">
        <v>72416</v>
      </c>
      <c r="J1050" s="1" t="s">
        <v>72435</v>
      </c>
      <c r="K1050" s="1" t="s">
        <v>72597</v>
      </c>
      <c r="L1050" s="1" t="s">
        <v>76550</v>
      </c>
      <c r="M1050" s="1" t="s">
        <v>25</v>
      </c>
      <c r="N1050" s="1" t="s">
        <v>76551</v>
      </c>
      <c r="O1050" s="1"/>
      <c r="P1050" s="1" t="s">
        <v>5571</v>
      </c>
      <c r="Q1050" s="1"/>
      <c r="R1050" s="1"/>
      <c r="S1050" s="1"/>
    </row>
    <row r="1051" spans="1:19" x14ac:dyDescent="0.25">
      <c r="A1051">
        <v>40456</v>
      </c>
      <c r="B1051">
        <v>309034</v>
      </c>
      <c r="C1051" s="1" t="s">
        <v>76552</v>
      </c>
      <c r="D1051" s="1" t="s">
        <v>20</v>
      </c>
      <c r="E1051" s="1" t="s">
        <v>76553</v>
      </c>
      <c r="F1051">
        <v>-8.86</v>
      </c>
      <c r="G1051">
        <v>143.18</v>
      </c>
      <c r="H1051">
        <v>66</v>
      </c>
      <c r="I1051" s="1" t="s">
        <v>72416</v>
      </c>
      <c r="J1051" s="1" t="s">
        <v>72435</v>
      </c>
      <c r="K1051" s="1" t="s">
        <v>72436</v>
      </c>
      <c r="L1051" s="1" t="s">
        <v>76554</v>
      </c>
      <c r="M1051" s="1" t="s">
        <v>25</v>
      </c>
      <c r="N1051" s="1"/>
      <c r="O1051" s="1"/>
      <c r="P1051" s="1" t="s">
        <v>27400</v>
      </c>
      <c r="Q1051" s="1"/>
      <c r="R1051" s="1"/>
      <c r="S1051" s="1"/>
    </row>
    <row r="1052" spans="1:19" x14ac:dyDescent="0.25">
      <c r="A1052">
        <v>40457</v>
      </c>
      <c r="B1052">
        <v>309035</v>
      </c>
      <c r="C1052" s="1" t="s">
        <v>76555</v>
      </c>
      <c r="D1052" s="1" t="s">
        <v>20</v>
      </c>
      <c r="E1052" s="1" t="s">
        <v>76556</v>
      </c>
      <c r="F1052">
        <v>-4.5362</v>
      </c>
      <c r="G1052">
        <v>142.51759999999999</v>
      </c>
      <c r="H1052">
        <v>124</v>
      </c>
      <c r="I1052" s="1" t="s">
        <v>72416</v>
      </c>
      <c r="J1052" s="1" t="s">
        <v>72435</v>
      </c>
      <c r="K1052" s="1" t="s">
        <v>72477</v>
      </c>
      <c r="L1052" s="1" t="s">
        <v>76557</v>
      </c>
      <c r="M1052" s="1" t="s">
        <v>25</v>
      </c>
      <c r="N1052" s="1" t="s">
        <v>76558</v>
      </c>
      <c r="O1052" s="1"/>
      <c r="P1052" s="1" t="s">
        <v>43646</v>
      </c>
      <c r="Q1052" s="1"/>
      <c r="R1052" s="1"/>
      <c r="S1052" s="1" t="s">
        <v>76559</v>
      </c>
    </row>
    <row r="1053" spans="1:19" x14ac:dyDescent="0.25">
      <c r="A1053">
        <v>40458</v>
      </c>
      <c r="B1053">
        <v>309037</v>
      </c>
      <c r="C1053" s="1" t="s">
        <v>76560</v>
      </c>
      <c r="D1053" s="1" t="s">
        <v>20</v>
      </c>
      <c r="E1053" s="1" t="s">
        <v>76561</v>
      </c>
      <c r="F1053">
        <v>-4.3654999999999999</v>
      </c>
      <c r="G1053">
        <v>144.06120000000001</v>
      </c>
      <c r="H1053">
        <v>42</v>
      </c>
      <c r="I1053" s="1" t="s">
        <v>72416</v>
      </c>
      <c r="J1053" s="1" t="s">
        <v>72435</v>
      </c>
      <c r="K1053" s="1" t="s">
        <v>72477</v>
      </c>
      <c r="L1053" s="1" t="s">
        <v>76562</v>
      </c>
      <c r="M1053" s="1" t="s">
        <v>25</v>
      </c>
      <c r="N1053" s="1" t="s">
        <v>76563</v>
      </c>
      <c r="O1053" s="1"/>
      <c r="P1053" s="1" t="s">
        <v>76564</v>
      </c>
      <c r="Q1053" s="1"/>
      <c r="R1053" s="1"/>
      <c r="S1053" s="1"/>
    </row>
    <row r="1054" spans="1:19" x14ac:dyDescent="0.25">
      <c r="A1054">
        <v>40459</v>
      </c>
      <c r="B1054">
        <v>310033</v>
      </c>
      <c r="C1054" s="1" t="s">
        <v>76565</v>
      </c>
      <c r="D1054" s="1" t="s">
        <v>20</v>
      </c>
      <c r="E1054" s="1" t="s">
        <v>76566</v>
      </c>
      <c r="F1054">
        <v>-7.0286999999999997</v>
      </c>
      <c r="G1054">
        <v>145.76779999999999</v>
      </c>
      <c r="H1054">
        <v>5900</v>
      </c>
      <c r="I1054" s="1" t="s">
        <v>72416</v>
      </c>
      <c r="J1054" s="1" t="s">
        <v>72435</v>
      </c>
      <c r="K1054" s="1" t="s">
        <v>72446</v>
      </c>
      <c r="L1054" s="1" t="s">
        <v>76567</v>
      </c>
      <c r="M1054" s="1" t="s">
        <v>25</v>
      </c>
      <c r="N1054" s="1" t="s">
        <v>76568</v>
      </c>
      <c r="O1054" s="1"/>
      <c r="P1054" s="1"/>
      <c r="Q1054" s="1"/>
      <c r="R1054" s="1"/>
      <c r="S1054" s="1"/>
    </row>
    <row r="1055" spans="1:19" x14ac:dyDescent="0.25">
      <c r="A1055">
        <v>40460</v>
      </c>
      <c r="B1055">
        <v>310034</v>
      </c>
      <c r="C1055" s="1" t="s">
        <v>76569</v>
      </c>
      <c r="D1055" s="1" t="s">
        <v>20</v>
      </c>
      <c r="E1055" s="1" t="s">
        <v>76570</v>
      </c>
      <c r="F1055">
        <v>-5.51</v>
      </c>
      <c r="G1055">
        <v>142.63919999999999</v>
      </c>
      <c r="H1055">
        <v>5155</v>
      </c>
      <c r="I1055" s="1" t="s">
        <v>72416</v>
      </c>
      <c r="J1055" s="1" t="s">
        <v>72435</v>
      </c>
      <c r="K1055" s="1" t="s">
        <v>73206</v>
      </c>
      <c r="L1055" s="1" t="s">
        <v>76571</v>
      </c>
      <c r="M1055" s="1" t="s">
        <v>25</v>
      </c>
      <c r="N1055" s="1" t="s">
        <v>76572</v>
      </c>
      <c r="O1055" s="1"/>
      <c r="P1055" s="1" t="s">
        <v>76573</v>
      </c>
      <c r="Q1055" s="1"/>
      <c r="R1055" s="1"/>
      <c r="S1055" s="1"/>
    </row>
    <row r="1056" spans="1:19" x14ac:dyDescent="0.25">
      <c r="A1056">
        <v>40461</v>
      </c>
      <c r="B1056">
        <v>310035</v>
      </c>
      <c r="C1056" s="1" t="s">
        <v>76574</v>
      </c>
      <c r="D1056" s="1" t="s">
        <v>20</v>
      </c>
      <c r="E1056" s="1" t="s">
        <v>76575</v>
      </c>
      <c r="F1056">
        <v>-6.7495000000000003</v>
      </c>
      <c r="G1056">
        <v>145.8535</v>
      </c>
      <c r="H1056">
        <v>4250</v>
      </c>
      <c r="I1056" s="1" t="s">
        <v>72416</v>
      </c>
      <c r="J1056" s="1" t="s">
        <v>72435</v>
      </c>
      <c r="K1056" s="1" t="s">
        <v>72446</v>
      </c>
      <c r="L1056" s="1" t="s">
        <v>76576</v>
      </c>
      <c r="M1056" s="1" t="s">
        <v>25</v>
      </c>
      <c r="N1056" s="1"/>
      <c r="O1056" s="1"/>
      <c r="P1056" s="1" t="s">
        <v>76577</v>
      </c>
      <c r="Q1056" s="1"/>
      <c r="R1056" s="1"/>
      <c r="S1056" s="1"/>
    </row>
    <row r="1057" spans="1:19" x14ac:dyDescent="0.25">
      <c r="A1057">
        <v>40462</v>
      </c>
      <c r="B1057">
        <v>310036</v>
      </c>
      <c r="C1057" s="1" t="s">
        <v>76578</v>
      </c>
      <c r="D1057" s="1" t="s">
        <v>20</v>
      </c>
      <c r="E1057" s="1" t="s">
        <v>76579</v>
      </c>
      <c r="F1057">
        <v>-6.8917999999999999</v>
      </c>
      <c r="G1057">
        <v>143.68180000000001</v>
      </c>
      <c r="H1057">
        <v>215</v>
      </c>
      <c r="I1057" s="1" t="s">
        <v>72416</v>
      </c>
      <c r="J1057" s="1" t="s">
        <v>72435</v>
      </c>
      <c r="K1057" s="1" t="s">
        <v>73236</v>
      </c>
      <c r="L1057" s="1" t="s">
        <v>76580</v>
      </c>
      <c r="M1057" s="1" t="s">
        <v>25</v>
      </c>
      <c r="N1057" s="1" t="s">
        <v>76581</v>
      </c>
      <c r="O1057" s="1"/>
      <c r="P1057" s="1" t="s">
        <v>76582</v>
      </c>
      <c r="Q1057" s="1"/>
      <c r="R1057" s="1"/>
      <c r="S1057" s="1"/>
    </row>
    <row r="1058" spans="1:19" x14ac:dyDescent="0.25">
      <c r="A1058">
        <v>40463</v>
      </c>
      <c r="B1058">
        <v>311075</v>
      </c>
      <c r="C1058" s="1" t="s">
        <v>76583</v>
      </c>
      <c r="D1058" s="1" t="s">
        <v>20</v>
      </c>
      <c r="E1058" s="1" t="s">
        <v>76584</v>
      </c>
      <c r="F1058">
        <v>-7.4010999999999996</v>
      </c>
      <c r="G1058">
        <v>145.81489999999999</v>
      </c>
      <c r="H1058">
        <v>3950</v>
      </c>
      <c r="I1058" s="1" t="s">
        <v>72416</v>
      </c>
      <c r="J1058" s="1" t="s">
        <v>72435</v>
      </c>
      <c r="K1058" s="1" t="s">
        <v>73236</v>
      </c>
      <c r="L1058" s="1" t="s">
        <v>76585</v>
      </c>
      <c r="M1058" s="1" t="s">
        <v>25</v>
      </c>
      <c r="N1058" s="1" t="s">
        <v>76586</v>
      </c>
      <c r="O1058" s="1"/>
      <c r="P1058" s="1" t="s">
        <v>36815</v>
      </c>
      <c r="Q1058" s="1"/>
      <c r="R1058" s="1"/>
      <c r="S1058" s="1"/>
    </row>
    <row r="1059" spans="1:19" x14ac:dyDescent="0.25">
      <c r="A1059">
        <v>40464</v>
      </c>
      <c r="B1059">
        <v>311111</v>
      </c>
      <c r="C1059" s="1" t="s">
        <v>76587</v>
      </c>
      <c r="D1059" s="1" t="s">
        <v>788</v>
      </c>
      <c r="E1059" s="1" t="s">
        <v>76588</v>
      </c>
      <c r="F1059">
        <v>-9.3888289999999994</v>
      </c>
      <c r="G1059">
        <v>147.245228</v>
      </c>
      <c r="H1059">
        <v>115</v>
      </c>
      <c r="I1059" s="1" t="s">
        <v>72416</v>
      </c>
      <c r="J1059" s="1" t="s">
        <v>72435</v>
      </c>
      <c r="K1059" s="1" t="s">
        <v>73825</v>
      </c>
      <c r="L1059" s="1" t="s">
        <v>73826</v>
      </c>
      <c r="M1059" s="1" t="s">
        <v>25</v>
      </c>
      <c r="N1059" s="1"/>
      <c r="O1059" s="1"/>
      <c r="P1059" s="1"/>
      <c r="Q1059" s="1"/>
      <c r="R1059" s="1" t="s">
        <v>76589</v>
      </c>
      <c r="S1059" s="1" t="s">
        <v>76590</v>
      </c>
    </row>
    <row r="1060" spans="1:19" x14ac:dyDescent="0.25">
      <c r="A1060">
        <v>40465</v>
      </c>
      <c r="B1060">
        <v>311112</v>
      </c>
      <c r="C1060" s="1" t="s">
        <v>76591</v>
      </c>
      <c r="D1060" s="1" t="s">
        <v>788</v>
      </c>
      <c r="E1060" s="1" t="s">
        <v>76592</v>
      </c>
      <c r="F1060">
        <v>-2.0200999999999998</v>
      </c>
      <c r="G1060">
        <v>147.2664</v>
      </c>
      <c r="H1060">
        <v>27</v>
      </c>
      <c r="I1060" s="1" t="s">
        <v>72416</v>
      </c>
      <c r="J1060" s="1" t="s">
        <v>72435</v>
      </c>
      <c r="K1060" s="1" t="s">
        <v>73179</v>
      </c>
      <c r="L1060" s="1" t="s">
        <v>76593</v>
      </c>
      <c r="M1060" s="1" t="s">
        <v>25</v>
      </c>
      <c r="N1060" s="1"/>
      <c r="O1060" s="1"/>
      <c r="P1060" s="1"/>
      <c r="Q1060" s="1"/>
      <c r="R1060" s="1" t="s">
        <v>76594</v>
      </c>
      <c r="S1060" s="1"/>
    </row>
    <row r="1061" spans="1:19" x14ac:dyDescent="0.25">
      <c r="A1061">
        <v>40466</v>
      </c>
      <c r="B1061">
        <v>311113</v>
      </c>
      <c r="C1061" s="1" t="s">
        <v>76595</v>
      </c>
      <c r="D1061" s="1" t="s">
        <v>788</v>
      </c>
      <c r="E1061" s="1" t="s">
        <v>76596</v>
      </c>
      <c r="F1061">
        <v>-4.3091999999999997</v>
      </c>
      <c r="G1061">
        <v>152.01220000000001</v>
      </c>
      <c r="H1061">
        <v>50</v>
      </c>
      <c r="I1061" s="1" t="s">
        <v>72416</v>
      </c>
      <c r="J1061" s="1" t="s">
        <v>72435</v>
      </c>
      <c r="K1061" s="1" t="s">
        <v>73625</v>
      </c>
      <c r="L1061" s="1"/>
      <c r="M1061" s="1" t="s">
        <v>25</v>
      </c>
      <c r="N1061" s="1"/>
      <c r="O1061" s="1"/>
      <c r="P1061" s="1"/>
      <c r="Q1061" s="1"/>
      <c r="R1061" s="1" t="s">
        <v>76597</v>
      </c>
      <c r="S1061" s="1" t="s">
        <v>76598</v>
      </c>
    </row>
    <row r="1062" spans="1:19" x14ac:dyDescent="0.25">
      <c r="A1062">
        <v>40467</v>
      </c>
      <c r="B1062">
        <v>311115</v>
      </c>
      <c r="C1062" s="1" t="s">
        <v>76599</v>
      </c>
      <c r="D1062" s="1" t="s">
        <v>20</v>
      </c>
      <c r="E1062" s="1" t="s">
        <v>76600</v>
      </c>
      <c r="F1062">
        <v>-6.2436999999999996</v>
      </c>
      <c r="G1062">
        <v>142.61580000000001</v>
      </c>
      <c r="H1062">
        <v>1910</v>
      </c>
      <c r="I1062" s="1" t="s">
        <v>72416</v>
      </c>
      <c r="J1062" s="1" t="s">
        <v>72435</v>
      </c>
      <c r="K1062" s="1" t="s">
        <v>72436</v>
      </c>
      <c r="L1062" s="1" t="s">
        <v>76601</v>
      </c>
      <c r="M1062" s="1" t="s">
        <v>25</v>
      </c>
      <c r="N1062" s="1"/>
      <c r="O1062" s="1"/>
      <c r="P1062" s="1" t="s">
        <v>76602</v>
      </c>
      <c r="Q1062" s="1"/>
      <c r="R1062" s="1"/>
      <c r="S1062" s="1" t="s">
        <v>76603</v>
      </c>
    </row>
    <row r="1063" spans="1:19" x14ac:dyDescent="0.25">
      <c r="A1063">
        <v>40468</v>
      </c>
      <c r="B1063">
        <v>311372</v>
      </c>
      <c r="C1063" s="1" t="s">
        <v>76604</v>
      </c>
      <c r="D1063" s="1" t="s">
        <v>20</v>
      </c>
      <c r="E1063" s="1" t="s">
        <v>76605</v>
      </c>
      <c r="F1063">
        <v>-4.6771000000000003</v>
      </c>
      <c r="G1063">
        <v>141.56659999999999</v>
      </c>
      <c r="H1063">
        <v>347</v>
      </c>
      <c r="I1063" s="1" t="s">
        <v>72416</v>
      </c>
      <c r="J1063" s="1" t="s">
        <v>72435</v>
      </c>
      <c r="K1063" s="1" t="s">
        <v>72597</v>
      </c>
      <c r="L1063" s="1" t="s">
        <v>76606</v>
      </c>
      <c r="M1063" s="1" t="s">
        <v>25</v>
      </c>
      <c r="N1063" s="1"/>
      <c r="O1063" s="1"/>
      <c r="P1063" s="1" t="s">
        <v>76607</v>
      </c>
      <c r="Q1063" s="1"/>
      <c r="R1063" s="1"/>
      <c r="S1063" s="1" t="s">
        <v>76608</v>
      </c>
    </row>
    <row r="1064" spans="1:19" x14ac:dyDescent="0.25">
      <c r="A1064">
        <v>40469</v>
      </c>
      <c r="B1064">
        <v>311382</v>
      </c>
      <c r="C1064" s="1" t="s">
        <v>76609</v>
      </c>
      <c r="D1064" s="1" t="s">
        <v>20</v>
      </c>
      <c r="E1064" s="1" t="s">
        <v>76610</v>
      </c>
      <c r="F1064">
        <v>-5.7168999999999999</v>
      </c>
      <c r="G1064">
        <v>142.6968</v>
      </c>
      <c r="H1064">
        <v>6100</v>
      </c>
      <c r="I1064" s="1" t="s">
        <v>72416</v>
      </c>
      <c r="J1064" s="1" t="s">
        <v>72435</v>
      </c>
      <c r="K1064" s="1" t="s">
        <v>73206</v>
      </c>
      <c r="L1064" s="1" t="s">
        <v>73780</v>
      </c>
      <c r="M1064" s="1" t="s">
        <v>25</v>
      </c>
      <c r="N1064" s="1"/>
      <c r="O1064" s="1"/>
      <c r="P1064" s="1" t="s">
        <v>36525</v>
      </c>
      <c r="Q1064" s="1"/>
      <c r="R1064" s="1"/>
      <c r="S1064" s="1"/>
    </row>
    <row r="1065" spans="1:19" x14ac:dyDescent="0.25">
      <c r="A1065">
        <v>40470</v>
      </c>
      <c r="B1065">
        <v>311420</v>
      </c>
      <c r="C1065" s="1" t="s">
        <v>76611</v>
      </c>
      <c r="D1065" s="1" t="s">
        <v>20</v>
      </c>
      <c r="E1065" s="1" t="s">
        <v>76612</v>
      </c>
      <c r="F1065">
        <v>-5.7835000000000001</v>
      </c>
      <c r="G1065">
        <v>144.55680000000001</v>
      </c>
      <c r="H1065">
        <v>5128</v>
      </c>
      <c r="I1065" s="1" t="s">
        <v>72416</v>
      </c>
      <c r="J1065" s="1" t="s">
        <v>72435</v>
      </c>
      <c r="K1065" s="1" t="s">
        <v>73274</v>
      </c>
      <c r="L1065" s="1" t="s">
        <v>76613</v>
      </c>
      <c r="M1065" s="1" t="s">
        <v>25</v>
      </c>
      <c r="N1065" s="1"/>
      <c r="O1065" s="1"/>
      <c r="P1065" s="1" t="s">
        <v>76614</v>
      </c>
      <c r="Q1065" s="1"/>
      <c r="R1065" s="1"/>
      <c r="S1065" s="1" t="s">
        <v>76615</v>
      </c>
    </row>
    <row r="1066" spans="1:19" x14ac:dyDescent="0.25">
      <c r="A1066">
        <v>40471</v>
      </c>
      <c r="B1066">
        <v>311523</v>
      </c>
      <c r="C1066" s="1" t="s">
        <v>76616</v>
      </c>
      <c r="D1066" s="1" t="s">
        <v>20</v>
      </c>
      <c r="E1066" s="1" t="s">
        <v>76617</v>
      </c>
      <c r="F1066">
        <v>-4.1432000000000002</v>
      </c>
      <c r="G1066">
        <v>141.25919999999999</v>
      </c>
      <c r="H1066">
        <v>211</v>
      </c>
      <c r="I1066" s="1" t="s">
        <v>72416</v>
      </c>
      <c r="J1066" s="1" t="s">
        <v>72435</v>
      </c>
      <c r="K1066" s="1" t="s">
        <v>72597</v>
      </c>
      <c r="L1066" s="1" t="s">
        <v>76618</v>
      </c>
      <c r="M1066" s="1" t="s">
        <v>25</v>
      </c>
      <c r="N1066" s="1"/>
      <c r="O1066" s="1"/>
      <c r="P1066" s="1" t="s">
        <v>76619</v>
      </c>
      <c r="Q1066" s="1"/>
      <c r="R1066" s="1"/>
      <c r="S1066" s="1"/>
    </row>
    <row r="1067" spans="1:19" x14ac:dyDescent="0.25">
      <c r="A1067">
        <v>40472</v>
      </c>
      <c r="B1067">
        <v>311691</v>
      </c>
      <c r="C1067" s="1" t="s">
        <v>76620</v>
      </c>
      <c r="D1067" s="1" t="s">
        <v>20</v>
      </c>
      <c r="E1067" s="1" t="s">
        <v>76621</v>
      </c>
      <c r="F1067">
        <v>-5.5659000000000001</v>
      </c>
      <c r="G1067">
        <v>142.56659999999999</v>
      </c>
      <c r="H1067">
        <v>5562</v>
      </c>
      <c r="I1067" s="1" t="s">
        <v>72416</v>
      </c>
      <c r="J1067" s="1" t="s">
        <v>72435</v>
      </c>
      <c r="K1067" s="1" t="s">
        <v>73206</v>
      </c>
      <c r="L1067" s="1" t="s">
        <v>76622</v>
      </c>
      <c r="M1067" s="1" t="s">
        <v>25</v>
      </c>
      <c r="N1067" s="1"/>
      <c r="O1067" s="1"/>
      <c r="P1067" s="1" t="s">
        <v>45380</v>
      </c>
      <c r="Q1067" s="1"/>
      <c r="R1067" s="1"/>
      <c r="S1067" s="1" t="s">
        <v>76623</v>
      </c>
    </row>
    <row r="1068" spans="1:19" x14ac:dyDescent="0.25">
      <c r="A1068">
        <v>40473</v>
      </c>
      <c r="B1068">
        <v>311950</v>
      </c>
      <c r="C1068" s="1" t="s">
        <v>76624</v>
      </c>
      <c r="D1068" s="1" t="s">
        <v>20</v>
      </c>
      <c r="E1068" s="1" t="s">
        <v>76625</v>
      </c>
      <c r="F1068">
        <v>-10.739000000000001</v>
      </c>
      <c r="G1068">
        <v>151.72550000000001</v>
      </c>
      <c r="H1068">
        <v>13</v>
      </c>
      <c r="I1068" s="1" t="s">
        <v>72416</v>
      </c>
      <c r="J1068" s="1" t="s">
        <v>72435</v>
      </c>
      <c r="K1068" s="1" t="s">
        <v>72634</v>
      </c>
      <c r="L1068" s="1" t="s">
        <v>76626</v>
      </c>
      <c r="M1068" s="1" t="s">
        <v>25</v>
      </c>
      <c r="N1068" s="1"/>
      <c r="O1068" s="1"/>
      <c r="P1068" s="1"/>
      <c r="Q1068" s="1"/>
      <c r="R1068" s="1"/>
      <c r="S1068" s="1"/>
    </row>
    <row r="1069" spans="1:19" x14ac:dyDescent="0.25">
      <c r="A1069">
        <v>40474</v>
      </c>
      <c r="B1069">
        <v>311951</v>
      </c>
      <c r="C1069" s="1" t="s">
        <v>76627</v>
      </c>
      <c r="D1069" s="1" t="s">
        <v>20</v>
      </c>
      <c r="E1069" s="1" t="s">
        <v>76628</v>
      </c>
      <c r="F1069">
        <v>-5.5781999999999998</v>
      </c>
      <c r="G1069">
        <v>142.70650000000001</v>
      </c>
      <c r="H1069">
        <v>5235</v>
      </c>
      <c r="I1069" s="1" t="s">
        <v>72416</v>
      </c>
      <c r="J1069" s="1" t="s">
        <v>72435</v>
      </c>
      <c r="K1069" s="1" t="s">
        <v>73206</v>
      </c>
      <c r="L1069" s="1" t="s">
        <v>70691</v>
      </c>
      <c r="M1069" s="1" t="s">
        <v>25</v>
      </c>
      <c r="N1069" s="1"/>
      <c r="O1069" s="1"/>
      <c r="P1069" s="1"/>
      <c r="Q1069" s="1"/>
      <c r="R1069" s="1"/>
      <c r="S1069" s="1"/>
    </row>
    <row r="1070" spans="1:19" x14ac:dyDescent="0.25">
      <c r="A1070">
        <v>40475</v>
      </c>
      <c r="B1070">
        <v>312494</v>
      </c>
      <c r="C1070" s="1" t="s">
        <v>76629</v>
      </c>
      <c r="D1070" s="1" t="s">
        <v>20</v>
      </c>
      <c r="E1070" s="1" t="s">
        <v>76630</v>
      </c>
      <c r="F1070">
        <v>-6.3928000000000003</v>
      </c>
      <c r="G1070">
        <v>142.26609999999999</v>
      </c>
      <c r="H1070">
        <v>335</v>
      </c>
      <c r="I1070" s="1" t="s">
        <v>72416</v>
      </c>
      <c r="J1070" s="1" t="s">
        <v>72435</v>
      </c>
      <c r="K1070" s="1" t="s">
        <v>72436</v>
      </c>
      <c r="L1070" s="1" t="s">
        <v>76631</v>
      </c>
      <c r="M1070" s="1" t="s">
        <v>25</v>
      </c>
      <c r="N1070" s="1" t="s">
        <v>76632</v>
      </c>
      <c r="O1070" s="1"/>
      <c r="P1070" s="1" t="s">
        <v>36424</v>
      </c>
      <c r="Q1070" s="1"/>
      <c r="R1070" s="1"/>
      <c r="S1070" s="1"/>
    </row>
    <row r="1071" spans="1:19" x14ac:dyDescent="0.25">
      <c r="A1071">
        <v>40476</v>
      </c>
      <c r="B1071">
        <v>312501</v>
      </c>
      <c r="C1071" s="1" t="s">
        <v>76633</v>
      </c>
      <c r="D1071" s="1" t="s">
        <v>20</v>
      </c>
      <c r="E1071" s="1" t="s">
        <v>76634</v>
      </c>
      <c r="F1071">
        <v>-6.4444999999999997</v>
      </c>
      <c r="G1071">
        <v>155.6832</v>
      </c>
      <c r="H1071">
        <v>1870</v>
      </c>
      <c r="I1071" s="1" t="s">
        <v>72416</v>
      </c>
      <c r="J1071" s="1" t="s">
        <v>72435</v>
      </c>
      <c r="K1071" s="1" t="s">
        <v>73215</v>
      </c>
      <c r="L1071" s="1" t="s">
        <v>76635</v>
      </c>
      <c r="M1071" s="1" t="s">
        <v>25</v>
      </c>
      <c r="N1071" s="1"/>
      <c r="O1071" s="1"/>
      <c r="P1071" s="1" t="s">
        <v>73212</v>
      </c>
      <c r="Q1071" s="1"/>
      <c r="R1071" s="1"/>
      <c r="S1071" s="1"/>
    </row>
    <row r="1072" spans="1:19" x14ac:dyDescent="0.25">
      <c r="A1072">
        <v>40477</v>
      </c>
      <c r="B1072">
        <v>312746</v>
      </c>
      <c r="C1072" s="1" t="s">
        <v>76636</v>
      </c>
      <c r="D1072" s="1" t="s">
        <v>20</v>
      </c>
      <c r="E1072" s="1" t="s">
        <v>76637</v>
      </c>
      <c r="F1072">
        <v>-7.4020999999999999</v>
      </c>
      <c r="G1072">
        <v>145.78989999999999</v>
      </c>
      <c r="H1072">
        <v>2575</v>
      </c>
      <c r="I1072" s="1" t="s">
        <v>72416</v>
      </c>
      <c r="J1072" s="1" t="s">
        <v>72435</v>
      </c>
      <c r="K1072" s="1" t="s">
        <v>73236</v>
      </c>
      <c r="L1072" s="1" t="s">
        <v>76638</v>
      </c>
      <c r="M1072" s="1" t="s">
        <v>25</v>
      </c>
      <c r="N1072" s="1"/>
      <c r="O1072" s="1"/>
      <c r="P1072" s="1" t="s">
        <v>11124</v>
      </c>
      <c r="Q1072" s="1"/>
      <c r="R1072" s="1"/>
      <c r="S1072" s="1" t="s">
        <v>1157</v>
      </c>
    </row>
    <row r="1073" spans="1:19" x14ac:dyDescent="0.25">
      <c r="A1073">
        <v>40478</v>
      </c>
      <c r="B1073">
        <v>312796</v>
      </c>
      <c r="C1073" s="1" t="s">
        <v>76639</v>
      </c>
      <c r="D1073" s="1" t="s">
        <v>788</v>
      </c>
      <c r="E1073" s="1" t="s">
        <v>76640</v>
      </c>
      <c r="F1073">
        <v>-7.8464999999999998</v>
      </c>
      <c r="G1073">
        <v>147.65180000000001</v>
      </c>
      <c r="H1073">
        <v>65</v>
      </c>
      <c r="I1073" s="1" t="s">
        <v>72416</v>
      </c>
      <c r="J1073" s="1" t="s">
        <v>72435</v>
      </c>
      <c r="K1073" s="1" t="s">
        <v>72453</v>
      </c>
      <c r="L1073" s="1" t="s">
        <v>76641</v>
      </c>
      <c r="M1073" s="1" t="s">
        <v>25</v>
      </c>
      <c r="N1073" s="1"/>
      <c r="O1073" s="1"/>
      <c r="P1073" s="1"/>
      <c r="Q1073" s="1"/>
      <c r="R1073" s="1"/>
      <c r="S1073" s="1"/>
    </row>
    <row r="1074" spans="1:19" x14ac:dyDescent="0.25">
      <c r="A1074">
        <v>40479</v>
      </c>
      <c r="B1074">
        <v>312806</v>
      </c>
      <c r="C1074" s="1" t="s">
        <v>76642</v>
      </c>
      <c r="D1074" s="1" t="s">
        <v>788</v>
      </c>
      <c r="E1074" s="1" t="s">
        <v>76643</v>
      </c>
      <c r="F1074">
        <v>-7.6560000000000006</v>
      </c>
      <c r="G1074">
        <v>145.04499999999999</v>
      </c>
      <c r="H1074">
        <v>55</v>
      </c>
      <c r="I1074" s="1" t="s">
        <v>72416</v>
      </c>
      <c r="J1074" s="1" t="s">
        <v>72435</v>
      </c>
      <c r="K1074" s="1" t="s">
        <v>73236</v>
      </c>
      <c r="L1074" s="1" t="s">
        <v>76644</v>
      </c>
      <c r="M1074" s="1" t="s">
        <v>25</v>
      </c>
      <c r="N1074" s="1"/>
      <c r="O1074" s="1"/>
      <c r="P1074" s="1"/>
      <c r="Q1074" s="1"/>
      <c r="R1074" s="1"/>
      <c r="S1074" s="1"/>
    </row>
    <row r="1075" spans="1:19" x14ac:dyDescent="0.25">
      <c r="A1075">
        <v>40480</v>
      </c>
      <c r="B1075">
        <v>313144</v>
      </c>
      <c r="C1075" s="1" t="s">
        <v>76645</v>
      </c>
      <c r="D1075" s="1" t="s">
        <v>788</v>
      </c>
      <c r="E1075" s="1" t="s">
        <v>76646</v>
      </c>
      <c r="F1075">
        <v>-3.55</v>
      </c>
      <c r="G1075">
        <v>142.84700000000001</v>
      </c>
      <c r="H1075">
        <v>1350</v>
      </c>
      <c r="I1075" s="1" t="s">
        <v>72416</v>
      </c>
      <c r="J1075" s="1" t="s">
        <v>72435</v>
      </c>
      <c r="K1075" s="1" t="s">
        <v>72477</v>
      </c>
      <c r="L1075" s="1" t="s">
        <v>76647</v>
      </c>
      <c r="M1075" s="1" t="s">
        <v>25</v>
      </c>
      <c r="N1075" s="1"/>
      <c r="O1075" s="1"/>
      <c r="P1075" s="1"/>
      <c r="Q1075" s="1"/>
      <c r="R1075" s="1"/>
      <c r="S1075" s="1"/>
    </row>
    <row r="1076" spans="1:19" x14ac:dyDescent="0.25">
      <c r="A1076">
        <v>40481</v>
      </c>
      <c r="B1076">
        <v>313146</v>
      </c>
      <c r="C1076" s="1" t="s">
        <v>76648</v>
      </c>
      <c r="D1076" s="1" t="s">
        <v>788</v>
      </c>
      <c r="E1076" s="1" t="s">
        <v>76649</v>
      </c>
      <c r="F1076">
        <v>-3.6835</v>
      </c>
      <c r="G1076">
        <v>142.71870000000001</v>
      </c>
      <c r="H1076">
        <v>700</v>
      </c>
      <c r="I1076" s="1" t="s">
        <v>72416</v>
      </c>
      <c r="J1076" s="1" t="s">
        <v>72435</v>
      </c>
      <c r="K1076" s="1" t="s">
        <v>72477</v>
      </c>
      <c r="L1076" s="1" t="s">
        <v>76650</v>
      </c>
      <c r="M1076" s="1" t="s">
        <v>25</v>
      </c>
      <c r="N1076" s="1"/>
      <c r="O1076" s="1"/>
      <c r="P1076" s="1"/>
      <c r="Q1076" s="1"/>
      <c r="R1076" s="1"/>
      <c r="S1076" s="1"/>
    </row>
    <row r="1077" spans="1:19" x14ac:dyDescent="0.25">
      <c r="A1077">
        <v>40482</v>
      </c>
      <c r="B1077">
        <v>313167</v>
      </c>
      <c r="C1077" s="1" t="s">
        <v>76651</v>
      </c>
      <c r="D1077" s="1" t="s">
        <v>20</v>
      </c>
      <c r="E1077" s="1" t="s">
        <v>76652</v>
      </c>
      <c r="F1077">
        <v>-7.9910000000000014</v>
      </c>
      <c r="G1077">
        <v>147.24</v>
      </c>
      <c r="H1077">
        <v>2200</v>
      </c>
      <c r="I1077" s="1" t="s">
        <v>72416</v>
      </c>
      <c r="J1077" s="1" t="s">
        <v>72435</v>
      </c>
      <c r="K1077" s="1" t="s">
        <v>72453</v>
      </c>
      <c r="L1077" s="1" t="s">
        <v>70986</v>
      </c>
      <c r="M1077" s="1" t="s">
        <v>25</v>
      </c>
      <c r="N1077" s="1"/>
      <c r="O1077" s="1"/>
      <c r="P1077" s="1" t="s">
        <v>25522</v>
      </c>
      <c r="Q1077" s="1"/>
      <c r="R1077" s="1"/>
      <c r="S1077" s="1"/>
    </row>
    <row r="1078" spans="1:19" x14ac:dyDescent="0.25">
      <c r="A1078">
        <v>40483</v>
      </c>
      <c r="B1078">
        <v>313772</v>
      </c>
      <c r="C1078" s="1" t="s">
        <v>76653</v>
      </c>
      <c r="D1078" s="1" t="s">
        <v>788</v>
      </c>
      <c r="E1078" s="1" t="s">
        <v>76654</v>
      </c>
      <c r="F1078">
        <v>-9.5487000000000002</v>
      </c>
      <c r="G1078">
        <v>148.41560000000001</v>
      </c>
      <c r="H1078">
        <v>730</v>
      </c>
      <c r="I1078" s="1" t="s">
        <v>72416</v>
      </c>
      <c r="J1078" s="1" t="s">
        <v>72435</v>
      </c>
      <c r="K1078" s="1" t="s">
        <v>72459</v>
      </c>
      <c r="L1078" s="1" t="s">
        <v>76655</v>
      </c>
      <c r="M1078" s="1" t="s">
        <v>25</v>
      </c>
      <c r="N1078" s="1"/>
      <c r="O1078" s="1"/>
      <c r="P1078" s="1"/>
      <c r="Q1078" s="1"/>
      <c r="R1078" s="1"/>
      <c r="S1078" s="1"/>
    </row>
    <row r="1079" spans="1:19" x14ac:dyDescent="0.25">
      <c r="A1079">
        <v>40484</v>
      </c>
      <c r="B1079">
        <v>313773</v>
      </c>
      <c r="C1079" s="1" t="s">
        <v>76656</v>
      </c>
      <c r="D1079" s="1" t="s">
        <v>788</v>
      </c>
      <c r="E1079" s="1" t="s">
        <v>76657</v>
      </c>
      <c r="F1079">
        <v>-3.7888000000000002</v>
      </c>
      <c r="G1079">
        <v>142.95519999999999</v>
      </c>
      <c r="H1079">
        <v>290</v>
      </c>
      <c r="I1079" s="1" t="s">
        <v>72416</v>
      </c>
      <c r="J1079" s="1" t="s">
        <v>72435</v>
      </c>
      <c r="K1079" s="1" t="s">
        <v>72477</v>
      </c>
      <c r="L1079" s="1" t="s">
        <v>76658</v>
      </c>
      <c r="M1079" s="1" t="s">
        <v>25</v>
      </c>
      <c r="N1079" s="1"/>
      <c r="O1079" s="1"/>
      <c r="P1079" s="1"/>
      <c r="Q1079" s="1"/>
      <c r="R1079" s="1"/>
      <c r="S1079" s="1" t="s">
        <v>76659</v>
      </c>
    </row>
    <row r="1080" spans="1:19" x14ac:dyDescent="0.25">
      <c r="A1080">
        <v>40485</v>
      </c>
      <c r="B1080">
        <v>313789</v>
      </c>
      <c r="C1080" s="1" t="s">
        <v>76660</v>
      </c>
      <c r="D1080" s="1" t="s">
        <v>788</v>
      </c>
      <c r="E1080" s="1" t="s">
        <v>76661</v>
      </c>
      <c r="F1080">
        <v>-3.4097</v>
      </c>
      <c r="G1080">
        <v>143.58000000000001</v>
      </c>
      <c r="H1080">
        <v>242</v>
      </c>
      <c r="I1080" s="1" t="s">
        <v>72416</v>
      </c>
      <c r="J1080" s="1" t="s">
        <v>72435</v>
      </c>
      <c r="K1080" s="1" t="s">
        <v>72477</v>
      </c>
      <c r="L1080" s="1" t="s">
        <v>76662</v>
      </c>
      <c r="M1080" s="1" t="s">
        <v>25</v>
      </c>
      <c r="N1080" s="1"/>
      <c r="O1080" s="1"/>
      <c r="P1080" s="1"/>
      <c r="Q1080" s="1"/>
      <c r="R1080" s="1"/>
      <c r="S1080" s="1"/>
    </row>
    <row r="1081" spans="1:19" x14ac:dyDescent="0.25">
      <c r="A1081">
        <v>40486</v>
      </c>
      <c r="B1081">
        <v>314252</v>
      </c>
      <c r="C1081" s="1" t="s">
        <v>76663</v>
      </c>
      <c r="D1081" s="1" t="s">
        <v>20</v>
      </c>
      <c r="E1081" s="1" t="s">
        <v>76664</v>
      </c>
      <c r="F1081">
        <v>-5.8170000000000002</v>
      </c>
      <c r="G1081">
        <v>141.16139999999999</v>
      </c>
      <c r="H1081">
        <v>170</v>
      </c>
      <c r="I1081" s="1" t="s">
        <v>72416</v>
      </c>
      <c r="J1081" s="1" t="s">
        <v>72435</v>
      </c>
      <c r="K1081" s="1" t="s">
        <v>72436</v>
      </c>
      <c r="L1081" s="1" t="s">
        <v>76665</v>
      </c>
      <c r="M1081" s="1" t="s">
        <v>25</v>
      </c>
      <c r="N1081" s="1"/>
      <c r="O1081" s="1"/>
      <c r="P1081" s="1" t="s">
        <v>76666</v>
      </c>
      <c r="Q1081" s="1"/>
      <c r="R1081" s="1"/>
      <c r="S1081" s="1" t="s">
        <v>76665</v>
      </c>
    </row>
    <row r="1082" spans="1:19" x14ac:dyDescent="0.25">
      <c r="A1082">
        <v>40487</v>
      </c>
      <c r="B1082">
        <v>314253</v>
      </c>
      <c r="C1082" s="1" t="s">
        <v>76667</v>
      </c>
      <c r="D1082" s="1" t="s">
        <v>788</v>
      </c>
      <c r="E1082" s="1" t="s">
        <v>76668</v>
      </c>
      <c r="F1082">
        <v>-2.3780000000000001</v>
      </c>
      <c r="G1082">
        <v>147.36269999999999</v>
      </c>
      <c r="H1082">
        <v>150</v>
      </c>
      <c r="I1082" s="1" t="s">
        <v>72416</v>
      </c>
      <c r="J1082" s="1" t="s">
        <v>72435</v>
      </c>
      <c r="K1082" s="1" t="s">
        <v>73179</v>
      </c>
      <c r="L1082" s="1" t="s">
        <v>76669</v>
      </c>
      <c r="M1082" s="1" t="s">
        <v>25</v>
      </c>
      <c r="N1082" s="1"/>
      <c r="O1082" s="1"/>
      <c r="P1082" s="1"/>
      <c r="Q1082" s="1"/>
      <c r="R1082" s="1"/>
      <c r="S1082" s="1"/>
    </row>
    <row r="1083" spans="1:19" x14ac:dyDescent="0.25">
      <c r="A1083">
        <v>40488</v>
      </c>
      <c r="B1083">
        <v>314312</v>
      </c>
      <c r="C1083" s="1" t="s">
        <v>76670</v>
      </c>
      <c r="D1083" s="1" t="s">
        <v>788</v>
      </c>
      <c r="E1083" s="1" t="s">
        <v>76671</v>
      </c>
      <c r="F1083">
        <v>-3.758</v>
      </c>
      <c r="G1083">
        <v>142.9777</v>
      </c>
      <c r="H1083">
        <v>375</v>
      </c>
      <c r="I1083" s="1" t="s">
        <v>72416</v>
      </c>
      <c r="J1083" s="1" t="s">
        <v>72435</v>
      </c>
      <c r="K1083" s="1" t="s">
        <v>72477</v>
      </c>
      <c r="L1083" s="1" t="s">
        <v>76672</v>
      </c>
      <c r="M1083" s="1" t="s">
        <v>25</v>
      </c>
      <c r="N1083" s="1"/>
      <c r="O1083" s="1"/>
      <c r="P1083" s="1"/>
      <c r="Q1083" s="1"/>
      <c r="R1083" s="1"/>
      <c r="S1083" s="1"/>
    </row>
    <row r="1084" spans="1:19" x14ac:dyDescent="0.25">
      <c r="A1084">
        <v>40489</v>
      </c>
      <c r="B1084">
        <v>315175</v>
      </c>
      <c r="C1084" s="1" t="s">
        <v>76673</v>
      </c>
      <c r="D1084" s="1" t="s">
        <v>788</v>
      </c>
      <c r="E1084" s="1" t="s">
        <v>76674</v>
      </c>
      <c r="F1084">
        <v>-3.4569999999999999</v>
      </c>
      <c r="G1084">
        <v>142.54</v>
      </c>
      <c r="H1084">
        <v>1860</v>
      </c>
      <c r="I1084" s="1" t="s">
        <v>72416</v>
      </c>
      <c r="J1084" s="1" t="s">
        <v>72435</v>
      </c>
      <c r="K1084" s="1" t="s">
        <v>72597</v>
      </c>
      <c r="L1084" s="1" t="s">
        <v>76675</v>
      </c>
      <c r="M1084" s="1" t="s">
        <v>25</v>
      </c>
      <c r="N1084" s="1"/>
      <c r="O1084" s="1"/>
      <c r="P1084" s="1"/>
      <c r="Q1084" s="1"/>
      <c r="R1084" s="1"/>
      <c r="S1084" s="1"/>
    </row>
    <row r="1085" spans="1:19" x14ac:dyDescent="0.25">
      <c r="A1085">
        <v>40490</v>
      </c>
      <c r="B1085">
        <v>315176</v>
      </c>
      <c r="C1085" s="1" t="s">
        <v>76676</v>
      </c>
      <c r="D1085" s="1" t="s">
        <v>788</v>
      </c>
      <c r="E1085" s="1" t="s">
        <v>76677</v>
      </c>
      <c r="F1085">
        <v>-3.512</v>
      </c>
      <c r="G1085">
        <v>142.702</v>
      </c>
      <c r="H1085">
        <v>1630</v>
      </c>
      <c r="I1085" s="1" t="s">
        <v>72416</v>
      </c>
      <c r="J1085" s="1" t="s">
        <v>72435</v>
      </c>
      <c r="K1085" s="1" t="s">
        <v>72477</v>
      </c>
      <c r="L1085" s="1" t="s">
        <v>76678</v>
      </c>
      <c r="M1085" s="1" t="s">
        <v>25</v>
      </c>
      <c r="N1085" s="1"/>
      <c r="O1085" s="1"/>
      <c r="P1085" s="1"/>
      <c r="Q1085" s="1"/>
      <c r="R1085" s="1"/>
      <c r="S1085" s="1"/>
    </row>
    <row r="1086" spans="1:19" x14ac:dyDescent="0.25">
      <c r="A1086">
        <v>40491</v>
      </c>
      <c r="B1086">
        <v>315177</v>
      </c>
      <c r="C1086" s="1" t="s">
        <v>76679</v>
      </c>
      <c r="D1086" s="1" t="s">
        <v>788</v>
      </c>
      <c r="E1086" s="1" t="s">
        <v>76680</v>
      </c>
      <c r="F1086">
        <v>-3.4860000000000002</v>
      </c>
      <c r="G1086">
        <v>142.70400000000001</v>
      </c>
      <c r="H1086">
        <v>2260</v>
      </c>
      <c r="I1086" s="1" t="s">
        <v>72416</v>
      </c>
      <c r="J1086" s="1" t="s">
        <v>72435</v>
      </c>
      <c r="K1086" s="1" t="s">
        <v>72477</v>
      </c>
      <c r="L1086" s="1"/>
      <c r="M1086" s="1" t="s">
        <v>25</v>
      </c>
      <c r="N1086" s="1"/>
      <c r="O1086" s="1"/>
      <c r="P1086" s="1"/>
      <c r="Q1086" s="1"/>
      <c r="R1086" s="1"/>
      <c r="S1086" s="1"/>
    </row>
    <row r="1087" spans="1:19" x14ac:dyDescent="0.25">
      <c r="A1087">
        <v>40492</v>
      </c>
      <c r="B1087">
        <v>315178</v>
      </c>
      <c r="C1087" s="1" t="s">
        <v>76681</v>
      </c>
      <c r="D1087" s="1" t="s">
        <v>788</v>
      </c>
      <c r="E1087" s="1" t="s">
        <v>76682</v>
      </c>
      <c r="F1087">
        <v>-3.8033000000000001</v>
      </c>
      <c r="G1087">
        <v>143.98699999999999</v>
      </c>
      <c r="H1087">
        <v>100</v>
      </c>
      <c r="I1087" s="1" t="s">
        <v>72416</v>
      </c>
      <c r="J1087" s="1" t="s">
        <v>72435</v>
      </c>
      <c r="K1087" s="1" t="s">
        <v>72477</v>
      </c>
      <c r="L1087" s="1" t="s">
        <v>76683</v>
      </c>
      <c r="M1087" s="1" t="s">
        <v>25</v>
      </c>
      <c r="N1087" s="1"/>
      <c r="O1087" s="1"/>
      <c r="P1087" s="1"/>
      <c r="Q1087" s="1"/>
      <c r="R1087" s="1"/>
      <c r="S1087" s="1"/>
    </row>
    <row r="1088" spans="1:19" x14ac:dyDescent="0.25">
      <c r="A1088">
        <v>40493</v>
      </c>
      <c r="B1088">
        <v>317770</v>
      </c>
      <c r="C1088" s="1" t="s">
        <v>76684</v>
      </c>
      <c r="D1088" s="1" t="s">
        <v>788</v>
      </c>
      <c r="E1088" s="1" t="s">
        <v>76685</v>
      </c>
      <c r="F1088">
        <v>-10.301537</v>
      </c>
      <c r="G1088">
        <v>150.38575</v>
      </c>
      <c r="H1088">
        <v>100</v>
      </c>
      <c r="I1088" s="1" t="s">
        <v>72416</v>
      </c>
      <c r="J1088" s="1" t="s">
        <v>72435</v>
      </c>
      <c r="K1088" s="1" t="s">
        <v>72634</v>
      </c>
      <c r="L1088" s="1" t="s">
        <v>76686</v>
      </c>
      <c r="M1088" s="1" t="s">
        <v>25</v>
      </c>
      <c r="N1088" s="1"/>
      <c r="O1088" s="1"/>
      <c r="P1088" s="1"/>
      <c r="Q1088" s="1"/>
      <c r="R1088" s="1" t="s">
        <v>76687</v>
      </c>
      <c r="S1088" s="1"/>
    </row>
    <row r="1089" spans="1:19" x14ac:dyDescent="0.25">
      <c r="A1089">
        <v>40494</v>
      </c>
      <c r="B1089">
        <v>319536</v>
      </c>
      <c r="C1089" s="1" t="s">
        <v>76688</v>
      </c>
      <c r="D1089" s="1" t="s">
        <v>20</v>
      </c>
      <c r="E1089" s="1" t="s">
        <v>76689</v>
      </c>
      <c r="F1089">
        <v>-4.2027999999999999</v>
      </c>
      <c r="G1089">
        <v>143.27670000000001</v>
      </c>
      <c r="H1089">
        <v>30</v>
      </c>
      <c r="I1089" s="1" t="s">
        <v>72416</v>
      </c>
      <c r="J1089" s="1" t="s">
        <v>72435</v>
      </c>
      <c r="K1089" s="1" t="s">
        <v>72477</v>
      </c>
      <c r="L1089" s="1" t="s">
        <v>76690</v>
      </c>
      <c r="M1089" s="1" t="s">
        <v>25</v>
      </c>
      <c r="N1089" s="1"/>
      <c r="O1089" s="1"/>
      <c r="P1089" s="1" t="s">
        <v>5092</v>
      </c>
      <c r="Q1089" s="1"/>
      <c r="R1089" s="1"/>
      <c r="S1089" s="1" t="s">
        <v>76691</v>
      </c>
    </row>
    <row r="1090" spans="1:19" x14ac:dyDescent="0.25">
      <c r="A1090">
        <v>40495</v>
      </c>
      <c r="B1090">
        <v>328819</v>
      </c>
      <c r="C1090" s="1" t="s">
        <v>76692</v>
      </c>
      <c r="D1090" s="1" t="s">
        <v>788</v>
      </c>
      <c r="E1090" s="1" t="s">
        <v>76693</v>
      </c>
      <c r="F1090">
        <v>-7.7975300000000001</v>
      </c>
      <c r="G1090">
        <v>146.444253</v>
      </c>
      <c r="H1090">
        <v>100</v>
      </c>
      <c r="I1090" s="1" t="s">
        <v>72416</v>
      </c>
      <c r="J1090" s="1" t="s">
        <v>72435</v>
      </c>
      <c r="K1090" s="1" t="s">
        <v>73236</v>
      </c>
      <c r="L1090" s="1" t="s">
        <v>76694</v>
      </c>
      <c r="M1090" s="1" t="s">
        <v>25</v>
      </c>
      <c r="N1090" s="1"/>
      <c r="O1090" s="1"/>
      <c r="P1090" s="1"/>
      <c r="Q1090" s="1"/>
      <c r="R1090" s="1"/>
      <c r="S1090" s="1"/>
    </row>
    <row r="1091" spans="1:19" x14ac:dyDescent="0.25">
      <c r="A1091">
        <v>40496</v>
      </c>
      <c r="B1091">
        <v>330238</v>
      </c>
      <c r="C1091" s="1" t="s">
        <v>76695</v>
      </c>
      <c r="D1091" s="1" t="s">
        <v>20</v>
      </c>
      <c r="E1091" s="1" t="s">
        <v>76696</v>
      </c>
      <c r="F1091">
        <v>-5.5024419999999994</v>
      </c>
      <c r="G1091">
        <v>144.45810399999999</v>
      </c>
      <c r="H1091">
        <v>1876</v>
      </c>
      <c r="I1091" s="1" t="s">
        <v>72416</v>
      </c>
      <c r="J1091" s="1" t="s">
        <v>72435</v>
      </c>
      <c r="K1091" s="1" t="s">
        <v>73669</v>
      </c>
      <c r="L1091" s="1" t="s">
        <v>76697</v>
      </c>
      <c r="M1091" s="1" t="s">
        <v>25</v>
      </c>
      <c r="N1091" s="1"/>
      <c r="O1091" s="1"/>
      <c r="P1091" s="1"/>
      <c r="Q1091" s="1"/>
      <c r="R1091" s="1"/>
      <c r="S1091" s="1"/>
    </row>
    <row r="1092" spans="1:19" x14ac:dyDescent="0.25">
      <c r="A1092">
        <v>40497</v>
      </c>
      <c r="B1092">
        <v>332564</v>
      </c>
      <c r="C1092" s="1" t="s">
        <v>76698</v>
      </c>
      <c r="D1092" s="1" t="s">
        <v>20</v>
      </c>
      <c r="E1092" s="1" t="s">
        <v>76699</v>
      </c>
      <c r="F1092">
        <v>-6.0625070000000001</v>
      </c>
      <c r="G1092">
        <v>142.876575</v>
      </c>
      <c r="H1092">
        <v>5223</v>
      </c>
      <c r="I1092" s="1" t="s">
        <v>72416</v>
      </c>
      <c r="J1092" s="1" t="s">
        <v>72435</v>
      </c>
      <c r="K1092" s="1" t="s">
        <v>73206</v>
      </c>
      <c r="L1092" s="1" t="s">
        <v>74615</v>
      </c>
      <c r="M1092" s="1" t="s">
        <v>25</v>
      </c>
      <c r="N1092" s="1"/>
      <c r="O1092" s="1"/>
      <c r="P1092" s="1"/>
      <c r="Q1092" s="1"/>
      <c r="R1092" s="1"/>
      <c r="S1092" s="1"/>
    </row>
    <row r="1093" spans="1:19" x14ac:dyDescent="0.25">
      <c r="A1093">
        <v>40498</v>
      </c>
      <c r="B1093">
        <v>42760</v>
      </c>
      <c r="C1093" s="1" t="s">
        <v>76700</v>
      </c>
      <c r="D1093" s="1" t="s">
        <v>20</v>
      </c>
      <c r="E1093" s="1" t="s">
        <v>76701</v>
      </c>
      <c r="F1093">
        <v>-3.5605039999999999</v>
      </c>
      <c r="G1093">
        <v>142.21730700000001</v>
      </c>
      <c r="H1093">
        <v>937</v>
      </c>
      <c r="I1093" s="1" t="s">
        <v>72416</v>
      </c>
      <c r="J1093" s="1" t="s">
        <v>72435</v>
      </c>
      <c r="K1093" s="1" t="s">
        <v>72597</v>
      </c>
      <c r="L1093" s="1" t="s">
        <v>76702</v>
      </c>
      <c r="M1093" s="1" t="s">
        <v>25</v>
      </c>
      <c r="N1093" s="1" t="s">
        <v>76703</v>
      </c>
      <c r="O1093" s="1" t="s">
        <v>76704</v>
      </c>
      <c r="P1093" s="1" t="s">
        <v>72538</v>
      </c>
      <c r="Q1093" s="1"/>
      <c r="R1093" s="1"/>
      <c r="S1093" s="1"/>
    </row>
    <row r="1094" spans="1:19" x14ac:dyDescent="0.25">
      <c r="A1094">
        <v>40499</v>
      </c>
      <c r="B1094">
        <v>30657</v>
      </c>
      <c r="C1094" s="1" t="s">
        <v>76705</v>
      </c>
      <c r="D1094" s="1" t="s">
        <v>20</v>
      </c>
      <c r="E1094" s="1" t="s">
        <v>76706</v>
      </c>
      <c r="F1094">
        <v>-3.1981918035399999</v>
      </c>
      <c r="G1094">
        <v>142.43096351599999</v>
      </c>
      <c r="H1094">
        <v>33</v>
      </c>
      <c r="I1094" s="1" t="s">
        <v>72416</v>
      </c>
      <c r="J1094" s="1" t="s">
        <v>72435</v>
      </c>
      <c r="K1094" s="1" t="s">
        <v>72597</v>
      </c>
      <c r="L1094" s="1" t="s">
        <v>72651</v>
      </c>
      <c r="M1094" s="1" t="s">
        <v>76</v>
      </c>
      <c r="N1094" s="1" t="s">
        <v>76707</v>
      </c>
      <c r="O1094" s="1" t="s">
        <v>76708</v>
      </c>
      <c r="P1094" s="1" t="s">
        <v>76709</v>
      </c>
      <c r="Q1094" s="1"/>
      <c r="R1094" s="1" t="s">
        <v>76710</v>
      </c>
      <c r="S1094" s="1"/>
    </row>
    <row r="1095" spans="1:19" x14ac:dyDescent="0.25">
      <c r="A1095">
        <v>40500</v>
      </c>
      <c r="B1095">
        <v>42763</v>
      </c>
      <c r="C1095" s="1" t="s">
        <v>76711</v>
      </c>
      <c r="D1095" s="1" t="s">
        <v>20</v>
      </c>
      <c r="E1095" s="1" t="s">
        <v>76712</v>
      </c>
      <c r="F1095">
        <v>-8.0061101913500003</v>
      </c>
      <c r="G1095">
        <v>142.74835205100001</v>
      </c>
      <c r="H1095">
        <v>32</v>
      </c>
      <c r="I1095" s="1" t="s">
        <v>72416</v>
      </c>
      <c r="J1095" s="1" t="s">
        <v>72435</v>
      </c>
      <c r="K1095" s="1" t="s">
        <v>72436</v>
      </c>
      <c r="L1095" s="1" t="s">
        <v>76713</v>
      </c>
      <c r="M1095" s="1" t="s">
        <v>76</v>
      </c>
      <c r="N1095" s="1" t="s">
        <v>76714</v>
      </c>
      <c r="O1095" s="1" t="s">
        <v>76715</v>
      </c>
      <c r="P1095" s="1" t="s">
        <v>76715</v>
      </c>
      <c r="Q1095" s="1"/>
      <c r="R1095" s="1" t="s">
        <v>76716</v>
      </c>
      <c r="S1095" s="1"/>
    </row>
    <row r="1096" spans="1:19" x14ac:dyDescent="0.25">
      <c r="A1096">
        <v>40501</v>
      </c>
      <c r="B1096">
        <v>30675</v>
      </c>
      <c r="C1096" s="1" t="s">
        <v>76717</v>
      </c>
      <c r="D1096" s="1" t="s">
        <v>20</v>
      </c>
      <c r="E1096" s="1" t="s">
        <v>76718</v>
      </c>
      <c r="F1096">
        <v>-5.3305602073699996</v>
      </c>
      <c r="G1096">
        <v>151.00799560499999</v>
      </c>
      <c r="H1096">
        <v>51</v>
      </c>
      <c r="I1096" s="1" t="s">
        <v>72416</v>
      </c>
      <c r="J1096" s="1" t="s">
        <v>72435</v>
      </c>
      <c r="K1096" s="1" t="s">
        <v>72643</v>
      </c>
      <c r="L1096" s="1" t="s">
        <v>76719</v>
      </c>
      <c r="M1096" s="1" t="s">
        <v>25</v>
      </c>
      <c r="N1096" s="1" t="s">
        <v>76720</v>
      </c>
      <c r="O1096" s="1" t="s">
        <v>76721</v>
      </c>
      <c r="P1096" s="1" t="s">
        <v>52979</v>
      </c>
      <c r="Q1096" s="1"/>
      <c r="R1096" s="1"/>
      <c r="S1096" s="1" t="s">
        <v>76722</v>
      </c>
    </row>
    <row r="1097" spans="1:19" x14ac:dyDescent="0.25">
      <c r="A1097">
        <v>40502</v>
      </c>
      <c r="B1097">
        <v>35147</v>
      </c>
      <c r="C1097" s="1" t="s">
        <v>76723</v>
      </c>
      <c r="D1097" s="1" t="s">
        <v>20</v>
      </c>
      <c r="E1097" s="1" t="s">
        <v>76724</v>
      </c>
      <c r="F1097">
        <v>-4.8066201209999999</v>
      </c>
      <c r="G1097">
        <v>144.71499633799999</v>
      </c>
      <c r="H1097">
        <v>130</v>
      </c>
      <c r="I1097" s="1" t="s">
        <v>72416</v>
      </c>
      <c r="J1097" s="1" t="s">
        <v>72435</v>
      </c>
      <c r="K1097" s="1" t="s">
        <v>72578</v>
      </c>
      <c r="L1097" s="1" t="s">
        <v>76725</v>
      </c>
      <c r="M1097" s="1" t="s">
        <v>25</v>
      </c>
      <c r="N1097" s="1" t="s">
        <v>76726</v>
      </c>
      <c r="O1097" s="1" t="s">
        <v>76727</v>
      </c>
      <c r="P1097" s="1" t="s">
        <v>64809</v>
      </c>
      <c r="Q1097" s="1"/>
      <c r="R1097" s="1"/>
      <c r="S1097" s="1"/>
    </row>
    <row r="1098" spans="1:19" x14ac:dyDescent="0.25">
      <c r="A1098">
        <v>40503</v>
      </c>
      <c r="B1098">
        <v>31542</v>
      </c>
      <c r="C1098" s="1" t="s">
        <v>76728</v>
      </c>
      <c r="D1098" s="1" t="s">
        <v>20</v>
      </c>
      <c r="E1098" s="1" t="s">
        <v>76729</v>
      </c>
      <c r="F1098">
        <v>-6.2711100578299996</v>
      </c>
      <c r="G1098">
        <v>150.33099365199999</v>
      </c>
      <c r="H1098">
        <v>23</v>
      </c>
      <c r="I1098" s="1" t="s">
        <v>72416</v>
      </c>
      <c r="J1098" s="1" t="s">
        <v>72435</v>
      </c>
      <c r="K1098" s="1" t="s">
        <v>72643</v>
      </c>
      <c r="L1098" s="1" t="s">
        <v>76730</v>
      </c>
      <c r="M1098" s="1" t="s">
        <v>76</v>
      </c>
      <c r="N1098" s="1" t="s">
        <v>76731</v>
      </c>
      <c r="O1098" s="1" t="s">
        <v>72904</v>
      </c>
      <c r="P1098" s="1" t="s">
        <v>3971</v>
      </c>
      <c r="Q1098" s="1"/>
      <c r="R1098" s="1" t="s">
        <v>76732</v>
      </c>
      <c r="S1098" s="1"/>
    </row>
    <row r="1099" spans="1:19" x14ac:dyDescent="0.25">
      <c r="A1099">
        <v>40504</v>
      </c>
      <c r="B1099">
        <v>42761</v>
      </c>
      <c r="C1099" s="1" t="s">
        <v>76733</v>
      </c>
      <c r="D1099" s="1" t="s">
        <v>20</v>
      </c>
      <c r="E1099" s="1" t="s">
        <v>76734</v>
      </c>
      <c r="F1099">
        <v>-3.90224289894</v>
      </c>
      <c r="G1099">
        <v>141.17051696799999</v>
      </c>
      <c r="H1099">
        <v>281</v>
      </c>
      <c r="I1099" s="1" t="s">
        <v>72416</v>
      </c>
      <c r="J1099" s="1" t="s">
        <v>72435</v>
      </c>
      <c r="K1099" s="1" t="s">
        <v>72597</v>
      </c>
      <c r="L1099" s="1" t="s">
        <v>76735</v>
      </c>
      <c r="M1099" s="1" t="s">
        <v>25</v>
      </c>
      <c r="N1099" s="1" t="s">
        <v>76736</v>
      </c>
      <c r="O1099" s="1" t="s">
        <v>76737</v>
      </c>
      <c r="P1099" s="1" t="s">
        <v>26492</v>
      </c>
      <c r="Q1099" s="1"/>
      <c r="R1099" s="1"/>
      <c r="S1099" s="1"/>
    </row>
    <row r="1100" spans="1:19" x14ac:dyDescent="0.25">
      <c r="A1100">
        <v>40505</v>
      </c>
      <c r="B1100">
        <v>42758</v>
      </c>
      <c r="C1100" s="1" t="s">
        <v>76738</v>
      </c>
      <c r="D1100" s="1" t="s">
        <v>20</v>
      </c>
      <c r="E1100" s="1" t="s">
        <v>76739</v>
      </c>
      <c r="F1100">
        <v>-3.6983799999999998</v>
      </c>
      <c r="G1100">
        <v>143.05790200000001</v>
      </c>
      <c r="H1100">
        <v>466</v>
      </c>
      <c r="I1100" s="1" t="s">
        <v>72416</v>
      </c>
      <c r="J1100" s="1" t="s">
        <v>72435</v>
      </c>
      <c r="K1100" s="1" t="s">
        <v>72477</v>
      </c>
      <c r="L1100" s="1" t="s">
        <v>76740</v>
      </c>
      <c r="M1100" s="1" t="s">
        <v>25</v>
      </c>
      <c r="N1100" s="1" t="s">
        <v>76741</v>
      </c>
      <c r="O1100" s="1" t="s">
        <v>76742</v>
      </c>
      <c r="P1100" s="1" t="s">
        <v>76743</v>
      </c>
      <c r="Q1100" s="1"/>
      <c r="R1100" s="1"/>
      <c r="S1100" s="1"/>
    </row>
    <row r="1101" spans="1:19" x14ac:dyDescent="0.25">
      <c r="A1101">
        <v>40506</v>
      </c>
      <c r="B1101">
        <v>35181</v>
      </c>
      <c r="C1101" s="1" t="s">
        <v>76744</v>
      </c>
      <c r="D1101" s="1" t="s">
        <v>20</v>
      </c>
      <c r="E1101" s="1" t="s">
        <v>76745</v>
      </c>
      <c r="F1101">
        <v>-7.8975601196299996</v>
      </c>
      <c r="G1101">
        <v>145.395996094</v>
      </c>
      <c r="H1101">
        <v>70</v>
      </c>
      <c r="I1101" s="1" t="s">
        <v>72416</v>
      </c>
      <c r="J1101" s="1" t="s">
        <v>72435</v>
      </c>
      <c r="K1101" s="1" t="s">
        <v>73236</v>
      </c>
      <c r="L1101" s="1" t="s">
        <v>76746</v>
      </c>
      <c r="M1101" s="1" t="s">
        <v>76</v>
      </c>
      <c r="N1101" s="1" t="s">
        <v>76747</v>
      </c>
      <c r="O1101" s="1" t="s">
        <v>76748</v>
      </c>
      <c r="P1101" s="1" t="s">
        <v>76748</v>
      </c>
      <c r="Q1101" s="1"/>
      <c r="R1101" s="1" t="s">
        <v>76749</v>
      </c>
      <c r="S1101" s="1"/>
    </row>
    <row r="1102" spans="1:19" x14ac:dyDescent="0.25">
      <c r="A1102">
        <v>40507</v>
      </c>
      <c r="B1102">
        <v>31669</v>
      </c>
      <c r="C1102" s="1" t="s">
        <v>76750</v>
      </c>
      <c r="D1102" s="1" t="s">
        <v>20</v>
      </c>
      <c r="E1102" s="1" t="s">
        <v>76751</v>
      </c>
      <c r="F1102">
        <v>-4.4997200965900008</v>
      </c>
      <c r="G1102">
        <v>154.225997925</v>
      </c>
      <c r="H1102">
        <v>52</v>
      </c>
      <c r="I1102" s="1" t="s">
        <v>72416</v>
      </c>
      <c r="J1102" s="1" t="s">
        <v>72435</v>
      </c>
      <c r="K1102" s="1" t="s">
        <v>73215</v>
      </c>
      <c r="L1102" s="1" t="s">
        <v>76752</v>
      </c>
      <c r="M1102" s="1" t="s">
        <v>25</v>
      </c>
      <c r="N1102" s="1" t="s">
        <v>76753</v>
      </c>
      <c r="O1102" s="1" t="s">
        <v>76754</v>
      </c>
      <c r="P1102" s="1" t="s">
        <v>73903</v>
      </c>
      <c r="Q1102" s="1"/>
      <c r="R1102" s="1" t="s">
        <v>76755</v>
      </c>
      <c r="S1102" s="1"/>
    </row>
    <row r="1103" spans="1:19" x14ac:dyDescent="0.25">
      <c r="A1103">
        <v>40508</v>
      </c>
      <c r="B1103">
        <v>31693</v>
      </c>
      <c r="C1103" s="1" t="s">
        <v>76756</v>
      </c>
      <c r="D1103" s="1" t="s">
        <v>20</v>
      </c>
      <c r="E1103" s="1" t="s">
        <v>76757</v>
      </c>
      <c r="F1103">
        <v>-5.6525001525900009</v>
      </c>
      <c r="G1103">
        <v>151.50700378400001</v>
      </c>
      <c r="H1103">
        <v>136</v>
      </c>
      <c r="I1103" s="1" t="s">
        <v>72416</v>
      </c>
      <c r="J1103" s="1" t="s">
        <v>72435</v>
      </c>
      <c r="K1103" s="1" t="s">
        <v>73625</v>
      </c>
      <c r="L1103" s="1" t="s">
        <v>76758</v>
      </c>
      <c r="M1103" s="1" t="s">
        <v>76</v>
      </c>
      <c r="N1103" s="1" t="s">
        <v>76759</v>
      </c>
      <c r="O1103" s="1" t="s">
        <v>76760</v>
      </c>
      <c r="P1103" s="1" t="s">
        <v>30860</v>
      </c>
      <c r="Q1103" s="1"/>
      <c r="R1103" s="1" t="s">
        <v>76761</v>
      </c>
      <c r="S1103" s="1"/>
    </row>
    <row r="1104" spans="1:19" x14ac:dyDescent="0.25">
      <c r="A1104">
        <v>40509</v>
      </c>
      <c r="B1104">
        <v>35183</v>
      </c>
      <c r="C1104" s="1" t="s">
        <v>76762</v>
      </c>
      <c r="D1104" s="1" t="s">
        <v>20</v>
      </c>
      <c r="E1104" s="1" t="s">
        <v>76763</v>
      </c>
      <c r="F1104">
        <v>-6.19217</v>
      </c>
      <c r="G1104">
        <v>149.54783</v>
      </c>
      <c r="H1104">
        <v>280</v>
      </c>
      <c r="I1104" s="1" t="s">
        <v>72416</v>
      </c>
      <c r="J1104" s="1" t="s">
        <v>72435</v>
      </c>
      <c r="K1104" s="1" t="s">
        <v>72643</v>
      </c>
      <c r="L1104" s="1" t="s">
        <v>76764</v>
      </c>
      <c r="M1104" s="1" t="s">
        <v>76</v>
      </c>
      <c r="N1104" s="1" t="s">
        <v>76765</v>
      </c>
      <c r="O1104" s="1" t="s">
        <v>76766</v>
      </c>
      <c r="P1104" s="1" t="s">
        <v>76766</v>
      </c>
      <c r="Q1104" s="1"/>
      <c r="R1104" s="1" t="s">
        <v>76767</v>
      </c>
      <c r="S1104" s="1"/>
    </row>
    <row r="1105" spans="1:19" x14ac:dyDescent="0.25">
      <c r="A1105">
        <v>40510</v>
      </c>
      <c r="B1105">
        <v>35186</v>
      </c>
      <c r="C1105" s="1" t="s">
        <v>76768</v>
      </c>
      <c r="D1105" s="1" t="s">
        <v>20</v>
      </c>
      <c r="E1105" s="1" t="s">
        <v>76769</v>
      </c>
      <c r="F1105">
        <v>-8.8846788406399995</v>
      </c>
      <c r="G1105">
        <v>147.730957031</v>
      </c>
      <c r="H1105">
        <v>1240</v>
      </c>
      <c r="I1105" s="1" t="s">
        <v>72416</v>
      </c>
      <c r="J1105" s="1" t="s">
        <v>72435</v>
      </c>
      <c r="K1105" s="1" t="s">
        <v>72459</v>
      </c>
      <c r="L1105" s="1" t="s">
        <v>76770</v>
      </c>
      <c r="M1105" s="1" t="s">
        <v>76</v>
      </c>
      <c r="N1105" s="1" t="s">
        <v>76771</v>
      </c>
      <c r="O1105" s="1" t="s">
        <v>76772</v>
      </c>
      <c r="P1105" s="1" t="s">
        <v>71167</v>
      </c>
      <c r="Q1105" s="1"/>
      <c r="R1105" s="1" t="s">
        <v>76773</v>
      </c>
      <c r="S1105" s="1"/>
    </row>
    <row r="1106" spans="1:19" x14ac:dyDescent="0.25">
      <c r="A1106">
        <v>40511</v>
      </c>
      <c r="B1106">
        <v>35182</v>
      </c>
      <c r="C1106" s="1" t="s">
        <v>76774</v>
      </c>
      <c r="D1106" s="1" t="s">
        <v>20</v>
      </c>
      <c r="E1106" s="1" t="s">
        <v>76775</v>
      </c>
      <c r="F1106">
        <v>-7.4203469999999996</v>
      </c>
      <c r="G1106">
        <v>143.12181100000001</v>
      </c>
      <c r="H1106">
        <v>97</v>
      </c>
      <c r="I1106" s="1" t="s">
        <v>72416</v>
      </c>
      <c r="J1106" s="1" t="s">
        <v>72435</v>
      </c>
      <c r="K1106" s="1" t="s">
        <v>72436</v>
      </c>
      <c r="L1106" s="1" t="s">
        <v>76776</v>
      </c>
      <c r="M1106" s="1" t="s">
        <v>76</v>
      </c>
      <c r="N1106" s="1" t="s">
        <v>76777</v>
      </c>
      <c r="O1106" s="1" t="s">
        <v>76778</v>
      </c>
      <c r="P1106" s="1" t="s">
        <v>5566</v>
      </c>
      <c r="Q1106" s="1"/>
      <c r="R1106" s="1" t="s">
        <v>76779</v>
      </c>
      <c r="S1106" s="1"/>
    </row>
    <row r="1107" spans="1:19" x14ac:dyDescent="0.25">
      <c r="A1107">
        <v>40512</v>
      </c>
      <c r="B1107">
        <v>42764</v>
      </c>
      <c r="C1107" s="1" t="s">
        <v>76780</v>
      </c>
      <c r="D1107" s="1" t="s">
        <v>20</v>
      </c>
      <c r="E1107" s="1" t="s">
        <v>76781</v>
      </c>
      <c r="F1107">
        <v>-7.9770069122299994</v>
      </c>
      <c r="G1107">
        <v>142.82357788100001</v>
      </c>
      <c r="H1107">
        <v>72</v>
      </c>
      <c r="I1107" s="1" t="s">
        <v>72416</v>
      </c>
      <c r="J1107" s="1" t="s">
        <v>72435</v>
      </c>
      <c r="K1107" s="1" t="s">
        <v>72436</v>
      </c>
      <c r="L1107" s="1" t="s">
        <v>76782</v>
      </c>
      <c r="M1107" s="1" t="s">
        <v>25</v>
      </c>
      <c r="N1107" s="1" t="s">
        <v>76783</v>
      </c>
      <c r="O1107" s="1" t="s">
        <v>73745</v>
      </c>
      <c r="P1107" s="1" t="s">
        <v>76784</v>
      </c>
      <c r="Q1107" s="1"/>
      <c r="R1107" s="1"/>
      <c r="S1107" s="1"/>
    </row>
    <row r="1108" spans="1:19" x14ac:dyDescent="0.25">
      <c r="A1108">
        <v>40513</v>
      </c>
      <c r="B1108">
        <v>42759</v>
      </c>
      <c r="C1108" s="1" t="s">
        <v>76785</v>
      </c>
      <c r="D1108" s="1" t="s">
        <v>788</v>
      </c>
      <c r="E1108" s="1" t="s">
        <v>76786</v>
      </c>
      <c r="F1108">
        <v>-5.1430999999999996</v>
      </c>
      <c r="G1108">
        <v>154.59280000000001</v>
      </c>
      <c r="H1108">
        <v>52</v>
      </c>
      <c r="I1108" s="1" t="s">
        <v>72416</v>
      </c>
      <c r="J1108" s="1" t="s">
        <v>72435</v>
      </c>
      <c r="K1108" s="1" t="s">
        <v>73215</v>
      </c>
      <c r="L1108" s="1" t="s">
        <v>73216</v>
      </c>
      <c r="M1108" s="1" t="s">
        <v>25</v>
      </c>
      <c r="N1108" s="1"/>
      <c r="O1108" s="1" t="s">
        <v>76787</v>
      </c>
      <c r="P1108" s="1"/>
      <c r="Q1108" s="1"/>
      <c r="R1108" s="1"/>
      <c r="S1108" s="1"/>
    </row>
    <row r="1109" spans="1:19" x14ac:dyDescent="0.25">
      <c r="A1109">
        <v>40514</v>
      </c>
      <c r="B1109">
        <v>42762</v>
      </c>
      <c r="C1109" s="1" t="s">
        <v>76788</v>
      </c>
      <c r="D1109" s="1" t="s">
        <v>20</v>
      </c>
      <c r="E1109" s="1" t="s">
        <v>76789</v>
      </c>
      <c r="F1109">
        <v>-3.4768395113400001</v>
      </c>
      <c r="G1109">
        <v>142.041292191</v>
      </c>
      <c r="H1109">
        <v>1750</v>
      </c>
      <c r="I1109" s="1" t="s">
        <v>72416</v>
      </c>
      <c r="J1109" s="1" t="s">
        <v>72435</v>
      </c>
      <c r="K1109" s="1" t="s">
        <v>72597</v>
      </c>
      <c r="L1109" s="1" t="s">
        <v>76790</v>
      </c>
      <c r="M1109" s="1" t="s">
        <v>25</v>
      </c>
      <c r="N1109" s="1" t="s">
        <v>76791</v>
      </c>
      <c r="O1109" s="1" t="s">
        <v>76792</v>
      </c>
      <c r="P1109" s="1" t="s">
        <v>76793</v>
      </c>
      <c r="Q1109" s="1"/>
      <c r="R1109" s="1"/>
      <c r="S1109" s="1"/>
    </row>
    <row r="1110" spans="1:19" x14ac:dyDescent="0.25">
      <c r="A1110">
        <v>40515</v>
      </c>
      <c r="B1110">
        <v>35187</v>
      </c>
      <c r="C1110" s="1" t="s">
        <v>76794</v>
      </c>
      <c r="D1110" s="1" t="s">
        <v>20</v>
      </c>
      <c r="E1110" s="1" t="s">
        <v>76795</v>
      </c>
      <c r="F1110">
        <v>-7.0099201202399994</v>
      </c>
      <c r="G1110">
        <v>141.49400329599999</v>
      </c>
      <c r="H1110">
        <v>52</v>
      </c>
      <c r="I1110" s="1" t="s">
        <v>72416</v>
      </c>
      <c r="J1110" s="1" t="s">
        <v>72435</v>
      </c>
      <c r="K1110" s="1" t="s">
        <v>72436</v>
      </c>
      <c r="L1110" s="1" t="s">
        <v>76796</v>
      </c>
      <c r="M1110" s="1" t="s">
        <v>76</v>
      </c>
      <c r="N1110" s="1" t="s">
        <v>76797</v>
      </c>
      <c r="O1110" s="1" t="s">
        <v>76798</v>
      </c>
      <c r="P1110" s="1" t="s">
        <v>76799</v>
      </c>
      <c r="Q1110" s="1"/>
      <c r="R1110" s="1" t="s">
        <v>76800</v>
      </c>
      <c r="S1110" s="1"/>
    </row>
    <row r="1111" spans="1:19" x14ac:dyDescent="0.25">
      <c r="A1111">
        <v>40516</v>
      </c>
      <c r="B1111">
        <v>35190</v>
      </c>
      <c r="C1111" s="1" t="s">
        <v>76801</v>
      </c>
      <c r="D1111" s="1" t="s">
        <v>20</v>
      </c>
      <c r="E1111" s="1" t="s">
        <v>8364</v>
      </c>
      <c r="F1111">
        <v>-7.5906224213699982</v>
      </c>
      <c r="G1111">
        <v>141.324262619</v>
      </c>
      <c r="H1111">
        <v>29</v>
      </c>
      <c r="I1111" s="1" t="s">
        <v>72416</v>
      </c>
      <c r="J1111" s="1" t="s">
        <v>72435</v>
      </c>
      <c r="K1111" s="1" t="s">
        <v>72436</v>
      </c>
      <c r="L1111" s="1" t="s">
        <v>8361</v>
      </c>
      <c r="M1111" s="1" t="s">
        <v>76</v>
      </c>
      <c r="N1111" s="1" t="s">
        <v>76802</v>
      </c>
      <c r="O1111" s="1" t="s">
        <v>76803</v>
      </c>
      <c r="P1111" s="1" t="s">
        <v>40868</v>
      </c>
      <c r="Q1111" s="1"/>
      <c r="R1111" s="1" t="s">
        <v>76804</v>
      </c>
      <c r="S1111" s="1"/>
    </row>
    <row r="1112" spans="1:19" x14ac:dyDescent="0.25">
      <c r="A1112">
        <v>40517</v>
      </c>
      <c r="B1112">
        <v>35180</v>
      </c>
      <c r="C1112" s="1" t="s">
        <v>76805</v>
      </c>
      <c r="D1112" s="1" t="s">
        <v>30</v>
      </c>
      <c r="E1112" s="1" t="s">
        <v>76806</v>
      </c>
      <c r="F1112">
        <v>-8.0500001907300014</v>
      </c>
      <c r="G1112">
        <v>142.93299865700001</v>
      </c>
      <c r="H1112">
        <v>51</v>
      </c>
      <c r="I1112" s="1" t="s">
        <v>72416</v>
      </c>
      <c r="J1112" s="1" t="s">
        <v>72435</v>
      </c>
      <c r="K1112" s="1" t="s">
        <v>72436</v>
      </c>
      <c r="L1112" s="1" t="s">
        <v>76807</v>
      </c>
      <c r="M1112" s="1" t="s">
        <v>76</v>
      </c>
      <c r="N1112" s="1" t="s">
        <v>76808</v>
      </c>
      <c r="O1112" s="1" t="s">
        <v>76809</v>
      </c>
      <c r="P1112" s="1" t="s">
        <v>76810</v>
      </c>
      <c r="Q1112" s="1"/>
      <c r="R1112" s="1" t="s">
        <v>76811</v>
      </c>
      <c r="S1112" s="1"/>
    </row>
    <row r="1113" spans="1:19" x14ac:dyDescent="0.25">
      <c r="A1113">
        <v>40518</v>
      </c>
      <c r="B1113">
        <v>35191</v>
      </c>
      <c r="C1113" s="1" t="s">
        <v>76812</v>
      </c>
      <c r="D1113" s="1" t="s">
        <v>20</v>
      </c>
      <c r="E1113" s="1" t="s">
        <v>76813</v>
      </c>
      <c r="F1113">
        <v>-8.0465999999999998</v>
      </c>
      <c r="G1113">
        <v>141.72219999999999</v>
      </c>
      <c r="H1113">
        <v>24</v>
      </c>
      <c r="I1113" s="1" t="s">
        <v>72416</v>
      </c>
      <c r="J1113" s="1" t="s">
        <v>72435</v>
      </c>
      <c r="K1113" s="1" t="s">
        <v>72436</v>
      </c>
      <c r="L1113" s="1" t="s">
        <v>76814</v>
      </c>
      <c r="M1113" s="1" t="s">
        <v>76</v>
      </c>
      <c r="N1113" s="1" t="s">
        <v>76815</v>
      </c>
      <c r="O1113" s="1" t="s">
        <v>76816</v>
      </c>
      <c r="P1113" s="1" t="s">
        <v>76817</v>
      </c>
      <c r="Q1113" s="1"/>
      <c r="R1113" s="1" t="s">
        <v>76818</v>
      </c>
      <c r="S1113" s="1"/>
    </row>
    <row r="1114" spans="1:19" x14ac:dyDescent="0.25">
      <c r="A1114">
        <v>40519</v>
      </c>
      <c r="B1114">
        <v>35192</v>
      </c>
      <c r="C1114" s="1" t="s">
        <v>76819</v>
      </c>
      <c r="D1114" s="1" t="s">
        <v>20</v>
      </c>
      <c r="E1114" s="1" t="s">
        <v>76820</v>
      </c>
      <c r="F1114">
        <v>-9.0759544372600001</v>
      </c>
      <c r="G1114">
        <v>149.31983947800001</v>
      </c>
      <c r="H1114">
        <v>85</v>
      </c>
      <c r="I1114" s="1" t="s">
        <v>72416</v>
      </c>
      <c r="J1114" s="1" t="s">
        <v>72435</v>
      </c>
      <c r="K1114" s="1" t="s">
        <v>72459</v>
      </c>
      <c r="L1114" s="1" t="s">
        <v>76821</v>
      </c>
      <c r="M1114" s="1" t="s">
        <v>76</v>
      </c>
      <c r="N1114" s="1" t="s">
        <v>76822</v>
      </c>
      <c r="O1114" s="1" t="s">
        <v>76823</v>
      </c>
      <c r="P1114" s="1" t="s">
        <v>76824</v>
      </c>
      <c r="Q1114" s="1"/>
      <c r="R1114" s="1" t="s">
        <v>76825</v>
      </c>
      <c r="S1114" s="1"/>
    </row>
    <row r="1115" spans="1:19" x14ac:dyDescent="0.25">
      <c r="A1115">
        <v>40520</v>
      </c>
      <c r="B1115">
        <v>42765</v>
      </c>
      <c r="C1115" s="1" t="s">
        <v>76826</v>
      </c>
      <c r="D1115" s="1" t="s">
        <v>20</v>
      </c>
      <c r="E1115" s="1" t="s">
        <v>76827</v>
      </c>
      <c r="F1115">
        <v>-5.1260804641499993</v>
      </c>
      <c r="G1115">
        <v>141.641921997</v>
      </c>
      <c r="H1115">
        <v>4950</v>
      </c>
      <c r="I1115" s="1" t="s">
        <v>72416</v>
      </c>
      <c r="J1115" s="1" t="s">
        <v>72435</v>
      </c>
      <c r="K1115" s="1" t="s">
        <v>72436</v>
      </c>
      <c r="L1115" s="1" t="s">
        <v>76828</v>
      </c>
      <c r="M1115" s="1" t="s">
        <v>25</v>
      </c>
      <c r="N1115" s="1" t="s">
        <v>76829</v>
      </c>
      <c r="O1115" s="1" t="s">
        <v>76830</v>
      </c>
      <c r="P1115" s="1" t="s">
        <v>76831</v>
      </c>
      <c r="Q1115" s="1"/>
      <c r="R1115" s="1" t="s">
        <v>76832</v>
      </c>
      <c r="S1115" s="1"/>
    </row>
    <row r="1116" spans="1:19" x14ac:dyDescent="0.25">
      <c r="A1116">
        <v>40521</v>
      </c>
      <c r="B1116">
        <v>32459</v>
      </c>
      <c r="C1116" s="1" t="s">
        <v>76833</v>
      </c>
      <c r="D1116" s="1" t="s">
        <v>20</v>
      </c>
      <c r="E1116" s="1" t="s">
        <v>76834</v>
      </c>
      <c r="F1116">
        <v>-4.98083019257</v>
      </c>
      <c r="G1116">
        <v>152.00999450699999</v>
      </c>
      <c r="H1116">
        <v>49</v>
      </c>
      <c r="I1116" s="1" t="s">
        <v>72416</v>
      </c>
      <c r="J1116" s="1" t="s">
        <v>72435</v>
      </c>
      <c r="K1116" s="1" t="s">
        <v>73625</v>
      </c>
      <c r="L1116" s="1" t="s">
        <v>76835</v>
      </c>
      <c r="M1116" s="1" t="s">
        <v>25</v>
      </c>
      <c r="N1116" s="1" t="s">
        <v>76836</v>
      </c>
      <c r="O1116" s="1" t="s">
        <v>26256</v>
      </c>
      <c r="P1116" s="1" t="s">
        <v>18550</v>
      </c>
      <c r="Q1116" s="1"/>
      <c r="R1116" s="1"/>
      <c r="S1116" s="1"/>
    </row>
    <row r="1117" spans="1:19" x14ac:dyDescent="0.25">
      <c r="A1117">
        <v>40522</v>
      </c>
      <c r="B1117">
        <v>35189</v>
      </c>
      <c r="C1117" s="1" t="s">
        <v>76837</v>
      </c>
      <c r="D1117" s="1" t="s">
        <v>20</v>
      </c>
      <c r="E1117" s="1" t="s">
        <v>76838</v>
      </c>
      <c r="F1117">
        <v>-3.6766510000000001</v>
      </c>
      <c r="G1117">
        <v>142.48433399999999</v>
      </c>
      <c r="H1117">
        <v>870</v>
      </c>
      <c r="I1117" s="1" t="s">
        <v>72416</v>
      </c>
      <c r="J1117" s="1" t="s">
        <v>72435</v>
      </c>
      <c r="K1117" s="1" t="s">
        <v>72597</v>
      </c>
      <c r="L1117" s="1" t="s">
        <v>76839</v>
      </c>
      <c r="M1117" s="1" t="s">
        <v>76</v>
      </c>
      <c r="N1117" s="1" t="s">
        <v>76840</v>
      </c>
      <c r="O1117" s="1" t="s">
        <v>76841</v>
      </c>
      <c r="P1117" s="1" t="s">
        <v>76842</v>
      </c>
      <c r="Q1117" s="1"/>
      <c r="R1117" s="1"/>
      <c r="S1117" s="1"/>
    </row>
    <row r="1118" spans="1:19" x14ac:dyDescent="0.25">
      <c r="A1118">
        <v>40523</v>
      </c>
      <c r="B1118">
        <v>32536</v>
      </c>
      <c r="C1118" s="1" t="s">
        <v>76843</v>
      </c>
      <c r="D1118" s="1" t="s">
        <v>20</v>
      </c>
      <c r="E1118" s="1" t="s">
        <v>76844</v>
      </c>
      <c r="F1118">
        <v>-4.9747200012207031</v>
      </c>
      <c r="G1118">
        <v>151.2969970703125</v>
      </c>
      <c r="H1118">
        <v>100</v>
      </c>
      <c r="I1118" s="1" t="s">
        <v>72416</v>
      </c>
      <c r="J1118" s="1" t="s">
        <v>72435</v>
      </c>
      <c r="K1118" s="1" t="s">
        <v>72643</v>
      </c>
      <c r="L1118" s="1" t="s">
        <v>76845</v>
      </c>
      <c r="M1118" s="1" t="s">
        <v>25</v>
      </c>
      <c r="N1118" s="1"/>
      <c r="O1118" s="1" t="s">
        <v>76846</v>
      </c>
      <c r="P1118" s="1"/>
      <c r="Q1118" s="1"/>
      <c r="R1118" s="1"/>
      <c r="S1118" s="1"/>
    </row>
    <row r="1119" spans="1:19" x14ac:dyDescent="0.25">
      <c r="A1119">
        <v>40524</v>
      </c>
      <c r="B1119">
        <v>35179</v>
      </c>
      <c r="C1119" s="1" t="s">
        <v>76847</v>
      </c>
      <c r="D1119" s="1" t="s">
        <v>30</v>
      </c>
      <c r="E1119" s="1" t="s">
        <v>76848</v>
      </c>
      <c r="F1119">
        <v>-7.4968600273100003</v>
      </c>
      <c r="G1119">
        <v>144.81990051299999</v>
      </c>
      <c r="H1119">
        <v>27</v>
      </c>
      <c r="I1119" s="1" t="s">
        <v>72416</v>
      </c>
      <c r="J1119" s="1" t="s">
        <v>72435</v>
      </c>
      <c r="K1119" s="1" t="s">
        <v>73236</v>
      </c>
      <c r="L1119" s="1" t="s">
        <v>76849</v>
      </c>
      <c r="M1119" s="1" t="s">
        <v>76</v>
      </c>
      <c r="N1119" s="1" t="s">
        <v>76850</v>
      </c>
      <c r="O1119" s="1" t="s">
        <v>76851</v>
      </c>
      <c r="P1119" s="1" t="s">
        <v>37553</v>
      </c>
      <c r="Q1119" s="1"/>
      <c r="R1119" s="1" t="s">
        <v>76852</v>
      </c>
      <c r="S1119" s="1"/>
    </row>
    <row r="1120" spans="1:19" x14ac:dyDescent="0.25">
      <c r="A1120">
        <v>40525</v>
      </c>
      <c r="B1120">
        <v>35193</v>
      </c>
      <c r="C1120" s="1" t="s">
        <v>76853</v>
      </c>
      <c r="D1120" s="1" t="s">
        <v>20</v>
      </c>
      <c r="E1120" s="1" t="s">
        <v>76854</v>
      </c>
      <c r="F1120">
        <v>-8.7882204055799988</v>
      </c>
      <c r="G1120">
        <v>142.88200378400001</v>
      </c>
      <c r="H1120">
        <v>173</v>
      </c>
      <c r="I1120" s="1" t="s">
        <v>72416</v>
      </c>
      <c r="J1120" s="1" t="s">
        <v>72435</v>
      </c>
      <c r="K1120" s="1" t="s">
        <v>72436</v>
      </c>
      <c r="L1120" s="1" t="s">
        <v>76855</v>
      </c>
      <c r="M1120" s="1" t="s">
        <v>76</v>
      </c>
      <c r="N1120" s="1" t="s">
        <v>76856</v>
      </c>
      <c r="O1120" s="1" t="s">
        <v>76857</v>
      </c>
      <c r="P1120" s="1" t="s">
        <v>76857</v>
      </c>
      <c r="Q1120" s="1"/>
      <c r="R1120" s="1" t="s">
        <v>76858</v>
      </c>
      <c r="S1120" s="1"/>
    </row>
    <row r="1121" spans="1:19" x14ac:dyDescent="0.25">
      <c r="A1121">
        <v>40526</v>
      </c>
      <c r="B1121">
        <v>307353</v>
      </c>
      <c r="C1121" s="1" t="s">
        <v>76859</v>
      </c>
      <c r="D1121" s="1" t="s">
        <v>20</v>
      </c>
      <c r="E1121" s="1" t="s">
        <v>76860</v>
      </c>
      <c r="F1121">
        <v>-7.1344444444400006</v>
      </c>
      <c r="G1121">
        <v>146.156388889</v>
      </c>
      <c r="H1121">
        <v>4179</v>
      </c>
      <c r="I1121" s="1" t="s">
        <v>72416</v>
      </c>
      <c r="J1121" s="1" t="s">
        <v>72435</v>
      </c>
      <c r="K1121" s="1" t="s">
        <v>72453</v>
      </c>
      <c r="L1121" s="1"/>
      <c r="M1121" s="1" t="s">
        <v>25</v>
      </c>
      <c r="N1121" s="1"/>
      <c r="O1121" s="1" t="s">
        <v>76859</v>
      </c>
      <c r="P1121" s="1" t="s">
        <v>76861</v>
      </c>
      <c r="Q1121" s="1"/>
      <c r="R1121" s="1"/>
      <c r="S1121" s="1"/>
    </row>
    <row r="1122" spans="1:19" x14ac:dyDescent="0.25">
      <c r="A1122">
        <v>40529</v>
      </c>
      <c r="B1122">
        <v>5430</v>
      </c>
      <c r="C1122" s="1" t="s">
        <v>76862</v>
      </c>
      <c r="D1122" s="1" t="s">
        <v>30</v>
      </c>
      <c r="E1122" s="1" t="s">
        <v>76863</v>
      </c>
      <c r="F1122">
        <v>14.174300193786619</v>
      </c>
      <c r="G1122">
        <v>145.24299621582031</v>
      </c>
      <c r="H1122">
        <v>607</v>
      </c>
      <c r="I1122" s="1" t="s">
        <v>72416</v>
      </c>
      <c r="J1122" s="1" t="s">
        <v>72425</v>
      </c>
      <c r="K1122" s="1" t="s">
        <v>72426</v>
      </c>
      <c r="L1122" s="1" t="s">
        <v>76864</v>
      </c>
      <c r="M1122" s="1" t="s">
        <v>76</v>
      </c>
      <c r="N1122" s="1" t="s">
        <v>76862</v>
      </c>
      <c r="O1122" s="1" t="s">
        <v>12254</v>
      </c>
      <c r="P1122" s="1" t="s">
        <v>52364</v>
      </c>
      <c r="Q1122" s="1"/>
      <c r="R1122" s="1" t="s">
        <v>76865</v>
      </c>
      <c r="S1122" s="1"/>
    </row>
    <row r="1123" spans="1:19" x14ac:dyDescent="0.25">
      <c r="A1123">
        <v>40530</v>
      </c>
      <c r="B1123">
        <v>5431</v>
      </c>
      <c r="C1123" s="1" t="s">
        <v>76866</v>
      </c>
      <c r="D1123" s="1" t="s">
        <v>30</v>
      </c>
      <c r="E1123" s="1" t="s">
        <v>76867</v>
      </c>
      <c r="F1123">
        <v>15.119</v>
      </c>
      <c r="G1123">
        <v>145.729004</v>
      </c>
      <c r="H1123">
        <v>215</v>
      </c>
      <c r="I1123" s="1" t="s">
        <v>72416</v>
      </c>
      <c r="J1123" s="1" t="s">
        <v>72425</v>
      </c>
      <c r="K1123" s="1" t="s">
        <v>72426</v>
      </c>
      <c r="L1123" s="1" t="s">
        <v>76868</v>
      </c>
      <c r="M1123" s="1" t="s">
        <v>76</v>
      </c>
      <c r="N1123" s="1" t="s">
        <v>76866</v>
      </c>
      <c r="O1123" s="1" t="s">
        <v>76869</v>
      </c>
      <c r="P1123" s="1" t="s">
        <v>76870</v>
      </c>
      <c r="Q1123" s="1"/>
      <c r="R1123" s="1" t="s">
        <v>76871</v>
      </c>
      <c r="S1123" s="1" t="s">
        <v>76872</v>
      </c>
    </row>
    <row r="1124" spans="1:19" x14ac:dyDescent="0.25">
      <c r="A1124">
        <v>40531</v>
      </c>
      <c r="B1124">
        <v>5432</v>
      </c>
      <c r="C1124" s="1" t="s">
        <v>76873</v>
      </c>
      <c r="D1124" s="1" t="s">
        <v>30</v>
      </c>
      <c r="E1124" s="1" t="s">
        <v>76874</v>
      </c>
      <c r="F1124">
        <v>13.584</v>
      </c>
      <c r="G1124">
        <v>144.92999800000001</v>
      </c>
      <c r="H1124">
        <v>627</v>
      </c>
      <c r="I1124" s="1" t="s">
        <v>72416</v>
      </c>
      <c r="J1124" s="1" t="s">
        <v>72430</v>
      </c>
      <c r="K1124" s="1" t="s">
        <v>72431</v>
      </c>
      <c r="L1124" s="1" t="s">
        <v>76875</v>
      </c>
      <c r="M1124" s="1" t="s">
        <v>25</v>
      </c>
      <c r="N1124" s="1" t="s">
        <v>76873</v>
      </c>
      <c r="O1124" s="1" t="s">
        <v>76876</v>
      </c>
      <c r="P1124" s="1" t="s">
        <v>76876</v>
      </c>
      <c r="Q1124" s="1" t="s">
        <v>76877</v>
      </c>
      <c r="R1124" s="1" t="s">
        <v>76878</v>
      </c>
      <c r="S1124" s="1"/>
    </row>
    <row r="1125" spans="1:19" x14ac:dyDescent="0.25">
      <c r="A1125">
        <v>40532</v>
      </c>
      <c r="B1125">
        <v>5433</v>
      </c>
      <c r="C1125" s="1" t="s">
        <v>76879</v>
      </c>
      <c r="D1125" s="1" t="s">
        <v>636</v>
      </c>
      <c r="E1125" s="1" t="s">
        <v>76880</v>
      </c>
      <c r="F1125">
        <v>13.4834003448</v>
      </c>
      <c r="G1125">
        <v>144.79600524899999</v>
      </c>
      <c r="H1125">
        <v>298</v>
      </c>
      <c r="I1125" s="1" t="s">
        <v>72416</v>
      </c>
      <c r="J1125" s="1" t="s">
        <v>72430</v>
      </c>
      <c r="K1125" s="1" t="s">
        <v>72431</v>
      </c>
      <c r="L1125" s="1" t="s">
        <v>76881</v>
      </c>
      <c r="M1125" s="1" t="s">
        <v>76</v>
      </c>
      <c r="N1125" s="1" t="s">
        <v>76879</v>
      </c>
      <c r="O1125" s="1" t="s">
        <v>76882</v>
      </c>
      <c r="P1125" s="1" t="s">
        <v>76882</v>
      </c>
      <c r="Q1125" s="1" t="s">
        <v>76883</v>
      </c>
      <c r="R1125" s="1" t="s">
        <v>76884</v>
      </c>
      <c r="S1125" s="1" t="s">
        <v>76885</v>
      </c>
    </row>
    <row r="1126" spans="1:19" x14ac:dyDescent="0.25">
      <c r="A1126">
        <v>40533</v>
      </c>
      <c r="B1126">
        <v>5434</v>
      </c>
      <c r="C1126" s="1" t="s">
        <v>76886</v>
      </c>
      <c r="D1126" s="1" t="s">
        <v>30</v>
      </c>
      <c r="E1126" s="1" t="s">
        <v>76887</v>
      </c>
      <c r="F1126">
        <v>14.99919986724854</v>
      </c>
      <c r="G1126">
        <v>145.61900329589841</v>
      </c>
      <c r="H1126">
        <v>271</v>
      </c>
      <c r="I1126" s="1" t="s">
        <v>72416</v>
      </c>
      <c r="J1126" s="1" t="s">
        <v>72425</v>
      </c>
      <c r="K1126" s="1" t="s">
        <v>72426</v>
      </c>
      <c r="L1126" s="1" t="s">
        <v>76888</v>
      </c>
      <c r="M1126" s="1" t="s">
        <v>25</v>
      </c>
      <c r="N1126" s="1" t="s">
        <v>76886</v>
      </c>
      <c r="O1126" s="1" t="s">
        <v>76889</v>
      </c>
      <c r="P1126" s="1" t="s">
        <v>39680</v>
      </c>
      <c r="Q1126" s="1"/>
      <c r="R1126" s="1" t="s">
        <v>76890</v>
      </c>
      <c r="S1126" s="1"/>
    </row>
    <row r="1127" spans="1:19" x14ac:dyDescent="0.25">
      <c r="A1127">
        <v>40735</v>
      </c>
      <c r="B1127">
        <v>35152</v>
      </c>
      <c r="C1127" s="1" t="s">
        <v>76891</v>
      </c>
      <c r="D1127" s="1" t="s">
        <v>788</v>
      </c>
      <c r="E1127" s="1" t="s">
        <v>76892</v>
      </c>
      <c r="F1127">
        <v>16.7285995483</v>
      </c>
      <c r="G1127">
        <v>-169.53399658199999</v>
      </c>
      <c r="H1127">
        <v>7</v>
      </c>
      <c r="I1127" s="1" t="s">
        <v>72416</v>
      </c>
      <c r="J1127" s="1" t="s">
        <v>76893</v>
      </c>
      <c r="K1127" s="1" t="s">
        <v>76894</v>
      </c>
      <c r="L1127" s="1" t="s">
        <v>76895</v>
      </c>
      <c r="M1127" s="1" t="s">
        <v>76</v>
      </c>
      <c r="N1127" s="1" t="s">
        <v>76891</v>
      </c>
      <c r="O1127" s="1" t="s">
        <v>76896</v>
      </c>
      <c r="P1127" s="1"/>
      <c r="Q1127" s="1"/>
      <c r="R1127" s="1" t="s">
        <v>76897</v>
      </c>
      <c r="S1127" s="1"/>
    </row>
    <row r="1128" spans="1:19" x14ac:dyDescent="0.25">
      <c r="A1128">
        <v>40768</v>
      </c>
      <c r="B1128">
        <v>5487</v>
      </c>
      <c r="C1128" s="1" t="s">
        <v>76898</v>
      </c>
      <c r="D1128" s="1" t="s">
        <v>20</v>
      </c>
      <c r="E1128" s="1" t="s">
        <v>76899</v>
      </c>
      <c r="F1128">
        <v>11.340700149536129</v>
      </c>
      <c r="G1128">
        <v>162.3280029296875</v>
      </c>
      <c r="H1128">
        <v>13</v>
      </c>
      <c r="I1128" s="1" t="s">
        <v>72416</v>
      </c>
      <c r="J1128" s="1" t="s">
        <v>72417</v>
      </c>
      <c r="K1128" s="1" t="s">
        <v>76900</v>
      </c>
      <c r="L1128" s="1" t="s">
        <v>76901</v>
      </c>
      <c r="M1128" s="1" t="s">
        <v>76</v>
      </c>
      <c r="N1128" s="1" t="s">
        <v>76898</v>
      </c>
      <c r="O1128" s="1" t="s">
        <v>76902</v>
      </c>
      <c r="P1128" s="1"/>
      <c r="Q1128" s="1"/>
      <c r="R1128" s="1" t="s">
        <v>76903</v>
      </c>
      <c r="S1128" s="1"/>
    </row>
    <row r="1129" spans="1:19" x14ac:dyDescent="0.25">
      <c r="A1129">
        <v>40769</v>
      </c>
      <c r="B1129">
        <v>5488</v>
      </c>
      <c r="C1129" s="1" t="s">
        <v>76904</v>
      </c>
      <c r="D1129" s="1" t="s">
        <v>30</v>
      </c>
      <c r="E1129" s="1" t="s">
        <v>76905</v>
      </c>
      <c r="F1129">
        <v>7.0647602081298828</v>
      </c>
      <c r="G1129">
        <v>171.2720031738281</v>
      </c>
      <c r="H1129">
        <v>6</v>
      </c>
      <c r="I1129" s="1" t="s">
        <v>72416</v>
      </c>
      <c r="J1129" s="1" t="s">
        <v>72417</v>
      </c>
      <c r="K1129" s="1" t="s">
        <v>76906</v>
      </c>
      <c r="L1129" s="1" t="s">
        <v>76907</v>
      </c>
      <c r="M1129" s="1" t="s">
        <v>76</v>
      </c>
      <c r="N1129" s="1" t="s">
        <v>76904</v>
      </c>
      <c r="O1129" s="1" t="s">
        <v>76908</v>
      </c>
      <c r="P1129" s="1" t="s">
        <v>76908</v>
      </c>
      <c r="Q1129" s="1"/>
      <c r="R1129" s="1" t="s">
        <v>76909</v>
      </c>
      <c r="S1129" s="1"/>
    </row>
    <row r="1130" spans="1:19" x14ac:dyDescent="0.25">
      <c r="A1130">
        <v>40770</v>
      </c>
      <c r="B1130">
        <v>5489</v>
      </c>
      <c r="C1130" s="1" t="s">
        <v>76910</v>
      </c>
      <c r="D1130" s="1" t="s">
        <v>20</v>
      </c>
      <c r="E1130" s="1" t="s">
        <v>76911</v>
      </c>
      <c r="F1130">
        <v>9.3968896865800016</v>
      </c>
      <c r="G1130">
        <v>167.470993042</v>
      </c>
      <c r="H1130">
        <v>9</v>
      </c>
      <c r="I1130" s="1" t="s">
        <v>72416</v>
      </c>
      <c r="J1130" s="1" t="s">
        <v>72417</v>
      </c>
      <c r="K1130" s="1" t="s">
        <v>74406</v>
      </c>
      <c r="L1130" s="1" t="s">
        <v>76912</v>
      </c>
      <c r="M1130" s="1" t="s">
        <v>25</v>
      </c>
      <c r="N1130" s="1" t="s">
        <v>76910</v>
      </c>
      <c r="O1130" s="1"/>
      <c r="P1130" s="1" t="s">
        <v>47867</v>
      </c>
      <c r="Q1130" s="1"/>
      <c r="R1130" s="1"/>
      <c r="S1130" s="1"/>
    </row>
    <row r="1131" spans="1:19" x14ac:dyDescent="0.25">
      <c r="A1131">
        <v>40772</v>
      </c>
      <c r="B1131">
        <v>5490</v>
      </c>
      <c r="C1131" s="1" t="s">
        <v>76913</v>
      </c>
      <c r="D1131" s="1" t="s">
        <v>30</v>
      </c>
      <c r="E1131" s="1" t="s">
        <v>76914</v>
      </c>
      <c r="F1131">
        <v>8.7201204299926758</v>
      </c>
      <c r="G1131">
        <v>167.73199462890619</v>
      </c>
      <c r="H1131">
        <v>9</v>
      </c>
      <c r="I1131" s="1" t="s">
        <v>72416</v>
      </c>
      <c r="J1131" s="1" t="s">
        <v>72417</v>
      </c>
      <c r="K1131" s="1" t="s">
        <v>74406</v>
      </c>
      <c r="L1131" s="1" t="s">
        <v>76915</v>
      </c>
      <c r="M1131" s="1" t="s">
        <v>76</v>
      </c>
      <c r="N1131" s="1" t="s">
        <v>76913</v>
      </c>
      <c r="O1131" s="1" t="s">
        <v>76916</v>
      </c>
      <c r="P1131" s="1" t="s">
        <v>76916</v>
      </c>
      <c r="Q1131" s="1"/>
      <c r="R1131" s="1" t="s">
        <v>76917</v>
      </c>
      <c r="S1131" s="1"/>
    </row>
    <row r="1132" spans="1:19" x14ac:dyDescent="0.25">
      <c r="A1132">
        <v>40947</v>
      </c>
      <c r="B1132">
        <v>5493</v>
      </c>
      <c r="C1132" s="1" t="s">
        <v>76918</v>
      </c>
      <c r="D1132" s="1" t="s">
        <v>30</v>
      </c>
      <c r="E1132" s="1" t="s">
        <v>76919</v>
      </c>
      <c r="F1132">
        <v>1.986160039901733</v>
      </c>
      <c r="G1132">
        <v>-157.3500061035156</v>
      </c>
      <c r="H1132">
        <v>5</v>
      </c>
      <c r="I1132" s="1" t="s">
        <v>72416</v>
      </c>
      <c r="J1132" s="1" t="s">
        <v>75074</v>
      </c>
      <c r="K1132" s="1" t="s">
        <v>76920</v>
      </c>
      <c r="L1132" s="1" t="s">
        <v>56334</v>
      </c>
      <c r="M1132" s="1" t="s">
        <v>76</v>
      </c>
      <c r="N1132" s="1" t="s">
        <v>76918</v>
      </c>
      <c r="O1132" s="1" t="s">
        <v>76921</v>
      </c>
      <c r="P1132" s="1"/>
      <c r="Q1132" s="1"/>
      <c r="R1132" s="1" t="s">
        <v>76922</v>
      </c>
      <c r="S1132" s="1" t="s">
        <v>36533</v>
      </c>
    </row>
    <row r="1133" spans="1:19" x14ac:dyDescent="0.25">
      <c r="A1133">
        <v>40948</v>
      </c>
      <c r="B1133">
        <v>306995</v>
      </c>
      <c r="C1133" s="1" t="s">
        <v>26354</v>
      </c>
      <c r="D1133" s="1" t="s">
        <v>20</v>
      </c>
      <c r="E1133" s="1" t="s">
        <v>76923</v>
      </c>
      <c r="F1133">
        <v>-5.3724999999999996</v>
      </c>
      <c r="G1133">
        <v>142.97611111099999</v>
      </c>
      <c r="H1133">
        <v>6100</v>
      </c>
      <c r="I1133" s="1" t="s">
        <v>72416</v>
      </c>
      <c r="J1133" s="1" t="s">
        <v>72435</v>
      </c>
      <c r="K1133" s="1" t="s">
        <v>73202</v>
      </c>
      <c r="L1133" s="1" t="s">
        <v>76924</v>
      </c>
      <c r="M1133" s="1" t="s">
        <v>25</v>
      </c>
      <c r="N1133" s="1" t="s">
        <v>76925</v>
      </c>
      <c r="O1133" s="1" t="s">
        <v>26354</v>
      </c>
      <c r="P1133" s="1" t="s">
        <v>18129</v>
      </c>
      <c r="Q1133" s="1"/>
      <c r="R1133" s="1"/>
      <c r="S1133" s="1"/>
    </row>
    <row r="1134" spans="1:19" x14ac:dyDescent="0.25">
      <c r="A1134">
        <v>40950</v>
      </c>
      <c r="B1134">
        <v>6493</v>
      </c>
      <c r="C1134" s="1" t="s">
        <v>76926</v>
      </c>
      <c r="D1134" s="1" t="s">
        <v>20</v>
      </c>
      <c r="E1134" s="1" t="s">
        <v>76927</v>
      </c>
      <c r="F1134">
        <v>5.8887481689453116</v>
      </c>
      <c r="G1134">
        <v>-162.07786560058591</v>
      </c>
      <c r="H1134">
        <v>5</v>
      </c>
      <c r="I1134" s="1" t="s">
        <v>72416</v>
      </c>
      <c r="J1134" s="1" t="s">
        <v>76893</v>
      </c>
      <c r="K1134" s="1" t="s">
        <v>76928</v>
      </c>
      <c r="L1134" s="1" t="s">
        <v>76929</v>
      </c>
      <c r="M1134" s="1" t="s">
        <v>25</v>
      </c>
      <c r="N1134" s="1" t="s">
        <v>76926</v>
      </c>
      <c r="O1134" s="1"/>
      <c r="P1134" s="1" t="s">
        <v>76930</v>
      </c>
      <c r="Q1134" s="1"/>
      <c r="R1134" s="1" t="s">
        <v>76931</v>
      </c>
      <c r="S1134" s="1"/>
    </row>
    <row r="1135" spans="1:19" x14ac:dyDescent="0.25">
      <c r="A1135">
        <v>40951</v>
      </c>
      <c r="B1135">
        <v>308220</v>
      </c>
      <c r="C1135" s="1" t="s">
        <v>76932</v>
      </c>
      <c r="D1135" s="1" t="s">
        <v>20</v>
      </c>
      <c r="E1135" s="1" t="s">
        <v>76933</v>
      </c>
      <c r="F1135">
        <v>4.698359</v>
      </c>
      <c r="G1135">
        <v>-160.39437599999999</v>
      </c>
      <c r="H1135">
        <v>30</v>
      </c>
      <c r="I1135" s="1" t="s">
        <v>72416</v>
      </c>
      <c r="J1135" s="1" t="s">
        <v>75074</v>
      </c>
      <c r="K1135" s="1" t="s">
        <v>76920</v>
      </c>
      <c r="L1135" s="1" t="s">
        <v>76934</v>
      </c>
      <c r="M1135" s="1" t="s">
        <v>25</v>
      </c>
      <c r="N1135" s="1" t="s">
        <v>76932</v>
      </c>
      <c r="O1135" s="1" t="s">
        <v>76935</v>
      </c>
      <c r="P1135" s="1"/>
      <c r="Q1135" s="1"/>
      <c r="R1135" s="1"/>
      <c r="S1135" s="1"/>
    </row>
    <row r="1136" spans="1:19" x14ac:dyDescent="0.25">
      <c r="A1136">
        <v>40953</v>
      </c>
      <c r="B1136">
        <v>5494</v>
      </c>
      <c r="C1136" s="1" t="s">
        <v>76936</v>
      </c>
      <c r="D1136" s="1" t="s">
        <v>30</v>
      </c>
      <c r="E1136" s="1" t="s">
        <v>72501</v>
      </c>
      <c r="F1136">
        <v>28.201700210571289</v>
      </c>
      <c r="G1136">
        <v>-177.38099670410159</v>
      </c>
      <c r="H1136">
        <v>13</v>
      </c>
      <c r="I1136" s="1" t="s">
        <v>72416</v>
      </c>
      <c r="J1136" s="1" t="s">
        <v>76893</v>
      </c>
      <c r="K1136" s="1" t="s">
        <v>76937</v>
      </c>
      <c r="L1136" s="1" t="s">
        <v>76938</v>
      </c>
      <c r="M1136" s="1" t="s">
        <v>25</v>
      </c>
      <c r="N1136" s="1" t="s">
        <v>76936</v>
      </c>
      <c r="O1136" s="1" t="s">
        <v>76939</v>
      </c>
      <c r="P1136" s="1" t="s">
        <v>76939</v>
      </c>
      <c r="Q1136" s="1"/>
      <c r="R1136" s="1" t="s">
        <v>76940</v>
      </c>
      <c r="S1136" s="1"/>
    </row>
    <row r="1137" spans="1:19" x14ac:dyDescent="0.25">
      <c r="A1137">
        <v>40955</v>
      </c>
      <c r="B1137">
        <v>307075</v>
      </c>
      <c r="C1137" s="1" t="s">
        <v>76941</v>
      </c>
      <c r="D1137" s="1" t="s">
        <v>20</v>
      </c>
      <c r="E1137" s="1" t="s">
        <v>76942</v>
      </c>
      <c r="F1137">
        <v>-6.499166666669999</v>
      </c>
      <c r="G1137">
        <v>143.51027777799999</v>
      </c>
      <c r="H1137">
        <v>2745</v>
      </c>
      <c r="I1137" s="1" t="s">
        <v>72416</v>
      </c>
      <c r="J1137" s="1" t="s">
        <v>72435</v>
      </c>
      <c r="K1137" s="1" t="s">
        <v>72540</v>
      </c>
      <c r="L1137" s="1" t="s">
        <v>76943</v>
      </c>
      <c r="M1137" s="1" t="s">
        <v>25</v>
      </c>
      <c r="N1137" s="1" t="s">
        <v>76944</v>
      </c>
      <c r="O1137" s="1" t="s">
        <v>76941</v>
      </c>
      <c r="P1137" s="1" t="s">
        <v>38371</v>
      </c>
      <c r="Q1137" s="1"/>
      <c r="R1137" s="1"/>
      <c r="S1137" s="1"/>
    </row>
    <row r="1138" spans="1:19" x14ac:dyDescent="0.25">
      <c r="A1138">
        <v>41052</v>
      </c>
      <c r="B1138">
        <v>316652</v>
      </c>
      <c r="C1138" s="1" t="s">
        <v>76945</v>
      </c>
      <c r="D1138" s="1" t="s">
        <v>20</v>
      </c>
      <c r="E1138" s="1" t="s">
        <v>76946</v>
      </c>
      <c r="F1138">
        <v>-9.99</v>
      </c>
      <c r="G1138">
        <v>149.477</v>
      </c>
      <c r="H1138">
        <v>4490</v>
      </c>
      <c r="I1138" s="1" t="s">
        <v>72416</v>
      </c>
      <c r="J1138" s="1" t="s">
        <v>72435</v>
      </c>
      <c r="K1138" s="1" t="s">
        <v>72634</v>
      </c>
      <c r="L1138" s="1" t="s">
        <v>76947</v>
      </c>
      <c r="M1138" s="1" t="s">
        <v>25</v>
      </c>
      <c r="N1138" s="1"/>
      <c r="O1138" s="1" t="s">
        <v>76945</v>
      </c>
      <c r="P1138" s="1" t="s">
        <v>76948</v>
      </c>
      <c r="Q1138" s="1"/>
      <c r="R1138" s="1"/>
      <c r="S1138" s="1"/>
    </row>
    <row r="1139" spans="1:19" x14ac:dyDescent="0.25">
      <c r="A1139">
        <v>41326</v>
      </c>
      <c r="B1139">
        <v>5499</v>
      </c>
      <c r="C1139" s="1" t="s">
        <v>76949</v>
      </c>
      <c r="D1139" s="1" t="s">
        <v>30</v>
      </c>
      <c r="E1139" s="1" t="s">
        <v>76950</v>
      </c>
      <c r="F1139">
        <v>7.4618701934814453</v>
      </c>
      <c r="G1139">
        <v>151.84300231933591</v>
      </c>
      <c r="H1139">
        <v>11</v>
      </c>
      <c r="I1139" s="1" t="s">
        <v>72416</v>
      </c>
      <c r="J1139" s="1" t="s">
        <v>74437</v>
      </c>
      <c r="K1139" s="1" t="s">
        <v>76951</v>
      </c>
      <c r="L1139" s="1" t="s">
        <v>76952</v>
      </c>
      <c r="M1139" s="1" t="s">
        <v>76</v>
      </c>
      <c r="N1139" s="1" t="s">
        <v>76949</v>
      </c>
      <c r="O1139" s="1" t="s">
        <v>76953</v>
      </c>
      <c r="P1139" s="1" t="s">
        <v>76953</v>
      </c>
      <c r="Q1139" s="1"/>
      <c r="R1139" s="1" t="s">
        <v>76954</v>
      </c>
      <c r="S1139" s="1"/>
    </row>
    <row r="1140" spans="1:19" x14ac:dyDescent="0.25">
      <c r="A1140">
        <v>41327</v>
      </c>
      <c r="B1140">
        <v>5500</v>
      </c>
      <c r="C1140" s="1" t="s">
        <v>76955</v>
      </c>
      <c r="D1140" s="1" t="s">
        <v>30</v>
      </c>
      <c r="E1140" s="1" t="s">
        <v>76956</v>
      </c>
      <c r="F1140">
        <v>6.9850997924804688</v>
      </c>
      <c r="G1140">
        <v>158.20899963378909</v>
      </c>
      <c r="H1140">
        <v>10</v>
      </c>
      <c r="I1140" s="1" t="s">
        <v>72416</v>
      </c>
      <c r="J1140" s="1" t="s">
        <v>74437</v>
      </c>
      <c r="K1140" s="1" t="s">
        <v>76957</v>
      </c>
      <c r="L1140" s="1" t="s">
        <v>76958</v>
      </c>
      <c r="M1140" s="1" t="s">
        <v>76</v>
      </c>
      <c r="N1140" s="1" t="s">
        <v>76955</v>
      </c>
      <c r="O1140" s="1" t="s">
        <v>76959</v>
      </c>
      <c r="P1140" s="1" t="s">
        <v>76959</v>
      </c>
      <c r="Q1140" s="1"/>
      <c r="R1140" s="1" t="s">
        <v>76960</v>
      </c>
      <c r="S1140" s="1" t="s">
        <v>76961</v>
      </c>
    </row>
    <row r="1141" spans="1:19" x14ac:dyDescent="0.25">
      <c r="A1141">
        <v>41328</v>
      </c>
      <c r="B1141">
        <v>5501</v>
      </c>
      <c r="C1141" s="1" t="s">
        <v>76962</v>
      </c>
      <c r="D1141" s="1" t="s">
        <v>30</v>
      </c>
      <c r="E1141" s="1" t="s">
        <v>76963</v>
      </c>
      <c r="F1141">
        <v>7.3673100000000007</v>
      </c>
      <c r="G1141">
        <v>134.54423600000001</v>
      </c>
      <c r="H1141">
        <v>176</v>
      </c>
      <c r="I1141" s="1" t="s">
        <v>72416</v>
      </c>
      <c r="J1141" s="1" t="s">
        <v>72601</v>
      </c>
      <c r="K1141" s="1" t="s">
        <v>76964</v>
      </c>
      <c r="L1141" s="1" t="s">
        <v>74361</v>
      </c>
      <c r="M1141" s="1" t="s">
        <v>76</v>
      </c>
      <c r="N1141" s="1" t="s">
        <v>76962</v>
      </c>
      <c r="O1141" s="1" t="s">
        <v>76965</v>
      </c>
      <c r="P1141" s="1" t="s">
        <v>76965</v>
      </c>
      <c r="Q1141" s="1"/>
      <c r="R1141" s="1" t="s">
        <v>76966</v>
      </c>
      <c r="S1141" s="1"/>
    </row>
    <row r="1142" spans="1:19" x14ac:dyDescent="0.25">
      <c r="A1142">
        <v>41329</v>
      </c>
      <c r="B1142">
        <v>5502</v>
      </c>
      <c r="C1142" s="1" t="s">
        <v>76967</v>
      </c>
      <c r="D1142" s="1" t="s">
        <v>30</v>
      </c>
      <c r="E1142" s="1" t="s">
        <v>76968</v>
      </c>
      <c r="F1142">
        <v>5.3569800000000001</v>
      </c>
      <c r="G1142">
        <v>162.95799299999999</v>
      </c>
      <c r="H1142">
        <v>11</v>
      </c>
      <c r="I1142" s="1" t="s">
        <v>72416</v>
      </c>
      <c r="J1142" s="1" t="s">
        <v>74437</v>
      </c>
      <c r="K1142" s="1" t="s">
        <v>76969</v>
      </c>
      <c r="L1142" s="1" t="s">
        <v>76970</v>
      </c>
      <c r="M1142" s="1" t="s">
        <v>76</v>
      </c>
      <c r="N1142" s="1" t="s">
        <v>76967</v>
      </c>
      <c r="O1142" s="1" t="s">
        <v>76971</v>
      </c>
      <c r="P1142" s="1" t="s">
        <v>76972</v>
      </c>
      <c r="Q1142" s="1"/>
      <c r="R1142" s="1" t="s">
        <v>76973</v>
      </c>
      <c r="S1142" s="1" t="s">
        <v>76974</v>
      </c>
    </row>
    <row r="1143" spans="1:19" x14ac:dyDescent="0.25">
      <c r="A1143">
        <v>41330</v>
      </c>
      <c r="B1143">
        <v>5503</v>
      </c>
      <c r="C1143" s="1" t="s">
        <v>76975</v>
      </c>
      <c r="D1143" s="1" t="s">
        <v>30</v>
      </c>
      <c r="E1143" s="1" t="s">
        <v>76976</v>
      </c>
      <c r="F1143">
        <v>9.4989100000000004</v>
      </c>
      <c r="G1143">
        <v>138.08299299999999</v>
      </c>
      <c r="H1143">
        <v>91</v>
      </c>
      <c r="I1143" s="1" t="s">
        <v>72416</v>
      </c>
      <c r="J1143" s="1" t="s">
        <v>74437</v>
      </c>
      <c r="K1143" s="1" t="s">
        <v>74438</v>
      </c>
      <c r="L1143" s="1" t="s">
        <v>76977</v>
      </c>
      <c r="M1143" s="1" t="s">
        <v>76</v>
      </c>
      <c r="N1143" s="1" t="s">
        <v>76975</v>
      </c>
      <c r="O1143" s="1" t="s">
        <v>27028</v>
      </c>
      <c r="P1143" s="1" t="s">
        <v>76978</v>
      </c>
      <c r="Q1143" s="1"/>
      <c r="R1143" s="1" t="s">
        <v>76979</v>
      </c>
      <c r="S1143" s="1"/>
    </row>
    <row r="1144" spans="1:19" x14ac:dyDescent="0.25">
      <c r="A1144">
        <v>41331</v>
      </c>
      <c r="B1144">
        <v>312750</v>
      </c>
      <c r="C1144" s="1" t="s">
        <v>12250</v>
      </c>
      <c r="D1144" s="1" t="s">
        <v>20</v>
      </c>
      <c r="E1144" s="1" t="s">
        <v>76980</v>
      </c>
      <c r="F1144">
        <v>-2.395</v>
      </c>
      <c r="G1144">
        <v>150.23609999999999</v>
      </c>
      <c r="H1144">
        <v>45</v>
      </c>
      <c r="I1144" s="1" t="s">
        <v>72416</v>
      </c>
      <c r="J1144" s="1" t="s">
        <v>72435</v>
      </c>
      <c r="K1144" s="1" t="s">
        <v>72645</v>
      </c>
      <c r="L1144" s="1" t="s">
        <v>76981</v>
      </c>
      <c r="M1144" s="1" t="s">
        <v>25</v>
      </c>
      <c r="N1144" s="1"/>
      <c r="O1144" s="1" t="s">
        <v>12250</v>
      </c>
      <c r="P1144" s="1" t="s">
        <v>76982</v>
      </c>
      <c r="Q1144" s="1"/>
      <c r="R1144" s="1"/>
      <c r="S1144" s="1"/>
    </row>
    <row r="1145" spans="1:19" x14ac:dyDescent="0.25">
      <c r="A1145">
        <v>41332</v>
      </c>
      <c r="B1145">
        <v>316676</v>
      </c>
      <c r="C1145" s="1" t="s">
        <v>76983</v>
      </c>
      <c r="D1145" s="1" t="s">
        <v>788</v>
      </c>
      <c r="E1145" s="1" t="s">
        <v>76984</v>
      </c>
      <c r="F1145">
        <v>-5.8429000000000002</v>
      </c>
      <c r="G1145">
        <v>142.8279</v>
      </c>
      <c r="H1145">
        <v>5512</v>
      </c>
      <c r="I1145" s="1" t="s">
        <v>72416</v>
      </c>
      <c r="J1145" s="1" t="s">
        <v>72435</v>
      </c>
      <c r="K1145" s="1" t="s">
        <v>72578</v>
      </c>
      <c r="L1145" s="1" t="s">
        <v>76985</v>
      </c>
      <c r="M1145" s="1" t="s">
        <v>25</v>
      </c>
      <c r="N1145" s="1"/>
      <c r="O1145" s="1" t="s">
        <v>76983</v>
      </c>
      <c r="P1145" s="1"/>
      <c r="Q1145" s="1"/>
      <c r="R1145" s="1"/>
      <c r="S1145" s="1"/>
    </row>
    <row r="1146" spans="1:19" x14ac:dyDescent="0.25">
      <c r="A1146">
        <v>41333</v>
      </c>
      <c r="B1146">
        <v>5506</v>
      </c>
      <c r="C1146" s="1" t="s">
        <v>76986</v>
      </c>
      <c r="D1146" s="1" t="s">
        <v>30</v>
      </c>
      <c r="E1146" s="1" t="s">
        <v>76987</v>
      </c>
      <c r="F1146">
        <v>19.282100677490231</v>
      </c>
      <c r="G1146">
        <v>166.63600158691409</v>
      </c>
      <c r="H1146">
        <v>14</v>
      </c>
      <c r="I1146" s="1" t="s">
        <v>72416</v>
      </c>
      <c r="J1146" s="1" t="s">
        <v>76893</v>
      </c>
      <c r="K1146" s="1" t="s">
        <v>76988</v>
      </c>
      <c r="L1146" s="1" t="s">
        <v>76989</v>
      </c>
      <c r="M1146" s="1" t="s">
        <v>25</v>
      </c>
      <c r="N1146" s="1" t="s">
        <v>76986</v>
      </c>
      <c r="O1146" s="1" t="s">
        <v>76990</v>
      </c>
      <c r="P1146" s="1" t="s">
        <v>76990</v>
      </c>
      <c r="Q1146" s="1"/>
      <c r="R1146" s="1" t="s">
        <v>76991</v>
      </c>
      <c r="S1146" s="1"/>
    </row>
    <row r="1147" spans="1:19" x14ac:dyDescent="0.25">
      <c r="A1147">
        <v>41382</v>
      </c>
      <c r="B1147">
        <v>4659</v>
      </c>
      <c r="C1147" s="1" t="s">
        <v>76992</v>
      </c>
      <c r="D1147" s="1" t="s">
        <v>20</v>
      </c>
      <c r="E1147" s="1" t="s">
        <v>76993</v>
      </c>
      <c r="F1147">
        <v>5.6445150000000002</v>
      </c>
      <c r="G1147">
        <v>169.119507</v>
      </c>
      <c r="H1147">
        <v>5</v>
      </c>
      <c r="I1147" s="1" t="s">
        <v>72416</v>
      </c>
      <c r="J1147" s="1" t="s">
        <v>72417</v>
      </c>
      <c r="K1147" s="1" t="s">
        <v>76994</v>
      </c>
      <c r="L1147" s="1" t="s">
        <v>76995</v>
      </c>
      <c r="M1147" s="1" t="s">
        <v>76</v>
      </c>
      <c r="N1147" s="1"/>
      <c r="O1147" s="1" t="s">
        <v>76996</v>
      </c>
      <c r="P1147" s="1" t="s">
        <v>76997</v>
      </c>
      <c r="Q1147" s="1"/>
      <c r="R1147" s="1" t="s">
        <v>76998</v>
      </c>
      <c r="S1147" s="1" t="s">
        <v>76992</v>
      </c>
    </row>
    <row r="1148" spans="1:19" x14ac:dyDescent="0.25">
      <c r="A1148">
        <v>41389</v>
      </c>
      <c r="B1148">
        <v>312683</v>
      </c>
      <c r="C1148" s="1" t="s">
        <v>76999</v>
      </c>
      <c r="D1148" s="1" t="s">
        <v>20</v>
      </c>
      <c r="E1148" s="1" t="s">
        <v>77000</v>
      </c>
      <c r="F1148">
        <v>-4.2096</v>
      </c>
      <c r="G1148">
        <v>152.4385</v>
      </c>
      <c r="H1148">
        <v>38</v>
      </c>
      <c r="I1148" s="1" t="s">
        <v>72416</v>
      </c>
      <c r="J1148" s="1" t="s">
        <v>72435</v>
      </c>
      <c r="K1148" s="1" t="s">
        <v>73625</v>
      </c>
      <c r="L1148" s="1" t="s">
        <v>77001</v>
      </c>
      <c r="M1148" s="1" t="s">
        <v>25</v>
      </c>
      <c r="N1148" s="1"/>
      <c r="O1148" s="1" t="s">
        <v>76999</v>
      </c>
      <c r="P1148" s="1" t="s">
        <v>6850</v>
      </c>
      <c r="Q1148" s="1"/>
      <c r="R1148" s="1"/>
      <c r="S1148" s="1" t="s">
        <v>77002</v>
      </c>
    </row>
    <row r="1149" spans="1:19" x14ac:dyDescent="0.25">
      <c r="A1149">
        <v>41390</v>
      </c>
      <c r="B1149">
        <v>301708</v>
      </c>
      <c r="C1149" s="1" t="s">
        <v>12277</v>
      </c>
      <c r="D1149" s="1" t="s">
        <v>20</v>
      </c>
      <c r="E1149" s="1" t="s">
        <v>77003</v>
      </c>
      <c r="F1149">
        <v>-6.2205555555600007</v>
      </c>
      <c r="G1149">
        <v>155.57138888899999</v>
      </c>
      <c r="H1149">
        <v>20</v>
      </c>
      <c r="I1149" s="1" t="s">
        <v>72416</v>
      </c>
      <c r="J1149" s="1" t="s">
        <v>72435</v>
      </c>
      <c r="K1149" s="1" t="s">
        <v>73215</v>
      </c>
      <c r="L1149" s="1" t="s">
        <v>77004</v>
      </c>
      <c r="M1149" s="1" t="s">
        <v>25</v>
      </c>
      <c r="N1149" s="1"/>
      <c r="O1149" s="1" t="s">
        <v>12277</v>
      </c>
      <c r="P1149" s="1" t="s">
        <v>25601</v>
      </c>
      <c r="Q1149" s="1"/>
      <c r="R1149" s="1"/>
      <c r="S1149" s="1"/>
    </row>
    <row r="1150" spans="1:19" x14ac:dyDescent="0.25">
      <c r="A1150">
        <v>41391</v>
      </c>
      <c r="B1150">
        <v>302215</v>
      </c>
      <c r="C1150" s="1" t="s">
        <v>77005</v>
      </c>
      <c r="D1150" s="1" t="s">
        <v>20</v>
      </c>
      <c r="E1150" s="1" t="s">
        <v>77006</v>
      </c>
      <c r="F1150">
        <v>-9.6329166666699955</v>
      </c>
      <c r="G1150">
        <v>148.04805555600001</v>
      </c>
      <c r="H1150">
        <v>3500</v>
      </c>
      <c r="I1150" s="1" t="s">
        <v>72416</v>
      </c>
      <c r="J1150" s="1" t="s">
        <v>72435</v>
      </c>
      <c r="K1150" s="1" t="s">
        <v>72441</v>
      </c>
      <c r="L1150" s="1"/>
      <c r="M1150" s="1" t="s">
        <v>25</v>
      </c>
      <c r="N1150" s="1" t="s">
        <v>77007</v>
      </c>
      <c r="O1150" s="1" t="s">
        <v>77005</v>
      </c>
      <c r="P1150" s="1" t="s">
        <v>77008</v>
      </c>
      <c r="Q1150" s="1"/>
      <c r="R1150" s="1"/>
      <c r="S1150" s="1"/>
    </row>
    <row r="1151" spans="1:19" x14ac:dyDescent="0.25">
      <c r="A1151">
        <v>41393</v>
      </c>
      <c r="B1151">
        <v>307079</v>
      </c>
      <c r="C1151" s="1" t="s">
        <v>77009</v>
      </c>
      <c r="D1151" s="1" t="s">
        <v>20</v>
      </c>
      <c r="E1151" s="1" t="s">
        <v>77010</v>
      </c>
      <c r="F1151">
        <v>-9.9711111111099999</v>
      </c>
      <c r="G1151">
        <v>149.83222222200001</v>
      </c>
      <c r="H1151">
        <v>170</v>
      </c>
      <c r="I1151" s="1" t="s">
        <v>72416</v>
      </c>
      <c r="J1151" s="1" t="s">
        <v>72435</v>
      </c>
      <c r="K1151" s="1" t="s">
        <v>72634</v>
      </c>
      <c r="L1151" s="1" t="s">
        <v>77011</v>
      </c>
      <c r="M1151" s="1" t="s">
        <v>25</v>
      </c>
      <c r="N1151" s="1" t="s">
        <v>77012</v>
      </c>
      <c r="O1151" s="1" t="s">
        <v>77009</v>
      </c>
      <c r="P1151" s="1" t="s">
        <v>9023</v>
      </c>
      <c r="Q1151" s="1"/>
      <c r="R1151" s="1"/>
      <c r="S1151" s="1" t="s">
        <v>77011</v>
      </c>
    </row>
    <row r="1152" spans="1:19" x14ac:dyDescent="0.25">
      <c r="A1152">
        <v>41412</v>
      </c>
      <c r="B1152">
        <v>314465</v>
      </c>
      <c r="C1152" s="1" t="s">
        <v>26528</v>
      </c>
      <c r="D1152" s="1" t="s">
        <v>788</v>
      </c>
      <c r="E1152" s="1" t="s">
        <v>77013</v>
      </c>
      <c r="F1152">
        <v>-35.757399999999997</v>
      </c>
      <c r="G1152">
        <v>137.77590000000001</v>
      </c>
      <c r="H1152">
        <v>389</v>
      </c>
      <c r="I1152" s="1" t="s">
        <v>72416</v>
      </c>
      <c r="J1152" s="1" t="s">
        <v>72572</v>
      </c>
      <c r="K1152" s="1" t="s">
        <v>72671</v>
      </c>
      <c r="L1152" s="1" t="s">
        <v>77014</v>
      </c>
      <c r="M1152" s="1" t="s">
        <v>25</v>
      </c>
      <c r="N1152" s="1"/>
      <c r="O1152" s="1" t="s">
        <v>26528</v>
      </c>
      <c r="P1152" s="1"/>
      <c r="Q1152" s="1"/>
      <c r="R1152" s="1"/>
      <c r="S1152" s="1"/>
    </row>
    <row r="1153" spans="1:19" x14ac:dyDescent="0.25">
      <c r="A1153">
        <v>41429</v>
      </c>
      <c r="B1153">
        <v>314448</v>
      </c>
      <c r="C1153" s="1" t="s">
        <v>77015</v>
      </c>
      <c r="D1153" s="1" t="s">
        <v>788</v>
      </c>
      <c r="E1153" s="1" t="s">
        <v>77016</v>
      </c>
      <c r="F1153">
        <v>-5.4791999999999996</v>
      </c>
      <c r="G1153">
        <v>143.12360000000001</v>
      </c>
      <c r="H1153">
        <v>7360</v>
      </c>
      <c r="I1153" s="1" t="s">
        <v>72416</v>
      </c>
      <c r="J1153" s="1" t="s">
        <v>72435</v>
      </c>
      <c r="K1153" s="1" t="s">
        <v>73202</v>
      </c>
      <c r="L1153" s="1" t="s">
        <v>77017</v>
      </c>
      <c r="M1153" s="1" t="s">
        <v>25</v>
      </c>
      <c r="N1153" s="1"/>
      <c r="O1153" s="1" t="s">
        <v>77015</v>
      </c>
      <c r="P1153" s="1"/>
      <c r="Q1153" s="1"/>
      <c r="R1153" s="1"/>
      <c r="S1153" s="1"/>
    </row>
    <row r="1154" spans="1:19" x14ac:dyDescent="0.25">
      <c r="A1154">
        <v>41904</v>
      </c>
      <c r="B1154">
        <v>46169</v>
      </c>
      <c r="C1154" s="1" t="s">
        <v>77018</v>
      </c>
      <c r="D1154" s="1" t="s">
        <v>20</v>
      </c>
      <c r="E1154" s="1" t="s">
        <v>77019</v>
      </c>
      <c r="F1154">
        <v>-8.8170000539999993</v>
      </c>
      <c r="G1154">
        <v>146.52438330000001</v>
      </c>
      <c r="H1154">
        <v>45</v>
      </c>
      <c r="I1154" s="1" t="s">
        <v>72416</v>
      </c>
      <c r="J1154" s="1" t="s">
        <v>72435</v>
      </c>
      <c r="K1154" s="1" t="s">
        <v>72441</v>
      </c>
      <c r="L1154" s="1" t="s">
        <v>77020</v>
      </c>
      <c r="M1154" s="1" t="s">
        <v>25</v>
      </c>
      <c r="N1154" s="1" t="s">
        <v>77021</v>
      </c>
      <c r="O1154" s="1" t="s">
        <v>77018</v>
      </c>
      <c r="P1154" s="1" t="s">
        <v>77022</v>
      </c>
      <c r="Q1154" s="1"/>
      <c r="R1154" s="1"/>
      <c r="S1154" s="1"/>
    </row>
    <row r="1155" spans="1:19" x14ac:dyDescent="0.25">
      <c r="A1155">
        <v>41908</v>
      </c>
      <c r="B1155">
        <v>314489</v>
      </c>
      <c r="C1155" s="1" t="s">
        <v>77023</v>
      </c>
      <c r="D1155" s="1" t="s">
        <v>20</v>
      </c>
      <c r="E1155" s="1" t="s">
        <v>77024</v>
      </c>
      <c r="F1155">
        <v>-13.6434</v>
      </c>
      <c r="G1155">
        <v>142.64099999999999</v>
      </c>
      <c r="H1155">
        <v>362</v>
      </c>
      <c r="I1155" s="1" t="s">
        <v>72416</v>
      </c>
      <c r="J1155" s="1" t="s">
        <v>72572</v>
      </c>
      <c r="K1155" s="1" t="s">
        <v>72747</v>
      </c>
      <c r="L1155" s="1" t="s">
        <v>77025</v>
      </c>
      <c r="M1155" s="1" t="s">
        <v>25</v>
      </c>
      <c r="N1155" s="1"/>
      <c r="O1155" s="1" t="s">
        <v>77023</v>
      </c>
      <c r="P1155" s="1"/>
      <c r="Q1155" s="1"/>
      <c r="R1155" s="1"/>
      <c r="S1155" s="1"/>
    </row>
    <row r="1156" spans="1:19" x14ac:dyDescent="0.25">
      <c r="A1156">
        <v>41909</v>
      </c>
      <c r="B1156">
        <v>314508</v>
      </c>
      <c r="C1156" s="1" t="s">
        <v>77026</v>
      </c>
      <c r="D1156" s="1" t="s">
        <v>20</v>
      </c>
      <c r="E1156" s="1" t="s">
        <v>77027</v>
      </c>
      <c r="F1156">
        <v>-18.4253</v>
      </c>
      <c r="G1156">
        <v>144.45869999999999</v>
      </c>
      <c r="H1156">
        <v>1855</v>
      </c>
      <c r="I1156" s="1" t="s">
        <v>72416</v>
      </c>
      <c r="J1156" s="1" t="s">
        <v>72572</v>
      </c>
      <c r="K1156" s="1" t="s">
        <v>72747</v>
      </c>
      <c r="L1156" s="1" t="s">
        <v>77028</v>
      </c>
      <c r="M1156" s="1" t="s">
        <v>25</v>
      </c>
      <c r="N1156" s="1"/>
      <c r="O1156" s="1" t="s">
        <v>77026</v>
      </c>
      <c r="P1156" s="1"/>
      <c r="Q1156" s="1"/>
      <c r="R1156" s="1"/>
      <c r="S1156" s="1"/>
    </row>
    <row r="1157" spans="1:19" x14ac:dyDescent="0.25">
      <c r="A1157">
        <v>41912</v>
      </c>
      <c r="B1157">
        <v>314509</v>
      </c>
      <c r="C1157" s="1" t="s">
        <v>77029</v>
      </c>
      <c r="D1157" s="1" t="s">
        <v>788</v>
      </c>
      <c r="E1157" s="1" t="s">
        <v>77030</v>
      </c>
      <c r="F1157">
        <v>-10.170999999999999</v>
      </c>
      <c r="G1157">
        <v>148.82300000000001</v>
      </c>
      <c r="H1157">
        <v>60</v>
      </c>
      <c r="I1157" s="1" t="s">
        <v>72416</v>
      </c>
      <c r="J1157" s="1" t="s">
        <v>72435</v>
      </c>
      <c r="K1157" s="1" t="s">
        <v>72441</v>
      </c>
      <c r="L1157" s="1" t="s">
        <v>77031</v>
      </c>
      <c r="M1157" s="1" t="s">
        <v>25</v>
      </c>
      <c r="N1157" s="1"/>
      <c r="O1157" s="1" t="s">
        <v>77029</v>
      </c>
      <c r="P1157" s="1" t="s">
        <v>77029</v>
      </c>
      <c r="Q1157" s="1"/>
      <c r="R1157" s="1"/>
      <c r="S1157" s="1"/>
    </row>
    <row r="1158" spans="1:19" x14ac:dyDescent="0.25">
      <c r="A1158">
        <v>42043</v>
      </c>
      <c r="B1158">
        <v>314516</v>
      </c>
      <c r="C1158" s="1" t="s">
        <v>77032</v>
      </c>
      <c r="D1158" s="1" t="s">
        <v>20</v>
      </c>
      <c r="E1158" s="1" t="s">
        <v>77033</v>
      </c>
      <c r="F1158">
        <v>-14.9215</v>
      </c>
      <c r="G1158">
        <v>134.05000000000001</v>
      </c>
      <c r="H1158">
        <v>237</v>
      </c>
      <c r="I1158" s="1" t="s">
        <v>72416</v>
      </c>
      <c r="J1158" s="1" t="s">
        <v>72572</v>
      </c>
      <c r="K1158" s="1" t="s">
        <v>72618</v>
      </c>
      <c r="L1158" s="1" t="s">
        <v>77034</v>
      </c>
      <c r="M1158" s="1" t="s">
        <v>25</v>
      </c>
      <c r="N1158" s="1"/>
      <c r="O1158" s="1" t="s">
        <v>77032</v>
      </c>
      <c r="P1158" s="1"/>
      <c r="Q1158" s="1"/>
      <c r="R1158" s="1"/>
      <c r="S1158" s="1"/>
    </row>
    <row r="1159" spans="1:19" x14ac:dyDescent="0.25">
      <c r="A1159">
        <v>42084</v>
      </c>
      <c r="B1159">
        <v>314542</v>
      </c>
      <c r="C1159" s="1" t="s">
        <v>77035</v>
      </c>
      <c r="D1159" s="1" t="s">
        <v>16021</v>
      </c>
      <c r="E1159" s="1" t="s">
        <v>77036</v>
      </c>
      <c r="F1159">
        <v>-33.869</v>
      </c>
      <c r="G1159">
        <v>151.262</v>
      </c>
      <c r="H1159">
        <v>0</v>
      </c>
      <c r="I1159" s="1" t="s">
        <v>72416</v>
      </c>
      <c r="J1159" s="1" t="s">
        <v>72572</v>
      </c>
      <c r="K1159" s="1" t="s">
        <v>72684</v>
      </c>
      <c r="L1159" s="1" t="s">
        <v>74678</v>
      </c>
      <c r="M1159" s="1" t="s">
        <v>25</v>
      </c>
      <c r="N1159" s="1"/>
      <c r="O1159" s="1" t="s">
        <v>77035</v>
      </c>
      <c r="P1159" s="1"/>
      <c r="Q1159" s="1"/>
      <c r="R1159" s="1"/>
      <c r="S1159" s="1"/>
    </row>
    <row r="1160" spans="1:19" x14ac:dyDescent="0.25">
      <c r="A1160">
        <v>42716</v>
      </c>
      <c r="B1160">
        <v>307112</v>
      </c>
      <c r="C1160" s="1" t="s">
        <v>77037</v>
      </c>
      <c r="D1160" s="1" t="s">
        <v>20</v>
      </c>
      <c r="E1160" s="1" t="s">
        <v>77038</v>
      </c>
      <c r="F1160">
        <v>-5.3344444444400017</v>
      </c>
      <c r="G1160">
        <v>144.25666666699999</v>
      </c>
      <c r="H1160">
        <v>1710</v>
      </c>
      <c r="I1160" s="1" t="s">
        <v>72416</v>
      </c>
      <c r="J1160" s="1" t="s">
        <v>72435</v>
      </c>
      <c r="K1160" s="1" t="s">
        <v>73669</v>
      </c>
      <c r="L1160" s="1" t="s">
        <v>77039</v>
      </c>
      <c r="M1160" s="1" t="s">
        <v>25</v>
      </c>
      <c r="N1160" s="1"/>
      <c r="O1160" s="1" t="s">
        <v>77037</v>
      </c>
      <c r="P1160" s="1" t="s">
        <v>77040</v>
      </c>
      <c r="Q1160" s="1"/>
      <c r="R1160" s="1"/>
      <c r="S1160" s="1"/>
    </row>
    <row r="1161" spans="1:19" x14ac:dyDescent="0.25">
      <c r="A1161">
        <v>42851</v>
      </c>
      <c r="B1161">
        <v>312682</v>
      </c>
      <c r="C1161" s="1" t="s">
        <v>38332</v>
      </c>
      <c r="D1161" s="1" t="s">
        <v>20</v>
      </c>
      <c r="E1161" s="1" t="s">
        <v>77041</v>
      </c>
      <c r="F1161">
        <v>-9.6700999999999997</v>
      </c>
      <c r="G1161">
        <v>150.7903</v>
      </c>
      <c r="H1161">
        <v>30</v>
      </c>
      <c r="I1161" s="1" t="s">
        <v>72416</v>
      </c>
      <c r="J1161" s="1" t="s">
        <v>72435</v>
      </c>
      <c r="K1161" s="1" t="s">
        <v>72634</v>
      </c>
      <c r="L1161" s="1" t="s">
        <v>77042</v>
      </c>
      <c r="M1161" s="1" t="s">
        <v>25</v>
      </c>
      <c r="N1161" s="1"/>
      <c r="O1161" s="1" t="s">
        <v>38332</v>
      </c>
      <c r="P1161" s="1" t="s">
        <v>77043</v>
      </c>
      <c r="Q1161" s="1"/>
      <c r="R1161" s="1" t="s">
        <v>77044</v>
      </c>
      <c r="S1161" s="1" t="s">
        <v>77045</v>
      </c>
    </row>
    <row r="1162" spans="1:19" x14ac:dyDescent="0.25">
      <c r="A1162">
        <v>42976</v>
      </c>
      <c r="B1162">
        <v>32578</v>
      </c>
      <c r="C1162" s="1" t="s">
        <v>77046</v>
      </c>
      <c r="D1162" s="1" t="s">
        <v>20</v>
      </c>
      <c r="E1162" s="1" t="s">
        <v>77047</v>
      </c>
      <c r="F1162">
        <v>-8.5084999999999997</v>
      </c>
      <c r="G1162">
        <v>157.69</v>
      </c>
      <c r="H1162">
        <v>130</v>
      </c>
      <c r="I1162" s="1" t="s">
        <v>72416</v>
      </c>
      <c r="J1162" s="1" t="s">
        <v>72464</v>
      </c>
      <c r="K1162" s="1" t="s">
        <v>72492</v>
      </c>
      <c r="L1162" s="1" t="s">
        <v>77048</v>
      </c>
      <c r="M1162" s="1" t="s">
        <v>25</v>
      </c>
      <c r="N1162" s="1" t="s">
        <v>77049</v>
      </c>
      <c r="O1162" s="1" t="s">
        <v>77050</v>
      </c>
      <c r="P1162" s="1"/>
      <c r="Q1162" s="1"/>
      <c r="R1162" s="1"/>
      <c r="S1162" s="1"/>
    </row>
    <row r="1163" spans="1:19" x14ac:dyDescent="0.25">
      <c r="A1163">
        <v>43912</v>
      </c>
      <c r="B1163">
        <v>307446</v>
      </c>
      <c r="C1163" s="1" t="s">
        <v>73294</v>
      </c>
      <c r="D1163" s="1" t="s">
        <v>20</v>
      </c>
      <c r="E1163" s="1" t="s">
        <v>77051</v>
      </c>
      <c r="F1163">
        <v>-5.6271388888900002</v>
      </c>
      <c r="G1163">
        <v>146.462777778</v>
      </c>
      <c r="H1163">
        <v>83</v>
      </c>
      <c r="I1163" s="1" t="s">
        <v>72416</v>
      </c>
      <c r="J1163" s="1" t="s">
        <v>72435</v>
      </c>
      <c r="K1163" s="1" t="s">
        <v>72578</v>
      </c>
      <c r="L1163" s="1" t="s">
        <v>77052</v>
      </c>
      <c r="M1163" s="1" t="s">
        <v>25</v>
      </c>
      <c r="N1163" s="1" t="s">
        <v>77053</v>
      </c>
      <c r="O1163" s="1" t="s">
        <v>73294</v>
      </c>
      <c r="P1163" s="1" t="s">
        <v>26828</v>
      </c>
      <c r="Q1163" s="1"/>
      <c r="R1163" s="1" t="s">
        <v>77054</v>
      </c>
      <c r="S1163" s="1"/>
    </row>
    <row r="1164" spans="1:19" x14ac:dyDescent="0.25">
      <c r="A1164">
        <v>44519</v>
      </c>
      <c r="B1164">
        <v>307121</v>
      </c>
      <c r="C1164" s="1" t="s">
        <v>77055</v>
      </c>
      <c r="D1164" s="1" t="s">
        <v>20</v>
      </c>
      <c r="E1164" s="1" t="s">
        <v>77056</v>
      </c>
      <c r="F1164">
        <v>-9.5930555555600012</v>
      </c>
      <c r="G1164">
        <v>148.63611111099999</v>
      </c>
      <c r="H1164">
        <v>430</v>
      </c>
      <c r="I1164" s="1" t="s">
        <v>72416</v>
      </c>
      <c r="J1164" s="1" t="s">
        <v>72435</v>
      </c>
      <c r="K1164" s="1" t="s">
        <v>72459</v>
      </c>
      <c r="L1164" s="1" t="s">
        <v>77057</v>
      </c>
      <c r="M1164" s="1" t="s">
        <v>25</v>
      </c>
      <c r="N1164" s="1" t="s">
        <v>77058</v>
      </c>
      <c r="O1164" s="1" t="s">
        <v>77055</v>
      </c>
      <c r="P1164" s="1" t="s">
        <v>9470</v>
      </c>
      <c r="Q1164" s="1"/>
      <c r="R1164" s="1"/>
      <c r="S1164" s="1"/>
    </row>
    <row r="1165" spans="1:19" x14ac:dyDescent="0.25">
      <c r="A1165">
        <v>45311</v>
      </c>
      <c r="B1165">
        <v>307637</v>
      </c>
      <c r="C1165" s="1" t="s">
        <v>77059</v>
      </c>
      <c r="D1165" s="1" t="s">
        <v>20</v>
      </c>
      <c r="E1165" s="1" t="s">
        <v>77060</v>
      </c>
      <c r="F1165">
        <v>-2.9994444444399999</v>
      </c>
      <c r="G1165">
        <v>142.0445</v>
      </c>
      <c r="H1165">
        <v>27</v>
      </c>
      <c r="I1165" s="1" t="s">
        <v>72416</v>
      </c>
      <c r="J1165" s="1" t="s">
        <v>72435</v>
      </c>
      <c r="K1165" s="1" t="s">
        <v>72597</v>
      </c>
      <c r="L1165" s="1" t="s">
        <v>77061</v>
      </c>
      <c r="M1165" s="1" t="s">
        <v>25</v>
      </c>
      <c r="N1165" s="1" t="s">
        <v>77062</v>
      </c>
      <c r="O1165" s="1" t="s">
        <v>77059</v>
      </c>
      <c r="P1165" s="1" t="s">
        <v>47872</v>
      </c>
      <c r="Q1165" s="1"/>
      <c r="R1165" s="1"/>
      <c r="S1165" s="1"/>
    </row>
    <row r="1166" spans="1:19" x14ac:dyDescent="0.25">
      <c r="A1166">
        <v>46782</v>
      </c>
      <c r="B1166">
        <v>309474</v>
      </c>
      <c r="C1166" s="1" t="s">
        <v>77063</v>
      </c>
      <c r="D1166" s="1" t="s">
        <v>20</v>
      </c>
      <c r="E1166" s="1" t="s">
        <v>77064</v>
      </c>
      <c r="F1166">
        <v>-22.255400000000002</v>
      </c>
      <c r="G1166">
        <v>117.7627</v>
      </c>
      <c r="H1166">
        <v>2030</v>
      </c>
      <c r="I1166" s="1" t="s">
        <v>72416</v>
      </c>
      <c r="J1166" s="1" t="s">
        <v>72572</v>
      </c>
      <c r="K1166" s="1" t="s">
        <v>72573</v>
      </c>
      <c r="L1166" s="1" t="s">
        <v>72703</v>
      </c>
      <c r="M1166" s="1" t="s">
        <v>25</v>
      </c>
      <c r="N1166" s="1" t="s">
        <v>77065</v>
      </c>
      <c r="O1166" s="1" t="s">
        <v>77063</v>
      </c>
      <c r="P1166" s="1"/>
      <c r="Q1166" s="1"/>
      <c r="R1166" s="1" t="s">
        <v>77066</v>
      </c>
      <c r="S1166" s="1"/>
    </row>
    <row r="1167" spans="1:19" x14ac:dyDescent="0.25">
      <c r="A1167">
        <v>46908</v>
      </c>
      <c r="B1167">
        <v>307447</v>
      </c>
      <c r="C1167" s="1" t="s">
        <v>77067</v>
      </c>
      <c r="D1167" s="1" t="s">
        <v>20</v>
      </c>
      <c r="E1167" s="1" t="s">
        <v>77068</v>
      </c>
      <c r="F1167">
        <v>-6.0752777777799976</v>
      </c>
      <c r="G1167">
        <v>146.811111111</v>
      </c>
      <c r="H1167">
        <v>2912</v>
      </c>
      <c r="I1167" s="1" t="s">
        <v>72416</v>
      </c>
      <c r="J1167" s="1" t="s">
        <v>72435</v>
      </c>
      <c r="K1167" s="1" t="s">
        <v>72453</v>
      </c>
      <c r="L1167" s="1" t="s">
        <v>77069</v>
      </c>
      <c r="M1167" s="1" t="s">
        <v>25</v>
      </c>
      <c r="N1167" s="1" t="s">
        <v>77070</v>
      </c>
      <c r="O1167" s="1" t="s">
        <v>77067</v>
      </c>
      <c r="P1167" s="1" t="s">
        <v>39569</v>
      </c>
      <c r="Q1167" s="1"/>
      <c r="R1167" s="1"/>
      <c r="S1167" s="1"/>
    </row>
    <row r="1168" spans="1:19" x14ac:dyDescent="0.25">
      <c r="A1168">
        <v>46920</v>
      </c>
      <c r="B1168">
        <v>314034</v>
      </c>
      <c r="C1168" s="1" t="s">
        <v>77071</v>
      </c>
      <c r="D1168" s="1" t="s">
        <v>20</v>
      </c>
      <c r="E1168" s="1" t="s">
        <v>77072</v>
      </c>
      <c r="F1168">
        <v>-4.3580000000000014</v>
      </c>
      <c r="G1168">
        <v>151.53299999999999</v>
      </c>
      <c r="H1168">
        <v>10</v>
      </c>
      <c r="I1168" s="1" t="s">
        <v>72416</v>
      </c>
      <c r="J1168" s="1" t="s">
        <v>72435</v>
      </c>
      <c r="K1168" s="1" t="s">
        <v>73625</v>
      </c>
      <c r="L1168" s="1" t="s">
        <v>69876</v>
      </c>
      <c r="M1168" s="1" t="s">
        <v>25</v>
      </c>
      <c r="N1168" s="1"/>
      <c r="O1168" s="1" t="s">
        <v>77071</v>
      </c>
      <c r="P1168" s="1" t="s">
        <v>77073</v>
      </c>
      <c r="Q1168" s="1"/>
      <c r="R1168" s="1"/>
      <c r="S1168" s="1"/>
    </row>
    <row r="1169" spans="1:19" x14ac:dyDescent="0.25">
      <c r="A1169">
        <v>47691</v>
      </c>
      <c r="B1169">
        <v>35168</v>
      </c>
      <c r="C1169" s="1" t="s">
        <v>77074</v>
      </c>
      <c r="D1169" s="1" t="s">
        <v>20</v>
      </c>
      <c r="E1169" s="1" t="s">
        <v>77075</v>
      </c>
      <c r="F1169">
        <v>-8.7391670000000001</v>
      </c>
      <c r="G1169">
        <v>158.203056</v>
      </c>
      <c r="H1169">
        <v>70</v>
      </c>
      <c r="I1169" s="1" t="s">
        <v>72416</v>
      </c>
      <c r="J1169" s="1" t="s">
        <v>72464</v>
      </c>
      <c r="K1169" s="1" t="s">
        <v>72492</v>
      </c>
      <c r="L1169" s="1" t="s">
        <v>77076</v>
      </c>
      <c r="M1169" s="1" t="s">
        <v>76</v>
      </c>
      <c r="N1169" s="1" t="s">
        <v>77077</v>
      </c>
      <c r="O1169" s="1" t="s">
        <v>77078</v>
      </c>
      <c r="P1169" s="1"/>
      <c r="Q1169" s="1"/>
      <c r="R1169" s="1" t="s">
        <v>77079</v>
      </c>
      <c r="S1169" s="1"/>
    </row>
    <row r="1170" spans="1:19" x14ac:dyDescent="0.25">
      <c r="A1170">
        <v>47695</v>
      </c>
      <c r="B1170">
        <v>314633</v>
      </c>
      <c r="C1170" s="1" t="s">
        <v>77080</v>
      </c>
      <c r="D1170" s="1" t="s">
        <v>8956</v>
      </c>
      <c r="E1170" s="1" t="s">
        <v>77081</v>
      </c>
      <c r="F1170">
        <v>-20.2622</v>
      </c>
      <c r="G1170">
        <v>148.8399</v>
      </c>
      <c r="H1170">
        <v>15</v>
      </c>
      <c r="I1170" s="1" t="s">
        <v>72416</v>
      </c>
      <c r="J1170" s="1" t="s">
        <v>72572</v>
      </c>
      <c r="K1170" s="1" t="s">
        <v>72747</v>
      </c>
      <c r="L1170" s="1" t="s">
        <v>77082</v>
      </c>
      <c r="M1170" s="1" t="s">
        <v>25</v>
      </c>
      <c r="N1170" s="1"/>
      <c r="O1170" s="1" t="s">
        <v>77080</v>
      </c>
      <c r="P1170" s="1"/>
      <c r="Q1170" s="1"/>
      <c r="R1170" s="1"/>
      <c r="S1170" s="1"/>
    </row>
    <row r="1171" spans="1:19" x14ac:dyDescent="0.25">
      <c r="A1171">
        <v>47867</v>
      </c>
      <c r="B1171">
        <v>302210</v>
      </c>
      <c r="C1171" s="1" t="s">
        <v>77083</v>
      </c>
      <c r="D1171" s="1" t="s">
        <v>20</v>
      </c>
      <c r="E1171" s="1" t="s">
        <v>77084</v>
      </c>
      <c r="F1171">
        <v>-10.562777777799999</v>
      </c>
      <c r="G1171">
        <v>150.690694444</v>
      </c>
      <c r="H1171">
        <v>10</v>
      </c>
      <c r="I1171" s="1" t="s">
        <v>72416</v>
      </c>
      <c r="J1171" s="1" t="s">
        <v>72435</v>
      </c>
      <c r="K1171" s="1" t="s">
        <v>72634</v>
      </c>
      <c r="L1171" s="1" t="s">
        <v>77085</v>
      </c>
      <c r="M1171" s="1" t="s">
        <v>25</v>
      </c>
      <c r="N1171" s="1" t="s">
        <v>77086</v>
      </c>
      <c r="O1171" s="1" t="s">
        <v>77083</v>
      </c>
      <c r="P1171" s="1" t="s">
        <v>77087</v>
      </c>
      <c r="Q1171" s="1"/>
      <c r="R1171" s="1"/>
      <c r="S1171" s="1"/>
    </row>
    <row r="1172" spans="1:19" x14ac:dyDescent="0.25">
      <c r="A1172">
        <v>47876</v>
      </c>
      <c r="B1172">
        <v>314728</v>
      </c>
      <c r="C1172" s="1" t="s">
        <v>77088</v>
      </c>
      <c r="D1172" s="1" t="s">
        <v>20</v>
      </c>
      <c r="E1172" s="1" t="s">
        <v>77089</v>
      </c>
      <c r="F1172">
        <v>-24.056799999999999</v>
      </c>
      <c r="G1172">
        <v>139.0821</v>
      </c>
      <c r="H1172">
        <v>313</v>
      </c>
      <c r="I1172" s="1" t="s">
        <v>72416</v>
      </c>
      <c r="J1172" s="1" t="s">
        <v>72572</v>
      </c>
      <c r="K1172" s="1" t="s">
        <v>72747</v>
      </c>
      <c r="L1172" s="1" t="s">
        <v>77090</v>
      </c>
      <c r="M1172" s="1" t="s">
        <v>25</v>
      </c>
      <c r="N1172" s="1"/>
      <c r="O1172" s="1" t="s">
        <v>77088</v>
      </c>
      <c r="P1172" s="1"/>
      <c r="Q1172" s="1"/>
      <c r="R1172" s="1"/>
      <c r="S1172" s="1"/>
    </row>
    <row r="1173" spans="1:19" x14ac:dyDescent="0.25">
      <c r="A1173">
        <v>48347</v>
      </c>
      <c r="B1173">
        <v>314920</v>
      </c>
      <c r="C1173" s="1" t="s">
        <v>77091</v>
      </c>
      <c r="D1173" s="1" t="s">
        <v>20</v>
      </c>
      <c r="E1173" s="1" t="s">
        <v>77092</v>
      </c>
      <c r="F1173">
        <v>-5.5964999999999998</v>
      </c>
      <c r="G1173">
        <v>147.81059999999999</v>
      </c>
      <c r="H1173">
        <v>1250</v>
      </c>
      <c r="I1173" s="1" t="s">
        <v>72416</v>
      </c>
      <c r="J1173" s="1" t="s">
        <v>72435</v>
      </c>
      <c r="K1173" s="1" t="s">
        <v>72453</v>
      </c>
      <c r="L1173" s="1" t="s">
        <v>77093</v>
      </c>
      <c r="M1173" s="1" t="s">
        <v>25</v>
      </c>
      <c r="N1173" s="1"/>
      <c r="O1173" s="1" t="s">
        <v>77091</v>
      </c>
      <c r="P1173" s="1" t="s">
        <v>77094</v>
      </c>
      <c r="Q1173" s="1"/>
      <c r="R1173" s="1"/>
      <c r="S1173" s="1" t="s">
        <v>77095</v>
      </c>
    </row>
    <row r="1174" spans="1:19" x14ac:dyDescent="0.25">
      <c r="A1174">
        <v>48580</v>
      </c>
      <c r="B1174">
        <v>314972</v>
      </c>
      <c r="C1174" s="1" t="s">
        <v>18599</v>
      </c>
      <c r="D1174" s="1" t="s">
        <v>788</v>
      </c>
      <c r="E1174" s="1" t="s">
        <v>77096</v>
      </c>
      <c r="F1174">
        <v>-9.032</v>
      </c>
      <c r="G1174">
        <v>147.44999999999999</v>
      </c>
      <c r="H1174">
        <v>2600</v>
      </c>
      <c r="I1174" s="1" t="s">
        <v>72416</v>
      </c>
      <c r="J1174" s="1" t="s">
        <v>72435</v>
      </c>
      <c r="K1174" s="1" t="s">
        <v>72441</v>
      </c>
      <c r="L1174" s="1" t="s">
        <v>77097</v>
      </c>
      <c r="M1174" s="1" t="s">
        <v>25</v>
      </c>
      <c r="N1174" s="1"/>
      <c r="O1174" s="1" t="s">
        <v>18599</v>
      </c>
      <c r="P1174" s="1" t="s">
        <v>77098</v>
      </c>
      <c r="Q1174" s="1"/>
      <c r="R1174" s="1"/>
      <c r="S1174" s="1"/>
    </row>
    <row r="1175" spans="1:19" x14ac:dyDescent="0.25">
      <c r="A1175">
        <v>49067</v>
      </c>
      <c r="B1175">
        <v>307647</v>
      </c>
      <c r="C1175" s="1" t="s">
        <v>77099</v>
      </c>
      <c r="D1175" s="1" t="s">
        <v>20</v>
      </c>
      <c r="E1175" s="1" t="s">
        <v>77100</v>
      </c>
      <c r="F1175">
        <v>-6.2841809999999994</v>
      </c>
      <c r="G1175">
        <v>147.58237099999999</v>
      </c>
      <c r="H1175">
        <v>5960</v>
      </c>
      <c r="I1175" s="1" t="s">
        <v>72416</v>
      </c>
      <c r="J1175" s="1" t="s">
        <v>72435</v>
      </c>
      <c r="K1175" s="1" t="s">
        <v>72453</v>
      </c>
      <c r="L1175" s="1" t="s">
        <v>77101</v>
      </c>
      <c r="M1175" s="1" t="s">
        <v>25</v>
      </c>
      <c r="N1175" s="1" t="s">
        <v>77102</v>
      </c>
      <c r="O1175" s="1" t="s">
        <v>77099</v>
      </c>
      <c r="P1175" s="1" t="s">
        <v>38088</v>
      </c>
      <c r="Q1175" s="1"/>
      <c r="R1175" s="1"/>
      <c r="S1175" s="1"/>
    </row>
    <row r="1176" spans="1:19" x14ac:dyDescent="0.25">
      <c r="A1176">
        <v>49117</v>
      </c>
      <c r="B1176">
        <v>307448</v>
      </c>
      <c r="C1176" s="1" t="s">
        <v>77103</v>
      </c>
      <c r="D1176" s="1" t="s">
        <v>20</v>
      </c>
      <c r="E1176" s="1" t="s">
        <v>77104</v>
      </c>
      <c r="F1176">
        <v>-6.1395555555600003</v>
      </c>
      <c r="G1176">
        <v>147.279166667</v>
      </c>
      <c r="H1176">
        <v>4185</v>
      </c>
      <c r="I1176" s="1" t="s">
        <v>72416</v>
      </c>
      <c r="J1176" s="1" t="s">
        <v>72435</v>
      </c>
      <c r="K1176" s="1" t="s">
        <v>72453</v>
      </c>
      <c r="L1176" s="1" t="s">
        <v>77105</v>
      </c>
      <c r="M1176" s="1" t="s">
        <v>25</v>
      </c>
      <c r="N1176" s="1" t="s">
        <v>77106</v>
      </c>
      <c r="O1176" s="1" t="s">
        <v>77103</v>
      </c>
      <c r="P1176" s="1" t="s">
        <v>77103</v>
      </c>
      <c r="Q1176" s="1"/>
      <c r="R1176" s="1"/>
      <c r="S1176" s="1"/>
    </row>
    <row r="1177" spans="1:19" x14ac:dyDescent="0.25">
      <c r="A1177">
        <v>49364</v>
      </c>
      <c r="B1177">
        <v>308106</v>
      </c>
      <c r="C1177" s="1" t="s">
        <v>77107</v>
      </c>
      <c r="D1177" s="1" t="s">
        <v>20</v>
      </c>
      <c r="E1177" s="1" t="s">
        <v>77108</v>
      </c>
      <c r="F1177">
        <v>-4.5298888888900004</v>
      </c>
      <c r="G1177">
        <v>153.05444444400001</v>
      </c>
      <c r="H1177">
        <v>217</v>
      </c>
      <c r="I1177" s="1" t="s">
        <v>72416</v>
      </c>
      <c r="J1177" s="1" t="s">
        <v>72435</v>
      </c>
      <c r="K1177" s="1" t="s">
        <v>72645</v>
      </c>
      <c r="L1177" s="1" t="s">
        <v>77109</v>
      </c>
      <c r="M1177" s="1" t="s">
        <v>25</v>
      </c>
      <c r="N1177" s="1" t="s">
        <v>77110</v>
      </c>
      <c r="O1177" s="1" t="s">
        <v>77107</v>
      </c>
      <c r="P1177" s="1" t="s">
        <v>26806</v>
      </c>
      <c r="Q1177" s="1"/>
      <c r="R1177" s="1"/>
      <c r="S1177" s="1"/>
    </row>
    <row r="1178" spans="1:19" x14ac:dyDescent="0.25">
      <c r="A1178">
        <v>49592</v>
      </c>
      <c r="B1178">
        <v>307449</v>
      </c>
      <c r="C1178" s="1" t="s">
        <v>77111</v>
      </c>
      <c r="D1178" s="1" t="s">
        <v>20</v>
      </c>
      <c r="E1178" s="1" t="s">
        <v>77112</v>
      </c>
      <c r="F1178">
        <v>-9.9645277777800008</v>
      </c>
      <c r="G1178">
        <v>151.16186111100001</v>
      </c>
      <c r="H1178">
        <v>30</v>
      </c>
      <c r="I1178" s="1" t="s">
        <v>72416</v>
      </c>
      <c r="J1178" s="1" t="s">
        <v>72435</v>
      </c>
      <c r="K1178" s="1" t="s">
        <v>72634</v>
      </c>
      <c r="L1178" s="1" t="s">
        <v>77113</v>
      </c>
      <c r="M1178" s="1" t="s">
        <v>25</v>
      </c>
      <c r="N1178" s="1" t="s">
        <v>77114</v>
      </c>
      <c r="O1178" s="1" t="s">
        <v>77111</v>
      </c>
      <c r="P1178" s="1" t="s">
        <v>38219</v>
      </c>
      <c r="Q1178" s="1"/>
      <c r="R1178" s="1"/>
      <c r="S1178" s="1"/>
    </row>
    <row r="1179" spans="1:19" x14ac:dyDescent="0.25">
      <c r="A1179">
        <v>49766</v>
      </c>
      <c r="B1179">
        <v>316417</v>
      </c>
      <c r="C1179" s="1" t="s">
        <v>77115</v>
      </c>
      <c r="D1179" s="1" t="s">
        <v>788</v>
      </c>
      <c r="E1179" s="1" t="s">
        <v>77116</v>
      </c>
      <c r="F1179">
        <v>-9.4139999999999997</v>
      </c>
      <c r="G1179">
        <v>161.358</v>
      </c>
      <c r="H1179">
        <v>80</v>
      </c>
      <c r="I1179" s="1" t="s">
        <v>72416</v>
      </c>
      <c r="J1179" s="1" t="s">
        <v>72464</v>
      </c>
      <c r="K1179" s="1" t="s">
        <v>72465</v>
      </c>
      <c r="L1179" s="1" t="s">
        <v>77117</v>
      </c>
      <c r="M1179" s="1" t="s">
        <v>25</v>
      </c>
      <c r="N1179" s="1"/>
      <c r="O1179" s="1" t="s">
        <v>77115</v>
      </c>
      <c r="P1179" s="1"/>
      <c r="Q1179" s="1"/>
      <c r="R1179" s="1"/>
      <c r="S1179" s="1"/>
    </row>
    <row r="1180" spans="1:19" x14ac:dyDescent="0.25">
      <c r="A1180">
        <v>49770</v>
      </c>
      <c r="B1180">
        <v>316418</v>
      </c>
      <c r="C1180" s="1" t="s">
        <v>77118</v>
      </c>
      <c r="D1180" s="1" t="s">
        <v>788</v>
      </c>
      <c r="E1180" s="1" t="s">
        <v>77119</v>
      </c>
      <c r="F1180">
        <v>-5.5766</v>
      </c>
      <c r="G1180">
        <v>144.6508</v>
      </c>
      <c r="H1180">
        <v>4400</v>
      </c>
      <c r="I1180" s="1" t="s">
        <v>72416</v>
      </c>
      <c r="J1180" s="1" t="s">
        <v>72435</v>
      </c>
      <c r="K1180" s="1" t="s">
        <v>73274</v>
      </c>
      <c r="L1180" s="1" t="s">
        <v>77120</v>
      </c>
      <c r="M1180" s="1" t="s">
        <v>25</v>
      </c>
      <c r="N1180" s="1"/>
      <c r="O1180" s="1" t="s">
        <v>77118</v>
      </c>
      <c r="P1180" s="1"/>
      <c r="Q1180" s="1"/>
      <c r="R1180" s="1"/>
      <c r="S1180" s="1"/>
    </row>
    <row r="1181" spans="1:19" x14ac:dyDescent="0.25">
      <c r="A1181">
        <v>49771</v>
      </c>
      <c r="B1181">
        <v>309377</v>
      </c>
      <c r="C1181" s="1" t="s">
        <v>77121</v>
      </c>
      <c r="D1181" s="1" t="s">
        <v>20</v>
      </c>
      <c r="E1181" s="1" t="s">
        <v>77122</v>
      </c>
      <c r="F1181">
        <v>-4.1966330000000003</v>
      </c>
      <c r="G1181">
        <v>143.51922200000001</v>
      </c>
      <c r="H1181">
        <v>24</v>
      </c>
      <c r="I1181" s="1" t="s">
        <v>72416</v>
      </c>
      <c r="J1181" s="1" t="s">
        <v>72435</v>
      </c>
      <c r="K1181" s="1" t="s">
        <v>72477</v>
      </c>
      <c r="L1181" s="1" t="s">
        <v>77123</v>
      </c>
      <c r="M1181" s="1" t="s">
        <v>25</v>
      </c>
      <c r="N1181" s="1" t="s">
        <v>77124</v>
      </c>
      <c r="O1181" s="1" t="s">
        <v>77121</v>
      </c>
      <c r="P1181" s="1" t="s">
        <v>38040</v>
      </c>
      <c r="Q1181" s="1"/>
      <c r="R1181" s="1"/>
      <c r="S1181" s="1"/>
    </row>
    <row r="1182" spans="1:19" x14ac:dyDescent="0.25">
      <c r="A1182">
        <v>49774</v>
      </c>
      <c r="B1182">
        <v>307197</v>
      </c>
      <c r="C1182" s="1" t="s">
        <v>77125</v>
      </c>
      <c r="D1182" s="1" t="s">
        <v>20</v>
      </c>
      <c r="E1182" s="1" t="s">
        <v>77126</v>
      </c>
      <c r="F1182">
        <v>-6.4666666666699992</v>
      </c>
      <c r="G1182">
        <v>145.532222222</v>
      </c>
      <c r="H1182">
        <v>6100</v>
      </c>
      <c r="I1182" s="1" t="s">
        <v>72416</v>
      </c>
      <c r="J1182" s="1" t="s">
        <v>72435</v>
      </c>
      <c r="K1182" s="1" t="s">
        <v>72446</v>
      </c>
      <c r="L1182" s="1" t="s">
        <v>77127</v>
      </c>
      <c r="M1182" s="1" t="s">
        <v>25</v>
      </c>
      <c r="N1182" s="1" t="s">
        <v>77128</v>
      </c>
      <c r="O1182" s="1" t="s">
        <v>77125</v>
      </c>
      <c r="P1182" s="1" t="s">
        <v>27551</v>
      </c>
      <c r="Q1182" s="1"/>
      <c r="R1182" s="1"/>
      <c r="S1182" s="1"/>
    </row>
    <row r="1183" spans="1:19" x14ac:dyDescent="0.25">
      <c r="A1183">
        <v>49775</v>
      </c>
      <c r="B1183">
        <v>309427</v>
      </c>
      <c r="C1183" s="1" t="s">
        <v>77129</v>
      </c>
      <c r="D1183" s="1" t="s">
        <v>20</v>
      </c>
      <c r="E1183" s="1" t="s">
        <v>77130</v>
      </c>
      <c r="F1183">
        <v>8.3026999999999997</v>
      </c>
      <c r="G1183">
        <v>171.16149999999999</v>
      </c>
      <c r="H1183">
        <v>32</v>
      </c>
      <c r="I1183" s="1" t="s">
        <v>72416</v>
      </c>
      <c r="J1183" s="1" t="s">
        <v>72417</v>
      </c>
      <c r="K1183" s="1" t="s">
        <v>77131</v>
      </c>
      <c r="L1183" s="1" t="s">
        <v>77132</v>
      </c>
      <c r="M1183" s="1" t="s">
        <v>25</v>
      </c>
      <c r="N1183" s="1"/>
      <c r="O1183" s="1" t="s">
        <v>77129</v>
      </c>
      <c r="P1183" s="1"/>
      <c r="Q1183" s="1"/>
      <c r="R1183" s="1"/>
      <c r="S1183" s="1"/>
    </row>
    <row r="1184" spans="1:19" x14ac:dyDescent="0.25">
      <c r="A1184">
        <v>49776</v>
      </c>
      <c r="B1184">
        <v>309955</v>
      </c>
      <c r="C1184" s="1" t="s">
        <v>77133</v>
      </c>
      <c r="D1184" s="1" t="s">
        <v>20</v>
      </c>
      <c r="E1184" s="1" t="s">
        <v>77134</v>
      </c>
      <c r="F1184">
        <v>-4.0949</v>
      </c>
      <c r="G1184">
        <v>143.38380000000001</v>
      </c>
      <c r="H1184">
        <v>59</v>
      </c>
      <c r="I1184" s="1" t="s">
        <v>72416</v>
      </c>
      <c r="J1184" s="1" t="s">
        <v>72435</v>
      </c>
      <c r="K1184" s="1" t="s">
        <v>72477</v>
      </c>
      <c r="L1184" s="1" t="s">
        <v>77135</v>
      </c>
      <c r="M1184" s="1" t="s">
        <v>25</v>
      </c>
      <c r="N1184" s="1" t="s">
        <v>77136</v>
      </c>
      <c r="O1184" s="1" t="s">
        <v>77133</v>
      </c>
      <c r="P1184" s="1" t="s">
        <v>77137</v>
      </c>
      <c r="Q1184" s="1"/>
      <c r="R1184" s="1"/>
      <c r="S1184" s="1"/>
    </row>
    <row r="1185" spans="1:19" x14ac:dyDescent="0.25">
      <c r="A1185">
        <v>49791</v>
      </c>
      <c r="B1185">
        <v>309956</v>
      </c>
      <c r="C1185" s="1" t="s">
        <v>12993</v>
      </c>
      <c r="D1185" s="1" t="s">
        <v>20</v>
      </c>
      <c r="E1185" s="1" t="s">
        <v>77138</v>
      </c>
      <c r="F1185">
        <v>-9.1585999999999999</v>
      </c>
      <c r="G1185">
        <v>148.0686</v>
      </c>
      <c r="H1185">
        <v>3365</v>
      </c>
      <c r="I1185" s="1" t="s">
        <v>72416</v>
      </c>
      <c r="J1185" s="1" t="s">
        <v>72435</v>
      </c>
      <c r="K1185" s="1" t="s">
        <v>72459</v>
      </c>
      <c r="L1185" s="1" t="s">
        <v>77139</v>
      </c>
      <c r="M1185" s="1" t="s">
        <v>25</v>
      </c>
      <c r="N1185" s="1" t="s">
        <v>77140</v>
      </c>
      <c r="O1185" s="1" t="s">
        <v>12993</v>
      </c>
      <c r="P1185" s="1" t="s">
        <v>77141</v>
      </c>
      <c r="Q1185" s="1"/>
      <c r="R1185" s="1"/>
      <c r="S1185" s="1" t="s">
        <v>77142</v>
      </c>
    </row>
    <row r="1186" spans="1:19" x14ac:dyDescent="0.25">
      <c r="A1186">
        <v>49794</v>
      </c>
      <c r="B1186">
        <v>309428</v>
      </c>
      <c r="C1186" s="1" t="s">
        <v>77143</v>
      </c>
      <c r="D1186" s="1" t="s">
        <v>20</v>
      </c>
      <c r="E1186" s="1" t="s">
        <v>77144</v>
      </c>
      <c r="F1186">
        <v>-7.6216999999999997</v>
      </c>
      <c r="G1186">
        <v>142.86799999999999</v>
      </c>
      <c r="H1186">
        <v>121</v>
      </c>
      <c r="I1186" s="1" t="s">
        <v>72416</v>
      </c>
      <c r="J1186" s="1" t="s">
        <v>72435</v>
      </c>
      <c r="K1186" s="1" t="s">
        <v>72436</v>
      </c>
      <c r="L1186" s="1" t="s">
        <v>77145</v>
      </c>
      <c r="M1186" s="1" t="s">
        <v>76</v>
      </c>
      <c r="N1186" s="1" t="s">
        <v>77146</v>
      </c>
      <c r="O1186" s="1" t="s">
        <v>77143</v>
      </c>
      <c r="P1186" s="1"/>
      <c r="Q1186" s="1"/>
      <c r="R1186" s="1" t="s">
        <v>77147</v>
      </c>
      <c r="S1186" s="1"/>
    </row>
    <row r="1187" spans="1:19" x14ac:dyDescent="0.25">
      <c r="A1187">
        <v>49895</v>
      </c>
      <c r="B1187">
        <v>302534</v>
      </c>
      <c r="C1187" s="1" t="s">
        <v>12667</v>
      </c>
      <c r="D1187" s="1" t="s">
        <v>20</v>
      </c>
      <c r="E1187" s="1" t="s">
        <v>77148</v>
      </c>
      <c r="F1187">
        <v>-8.1697222222200008</v>
      </c>
      <c r="G1187">
        <v>146.194444444</v>
      </c>
      <c r="H1187">
        <v>15</v>
      </c>
      <c r="I1187" s="1" t="s">
        <v>72416</v>
      </c>
      <c r="J1187" s="1" t="s">
        <v>72435</v>
      </c>
      <c r="K1187" s="1" t="s">
        <v>73236</v>
      </c>
      <c r="L1187" s="1" t="s">
        <v>77149</v>
      </c>
      <c r="M1187" s="1" t="s">
        <v>25</v>
      </c>
      <c r="N1187" s="1" t="s">
        <v>77150</v>
      </c>
      <c r="O1187" s="1" t="s">
        <v>12667</v>
      </c>
      <c r="P1187" s="1" t="s">
        <v>77151</v>
      </c>
      <c r="Q1187" s="1"/>
      <c r="R1187" s="1"/>
      <c r="S1187" s="1"/>
    </row>
    <row r="1188" spans="1:19" x14ac:dyDescent="0.25">
      <c r="A1188">
        <v>49898</v>
      </c>
      <c r="B1188">
        <v>309430</v>
      </c>
      <c r="C1188" s="1" t="s">
        <v>77152</v>
      </c>
      <c r="D1188" s="1" t="s">
        <v>20</v>
      </c>
      <c r="E1188" s="1" t="s">
        <v>77153</v>
      </c>
      <c r="F1188">
        <v>-5.1173000000000002</v>
      </c>
      <c r="G1188">
        <v>141.41900000000001</v>
      </c>
      <c r="H1188">
        <v>4735</v>
      </c>
      <c r="I1188" s="1" t="s">
        <v>72416</v>
      </c>
      <c r="J1188" s="1" t="s">
        <v>72435</v>
      </c>
      <c r="K1188" s="1" t="s">
        <v>72597</v>
      </c>
      <c r="L1188" s="1" t="s">
        <v>77154</v>
      </c>
      <c r="M1188" s="1" t="s">
        <v>25</v>
      </c>
      <c r="N1188" s="1" t="s">
        <v>77155</v>
      </c>
      <c r="O1188" s="1" t="s">
        <v>77152</v>
      </c>
      <c r="P1188" s="1" t="s">
        <v>76830</v>
      </c>
      <c r="Q1188" s="1"/>
      <c r="R1188" s="1"/>
      <c r="S1188" s="1"/>
    </row>
    <row r="1189" spans="1:19" x14ac:dyDescent="0.25">
      <c r="A1189">
        <v>49909</v>
      </c>
      <c r="B1189">
        <v>307191</v>
      </c>
      <c r="C1189" s="1" t="s">
        <v>77156</v>
      </c>
      <c r="D1189" s="1" t="s">
        <v>20</v>
      </c>
      <c r="E1189" s="1" t="s">
        <v>77157</v>
      </c>
      <c r="F1189">
        <v>-11.3311111111</v>
      </c>
      <c r="G1189">
        <v>153.20291666700001</v>
      </c>
      <c r="H1189">
        <v>59</v>
      </c>
      <c r="I1189" s="1" t="s">
        <v>72416</v>
      </c>
      <c r="J1189" s="1" t="s">
        <v>72435</v>
      </c>
      <c r="K1189" s="1" t="s">
        <v>72634</v>
      </c>
      <c r="L1189" s="1" t="s">
        <v>77158</v>
      </c>
      <c r="M1189" s="1" t="s">
        <v>25</v>
      </c>
      <c r="N1189" s="1" t="s">
        <v>77159</v>
      </c>
      <c r="O1189" s="1" t="s">
        <v>77156</v>
      </c>
      <c r="P1189" s="1" t="s">
        <v>45435</v>
      </c>
      <c r="Q1189" s="1"/>
      <c r="R1189" s="1"/>
      <c r="S1189" s="1"/>
    </row>
    <row r="1190" spans="1:19" x14ac:dyDescent="0.25">
      <c r="A1190">
        <v>49916</v>
      </c>
      <c r="B1190">
        <v>312748</v>
      </c>
      <c r="C1190" s="1" t="s">
        <v>77160</v>
      </c>
      <c r="D1190" s="1" t="s">
        <v>788</v>
      </c>
      <c r="E1190" s="1" t="s">
        <v>77161</v>
      </c>
      <c r="F1190">
        <v>-2.6053000000000002</v>
      </c>
      <c r="G1190">
        <v>149.7107</v>
      </c>
      <c r="H1190">
        <v>30</v>
      </c>
      <c r="I1190" s="1" t="s">
        <v>72416</v>
      </c>
      <c r="J1190" s="1" t="s">
        <v>72435</v>
      </c>
      <c r="K1190" s="1" t="s">
        <v>72645</v>
      </c>
      <c r="L1190" s="1" t="s">
        <v>77162</v>
      </c>
      <c r="M1190" s="1" t="s">
        <v>25</v>
      </c>
      <c r="N1190" s="1"/>
      <c r="O1190" s="1" t="s">
        <v>77160</v>
      </c>
      <c r="P1190" s="1"/>
      <c r="Q1190" s="1"/>
      <c r="R1190" s="1"/>
      <c r="S1190" s="1"/>
    </row>
    <row r="1191" spans="1:19" x14ac:dyDescent="0.25">
      <c r="A1191">
        <v>49947</v>
      </c>
      <c r="B1191">
        <v>307239</v>
      </c>
      <c r="C1191" s="1" t="s">
        <v>77163</v>
      </c>
      <c r="D1191" s="1" t="s">
        <v>20</v>
      </c>
      <c r="E1191" s="1" t="s">
        <v>77164</v>
      </c>
      <c r="F1191">
        <v>-4.7747999999999999</v>
      </c>
      <c r="G1191">
        <v>141.01329999999999</v>
      </c>
      <c r="H1191">
        <v>3590</v>
      </c>
      <c r="I1191" s="1" t="s">
        <v>72416</v>
      </c>
      <c r="J1191" s="1" t="s">
        <v>72435</v>
      </c>
      <c r="K1191" s="1" t="s">
        <v>72597</v>
      </c>
      <c r="L1191" s="1" t="s">
        <v>77165</v>
      </c>
      <c r="M1191" s="1" t="s">
        <v>25</v>
      </c>
      <c r="N1191" s="1" t="s">
        <v>77166</v>
      </c>
      <c r="O1191" s="1" t="s">
        <v>77163</v>
      </c>
      <c r="P1191" s="1" t="s">
        <v>77167</v>
      </c>
      <c r="Q1191" s="1"/>
      <c r="R1191" s="1"/>
      <c r="S1191" s="1"/>
    </row>
    <row r="1192" spans="1:19" x14ac:dyDescent="0.25">
      <c r="A1192">
        <v>50070</v>
      </c>
      <c r="B1192">
        <v>316447</v>
      </c>
      <c r="C1192" s="1" t="s">
        <v>77168</v>
      </c>
      <c r="D1192" s="1" t="s">
        <v>20</v>
      </c>
      <c r="E1192" s="1" t="s">
        <v>77169</v>
      </c>
      <c r="F1192">
        <v>-6.2015000000000002</v>
      </c>
      <c r="G1192">
        <v>155.06299999999999</v>
      </c>
      <c r="H1192">
        <v>130</v>
      </c>
      <c r="I1192" s="1" t="s">
        <v>72416</v>
      </c>
      <c r="J1192" s="1" t="s">
        <v>72435</v>
      </c>
      <c r="K1192" s="1" t="s">
        <v>73215</v>
      </c>
      <c r="L1192" s="1" t="s">
        <v>77170</v>
      </c>
      <c r="M1192" s="1" t="s">
        <v>25</v>
      </c>
      <c r="N1192" s="1"/>
      <c r="O1192" s="1" t="s">
        <v>77168</v>
      </c>
      <c r="P1192" s="1" t="s">
        <v>41417</v>
      </c>
      <c r="Q1192" s="1"/>
      <c r="R1192" s="1"/>
      <c r="S1192" s="1" t="s">
        <v>77171</v>
      </c>
    </row>
    <row r="1193" spans="1:19" x14ac:dyDescent="0.25">
      <c r="A1193">
        <v>50220</v>
      </c>
      <c r="B1193">
        <v>316424</v>
      </c>
      <c r="C1193" s="1" t="s">
        <v>26265</v>
      </c>
      <c r="D1193" s="1" t="s">
        <v>20</v>
      </c>
      <c r="E1193" s="1" t="s">
        <v>77172</v>
      </c>
      <c r="F1193">
        <v>-6.8498000000000001</v>
      </c>
      <c r="G1193">
        <v>146.3554</v>
      </c>
      <c r="H1193">
        <v>500</v>
      </c>
      <c r="I1193" s="1" t="s">
        <v>72416</v>
      </c>
      <c r="J1193" s="1" t="s">
        <v>72435</v>
      </c>
      <c r="K1193" s="1" t="s">
        <v>72453</v>
      </c>
      <c r="L1193" s="1" t="s">
        <v>77173</v>
      </c>
      <c r="M1193" s="1" t="s">
        <v>25</v>
      </c>
      <c r="N1193" s="1"/>
      <c r="O1193" s="1" t="s">
        <v>26265</v>
      </c>
      <c r="P1193" s="1" t="s">
        <v>77174</v>
      </c>
      <c r="Q1193" s="1"/>
      <c r="R1193" s="1"/>
      <c r="S1193" s="1"/>
    </row>
    <row r="1194" spans="1:19" x14ac:dyDescent="0.25">
      <c r="A1194">
        <v>50221</v>
      </c>
      <c r="B1194">
        <v>312749</v>
      </c>
      <c r="C1194" s="1" t="s">
        <v>77175</v>
      </c>
      <c r="D1194" s="1" t="s">
        <v>788</v>
      </c>
      <c r="E1194" s="1" t="s">
        <v>77176</v>
      </c>
      <c r="F1194">
        <v>-2.5459999999999998</v>
      </c>
      <c r="G1194">
        <v>150.45529999999999</v>
      </c>
      <c r="H1194">
        <v>100</v>
      </c>
      <c r="I1194" s="1" t="s">
        <v>72416</v>
      </c>
      <c r="J1194" s="1" t="s">
        <v>72435</v>
      </c>
      <c r="K1194" s="1" t="s">
        <v>72597</v>
      </c>
      <c r="L1194" s="1" t="s">
        <v>77177</v>
      </c>
      <c r="M1194" s="1" t="s">
        <v>25</v>
      </c>
      <c r="N1194" s="1"/>
      <c r="O1194" s="1" t="s">
        <v>77175</v>
      </c>
      <c r="P1194" s="1"/>
      <c r="Q1194" s="1"/>
      <c r="R1194" s="1"/>
      <c r="S1194" s="1"/>
    </row>
    <row r="1195" spans="1:19" x14ac:dyDescent="0.25">
      <c r="A1195">
        <v>50224</v>
      </c>
      <c r="B1195">
        <v>4783</v>
      </c>
      <c r="C1195" s="1" t="s">
        <v>77178</v>
      </c>
      <c r="D1195" s="1" t="s">
        <v>20</v>
      </c>
      <c r="E1195" s="1" t="s">
        <v>77179</v>
      </c>
      <c r="F1195">
        <v>18.124399185180661</v>
      </c>
      <c r="G1195">
        <v>145.76899719238281</v>
      </c>
      <c r="H1195">
        <v>34</v>
      </c>
      <c r="I1195" s="1" t="s">
        <v>72416</v>
      </c>
      <c r="J1195" s="1" t="s">
        <v>72425</v>
      </c>
      <c r="K1195" s="1" t="s">
        <v>72426</v>
      </c>
      <c r="L1195" s="1" t="s">
        <v>77180</v>
      </c>
      <c r="M1195" s="1" t="s">
        <v>25</v>
      </c>
      <c r="N1195" s="1" t="s">
        <v>77178</v>
      </c>
      <c r="O1195" s="1"/>
      <c r="P1195" s="1" t="s">
        <v>77178</v>
      </c>
      <c r="Q1195" s="1"/>
      <c r="R1195" s="1" t="s">
        <v>77181</v>
      </c>
      <c r="S1195" s="1"/>
    </row>
    <row r="1196" spans="1:19" x14ac:dyDescent="0.25">
      <c r="A1196">
        <v>50225</v>
      </c>
      <c r="B1196">
        <v>4784</v>
      </c>
      <c r="C1196" s="1" t="s">
        <v>77182</v>
      </c>
      <c r="D1196" s="1" t="s">
        <v>8956</v>
      </c>
      <c r="E1196" s="1" t="s">
        <v>77183</v>
      </c>
      <c r="F1196">
        <v>15.25</v>
      </c>
      <c r="G1196">
        <v>145.783004761</v>
      </c>
      <c r="H1196">
        <v>60</v>
      </c>
      <c r="I1196" s="1" t="s">
        <v>72416</v>
      </c>
      <c r="J1196" s="1" t="s">
        <v>72425</v>
      </c>
      <c r="K1196" s="1" t="s">
        <v>72426</v>
      </c>
      <c r="L1196" s="1" t="s">
        <v>77184</v>
      </c>
      <c r="M1196" s="1" t="s">
        <v>25</v>
      </c>
      <c r="N1196" s="1" t="s">
        <v>77182</v>
      </c>
      <c r="O1196" s="1"/>
      <c r="P1196" s="1" t="s">
        <v>77182</v>
      </c>
      <c r="Q1196" s="1"/>
      <c r="R1196" s="1"/>
      <c r="S1196" s="1"/>
    </row>
    <row r="1197" spans="1:19" x14ac:dyDescent="0.25">
      <c r="A1197">
        <v>50226</v>
      </c>
      <c r="B1197">
        <v>4785</v>
      </c>
      <c r="C1197" s="1" t="s">
        <v>77185</v>
      </c>
      <c r="D1197" s="1" t="s">
        <v>8956</v>
      </c>
      <c r="E1197" s="1" t="s">
        <v>77186</v>
      </c>
      <c r="F1197">
        <v>15.1883001328</v>
      </c>
      <c r="G1197">
        <v>145.723999023</v>
      </c>
      <c r="H1197">
        <v>250</v>
      </c>
      <c r="I1197" s="1" t="s">
        <v>72416</v>
      </c>
      <c r="J1197" s="1" t="s">
        <v>72425</v>
      </c>
      <c r="K1197" s="1" t="s">
        <v>72426</v>
      </c>
      <c r="L1197" s="1" t="s">
        <v>77187</v>
      </c>
      <c r="M1197" s="1" t="s">
        <v>25</v>
      </c>
      <c r="N1197" s="1" t="s">
        <v>77185</v>
      </c>
      <c r="O1197" s="1"/>
      <c r="P1197" s="1" t="s">
        <v>77185</v>
      </c>
      <c r="Q1197" s="1"/>
      <c r="R1197" s="1"/>
      <c r="S1197" s="1"/>
    </row>
    <row r="1198" spans="1:19" x14ac:dyDescent="0.25">
      <c r="A1198">
        <v>50241</v>
      </c>
      <c r="B1198">
        <v>315012</v>
      </c>
      <c r="C1198" s="1" t="s">
        <v>12103</v>
      </c>
      <c r="D1198" s="1" t="s">
        <v>788</v>
      </c>
      <c r="E1198" s="1" t="s">
        <v>77188</v>
      </c>
      <c r="F1198">
        <v>-5.8334999999999999</v>
      </c>
      <c r="G1198">
        <v>145.9341</v>
      </c>
      <c r="H1198">
        <v>4200</v>
      </c>
      <c r="I1198" s="1" t="s">
        <v>72416</v>
      </c>
      <c r="J1198" s="1" t="s">
        <v>72435</v>
      </c>
      <c r="K1198" s="1" t="s">
        <v>72578</v>
      </c>
      <c r="L1198" s="1" t="s">
        <v>77189</v>
      </c>
      <c r="M1198" s="1" t="s">
        <v>25</v>
      </c>
      <c r="N1198" s="1"/>
      <c r="O1198" s="1" t="s">
        <v>12103</v>
      </c>
      <c r="P1198" s="1"/>
      <c r="Q1198" s="1"/>
      <c r="R1198" s="1"/>
      <c r="S1198" s="1"/>
    </row>
    <row r="1199" spans="1:19" x14ac:dyDescent="0.25">
      <c r="A1199">
        <v>50243</v>
      </c>
      <c r="B1199">
        <v>325371</v>
      </c>
      <c r="C1199" s="1" t="s">
        <v>77190</v>
      </c>
      <c r="D1199" s="1" t="s">
        <v>788</v>
      </c>
      <c r="E1199" s="1" t="s">
        <v>77191</v>
      </c>
      <c r="F1199">
        <v>-5.6833339999999994</v>
      </c>
      <c r="G1199">
        <v>176.12899999999999</v>
      </c>
      <c r="H1199">
        <v>36</v>
      </c>
      <c r="I1199" s="1" t="s">
        <v>72416</v>
      </c>
      <c r="J1199" s="1" t="s">
        <v>75080</v>
      </c>
      <c r="K1199" s="1" t="s">
        <v>77192</v>
      </c>
      <c r="L1199" s="1"/>
      <c r="M1199" s="1" t="s">
        <v>25</v>
      </c>
      <c r="N1199" s="1"/>
      <c r="O1199" s="1"/>
      <c r="P1199" s="1"/>
      <c r="Q1199" s="1"/>
      <c r="R1199" s="1" t="s">
        <v>77193</v>
      </c>
      <c r="S1199" s="1" t="s">
        <v>77194</v>
      </c>
    </row>
    <row r="1200" spans="1:19" x14ac:dyDescent="0.25">
      <c r="A1200">
        <v>50244</v>
      </c>
      <c r="B1200">
        <v>325372</v>
      </c>
      <c r="C1200" s="1" t="s">
        <v>77195</v>
      </c>
      <c r="D1200" s="1" t="s">
        <v>788</v>
      </c>
      <c r="E1200" s="1" t="s">
        <v>77196</v>
      </c>
      <c r="F1200">
        <v>-8.0649999999999995</v>
      </c>
      <c r="G1200">
        <v>178.37722400000001</v>
      </c>
      <c r="H1200">
        <v>55</v>
      </c>
      <c r="I1200" s="1" t="s">
        <v>72416</v>
      </c>
      <c r="J1200" s="1" t="s">
        <v>75080</v>
      </c>
      <c r="K1200" s="1" t="s">
        <v>77197</v>
      </c>
      <c r="L1200" s="1" t="s">
        <v>77198</v>
      </c>
      <c r="M1200" s="1" t="s">
        <v>25</v>
      </c>
      <c r="N1200" s="1"/>
      <c r="O1200" s="1"/>
      <c r="P1200" s="1"/>
      <c r="Q1200" s="1"/>
      <c r="R1200" s="1" t="s">
        <v>77199</v>
      </c>
      <c r="S1200" s="1" t="s">
        <v>77194</v>
      </c>
    </row>
    <row r="1201" spans="1:19" x14ac:dyDescent="0.25">
      <c r="A1201">
        <v>50714</v>
      </c>
      <c r="B1201">
        <v>301736</v>
      </c>
      <c r="C1201" s="1" t="s">
        <v>12700</v>
      </c>
      <c r="D1201" s="1" t="s">
        <v>20</v>
      </c>
      <c r="E1201" s="1" t="s">
        <v>77200</v>
      </c>
      <c r="F1201">
        <v>-6.2341666666699993</v>
      </c>
      <c r="G1201">
        <v>144.66472222199999</v>
      </c>
      <c r="H1201">
        <v>4250</v>
      </c>
      <c r="I1201" s="1" t="s">
        <v>72416</v>
      </c>
      <c r="J1201" s="1" t="s">
        <v>72435</v>
      </c>
      <c r="K1201" s="1" t="s">
        <v>73274</v>
      </c>
      <c r="L1201" s="1"/>
      <c r="M1201" s="1" t="s">
        <v>25</v>
      </c>
      <c r="N1201" s="1" t="s">
        <v>77201</v>
      </c>
      <c r="O1201" s="1" t="s">
        <v>12700</v>
      </c>
      <c r="P1201" s="1" t="s">
        <v>36587</v>
      </c>
      <c r="Q1201" s="1"/>
      <c r="R1201" s="1"/>
      <c r="S1201" s="1"/>
    </row>
    <row r="1202" spans="1:19" x14ac:dyDescent="0.25">
      <c r="A1202">
        <v>50756</v>
      </c>
      <c r="B1202">
        <v>301982</v>
      </c>
      <c r="C1202" s="1" t="s">
        <v>77202</v>
      </c>
      <c r="D1202" s="1" t="s">
        <v>20</v>
      </c>
      <c r="E1202" s="1" t="s">
        <v>77203</v>
      </c>
      <c r="F1202">
        <v>-6.7291666666699994</v>
      </c>
      <c r="G1202">
        <v>155.68333333300001</v>
      </c>
      <c r="H1202">
        <v>230</v>
      </c>
      <c r="I1202" s="1" t="s">
        <v>72416</v>
      </c>
      <c r="J1202" s="1" t="s">
        <v>72435</v>
      </c>
      <c r="K1202" s="1" t="s">
        <v>73215</v>
      </c>
      <c r="L1202" s="1" t="s">
        <v>77204</v>
      </c>
      <c r="M1202" s="1" t="s">
        <v>25</v>
      </c>
      <c r="N1202" s="1" t="s">
        <v>77205</v>
      </c>
      <c r="O1202" s="1" t="s">
        <v>77202</v>
      </c>
      <c r="P1202" s="1" t="s">
        <v>77206</v>
      </c>
      <c r="Q1202" s="1"/>
      <c r="R1202" s="1" t="s">
        <v>77207</v>
      </c>
      <c r="S1202" s="1" t="s">
        <v>77208</v>
      </c>
    </row>
    <row r="1203" spans="1:19" x14ac:dyDescent="0.25">
      <c r="A1203">
        <v>50978</v>
      </c>
      <c r="B1203">
        <v>32529</v>
      </c>
      <c r="C1203" s="1" t="s">
        <v>77209</v>
      </c>
      <c r="D1203" s="1" t="s">
        <v>20</v>
      </c>
      <c r="E1203" s="1" t="s">
        <v>77210</v>
      </c>
      <c r="F1203">
        <v>8.9280595779399992</v>
      </c>
      <c r="G1203">
        <v>165.761993408</v>
      </c>
      <c r="H1203">
        <v>29</v>
      </c>
      <c r="I1203" s="1" t="s">
        <v>72416</v>
      </c>
      <c r="J1203" s="1" t="s">
        <v>72417</v>
      </c>
      <c r="K1203" s="1" t="s">
        <v>77211</v>
      </c>
      <c r="L1203" s="1" t="s">
        <v>77212</v>
      </c>
      <c r="M1203" s="1" t="s">
        <v>76</v>
      </c>
      <c r="N1203" s="1"/>
      <c r="O1203" s="1" t="s">
        <v>77213</v>
      </c>
      <c r="P1203" s="1"/>
      <c r="Q1203" s="1"/>
      <c r="R1203" s="1" t="s">
        <v>77214</v>
      </c>
      <c r="S1203" s="1"/>
    </row>
    <row r="1204" spans="1:19" x14ac:dyDescent="0.25">
      <c r="A1204">
        <v>53099</v>
      </c>
      <c r="B1204">
        <v>316934</v>
      </c>
      <c r="C1204" s="1" t="s">
        <v>77215</v>
      </c>
      <c r="D1204" s="1" t="s">
        <v>788</v>
      </c>
      <c r="E1204" s="1" t="s">
        <v>77216</v>
      </c>
      <c r="F1204">
        <v>-5.5275999999999996</v>
      </c>
      <c r="G1204">
        <v>145.37100000000001</v>
      </c>
      <c r="H1204">
        <v>430</v>
      </c>
      <c r="I1204" s="1" t="s">
        <v>72416</v>
      </c>
      <c r="J1204" s="1" t="s">
        <v>72435</v>
      </c>
      <c r="K1204" s="1" t="s">
        <v>72578</v>
      </c>
      <c r="L1204" s="1" t="s">
        <v>77217</v>
      </c>
      <c r="M1204" s="1" t="s">
        <v>25</v>
      </c>
      <c r="N1204" s="1"/>
      <c r="O1204" s="1" t="s">
        <v>77215</v>
      </c>
      <c r="P1204" s="1"/>
      <c r="Q1204" s="1"/>
      <c r="R1204" s="1"/>
      <c r="S1204" s="1" t="s">
        <v>77218</v>
      </c>
    </row>
    <row r="1205" spans="1:19" x14ac:dyDescent="0.25">
      <c r="A1205">
        <v>53285</v>
      </c>
      <c r="B1205">
        <v>315021</v>
      </c>
      <c r="C1205" s="1" t="s">
        <v>77219</v>
      </c>
      <c r="D1205" s="1" t="s">
        <v>20</v>
      </c>
      <c r="E1205" s="1" t="s">
        <v>77220</v>
      </c>
      <c r="F1205">
        <v>-9.0746000000000002</v>
      </c>
      <c r="G1205">
        <v>147.5735</v>
      </c>
      <c r="H1205">
        <v>1800</v>
      </c>
      <c r="I1205" s="1" t="s">
        <v>72416</v>
      </c>
      <c r="J1205" s="1" t="s">
        <v>72435</v>
      </c>
      <c r="K1205" s="1" t="s">
        <v>72441</v>
      </c>
      <c r="L1205" s="1" t="s">
        <v>77221</v>
      </c>
      <c r="M1205" s="1" t="s">
        <v>25</v>
      </c>
      <c r="N1205" s="1"/>
      <c r="O1205" s="1" t="s">
        <v>77219</v>
      </c>
      <c r="P1205" s="1" t="s">
        <v>77222</v>
      </c>
      <c r="Q1205" s="1"/>
      <c r="R1205" s="1"/>
      <c r="S1205" s="1"/>
    </row>
    <row r="1206" spans="1:19" x14ac:dyDescent="0.25">
      <c r="A1206">
        <v>54109</v>
      </c>
      <c r="B1206">
        <v>307240</v>
      </c>
      <c r="C1206" s="1" t="s">
        <v>77223</v>
      </c>
      <c r="D1206" s="1" t="s">
        <v>20</v>
      </c>
      <c r="E1206" s="1" t="s">
        <v>77224</v>
      </c>
      <c r="F1206">
        <v>-9.3033333333300003</v>
      </c>
      <c r="G1206">
        <v>150.31888888899999</v>
      </c>
      <c r="H1206">
        <v>117</v>
      </c>
      <c r="I1206" s="1" t="s">
        <v>72416</v>
      </c>
      <c r="J1206" s="1" t="s">
        <v>72435</v>
      </c>
      <c r="K1206" s="1" t="s">
        <v>72634</v>
      </c>
      <c r="L1206" s="1" t="s">
        <v>77225</v>
      </c>
      <c r="M1206" s="1" t="s">
        <v>25</v>
      </c>
      <c r="N1206" s="1"/>
      <c r="O1206" s="1" t="s">
        <v>77223</v>
      </c>
      <c r="P1206" s="1" t="s">
        <v>77223</v>
      </c>
      <c r="Q1206" s="1"/>
      <c r="R1206" s="1" t="s">
        <v>77226</v>
      </c>
      <c r="S1206" s="1"/>
    </row>
    <row r="1207" spans="1:19" x14ac:dyDescent="0.25">
      <c r="A1207">
        <v>54629</v>
      </c>
      <c r="B1207">
        <v>314297</v>
      </c>
      <c r="C1207" s="1" t="s">
        <v>77227</v>
      </c>
      <c r="D1207" s="1" t="s">
        <v>788</v>
      </c>
      <c r="E1207" s="1" t="s">
        <v>77228</v>
      </c>
      <c r="F1207">
        <v>-5.4915000000000003</v>
      </c>
      <c r="G1207">
        <v>143.72</v>
      </c>
      <c r="H1207">
        <v>6800</v>
      </c>
      <c r="I1207" s="1" t="s">
        <v>72416</v>
      </c>
      <c r="J1207" s="1" t="s">
        <v>72435</v>
      </c>
      <c r="K1207" s="1" t="s">
        <v>73202</v>
      </c>
      <c r="L1207" s="1" t="s">
        <v>77229</v>
      </c>
      <c r="M1207" s="1" t="s">
        <v>25</v>
      </c>
      <c r="N1207" s="1"/>
      <c r="O1207" s="1" t="s">
        <v>77227</v>
      </c>
      <c r="P1207" s="1"/>
      <c r="Q1207" s="1"/>
      <c r="R1207" s="1"/>
      <c r="S1207" s="1"/>
    </row>
    <row r="1208" spans="1:19" x14ac:dyDescent="0.25">
      <c r="A1208">
        <v>54704</v>
      </c>
      <c r="B1208">
        <v>316465</v>
      </c>
      <c r="C1208" s="1" t="s">
        <v>77230</v>
      </c>
      <c r="D1208" s="1" t="s">
        <v>20</v>
      </c>
      <c r="E1208" s="1" t="s">
        <v>77231</v>
      </c>
      <c r="F1208">
        <v>-25.356300000000001</v>
      </c>
      <c r="G1208">
        <v>141.9254</v>
      </c>
      <c r="H1208">
        <v>570</v>
      </c>
      <c r="I1208" s="1" t="s">
        <v>72416</v>
      </c>
      <c r="J1208" s="1" t="s">
        <v>72572</v>
      </c>
      <c r="K1208" s="1" t="s">
        <v>72747</v>
      </c>
      <c r="L1208" s="1" t="s">
        <v>77232</v>
      </c>
      <c r="M1208" s="1" t="s">
        <v>25</v>
      </c>
      <c r="N1208" s="1"/>
      <c r="O1208" s="1" t="s">
        <v>77230</v>
      </c>
      <c r="P1208" s="1"/>
      <c r="Q1208" s="1"/>
      <c r="R1208" s="1"/>
      <c r="S1208" s="1"/>
    </row>
    <row r="1209" spans="1:19" x14ac:dyDescent="0.25">
      <c r="A1209">
        <v>54775</v>
      </c>
      <c r="B1209">
        <v>309969</v>
      </c>
      <c r="C1209" s="1" t="s">
        <v>77233</v>
      </c>
      <c r="D1209" s="1" t="s">
        <v>20</v>
      </c>
      <c r="E1209" s="1" t="s">
        <v>77234</v>
      </c>
      <c r="F1209">
        <v>-9.3376000000000001</v>
      </c>
      <c r="G1209">
        <v>150.5093</v>
      </c>
      <c r="H1209">
        <v>45</v>
      </c>
      <c r="I1209" s="1" t="s">
        <v>72416</v>
      </c>
      <c r="J1209" s="1" t="s">
        <v>72435</v>
      </c>
      <c r="K1209" s="1" t="s">
        <v>72634</v>
      </c>
      <c r="L1209" s="1" t="s">
        <v>77235</v>
      </c>
      <c r="M1209" s="1" t="s">
        <v>25</v>
      </c>
      <c r="N1209" s="1" t="s">
        <v>77236</v>
      </c>
      <c r="O1209" s="1" t="s">
        <v>77233</v>
      </c>
      <c r="P1209" s="1" t="s">
        <v>77237</v>
      </c>
      <c r="Q1209" s="1"/>
      <c r="R1209" s="1"/>
      <c r="S1209" s="1"/>
    </row>
    <row r="1210" spans="1:19" x14ac:dyDescent="0.25">
      <c r="A1210">
        <v>54819</v>
      </c>
      <c r="B1210">
        <v>316467</v>
      </c>
      <c r="C1210" s="1" t="s">
        <v>77238</v>
      </c>
      <c r="D1210" s="1" t="s">
        <v>20</v>
      </c>
      <c r="E1210" s="1" t="s">
        <v>77239</v>
      </c>
      <c r="F1210">
        <v>-10.0954</v>
      </c>
      <c r="G1210">
        <v>150.08260000000001</v>
      </c>
      <c r="H1210">
        <v>90</v>
      </c>
      <c r="I1210" s="1" t="s">
        <v>72416</v>
      </c>
      <c r="J1210" s="1" t="s">
        <v>72435</v>
      </c>
      <c r="K1210" s="1" t="s">
        <v>72634</v>
      </c>
      <c r="L1210" s="1" t="s">
        <v>77240</v>
      </c>
      <c r="M1210" s="1" t="s">
        <v>25</v>
      </c>
      <c r="N1210" s="1"/>
      <c r="O1210" s="1" t="s">
        <v>77238</v>
      </c>
      <c r="P1210" s="1" t="s">
        <v>77241</v>
      </c>
      <c r="Q1210" s="1"/>
      <c r="R1210" s="1"/>
      <c r="S1210" s="1"/>
    </row>
    <row r="1211" spans="1:19" x14ac:dyDescent="0.25">
      <c r="A1211">
        <v>54821</v>
      </c>
      <c r="B1211">
        <v>316477</v>
      </c>
      <c r="C1211" s="1" t="s">
        <v>77242</v>
      </c>
      <c r="D1211" s="1" t="s">
        <v>788</v>
      </c>
      <c r="E1211" s="1" t="s">
        <v>77243</v>
      </c>
      <c r="F1211">
        <v>-6.8518999999999997</v>
      </c>
      <c r="G1211">
        <v>146.8022</v>
      </c>
      <c r="H1211">
        <v>3853</v>
      </c>
      <c r="I1211" s="1" t="s">
        <v>72416</v>
      </c>
      <c r="J1211" s="1" t="s">
        <v>72435</v>
      </c>
      <c r="K1211" s="1" t="s">
        <v>72453</v>
      </c>
      <c r="L1211" s="1" t="s">
        <v>77244</v>
      </c>
      <c r="M1211" s="1" t="s">
        <v>25</v>
      </c>
      <c r="N1211" s="1"/>
      <c r="O1211" s="1" t="s">
        <v>77242</v>
      </c>
      <c r="P1211" s="1"/>
      <c r="Q1211" s="1"/>
      <c r="R1211" s="1"/>
      <c r="S1211" s="1"/>
    </row>
    <row r="1212" spans="1:19" x14ac:dyDescent="0.25">
      <c r="A1212">
        <v>54823</v>
      </c>
      <c r="B1212">
        <v>319529</v>
      </c>
      <c r="C1212" s="1" t="s">
        <v>77245</v>
      </c>
      <c r="D1212" s="1" t="s">
        <v>20</v>
      </c>
      <c r="E1212" s="1" t="s">
        <v>65880</v>
      </c>
      <c r="F1212">
        <v>-38.682381999999997</v>
      </c>
      <c r="G1212">
        <v>146.44533100000001</v>
      </c>
      <c r="H1212">
        <v>35</v>
      </c>
      <c r="I1212" s="1" t="s">
        <v>72416</v>
      </c>
      <c r="J1212" s="1" t="s">
        <v>72572</v>
      </c>
      <c r="K1212" s="1" t="s">
        <v>72712</v>
      </c>
      <c r="L1212" s="1" t="s">
        <v>65881</v>
      </c>
      <c r="M1212" s="1" t="s">
        <v>25</v>
      </c>
      <c r="N1212" s="1"/>
      <c r="O1212" s="1" t="s">
        <v>77245</v>
      </c>
      <c r="P1212" s="1"/>
      <c r="Q1212" s="1"/>
      <c r="R1212" s="1"/>
      <c r="S1212" s="1"/>
    </row>
    <row r="1213" spans="1:19" x14ac:dyDescent="0.25">
      <c r="A1213">
        <v>55144</v>
      </c>
      <c r="B1213">
        <v>309968</v>
      </c>
      <c r="C1213" s="1" t="s">
        <v>77246</v>
      </c>
      <c r="D1213" s="1" t="s">
        <v>20</v>
      </c>
      <c r="E1213" s="1" t="s">
        <v>77247</v>
      </c>
      <c r="F1213">
        <v>-4.8960999999999997</v>
      </c>
      <c r="G1213">
        <v>145.32130000000001</v>
      </c>
      <c r="H1213">
        <v>2260</v>
      </c>
      <c r="I1213" s="1" t="s">
        <v>72416</v>
      </c>
      <c r="J1213" s="1" t="s">
        <v>72435</v>
      </c>
      <c r="K1213" s="1" t="s">
        <v>72578</v>
      </c>
      <c r="L1213" s="1" t="s">
        <v>77248</v>
      </c>
      <c r="M1213" s="1" t="s">
        <v>25</v>
      </c>
      <c r="N1213" s="1" t="s">
        <v>77249</v>
      </c>
      <c r="O1213" s="1" t="s">
        <v>77246</v>
      </c>
      <c r="P1213" s="1" t="s">
        <v>35543</v>
      </c>
      <c r="Q1213" s="1"/>
      <c r="R1213" s="1"/>
      <c r="S1213" s="1"/>
    </row>
    <row r="1214" spans="1:19" x14ac:dyDescent="0.25">
      <c r="A1214">
        <v>55261</v>
      </c>
      <c r="B1214">
        <v>309970</v>
      </c>
      <c r="C1214" s="1" t="s">
        <v>77250</v>
      </c>
      <c r="D1214" s="1" t="s">
        <v>20</v>
      </c>
      <c r="E1214" s="1" t="s">
        <v>77251</v>
      </c>
      <c r="F1214">
        <v>-8.2835999999999999</v>
      </c>
      <c r="G1214">
        <v>142.86969999999999</v>
      </c>
      <c r="H1214">
        <v>45</v>
      </c>
      <c r="I1214" s="1" t="s">
        <v>72416</v>
      </c>
      <c r="J1214" s="1" t="s">
        <v>72435</v>
      </c>
      <c r="K1214" s="1" t="s">
        <v>72436</v>
      </c>
      <c r="L1214" s="1" t="s">
        <v>77252</v>
      </c>
      <c r="M1214" s="1" t="s">
        <v>25</v>
      </c>
      <c r="N1214" s="1" t="s">
        <v>77253</v>
      </c>
      <c r="O1214" s="1" t="s">
        <v>77250</v>
      </c>
      <c r="P1214" s="1" t="s">
        <v>77254</v>
      </c>
      <c r="Q1214" s="1"/>
      <c r="R1214" s="1"/>
      <c r="S1214" s="1"/>
    </row>
    <row r="1215" spans="1:19" x14ac:dyDescent="0.25">
      <c r="A1215">
        <v>55285</v>
      </c>
      <c r="B1215">
        <v>307355</v>
      </c>
      <c r="C1215" s="1" t="s">
        <v>77255</v>
      </c>
      <c r="D1215" s="1" t="s">
        <v>20</v>
      </c>
      <c r="E1215" s="1" t="s">
        <v>77256</v>
      </c>
      <c r="F1215">
        <v>-6.1325000000000003</v>
      </c>
      <c r="G1215">
        <v>146.467777778</v>
      </c>
      <c r="H1215">
        <v>3900</v>
      </c>
      <c r="I1215" s="1" t="s">
        <v>72416</v>
      </c>
      <c r="J1215" s="1" t="s">
        <v>72435</v>
      </c>
      <c r="K1215" s="1" t="s">
        <v>72453</v>
      </c>
      <c r="L1215" s="1" t="s">
        <v>77257</v>
      </c>
      <c r="M1215" s="1" t="s">
        <v>25</v>
      </c>
      <c r="N1215" s="1" t="s">
        <v>77258</v>
      </c>
      <c r="O1215" s="1" t="s">
        <v>77255</v>
      </c>
      <c r="P1215" s="1" t="s">
        <v>77259</v>
      </c>
      <c r="Q1215" s="1"/>
      <c r="R1215" s="1"/>
      <c r="S1215" s="1" t="s">
        <v>77260</v>
      </c>
    </row>
    <row r="1216" spans="1:19" x14ac:dyDescent="0.25">
      <c r="A1216">
        <v>55286</v>
      </c>
      <c r="B1216">
        <v>307311</v>
      </c>
      <c r="C1216" s="1" t="s">
        <v>77261</v>
      </c>
      <c r="D1216" s="1" t="s">
        <v>20</v>
      </c>
      <c r="E1216" s="1" t="s">
        <v>77262</v>
      </c>
      <c r="F1216">
        <v>-1.73611111111</v>
      </c>
      <c r="G1216">
        <v>142.836666667</v>
      </c>
      <c r="H1216">
        <v>16</v>
      </c>
      <c r="I1216" s="1" t="s">
        <v>72416</v>
      </c>
      <c r="J1216" s="1" t="s">
        <v>72435</v>
      </c>
      <c r="K1216" s="1" t="s">
        <v>73179</v>
      </c>
      <c r="L1216" s="1" t="s">
        <v>77263</v>
      </c>
      <c r="M1216" s="1" t="s">
        <v>25</v>
      </c>
      <c r="N1216" s="1" t="s">
        <v>77264</v>
      </c>
      <c r="O1216" s="1" t="s">
        <v>77261</v>
      </c>
      <c r="P1216" s="1" t="s">
        <v>77261</v>
      </c>
      <c r="Q1216" s="1"/>
      <c r="R1216" s="1"/>
      <c r="S1216" s="1"/>
    </row>
    <row r="1217" spans="1:19" x14ac:dyDescent="0.25">
      <c r="A1217">
        <v>55547</v>
      </c>
      <c r="B1217">
        <v>301809</v>
      </c>
      <c r="C1217" s="1" t="s">
        <v>77265</v>
      </c>
      <c r="D1217" s="1" t="s">
        <v>20</v>
      </c>
      <c r="E1217" s="1" t="s">
        <v>77266</v>
      </c>
      <c r="F1217">
        <v>-9.6425000000000001</v>
      </c>
      <c r="G1217">
        <v>149.30388888900001</v>
      </c>
      <c r="H1217">
        <v>215</v>
      </c>
      <c r="I1217" s="1" t="s">
        <v>72416</v>
      </c>
      <c r="J1217" s="1" t="s">
        <v>72435</v>
      </c>
      <c r="K1217" s="1" t="s">
        <v>72459</v>
      </c>
      <c r="L1217" s="1" t="s">
        <v>77267</v>
      </c>
      <c r="M1217" s="1" t="s">
        <v>25</v>
      </c>
      <c r="N1217" s="1" t="s">
        <v>77268</v>
      </c>
      <c r="O1217" s="1" t="s">
        <v>77265</v>
      </c>
      <c r="P1217" s="1" t="s">
        <v>2025</v>
      </c>
      <c r="Q1217" s="1"/>
      <c r="R1217" s="1"/>
      <c r="S1217" s="1"/>
    </row>
    <row r="1218" spans="1:19" x14ac:dyDescent="0.25">
      <c r="A1218">
        <v>55672</v>
      </c>
      <c r="B1218">
        <v>322845</v>
      </c>
      <c r="C1218" s="1" t="s">
        <v>77269</v>
      </c>
      <c r="D1218" s="1" t="s">
        <v>788</v>
      </c>
      <c r="E1218" s="1" t="s">
        <v>77270</v>
      </c>
      <c r="F1218">
        <v>-21.436129999999999</v>
      </c>
      <c r="G1218">
        <v>119.79075400000001</v>
      </c>
      <c r="H1218">
        <v>856</v>
      </c>
      <c r="I1218" s="1" t="s">
        <v>72416</v>
      </c>
      <c r="J1218" s="1" t="s">
        <v>72572</v>
      </c>
      <c r="K1218" s="1" t="s">
        <v>72573</v>
      </c>
      <c r="L1218" s="1" t="s">
        <v>77271</v>
      </c>
      <c r="M1218" s="1" t="s">
        <v>25</v>
      </c>
      <c r="N1218" s="1" t="s">
        <v>77269</v>
      </c>
      <c r="O1218" s="1"/>
      <c r="P1218" s="1"/>
      <c r="Q1218" s="1" t="s">
        <v>77272</v>
      </c>
      <c r="R1218" s="1" t="s">
        <v>77273</v>
      </c>
      <c r="S1218" s="1" t="s">
        <v>77274</v>
      </c>
    </row>
    <row r="1219" spans="1:19" x14ac:dyDescent="0.25">
      <c r="A1219">
        <v>55692</v>
      </c>
      <c r="B1219">
        <v>26888</v>
      </c>
      <c r="C1219" s="1" t="s">
        <v>77275</v>
      </c>
      <c r="D1219" s="1" t="s">
        <v>30</v>
      </c>
      <c r="E1219" s="1" t="s">
        <v>77276</v>
      </c>
      <c r="F1219">
        <v>-34.94329833984375</v>
      </c>
      <c r="G1219">
        <v>117.8089981079102</v>
      </c>
      <c r="H1219">
        <v>233</v>
      </c>
      <c r="I1219" s="1" t="s">
        <v>72416</v>
      </c>
      <c r="J1219" s="1" t="s">
        <v>72572</v>
      </c>
      <c r="K1219" s="1" t="s">
        <v>72573</v>
      </c>
      <c r="L1219" s="1" t="s">
        <v>77277</v>
      </c>
      <c r="M1219" s="1" t="s">
        <v>76</v>
      </c>
      <c r="N1219" s="1" t="s">
        <v>77275</v>
      </c>
      <c r="O1219" s="1" t="s">
        <v>77278</v>
      </c>
      <c r="P1219" s="1"/>
      <c r="Q1219" s="1"/>
      <c r="R1219" s="1" t="s">
        <v>77279</v>
      </c>
      <c r="S1219" s="1" t="s">
        <v>77280</v>
      </c>
    </row>
    <row r="1220" spans="1:19" x14ac:dyDescent="0.25">
      <c r="A1220">
        <v>55699</v>
      </c>
      <c r="B1220">
        <v>27316</v>
      </c>
      <c r="C1220" s="1" t="s">
        <v>77281</v>
      </c>
      <c r="D1220" s="1" t="s">
        <v>20</v>
      </c>
      <c r="E1220" s="1" t="s">
        <v>77282</v>
      </c>
      <c r="F1220">
        <v>-35.290000915500002</v>
      </c>
      <c r="G1220">
        <v>138.49000549300001</v>
      </c>
      <c r="H1220">
        <v>110</v>
      </c>
      <c r="I1220" s="1" t="s">
        <v>72416</v>
      </c>
      <c r="J1220" s="1" t="s">
        <v>72572</v>
      </c>
      <c r="K1220" s="1" t="s">
        <v>72671</v>
      </c>
      <c r="L1220" s="1" t="s">
        <v>77283</v>
      </c>
      <c r="M1220" s="1" t="s">
        <v>25</v>
      </c>
      <c r="N1220" s="1" t="s">
        <v>77281</v>
      </c>
      <c r="O1220" s="1"/>
      <c r="P1220" s="1"/>
      <c r="Q1220" s="1" t="s">
        <v>77284</v>
      </c>
      <c r="R1220" s="1"/>
      <c r="S1220" s="1"/>
    </row>
    <row r="1221" spans="1:19" x14ac:dyDescent="0.25">
      <c r="A1221">
        <v>55700</v>
      </c>
      <c r="B1221">
        <v>29644</v>
      </c>
      <c r="C1221" s="1" t="s">
        <v>77285</v>
      </c>
      <c r="D1221" s="1" t="s">
        <v>20</v>
      </c>
      <c r="E1221" s="1" t="s">
        <v>77286</v>
      </c>
      <c r="F1221">
        <v>-35.997798919677727</v>
      </c>
      <c r="G1221">
        <v>148.79600524902341</v>
      </c>
      <c r="H1221">
        <v>3346</v>
      </c>
      <c r="I1221" s="1" t="s">
        <v>72416</v>
      </c>
      <c r="J1221" s="1" t="s">
        <v>72572</v>
      </c>
      <c r="K1221" s="1" t="s">
        <v>72684</v>
      </c>
      <c r="L1221" s="1"/>
      <c r="M1221" s="1" t="s">
        <v>25</v>
      </c>
      <c r="N1221" s="1" t="s">
        <v>77285</v>
      </c>
      <c r="O1221" s="1"/>
      <c r="P1221" s="1"/>
      <c r="Q1221" s="1"/>
      <c r="R1221" s="1"/>
      <c r="S1221" s="1"/>
    </row>
    <row r="1222" spans="1:19" x14ac:dyDescent="0.25">
      <c r="A1222">
        <v>55702</v>
      </c>
      <c r="B1222">
        <v>27317</v>
      </c>
      <c r="C1222" s="1" t="s">
        <v>77287</v>
      </c>
      <c r="D1222" s="1" t="s">
        <v>20</v>
      </c>
      <c r="E1222" s="1" t="s">
        <v>77288</v>
      </c>
      <c r="F1222">
        <v>-25.407772000000001</v>
      </c>
      <c r="G1222">
        <v>135.29079400000001</v>
      </c>
      <c r="H1222">
        <v>549</v>
      </c>
      <c r="I1222" s="1" t="s">
        <v>72416</v>
      </c>
      <c r="J1222" s="1" t="s">
        <v>72572</v>
      </c>
      <c r="K1222" s="1" t="s">
        <v>72618</v>
      </c>
      <c r="L1222" s="1" t="s">
        <v>77289</v>
      </c>
      <c r="M1222" s="1" t="s">
        <v>25</v>
      </c>
      <c r="N1222" s="1" t="s">
        <v>77287</v>
      </c>
      <c r="O1222" s="1"/>
      <c r="P1222" s="1"/>
      <c r="Q1222" s="1"/>
      <c r="R1222" s="1"/>
      <c r="S1222" s="1"/>
    </row>
    <row r="1223" spans="1:19" x14ac:dyDescent="0.25">
      <c r="A1223">
        <v>55705</v>
      </c>
      <c r="B1223">
        <v>309207</v>
      </c>
      <c r="C1223" s="1" t="s">
        <v>77290</v>
      </c>
      <c r="D1223" s="1" t="s">
        <v>8956</v>
      </c>
      <c r="E1223" s="1" t="s">
        <v>77291</v>
      </c>
      <c r="F1223">
        <v>-37.845260000000003</v>
      </c>
      <c r="G1223">
        <v>144.9813</v>
      </c>
      <c r="H1223">
        <v>80</v>
      </c>
      <c r="I1223" s="1" t="s">
        <v>72416</v>
      </c>
      <c r="J1223" s="1" t="s">
        <v>72572</v>
      </c>
      <c r="K1223" s="1" t="s">
        <v>72671</v>
      </c>
      <c r="L1223" s="1" t="s">
        <v>77292</v>
      </c>
      <c r="M1223" s="1" t="s">
        <v>25</v>
      </c>
      <c r="N1223" s="1" t="s">
        <v>77290</v>
      </c>
      <c r="O1223" s="1"/>
      <c r="P1223" s="1" t="s">
        <v>77290</v>
      </c>
      <c r="Q1223" s="1"/>
      <c r="R1223" s="1"/>
      <c r="S1223" s="1"/>
    </row>
    <row r="1224" spans="1:19" x14ac:dyDescent="0.25">
      <c r="A1224">
        <v>55706</v>
      </c>
      <c r="B1224">
        <v>27319</v>
      </c>
      <c r="C1224" s="1" t="s">
        <v>77293</v>
      </c>
      <c r="D1224" s="1" t="s">
        <v>20</v>
      </c>
      <c r="E1224" s="1" t="s">
        <v>77294</v>
      </c>
      <c r="F1224">
        <v>-18.514999389648441</v>
      </c>
      <c r="G1224">
        <v>139.87800598144531</v>
      </c>
      <c r="H1224">
        <v>46</v>
      </c>
      <c r="I1224" s="1" t="s">
        <v>72416</v>
      </c>
      <c r="J1224" s="1" t="s">
        <v>72572</v>
      </c>
      <c r="K1224" s="1" t="s">
        <v>72747</v>
      </c>
      <c r="L1224" s="1"/>
      <c r="M1224" s="1" t="s">
        <v>25</v>
      </c>
      <c r="N1224" s="1" t="s">
        <v>77293</v>
      </c>
      <c r="O1224" s="1" t="s">
        <v>77295</v>
      </c>
      <c r="P1224" s="1"/>
      <c r="Q1224" s="1"/>
      <c r="R1224" s="1"/>
      <c r="S1224" s="1"/>
    </row>
    <row r="1225" spans="1:19" x14ac:dyDescent="0.25">
      <c r="A1225">
        <v>55710</v>
      </c>
      <c r="B1225">
        <v>27321</v>
      </c>
      <c r="C1225" s="1" t="s">
        <v>77296</v>
      </c>
      <c r="D1225" s="1" t="s">
        <v>20</v>
      </c>
      <c r="E1225" s="1" t="s">
        <v>77297</v>
      </c>
      <c r="F1225">
        <v>-27.33329963684082</v>
      </c>
      <c r="G1225">
        <v>133.62699890136719</v>
      </c>
      <c r="H1225">
        <v>328</v>
      </c>
      <c r="I1225" s="1" t="s">
        <v>72416</v>
      </c>
      <c r="J1225" s="1" t="s">
        <v>72572</v>
      </c>
      <c r="K1225" s="1" t="s">
        <v>72671</v>
      </c>
      <c r="L1225" s="1"/>
      <c r="M1225" s="1" t="s">
        <v>25</v>
      </c>
      <c r="N1225" s="1" t="s">
        <v>77296</v>
      </c>
      <c r="O1225" s="1" t="s">
        <v>77298</v>
      </c>
      <c r="P1225" s="1"/>
      <c r="Q1225" s="1"/>
      <c r="R1225" s="1"/>
      <c r="S1225" s="1"/>
    </row>
    <row r="1226" spans="1:19" x14ac:dyDescent="0.25">
      <c r="A1226">
        <v>55718</v>
      </c>
      <c r="B1226">
        <v>26889</v>
      </c>
      <c r="C1226" s="1" t="s">
        <v>77299</v>
      </c>
      <c r="D1226" s="1" t="s">
        <v>30</v>
      </c>
      <c r="E1226" s="1" t="s">
        <v>77300</v>
      </c>
      <c r="F1226">
        <v>-27.640599999999999</v>
      </c>
      <c r="G1226">
        <v>152.712006</v>
      </c>
      <c r="H1226">
        <v>91</v>
      </c>
      <c r="I1226" s="1" t="s">
        <v>72416</v>
      </c>
      <c r="J1226" s="1" t="s">
        <v>72572</v>
      </c>
      <c r="K1226" s="1" t="s">
        <v>72747</v>
      </c>
      <c r="L1226" s="1"/>
      <c r="M1226" s="1" t="s">
        <v>25</v>
      </c>
      <c r="N1226" s="1" t="s">
        <v>77299</v>
      </c>
      <c r="O1226" s="1"/>
      <c r="P1226" s="1"/>
      <c r="Q1226" s="1"/>
      <c r="R1226" s="1" t="s">
        <v>77301</v>
      </c>
      <c r="S1226" s="1"/>
    </row>
    <row r="1227" spans="1:19" x14ac:dyDescent="0.25">
      <c r="A1227">
        <v>55719</v>
      </c>
      <c r="B1227">
        <v>27325</v>
      </c>
      <c r="C1227" s="1" t="s">
        <v>77302</v>
      </c>
      <c r="D1227" s="1" t="s">
        <v>20</v>
      </c>
      <c r="E1227" s="1" t="s">
        <v>77303</v>
      </c>
      <c r="F1227">
        <v>-22.96669960021973</v>
      </c>
      <c r="G1227">
        <v>145.24200439453119</v>
      </c>
      <c r="H1227">
        <v>232</v>
      </c>
      <c r="I1227" s="1" t="s">
        <v>72416</v>
      </c>
      <c r="J1227" s="1" t="s">
        <v>72572</v>
      </c>
      <c r="K1227" s="1" t="s">
        <v>72747</v>
      </c>
      <c r="L1227" s="1"/>
      <c r="M1227" s="1" t="s">
        <v>25</v>
      </c>
      <c r="N1227" s="1" t="s">
        <v>77302</v>
      </c>
      <c r="O1227" s="1" t="s">
        <v>77304</v>
      </c>
      <c r="P1227" s="1"/>
      <c r="Q1227" s="1"/>
      <c r="R1227" s="1" t="s">
        <v>77305</v>
      </c>
      <c r="S1227" s="1"/>
    </row>
    <row r="1228" spans="1:19" x14ac:dyDescent="0.25">
      <c r="A1228">
        <v>55720</v>
      </c>
      <c r="B1228">
        <v>38228</v>
      </c>
      <c r="C1228" s="1" t="s">
        <v>77306</v>
      </c>
      <c r="D1228" s="1" t="s">
        <v>20</v>
      </c>
      <c r="E1228" s="1" t="s">
        <v>77307</v>
      </c>
      <c r="F1228">
        <v>-21.654955000000001</v>
      </c>
      <c r="G1228">
        <v>135.23097000000001</v>
      </c>
      <c r="H1228">
        <v>1290</v>
      </c>
      <c r="I1228" s="1" t="s">
        <v>72416</v>
      </c>
      <c r="J1228" s="1" t="s">
        <v>72572</v>
      </c>
      <c r="K1228" s="1" t="s">
        <v>72618</v>
      </c>
      <c r="L1228" s="1" t="s">
        <v>77308</v>
      </c>
      <c r="M1228" s="1" t="s">
        <v>25</v>
      </c>
      <c r="N1228" s="1" t="s">
        <v>77306</v>
      </c>
      <c r="O1228" s="1"/>
      <c r="P1228" s="1"/>
      <c r="Q1228" s="1"/>
      <c r="R1228" s="1"/>
      <c r="S1228" s="1"/>
    </row>
    <row r="1229" spans="1:19" x14ac:dyDescent="0.25">
      <c r="A1229">
        <v>55721</v>
      </c>
      <c r="B1229">
        <v>27326</v>
      </c>
      <c r="C1229" s="1" t="s">
        <v>77309</v>
      </c>
      <c r="D1229" s="1" t="s">
        <v>20</v>
      </c>
      <c r="E1229" s="1" t="s">
        <v>77310</v>
      </c>
      <c r="F1229">
        <v>-30.438299000000001</v>
      </c>
      <c r="G1229">
        <v>137.13699299999999</v>
      </c>
      <c r="H1229">
        <v>76</v>
      </c>
      <c r="I1229" s="1" t="s">
        <v>72416</v>
      </c>
      <c r="J1229" s="1" t="s">
        <v>72572</v>
      </c>
      <c r="K1229" s="1" t="s">
        <v>72671</v>
      </c>
      <c r="L1229" s="1"/>
      <c r="M1229" s="1" t="s">
        <v>25</v>
      </c>
      <c r="N1229" s="1" t="s">
        <v>77309</v>
      </c>
      <c r="O1229" s="1" t="s">
        <v>18524</v>
      </c>
      <c r="P1229" s="1"/>
      <c r="Q1229" s="1"/>
      <c r="R1229" s="1" t="s">
        <v>77311</v>
      </c>
      <c r="S1229" s="1"/>
    </row>
    <row r="1230" spans="1:19" x14ac:dyDescent="0.25">
      <c r="A1230">
        <v>55724</v>
      </c>
      <c r="B1230">
        <v>27328</v>
      </c>
      <c r="C1230" s="1" t="s">
        <v>77312</v>
      </c>
      <c r="D1230" s="1" t="s">
        <v>20</v>
      </c>
      <c r="E1230" s="1" t="s">
        <v>77313</v>
      </c>
      <c r="F1230">
        <v>-26.097363000000001</v>
      </c>
      <c r="G1230">
        <v>131.202732</v>
      </c>
      <c r="H1230">
        <v>695</v>
      </c>
      <c r="I1230" s="1" t="s">
        <v>72416</v>
      </c>
      <c r="J1230" s="1" t="s">
        <v>72572</v>
      </c>
      <c r="K1230" s="1" t="s">
        <v>72671</v>
      </c>
      <c r="L1230" s="1"/>
      <c r="M1230" s="1" t="s">
        <v>25</v>
      </c>
      <c r="N1230" s="1" t="s">
        <v>77312</v>
      </c>
      <c r="O1230" s="1" t="s">
        <v>77314</v>
      </c>
      <c r="P1230" s="1"/>
      <c r="Q1230" s="1"/>
      <c r="R1230" s="1" t="s">
        <v>77315</v>
      </c>
      <c r="S1230" s="1"/>
    </row>
    <row r="1231" spans="1:19" x14ac:dyDescent="0.25">
      <c r="A1231">
        <v>55726</v>
      </c>
      <c r="B1231">
        <v>299438</v>
      </c>
      <c r="C1231" s="1" t="s">
        <v>77316</v>
      </c>
      <c r="D1231" s="1" t="s">
        <v>20</v>
      </c>
      <c r="E1231" s="1" t="s">
        <v>77317</v>
      </c>
      <c r="F1231">
        <v>-23.1355555556</v>
      </c>
      <c r="G1231">
        <v>118.707222222</v>
      </c>
      <c r="H1231">
        <v>2340</v>
      </c>
      <c r="I1231" s="1" t="s">
        <v>72416</v>
      </c>
      <c r="J1231" s="1" t="s">
        <v>72572</v>
      </c>
      <c r="K1231" s="1" t="s">
        <v>72573</v>
      </c>
      <c r="L1231" s="1"/>
      <c r="M1231" s="1" t="s">
        <v>25</v>
      </c>
      <c r="N1231" s="1" t="s">
        <v>77316</v>
      </c>
      <c r="O1231" s="1" t="s">
        <v>77318</v>
      </c>
      <c r="P1231" s="1"/>
      <c r="Q1231" s="1"/>
      <c r="R1231" s="1"/>
      <c r="S1231" s="1" t="s">
        <v>77319</v>
      </c>
    </row>
    <row r="1232" spans="1:19" x14ac:dyDescent="0.25">
      <c r="A1232">
        <v>55731</v>
      </c>
      <c r="B1232">
        <v>27332</v>
      </c>
      <c r="C1232" s="1" t="s">
        <v>77320</v>
      </c>
      <c r="D1232" s="1" t="s">
        <v>20</v>
      </c>
      <c r="E1232" s="1" t="s">
        <v>77321</v>
      </c>
      <c r="F1232">
        <v>-21.200016999999999</v>
      </c>
      <c r="G1232">
        <v>136.45113900000001</v>
      </c>
      <c r="H1232">
        <v>901</v>
      </c>
      <c r="I1232" s="1" t="s">
        <v>72416</v>
      </c>
      <c r="J1232" s="1" t="s">
        <v>72572</v>
      </c>
      <c r="K1232" s="1" t="s">
        <v>72618</v>
      </c>
      <c r="L1232" s="1"/>
      <c r="M1232" s="1" t="s">
        <v>25</v>
      </c>
      <c r="N1232" s="1" t="s">
        <v>77320</v>
      </c>
      <c r="O1232" s="1"/>
      <c r="P1232" s="1"/>
      <c r="Q1232" s="1"/>
      <c r="R1232" s="1"/>
      <c r="S1232" s="1"/>
    </row>
    <row r="1233" spans="1:19" x14ac:dyDescent="0.25">
      <c r="A1233">
        <v>55734</v>
      </c>
      <c r="B1233">
        <v>26890</v>
      </c>
      <c r="C1233" s="1" t="s">
        <v>77322</v>
      </c>
      <c r="D1233" s="1" t="s">
        <v>30</v>
      </c>
      <c r="E1233" s="1" t="s">
        <v>77323</v>
      </c>
      <c r="F1233">
        <v>-23.646099</v>
      </c>
      <c r="G1233">
        <v>146.584</v>
      </c>
      <c r="H1233">
        <v>1255</v>
      </c>
      <c r="I1233" s="1" t="s">
        <v>72416</v>
      </c>
      <c r="J1233" s="1" t="s">
        <v>72572</v>
      </c>
      <c r="K1233" s="1" t="s">
        <v>72747</v>
      </c>
      <c r="L1233" s="1" t="s">
        <v>77324</v>
      </c>
      <c r="M1233" s="1" t="s">
        <v>25</v>
      </c>
      <c r="N1233" s="1" t="s">
        <v>77322</v>
      </c>
      <c r="O1233" s="1" t="s">
        <v>77325</v>
      </c>
      <c r="P1233" s="1"/>
      <c r="Q1233" s="1"/>
      <c r="R1233" s="1" t="s">
        <v>77326</v>
      </c>
      <c r="S1233" s="1"/>
    </row>
    <row r="1234" spans="1:19" x14ac:dyDescent="0.25">
      <c r="A1234">
        <v>55737</v>
      </c>
      <c r="B1234">
        <v>26891</v>
      </c>
      <c r="C1234" s="1" t="s">
        <v>77327</v>
      </c>
      <c r="D1234" s="1" t="s">
        <v>30</v>
      </c>
      <c r="E1234" s="1" t="s">
        <v>77328</v>
      </c>
      <c r="F1234">
        <v>-37.309398651123047</v>
      </c>
      <c r="G1234">
        <v>142.98899841308591</v>
      </c>
      <c r="H1234">
        <v>1008</v>
      </c>
      <c r="I1234" s="1" t="s">
        <v>72416</v>
      </c>
      <c r="J1234" s="1" t="s">
        <v>72572</v>
      </c>
      <c r="K1234" s="1" t="s">
        <v>72712</v>
      </c>
      <c r="L1234" s="1"/>
      <c r="M1234" s="1" t="s">
        <v>25</v>
      </c>
      <c r="N1234" s="1" t="s">
        <v>77327</v>
      </c>
      <c r="O1234" s="1" t="s">
        <v>11330</v>
      </c>
      <c r="P1234" s="1"/>
      <c r="Q1234" s="1"/>
      <c r="R1234" s="1" t="s">
        <v>77329</v>
      </c>
      <c r="S1234" s="1"/>
    </row>
    <row r="1235" spans="1:19" x14ac:dyDescent="0.25">
      <c r="A1235">
        <v>55739</v>
      </c>
      <c r="B1235">
        <v>26892</v>
      </c>
      <c r="C1235" s="1" t="s">
        <v>77330</v>
      </c>
      <c r="D1235" s="1" t="s">
        <v>20</v>
      </c>
      <c r="E1235" s="1" t="s">
        <v>77331</v>
      </c>
      <c r="F1235">
        <v>-16.636900000000001</v>
      </c>
      <c r="G1235">
        <v>128.45100400000001</v>
      </c>
      <c r="H1235">
        <v>522</v>
      </c>
      <c r="I1235" s="1" t="s">
        <v>72416</v>
      </c>
      <c r="J1235" s="1" t="s">
        <v>72572</v>
      </c>
      <c r="K1235" s="1" t="s">
        <v>72573</v>
      </c>
      <c r="L1235" s="1"/>
      <c r="M1235" s="1" t="s">
        <v>76</v>
      </c>
      <c r="N1235" s="1" t="s">
        <v>77330</v>
      </c>
      <c r="O1235" s="1" t="s">
        <v>77332</v>
      </c>
      <c r="P1235" s="1"/>
      <c r="Q1235" s="1"/>
      <c r="R1235" s="1" t="s">
        <v>77333</v>
      </c>
      <c r="S1235" s="1"/>
    </row>
    <row r="1236" spans="1:19" x14ac:dyDescent="0.25">
      <c r="A1236">
        <v>55743</v>
      </c>
      <c r="B1236">
        <v>26893</v>
      </c>
      <c r="C1236" s="1" t="s">
        <v>77334</v>
      </c>
      <c r="D1236" s="1" t="s">
        <v>30</v>
      </c>
      <c r="E1236" s="1" t="s">
        <v>77335</v>
      </c>
      <c r="F1236">
        <v>-30.528099060100001</v>
      </c>
      <c r="G1236">
        <v>151.61700439500001</v>
      </c>
      <c r="H1236">
        <v>3556</v>
      </c>
      <c r="I1236" s="1" t="s">
        <v>72416</v>
      </c>
      <c r="J1236" s="1" t="s">
        <v>72572</v>
      </c>
      <c r="K1236" s="1" t="s">
        <v>72684</v>
      </c>
      <c r="L1236" s="1" t="s">
        <v>77336</v>
      </c>
      <c r="M1236" s="1" t="s">
        <v>76</v>
      </c>
      <c r="N1236" s="1" t="s">
        <v>77334</v>
      </c>
      <c r="O1236" s="1" t="s">
        <v>77337</v>
      </c>
      <c r="P1236" s="1"/>
      <c r="Q1236" s="1"/>
      <c r="R1236" s="1" t="s">
        <v>77338</v>
      </c>
      <c r="S1236" s="1"/>
    </row>
    <row r="1237" spans="1:19" x14ac:dyDescent="0.25">
      <c r="A1237">
        <v>55746</v>
      </c>
      <c r="B1237">
        <v>27341</v>
      </c>
      <c r="C1237" s="1" t="s">
        <v>77339</v>
      </c>
      <c r="D1237" s="1" t="s">
        <v>20</v>
      </c>
      <c r="E1237" s="1" t="s">
        <v>77340</v>
      </c>
      <c r="F1237">
        <v>-34.447188888900001</v>
      </c>
      <c r="G1237">
        <v>137.888291667</v>
      </c>
      <c r="H1237">
        <v>92</v>
      </c>
      <c r="I1237" s="1" t="s">
        <v>72416</v>
      </c>
      <c r="J1237" s="1" t="s">
        <v>72572</v>
      </c>
      <c r="K1237" s="1" t="s">
        <v>72671</v>
      </c>
      <c r="L1237" s="1"/>
      <c r="M1237" s="1" t="s">
        <v>25</v>
      </c>
      <c r="N1237" s="1" t="s">
        <v>77339</v>
      </c>
      <c r="O1237" s="1"/>
      <c r="P1237" s="1"/>
      <c r="Q1237" s="1"/>
      <c r="R1237" s="1"/>
      <c r="S1237" s="1"/>
    </row>
    <row r="1238" spans="1:19" x14ac:dyDescent="0.25">
      <c r="A1238">
        <v>55747</v>
      </c>
      <c r="B1238">
        <v>27342</v>
      </c>
      <c r="C1238" s="1" t="s">
        <v>77341</v>
      </c>
      <c r="D1238" s="1" t="s">
        <v>20</v>
      </c>
      <c r="E1238" s="1" t="s">
        <v>77342</v>
      </c>
      <c r="F1238">
        <v>-26.693023</v>
      </c>
      <c r="G1238">
        <v>141.04777100000001</v>
      </c>
      <c r="H1238">
        <v>334</v>
      </c>
      <c r="I1238" s="1" t="s">
        <v>72416</v>
      </c>
      <c r="J1238" s="1" t="s">
        <v>72572</v>
      </c>
      <c r="K1238" s="1" t="s">
        <v>72747</v>
      </c>
      <c r="L1238" s="1"/>
      <c r="M1238" s="1" t="s">
        <v>25</v>
      </c>
      <c r="N1238" s="1" t="s">
        <v>77341</v>
      </c>
      <c r="O1238" s="1" t="s">
        <v>77343</v>
      </c>
      <c r="P1238" s="1"/>
      <c r="Q1238" s="1"/>
      <c r="R1238" s="1" t="s">
        <v>77344</v>
      </c>
      <c r="S1238" s="1"/>
    </row>
    <row r="1239" spans="1:19" x14ac:dyDescent="0.25">
      <c r="A1239">
        <v>55749</v>
      </c>
      <c r="B1239">
        <v>29680</v>
      </c>
      <c r="C1239" s="1" t="s">
        <v>77345</v>
      </c>
      <c r="D1239" s="1" t="s">
        <v>20</v>
      </c>
      <c r="E1239" s="1" t="s">
        <v>77346</v>
      </c>
      <c r="F1239">
        <v>-34.886699676513672</v>
      </c>
      <c r="G1239">
        <v>149.01499938964841</v>
      </c>
      <c r="H1239">
        <v>1624</v>
      </c>
      <c r="I1239" s="1" t="s">
        <v>72416</v>
      </c>
      <c r="J1239" s="1" t="s">
        <v>72572</v>
      </c>
      <c r="K1239" s="1" t="s">
        <v>72684</v>
      </c>
      <c r="L1239" s="1"/>
      <c r="M1239" s="1" t="s">
        <v>25</v>
      </c>
      <c r="N1239" s="1" t="s">
        <v>77345</v>
      </c>
      <c r="O1239" s="1"/>
      <c r="P1239" s="1"/>
      <c r="Q1239" s="1"/>
      <c r="R1239" s="1"/>
      <c r="S1239" s="1"/>
    </row>
    <row r="1240" spans="1:19" x14ac:dyDescent="0.25">
      <c r="A1240">
        <v>55750</v>
      </c>
      <c r="B1240">
        <v>38233</v>
      </c>
      <c r="C1240" s="1" t="s">
        <v>77347</v>
      </c>
      <c r="D1240" s="1" t="s">
        <v>20</v>
      </c>
      <c r="E1240" s="1" t="s">
        <v>77348</v>
      </c>
      <c r="F1240">
        <v>-23.255344000000001</v>
      </c>
      <c r="G1240">
        <v>136.38895500000001</v>
      </c>
      <c r="H1240">
        <v>915</v>
      </c>
      <c r="I1240" s="1" t="s">
        <v>72416</v>
      </c>
      <c r="J1240" s="1" t="s">
        <v>72572</v>
      </c>
      <c r="K1240" s="1" t="s">
        <v>72618</v>
      </c>
      <c r="L1240" s="1" t="s">
        <v>77349</v>
      </c>
      <c r="M1240" s="1" t="s">
        <v>25</v>
      </c>
      <c r="N1240" s="1" t="s">
        <v>77347</v>
      </c>
      <c r="O1240" s="1"/>
      <c r="P1240" s="1"/>
      <c r="Q1240" s="1"/>
      <c r="R1240" s="1"/>
      <c r="S1240" s="1"/>
    </row>
    <row r="1241" spans="1:19" x14ac:dyDescent="0.25">
      <c r="A1241">
        <v>55751</v>
      </c>
      <c r="B1241">
        <v>27344</v>
      </c>
      <c r="C1241" s="1" t="s">
        <v>77350</v>
      </c>
      <c r="D1241" s="1" t="s">
        <v>20</v>
      </c>
      <c r="E1241" s="1" t="s">
        <v>77351</v>
      </c>
      <c r="F1241">
        <v>-17.261699676500001</v>
      </c>
      <c r="G1241">
        <v>145.51499939000001</v>
      </c>
      <c r="H1241">
        <v>2450</v>
      </c>
      <c r="I1241" s="1" t="s">
        <v>72416</v>
      </c>
      <c r="J1241" s="1" t="s">
        <v>72572</v>
      </c>
      <c r="K1241" s="1" t="s">
        <v>72747</v>
      </c>
      <c r="L1241" s="1" t="s">
        <v>77352</v>
      </c>
      <c r="M1241" s="1" t="s">
        <v>25</v>
      </c>
      <c r="N1241" s="1" t="s">
        <v>77350</v>
      </c>
      <c r="O1241" s="1"/>
      <c r="P1241" s="1"/>
      <c r="Q1241" s="1" t="s">
        <v>77353</v>
      </c>
      <c r="R1241" s="1"/>
      <c r="S1241" s="1"/>
    </row>
    <row r="1242" spans="1:19" x14ac:dyDescent="0.25">
      <c r="A1242">
        <v>55755</v>
      </c>
      <c r="B1242">
        <v>27346</v>
      </c>
      <c r="C1242" s="1" t="s">
        <v>77354</v>
      </c>
      <c r="D1242" s="1" t="s">
        <v>20</v>
      </c>
      <c r="E1242" s="1" t="s">
        <v>77355</v>
      </c>
      <c r="F1242">
        <v>-34.328603999999999</v>
      </c>
      <c r="G1242">
        <v>115.15702899999999</v>
      </c>
      <c r="H1242">
        <v>103</v>
      </c>
      <c r="I1242" s="1" t="s">
        <v>72416</v>
      </c>
      <c r="J1242" s="1" t="s">
        <v>72572</v>
      </c>
      <c r="K1242" s="1" t="s">
        <v>72573</v>
      </c>
      <c r="L1242" s="1" t="s">
        <v>77356</v>
      </c>
      <c r="M1242" s="1" t="s">
        <v>25</v>
      </c>
      <c r="N1242" s="1" t="s">
        <v>77354</v>
      </c>
      <c r="O1242" s="1"/>
      <c r="P1242" s="1"/>
      <c r="Q1242" s="1"/>
      <c r="R1242" s="1"/>
      <c r="S1242" s="1"/>
    </row>
    <row r="1243" spans="1:19" x14ac:dyDescent="0.25">
      <c r="A1243">
        <v>55756</v>
      </c>
      <c r="B1243">
        <v>26894</v>
      </c>
      <c r="C1243" s="1" t="s">
        <v>77357</v>
      </c>
      <c r="D1243" s="1" t="s">
        <v>20</v>
      </c>
      <c r="E1243" s="1" t="s">
        <v>77358</v>
      </c>
      <c r="F1243">
        <v>-13.354067000000001</v>
      </c>
      <c r="G1243">
        <v>141.72065000000001</v>
      </c>
      <c r="H1243">
        <v>31</v>
      </c>
      <c r="I1243" s="1" t="s">
        <v>72416</v>
      </c>
      <c r="J1243" s="1" t="s">
        <v>72572</v>
      </c>
      <c r="K1243" s="1" t="s">
        <v>72747</v>
      </c>
      <c r="L1243" s="1" t="s">
        <v>77359</v>
      </c>
      <c r="M1243" s="1" t="s">
        <v>76</v>
      </c>
      <c r="N1243" s="1" t="s">
        <v>77357</v>
      </c>
      <c r="O1243" s="1" t="s">
        <v>77360</v>
      </c>
      <c r="P1243" s="1"/>
      <c r="Q1243" s="1"/>
      <c r="R1243" s="1" t="s">
        <v>77361</v>
      </c>
      <c r="S1243" s="1"/>
    </row>
    <row r="1244" spans="1:19" x14ac:dyDescent="0.25">
      <c r="A1244">
        <v>55761</v>
      </c>
      <c r="B1244">
        <v>27351</v>
      </c>
      <c r="C1244" s="1" t="s">
        <v>77362</v>
      </c>
      <c r="D1244" s="1" t="s">
        <v>20</v>
      </c>
      <c r="E1244" s="1" t="s">
        <v>77363</v>
      </c>
      <c r="F1244">
        <v>-24.20224</v>
      </c>
      <c r="G1244">
        <v>151.89250000000001</v>
      </c>
      <c r="H1244">
        <v>60</v>
      </c>
      <c r="I1244" s="1" t="s">
        <v>72416</v>
      </c>
      <c r="J1244" s="1" t="s">
        <v>72572</v>
      </c>
      <c r="K1244" s="1" t="s">
        <v>72747</v>
      </c>
      <c r="L1244" s="1" t="s">
        <v>72795</v>
      </c>
      <c r="M1244" s="1" t="s">
        <v>25</v>
      </c>
      <c r="N1244" s="1" t="s">
        <v>77362</v>
      </c>
      <c r="O1244" s="1"/>
      <c r="P1244" s="1"/>
      <c r="Q1244" s="1"/>
      <c r="R1244" s="1"/>
      <c r="S1244" s="1"/>
    </row>
    <row r="1245" spans="1:19" x14ac:dyDescent="0.25">
      <c r="A1245">
        <v>55762</v>
      </c>
      <c r="B1245">
        <v>26895</v>
      </c>
      <c r="C1245" s="1" t="s">
        <v>77364</v>
      </c>
      <c r="D1245" s="1" t="s">
        <v>30</v>
      </c>
      <c r="E1245" s="1" t="s">
        <v>77365</v>
      </c>
      <c r="F1245">
        <v>-25.1861</v>
      </c>
      <c r="G1245">
        <v>130.975998</v>
      </c>
      <c r="H1245">
        <v>1626</v>
      </c>
      <c r="I1245" s="1" t="s">
        <v>72416</v>
      </c>
      <c r="J1245" s="1" t="s">
        <v>72572</v>
      </c>
      <c r="K1245" s="1" t="s">
        <v>72618</v>
      </c>
      <c r="L1245" s="1" t="s">
        <v>77366</v>
      </c>
      <c r="M1245" s="1" t="s">
        <v>76</v>
      </c>
      <c r="N1245" s="1" t="s">
        <v>77364</v>
      </c>
      <c r="O1245" s="1" t="s">
        <v>77367</v>
      </c>
      <c r="P1245" s="1"/>
      <c r="Q1245" s="1"/>
      <c r="R1245" s="1" t="s">
        <v>77368</v>
      </c>
      <c r="S1245" s="1" t="s">
        <v>77369</v>
      </c>
    </row>
    <row r="1246" spans="1:19" x14ac:dyDescent="0.25">
      <c r="A1246">
        <v>55763</v>
      </c>
      <c r="B1246">
        <v>26896</v>
      </c>
      <c r="C1246" s="1" t="s">
        <v>77370</v>
      </c>
      <c r="D1246" s="1" t="s">
        <v>20</v>
      </c>
      <c r="E1246" s="1" t="s">
        <v>77371</v>
      </c>
      <c r="F1246">
        <v>-19.58440017700195</v>
      </c>
      <c r="G1246">
        <v>147.32899475097659</v>
      </c>
      <c r="H1246">
        <v>41</v>
      </c>
      <c r="I1246" s="1" t="s">
        <v>72416</v>
      </c>
      <c r="J1246" s="1" t="s">
        <v>72572</v>
      </c>
      <c r="K1246" s="1" t="s">
        <v>72747</v>
      </c>
      <c r="L1246" s="1"/>
      <c r="M1246" s="1" t="s">
        <v>25</v>
      </c>
      <c r="N1246" s="1" t="s">
        <v>77370</v>
      </c>
      <c r="O1246" s="1" t="s">
        <v>77372</v>
      </c>
      <c r="P1246" s="1"/>
      <c r="Q1246" s="1"/>
      <c r="R1246" s="1"/>
      <c r="S1246" s="1"/>
    </row>
    <row r="1247" spans="1:19" x14ac:dyDescent="0.25">
      <c r="A1247">
        <v>55764</v>
      </c>
      <c r="B1247">
        <v>298805</v>
      </c>
      <c r="C1247" s="1" t="s">
        <v>77373</v>
      </c>
      <c r="D1247" s="1" t="s">
        <v>20</v>
      </c>
      <c r="E1247" s="1" t="s">
        <v>77374</v>
      </c>
      <c r="F1247">
        <v>-24.193570000000001</v>
      </c>
      <c r="G1247">
        <v>149.843166</v>
      </c>
      <c r="H1247">
        <v>340</v>
      </c>
      <c r="I1247" s="1" t="s">
        <v>72416</v>
      </c>
      <c r="J1247" s="1" t="s">
        <v>72572</v>
      </c>
      <c r="K1247" s="1" t="s">
        <v>72747</v>
      </c>
      <c r="L1247" s="1" t="s">
        <v>77374</v>
      </c>
      <c r="M1247" s="1" t="s">
        <v>25</v>
      </c>
      <c r="N1247" s="1" t="s">
        <v>77373</v>
      </c>
      <c r="O1247" s="1"/>
      <c r="P1247" s="1"/>
      <c r="Q1247" s="1"/>
      <c r="R1247" s="1"/>
      <c r="S1247" s="1"/>
    </row>
    <row r="1248" spans="1:19" x14ac:dyDescent="0.25">
      <c r="A1248">
        <v>55766</v>
      </c>
      <c r="B1248">
        <v>26897</v>
      </c>
      <c r="C1248" s="1" t="s">
        <v>77375</v>
      </c>
      <c r="D1248" s="1" t="s">
        <v>20</v>
      </c>
      <c r="E1248" s="1" t="s">
        <v>77376</v>
      </c>
      <c r="F1248">
        <v>-27.5702991486</v>
      </c>
      <c r="G1248">
        <v>153.00799560499999</v>
      </c>
      <c r="H1248">
        <v>63</v>
      </c>
      <c r="I1248" s="1" t="s">
        <v>72416</v>
      </c>
      <c r="J1248" s="1" t="s">
        <v>72572</v>
      </c>
      <c r="K1248" s="1" t="s">
        <v>72747</v>
      </c>
      <c r="L1248" s="1" t="s">
        <v>72774</v>
      </c>
      <c r="M1248" s="1" t="s">
        <v>25</v>
      </c>
      <c r="N1248" s="1" t="s">
        <v>77375</v>
      </c>
      <c r="O1248" s="1" t="s">
        <v>77377</v>
      </c>
      <c r="P1248" s="1"/>
      <c r="Q1248" s="1"/>
      <c r="R1248" s="1" t="s">
        <v>77378</v>
      </c>
      <c r="S1248" s="1" t="s">
        <v>77379</v>
      </c>
    </row>
    <row r="1249" spans="1:19" x14ac:dyDescent="0.25">
      <c r="A1249">
        <v>55771</v>
      </c>
      <c r="B1249">
        <v>26899</v>
      </c>
      <c r="C1249" s="1" t="s">
        <v>77380</v>
      </c>
      <c r="D1249" s="1" t="s">
        <v>30</v>
      </c>
      <c r="E1249" s="1" t="s">
        <v>77381</v>
      </c>
      <c r="F1249">
        <v>-23.5652999878</v>
      </c>
      <c r="G1249">
        <v>145.307006836</v>
      </c>
      <c r="H1249">
        <v>878</v>
      </c>
      <c r="I1249" s="1" t="s">
        <v>72416</v>
      </c>
      <c r="J1249" s="1" t="s">
        <v>72572</v>
      </c>
      <c r="K1249" s="1" t="s">
        <v>72747</v>
      </c>
      <c r="L1249" s="1" t="s">
        <v>77382</v>
      </c>
      <c r="M1249" s="1" t="s">
        <v>76</v>
      </c>
      <c r="N1249" s="1" t="s">
        <v>77380</v>
      </c>
      <c r="O1249" s="1" t="s">
        <v>77383</v>
      </c>
      <c r="P1249" s="1"/>
      <c r="Q1249" s="1"/>
      <c r="R1249" s="1" t="s">
        <v>77384</v>
      </c>
      <c r="S1249" s="1"/>
    </row>
    <row r="1250" spans="1:19" x14ac:dyDescent="0.25">
      <c r="A1250">
        <v>55772</v>
      </c>
      <c r="B1250">
        <v>26900</v>
      </c>
      <c r="C1250" s="1" t="s">
        <v>77385</v>
      </c>
      <c r="D1250" s="1" t="s">
        <v>30</v>
      </c>
      <c r="E1250" s="1" t="s">
        <v>77386</v>
      </c>
      <c r="F1250">
        <v>-23.80669975280761</v>
      </c>
      <c r="G1250">
        <v>133.90199279785159</v>
      </c>
      <c r="H1250">
        <v>1789</v>
      </c>
      <c r="I1250" s="1" t="s">
        <v>72416</v>
      </c>
      <c r="J1250" s="1" t="s">
        <v>72572</v>
      </c>
      <c r="K1250" s="1" t="s">
        <v>72618</v>
      </c>
      <c r="L1250" s="1" t="s">
        <v>77387</v>
      </c>
      <c r="M1250" s="1" t="s">
        <v>76</v>
      </c>
      <c r="N1250" s="1" t="s">
        <v>77385</v>
      </c>
      <c r="O1250" s="1" t="s">
        <v>77388</v>
      </c>
      <c r="P1250" s="1"/>
      <c r="Q1250" s="1" t="s">
        <v>77389</v>
      </c>
      <c r="R1250" s="1" t="s">
        <v>77390</v>
      </c>
      <c r="S1250" s="1"/>
    </row>
    <row r="1251" spans="1:19" x14ac:dyDescent="0.25">
      <c r="A1251">
        <v>55773</v>
      </c>
      <c r="B1251">
        <v>27355</v>
      </c>
      <c r="C1251" s="1" t="s">
        <v>77391</v>
      </c>
      <c r="D1251" s="1" t="s">
        <v>20</v>
      </c>
      <c r="E1251" s="1" t="s">
        <v>77392</v>
      </c>
      <c r="F1251">
        <v>-10.149999618500001</v>
      </c>
      <c r="G1251">
        <v>142.17339999999999</v>
      </c>
      <c r="H1251">
        <v>14</v>
      </c>
      <c r="I1251" s="1" t="s">
        <v>72416</v>
      </c>
      <c r="J1251" s="1" t="s">
        <v>72572</v>
      </c>
      <c r="K1251" s="1" t="s">
        <v>72747</v>
      </c>
      <c r="L1251" s="1"/>
      <c r="M1251" s="1" t="s">
        <v>76</v>
      </c>
      <c r="N1251" s="1" t="s">
        <v>77391</v>
      </c>
      <c r="O1251" s="1" t="s">
        <v>77393</v>
      </c>
      <c r="P1251" s="1"/>
      <c r="Q1251" s="1"/>
      <c r="R1251" s="1" t="s">
        <v>77394</v>
      </c>
      <c r="S1251" s="1"/>
    </row>
    <row r="1252" spans="1:19" x14ac:dyDescent="0.25">
      <c r="A1252">
        <v>55774</v>
      </c>
      <c r="B1252">
        <v>27356</v>
      </c>
      <c r="C1252" s="1" t="s">
        <v>77395</v>
      </c>
      <c r="D1252" s="1" t="s">
        <v>20</v>
      </c>
      <c r="E1252" s="1" t="s">
        <v>77396</v>
      </c>
      <c r="F1252">
        <v>-20.495833333299998</v>
      </c>
      <c r="G1252">
        <v>138.474722222</v>
      </c>
      <c r="H1252">
        <v>810</v>
      </c>
      <c r="I1252" s="1" t="s">
        <v>72416</v>
      </c>
      <c r="J1252" s="1" t="s">
        <v>72572</v>
      </c>
      <c r="K1252" s="1" t="s">
        <v>72747</v>
      </c>
      <c r="L1252" s="1"/>
      <c r="M1252" s="1" t="s">
        <v>25</v>
      </c>
      <c r="N1252" s="1" t="s">
        <v>77395</v>
      </c>
      <c r="O1252" s="1" t="s">
        <v>77397</v>
      </c>
      <c r="P1252" s="1"/>
      <c r="Q1252" s="1"/>
      <c r="R1252" s="1"/>
      <c r="S1252" s="1"/>
    </row>
    <row r="1253" spans="1:19" x14ac:dyDescent="0.25">
      <c r="A1253">
        <v>55779</v>
      </c>
      <c r="B1253">
        <v>26901</v>
      </c>
      <c r="C1253" s="1" t="s">
        <v>77398</v>
      </c>
      <c r="D1253" s="1" t="s">
        <v>636</v>
      </c>
      <c r="E1253" s="1" t="s">
        <v>77399</v>
      </c>
      <c r="F1253">
        <v>-27.384199142456051</v>
      </c>
      <c r="G1253">
        <v>153.11700439453119</v>
      </c>
      <c r="H1253">
        <v>13</v>
      </c>
      <c r="I1253" s="1" t="s">
        <v>72416</v>
      </c>
      <c r="J1253" s="1" t="s">
        <v>72572</v>
      </c>
      <c r="K1253" s="1" t="s">
        <v>72747</v>
      </c>
      <c r="L1253" s="1" t="s">
        <v>72774</v>
      </c>
      <c r="M1253" s="1" t="s">
        <v>76</v>
      </c>
      <c r="N1253" s="1" t="s">
        <v>77398</v>
      </c>
      <c r="O1253" s="1" t="s">
        <v>77400</v>
      </c>
      <c r="P1253" s="1"/>
      <c r="Q1253" s="1"/>
      <c r="R1253" s="1" t="s">
        <v>77401</v>
      </c>
      <c r="S1253" s="1"/>
    </row>
    <row r="1254" spans="1:19" x14ac:dyDescent="0.25">
      <c r="A1254">
        <v>55781</v>
      </c>
      <c r="B1254">
        <v>27359</v>
      </c>
      <c r="C1254" s="1" t="s">
        <v>77402</v>
      </c>
      <c r="D1254" s="1" t="s">
        <v>20</v>
      </c>
      <c r="E1254" s="1" t="s">
        <v>77403</v>
      </c>
      <c r="F1254">
        <v>-36.138637000000003</v>
      </c>
      <c r="G1254">
        <v>143.722994</v>
      </c>
      <c r="H1254">
        <v>298</v>
      </c>
      <c r="I1254" s="1" t="s">
        <v>72416</v>
      </c>
      <c r="J1254" s="1" t="s">
        <v>72572</v>
      </c>
      <c r="K1254" s="1" t="s">
        <v>72712</v>
      </c>
      <c r="L1254" s="1" t="s">
        <v>77404</v>
      </c>
      <c r="M1254" s="1" t="s">
        <v>25</v>
      </c>
      <c r="N1254" s="1" t="s">
        <v>77402</v>
      </c>
      <c r="O1254" s="1"/>
      <c r="P1254" s="1"/>
      <c r="Q1254" s="1"/>
      <c r="R1254" s="1"/>
      <c r="S1254" s="1"/>
    </row>
    <row r="1255" spans="1:19" x14ac:dyDescent="0.25">
      <c r="A1255">
        <v>55783</v>
      </c>
      <c r="B1255">
        <v>26902</v>
      </c>
      <c r="C1255" s="1" t="s">
        <v>77405</v>
      </c>
      <c r="D1255" s="1" t="s">
        <v>30</v>
      </c>
      <c r="E1255" s="1" t="s">
        <v>77406</v>
      </c>
      <c r="F1255">
        <v>-28.1644001007</v>
      </c>
      <c r="G1255">
        <v>153.505004883</v>
      </c>
      <c r="H1255">
        <v>21</v>
      </c>
      <c r="I1255" s="1" t="s">
        <v>72416</v>
      </c>
      <c r="J1255" s="1" t="s">
        <v>72572</v>
      </c>
      <c r="K1255" s="1" t="s">
        <v>72747</v>
      </c>
      <c r="L1255" s="1" t="s">
        <v>72907</v>
      </c>
      <c r="M1255" s="1" t="s">
        <v>76</v>
      </c>
      <c r="N1255" s="1" t="s">
        <v>77405</v>
      </c>
      <c r="O1255" s="1" t="s">
        <v>77407</v>
      </c>
      <c r="P1255" s="1"/>
      <c r="Q1255" s="1"/>
      <c r="R1255" s="1" t="s">
        <v>77408</v>
      </c>
      <c r="S1255" s="1"/>
    </row>
    <row r="1256" spans="1:19" x14ac:dyDescent="0.25">
      <c r="A1256">
        <v>55784</v>
      </c>
      <c r="B1256">
        <v>27361</v>
      </c>
      <c r="C1256" s="1" t="s">
        <v>77409</v>
      </c>
      <c r="D1256" s="1" t="s">
        <v>20</v>
      </c>
      <c r="E1256" s="1" t="s">
        <v>77410</v>
      </c>
      <c r="F1256">
        <v>-36.393333333299999</v>
      </c>
      <c r="G1256">
        <v>146.69638888899999</v>
      </c>
      <c r="H1256">
        <v>2000</v>
      </c>
      <c r="I1256" s="1" t="s">
        <v>72416</v>
      </c>
      <c r="J1256" s="1" t="s">
        <v>72572</v>
      </c>
      <c r="K1256" s="1" t="s">
        <v>72712</v>
      </c>
      <c r="L1256" s="1"/>
      <c r="M1256" s="1" t="s">
        <v>25</v>
      </c>
      <c r="N1256" s="1" t="s">
        <v>77409</v>
      </c>
      <c r="O1256" s="1"/>
      <c r="P1256" s="1"/>
      <c r="Q1256" s="1"/>
      <c r="R1256" s="1"/>
      <c r="S1256" s="1"/>
    </row>
    <row r="1257" spans="1:19" x14ac:dyDescent="0.25">
      <c r="A1257">
        <v>55785</v>
      </c>
      <c r="B1257">
        <v>26903</v>
      </c>
      <c r="C1257" s="1" t="s">
        <v>77411</v>
      </c>
      <c r="D1257" s="1" t="s">
        <v>30</v>
      </c>
      <c r="E1257" s="1" t="s">
        <v>77412</v>
      </c>
      <c r="F1257">
        <v>-24.427799224899999</v>
      </c>
      <c r="G1257">
        <v>145.42900085400001</v>
      </c>
      <c r="H1257">
        <v>928</v>
      </c>
      <c r="I1257" s="1" t="s">
        <v>72416</v>
      </c>
      <c r="J1257" s="1" t="s">
        <v>72572</v>
      </c>
      <c r="K1257" s="1" t="s">
        <v>72747</v>
      </c>
      <c r="L1257" s="1" t="s">
        <v>77413</v>
      </c>
      <c r="M1257" s="1" t="s">
        <v>76</v>
      </c>
      <c r="N1257" s="1" t="s">
        <v>77411</v>
      </c>
      <c r="O1257" s="1" t="s">
        <v>77414</v>
      </c>
      <c r="P1257" s="1"/>
      <c r="Q1257" s="1"/>
      <c r="R1257" s="1" t="s">
        <v>77415</v>
      </c>
      <c r="S1257" s="1"/>
    </row>
    <row r="1258" spans="1:19" x14ac:dyDescent="0.25">
      <c r="A1258">
        <v>55787</v>
      </c>
      <c r="B1258">
        <v>298807</v>
      </c>
      <c r="C1258" s="1" t="s">
        <v>77416</v>
      </c>
      <c r="D1258" s="1" t="s">
        <v>20</v>
      </c>
      <c r="E1258" s="1" t="s">
        <v>77417</v>
      </c>
      <c r="F1258">
        <v>-27.390744766600001</v>
      </c>
      <c r="G1258">
        <v>152.46654510499999</v>
      </c>
      <c r="H1258">
        <v>340</v>
      </c>
      <c r="I1258" s="1" t="s">
        <v>72416</v>
      </c>
      <c r="J1258" s="1" t="s">
        <v>72572</v>
      </c>
      <c r="K1258" s="1" t="s">
        <v>72747</v>
      </c>
      <c r="L1258" s="1"/>
      <c r="M1258" s="1" t="s">
        <v>25</v>
      </c>
      <c r="N1258" s="1" t="s">
        <v>77416</v>
      </c>
      <c r="O1258" s="1"/>
      <c r="P1258" s="1"/>
      <c r="Q1258" s="1"/>
      <c r="R1258" s="1"/>
      <c r="S1258" s="1"/>
    </row>
    <row r="1259" spans="1:19" x14ac:dyDescent="0.25">
      <c r="A1259">
        <v>55789</v>
      </c>
      <c r="B1259">
        <v>26904</v>
      </c>
      <c r="C1259" s="1" t="s">
        <v>77418</v>
      </c>
      <c r="D1259" s="1" t="s">
        <v>30</v>
      </c>
      <c r="E1259" s="1" t="s">
        <v>77419</v>
      </c>
      <c r="F1259">
        <v>-16.885799408</v>
      </c>
      <c r="G1259">
        <v>145.755004883</v>
      </c>
      <c r="H1259">
        <v>10</v>
      </c>
      <c r="I1259" s="1" t="s">
        <v>72416</v>
      </c>
      <c r="J1259" s="1" t="s">
        <v>72572</v>
      </c>
      <c r="K1259" s="1" t="s">
        <v>72747</v>
      </c>
      <c r="L1259" s="1" t="s">
        <v>77420</v>
      </c>
      <c r="M1259" s="1" t="s">
        <v>76</v>
      </c>
      <c r="N1259" s="1" t="s">
        <v>77418</v>
      </c>
      <c r="O1259" s="1" t="s">
        <v>11436</v>
      </c>
      <c r="P1259" s="1"/>
      <c r="Q1259" s="1"/>
      <c r="R1259" s="1" t="s">
        <v>77421</v>
      </c>
      <c r="S1259" s="1"/>
    </row>
    <row r="1260" spans="1:19" x14ac:dyDescent="0.25">
      <c r="A1260">
        <v>55790</v>
      </c>
      <c r="B1260">
        <v>26905</v>
      </c>
      <c r="C1260" s="1" t="s">
        <v>77422</v>
      </c>
      <c r="D1260" s="1" t="s">
        <v>30</v>
      </c>
      <c r="E1260" s="1" t="s">
        <v>77423</v>
      </c>
      <c r="F1260">
        <v>-26.4132995605</v>
      </c>
      <c r="G1260">
        <v>146.261993408</v>
      </c>
      <c r="H1260">
        <v>1003</v>
      </c>
      <c r="I1260" s="1" t="s">
        <v>72416</v>
      </c>
      <c r="J1260" s="1" t="s">
        <v>72572</v>
      </c>
      <c r="K1260" s="1" t="s">
        <v>72747</v>
      </c>
      <c r="L1260" s="1" t="s">
        <v>77424</v>
      </c>
      <c r="M1260" s="1" t="s">
        <v>76</v>
      </c>
      <c r="N1260" s="1" t="s">
        <v>77422</v>
      </c>
      <c r="O1260" s="1" t="s">
        <v>77425</v>
      </c>
      <c r="P1260" s="1"/>
      <c r="Q1260" s="1"/>
      <c r="R1260" s="1" t="s">
        <v>77426</v>
      </c>
      <c r="S1260" s="1"/>
    </row>
    <row r="1261" spans="1:19" x14ac:dyDescent="0.25">
      <c r="A1261">
        <v>55791</v>
      </c>
      <c r="B1261">
        <v>38242</v>
      </c>
      <c r="C1261" s="1" t="s">
        <v>77427</v>
      </c>
      <c r="D1261" s="1" t="s">
        <v>20</v>
      </c>
      <c r="E1261" s="1" t="s">
        <v>77428</v>
      </c>
      <c r="F1261">
        <v>-17.286699294999998</v>
      </c>
      <c r="G1261">
        <v>127.462997437</v>
      </c>
      <c r="H1261">
        <v>1750</v>
      </c>
      <c r="I1261" s="1" t="s">
        <v>72416</v>
      </c>
      <c r="J1261" s="1" t="s">
        <v>72572</v>
      </c>
      <c r="K1261" s="1" t="s">
        <v>72573</v>
      </c>
      <c r="L1261" s="1"/>
      <c r="M1261" s="1" t="s">
        <v>25</v>
      </c>
      <c r="N1261" s="1" t="s">
        <v>77427</v>
      </c>
      <c r="O1261" s="1" t="s">
        <v>77429</v>
      </c>
      <c r="P1261" s="1"/>
      <c r="Q1261" s="1"/>
      <c r="R1261" s="1"/>
      <c r="S1261" s="1"/>
    </row>
    <row r="1262" spans="1:19" x14ac:dyDescent="0.25">
      <c r="A1262">
        <v>55792</v>
      </c>
      <c r="B1262">
        <v>26906</v>
      </c>
      <c r="C1262" s="1" t="s">
        <v>77430</v>
      </c>
      <c r="D1262" s="1" t="s">
        <v>20</v>
      </c>
      <c r="E1262" s="1" t="s">
        <v>77431</v>
      </c>
      <c r="F1262">
        <v>-36.739398956300001</v>
      </c>
      <c r="G1262">
        <v>144.330001831</v>
      </c>
      <c r="H1262">
        <v>705</v>
      </c>
      <c r="I1262" s="1" t="s">
        <v>72416</v>
      </c>
      <c r="J1262" s="1" t="s">
        <v>72572</v>
      </c>
      <c r="K1262" s="1" t="s">
        <v>72712</v>
      </c>
      <c r="L1262" s="1"/>
      <c r="M1262" s="1" t="s">
        <v>25</v>
      </c>
      <c r="N1262" s="1" t="s">
        <v>77430</v>
      </c>
      <c r="O1262" s="1" t="s">
        <v>77432</v>
      </c>
      <c r="P1262" s="1"/>
      <c r="Q1262" s="1"/>
      <c r="R1262" s="1" t="s">
        <v>77433</v>
      </c>
      <c r="S1262" s="1"/>
    </row>
    <row r="1263" spans="1:19" x14ac:dyDescent="0.25">
      <c r="A1263">
        <v>55796</v>
      </c>
      <c r="B1263">
        <v>26907</v>
      </c>
      <c r="C1263" s="1" t="s">
        <v>77434</v>
      </c>
      <c r="D1263" s="1" t="s">
        <v>30</v>
      </c>
      <c r="E1263" s="1" t="s">
        <v>77435</v>
      </c>
      <c r="F1263">
        <v>-25.89749908447266</v>
      </c>
      <c r="G1263">
        <v>139.34800720214841</v>
      </c>
      <c r="H1263">
        <v>159</v>
      </c>
      <c r="I1263" s="1" t="s">
        <v>72416</v>
      </c>
      <c r="J1263" s="1" t="s">
        <v>72572</v>
      </c>
      <c r="K1263" s="1" t="s">
        <v>72747</v>
      </c>
      <c r="L1263" s="1"/>
      <c r="M1263" s="1" t="s">
        <v>76</v>
      </c>
      <c r="N1263" s="1" t="s">
        <v>77434</v>
      </c>
      <c r="O1263" s="1" t="s">
        <v>77436</v>
      </c>
      <c r="P1263" s="1"/>
      <c r="Q1263" s="1"/>
      <c r="R1263" s="1" t="s">
        <v>77437</v>
      </c>
      <c r="S1263" s="1"/>
    </row>
    <row r="1264" spans="1:19" x14ac:dyDescent="0.25">
      <c r="A1264">
        <v>55798</v>
      </c>
      <c r="B1264">
        <v>298808</v>
      </c>
      <c r="C1264" s="1" t="s">
        <v>77438</v>
      </c>
      <c r="D1264" s="1" t="s">
        <v>20</v>
      </c>
      <c r="E1264" s="1" t="s">
        <v>77439</v>
      </c>
      <c r="F1264">
        <v>-17.545000000000002</v>
      </c>
      <c r="G1264">
        <v>128.30500000000001</v>
      </c>
      <c r="H1264">
        <v>810</v>
      </c>
      <c r="I1264" s="1" t="s">
        <v>72416</v>
      </c>
      <c r="J1264" s="1" t="s">
        <v>72572</v>
      </c>
      <c r="K1264" s="1" t="s">
        <v>72573</v>
      </c>
      <c r="L1264" s="1" t="s">
        <v>77440</v>
      </c>
      <c r="M1264" s="1" t="s">
        <v>25</v>
      </c>
      <c r="N1264" s="1" t="s">
        <v>77438</v>
      </c>
      <c r="O1264" s="1" t="s">
        <v>77441</v>
      </c>
      <c r="P1264" s="1"/>
      <c r="Q1264" s="1"/>
      <c r="R1264" s="1"/>
      <c r="S1264" s="1" t="s">
        <v>77442</v>
      </c>
    </row>
    <row r="1265" spans="1:19" x14ac:dyDescent="0.25">
      <c r="A1265">
        <v>55800</v>
      </c>
      <c r="B1265">
        <v>27367</v>
      </c>
      <c r="C1265" s="1" t="s">
        <v>77443</v>
      </c>
      <c r="D1265" s="1" t="s">
        <v>20</v>
      </c>
      <c r="E1265" s="1" t="s">
        <v>8216</v>
      </c>
      <c r="F1265">
        <v>-30.186700820922852</v>
      </c>
      <c r="G1265">
        <v>139.55799865722659</v>
      </c>
      <c r="H1265">
        <v>116</v>
      </c>
      <c r="I1265" s="1" t="s">
        <v>72416</v>
      </c>
      <c r="J1265" s="1" t="s">
        <v>72572</v>
      </c>
      <c r="K1265" s="1" t="s">
        <v>72671</v>
      </c>
      <c r="L1265" s="1"/>
      <c r="M1265" s="1" t="s">
        <v>25</v>
      </c>
      <c r="N1265" s="1" t="s">
        <v>77443</v>
      </c>
      <c r="O1265" s="1"/>
      <c r="P1265" s="1"/>
      <c r="Q1265" s="1"/>
      <c r="R1265" s="1"/>
      <c r="S1265" s="1"/>
    </row>
    <row r="1266" spans="1:19" x14ac:dyDescent="0.25">
      <c r="A1266">
        <v>55803</v>
      </c>
      <c r="B1266">
        <v>27369</v>
      </c>
      <c r="C1266" s="1" t="s">
        <v>77444</v>
      </c>
      <c r="D1266" s="1" t="s">
        <v>20</v>
      </c>
      <c r="E1266" s="1" t="s">
        <v>77445</v>
      </c>
      <c r="F1266">
        <v>-25.64170074462891</v>
      </c>
      <c r="G1266">
        <v>140.78300476074219</v>
      </c>
      <c r="H1266">
        <v>91</v>
      </c>
      <c r="I1266" s="1" t="s">
        <v>72416</v>
      </c>
      <c r="J1266" s="1" t="s">
        <v>72572</v>
      </c>
      <c r="K1266" s="1" t="s">
        <v>72747</v>
      </c>
      <c r="L1266" s="1"/>
      <c r="M1266" s="1" t="s">
        <v>25</v>
      </c>
      <c r="N1266" s="1" t="s">
        <v>77444</v>
      </c>
      <c r="O1266" s="1" t="s">
        <v>77446</v>
      </c>
      <c r="P1266" s="1"/>
      <c r="Q1266" s="1"/>
      <c r="R1266" s="1"/>
      <c r="S1266" s="1"/>
    </row>
    <row r="1267" spans="1:19" x14ac:dyDescent="0.25">
      <c r="A1267">
        <v>55809</v>
      </c>
      <c r="B1267">
        <v>298810</v>
      </c>
      <c r="C1267" s="1" t="s">
        <v>77447</v>
      </c>
      <c r="D1267" s="1" t="s">
        <v>20</v>
      </c>
      <c r="E1267" s="1" t="s">
        <v>77448</v>
      </c>
      <c r="F1267">
        <v>-37.494999999999997</v>
      </c>
      <c r="G1267">
        <v>143.43</v>
      </c>
      <c r="H1267">
        <v>1300</v>
      </c>
      <c r="I1267" s="1" t="s">
        <v>72416</v>
      </c>
      <c r="J1267" s="1" t="s">
        <v>72572</v>
      </c>
      <c r="K1267" s="1" t="s">
        <v>72712</v>
      </c>
      <c r="L1267" s="1"/>
      <c r="M1267" s="1" t="s">
        <v>25</v>
      </c>
      <c r="N1267" s="1" t="s">
        <v>77447</v>
      </c>
      <c r="O1267" s="1"/>
      <c r="P1267" s="1"/>
      <c r="Q1267" s="1"/>
      <c r="R1267" s="1"/>
      <c r="S1267" s="1"/>
    </row>
    <row r="1268" spans="1:19" x14ac:dyDescent="0.25">
      <c r="A1268">
        <v>55810</v>
      </c>
      <c r="B1268">
        <v>38248</v>
      </c>
      <c r="C1268" s="1" t="s">
        <v>77449</v>
      </c>
      <c r="D1268" s="1" t="s">
        <v>20</v>
      </c>
      <c r="E1268" s="1" t="s">
        <v>77450</v>
      </c>
      <c r="F1268">
        <v>-17.016500000000001</v>
      </c>
      <c r="G1268">
        <v>122.6464</v>
      </c>
      <c r="H1268">
        <v>124</v>
      </c>
      <c r="I1268" s="1" t="s">
        <v>72416</v>
      </c>
      <c r="J1268" s="1" t="s">
        <v>72572</v>
      </c>
      <c r="K1268" s="1" t="s">
        <v>72573</v>
      </c>
      <c r="L1268" s="1" t="s">
        <v>77451</v>
      </c>
      <c r="M1268" s="1" t="s">
        <v>25</v>
      </c>
      <c r="N1268" s="1" t="s">
        <v>77449</v>
      </c>
      <c r="O1268" s="1" t="s">
        <v>77452</v>
      </c>
      <c r="P1268" s="1"/>
      <c r="Q1268" s="1"/>
      <c r="R1268" s="1"/>
      <c r="S1268" s="1"/>
    </row>
    <row r="1269" spans="1:19" x14ac:dyDescent="0.25">
      <c r="A1269">
        <v>55811</v>
      </c>
      <c r="B1269">
        <v>298811</v>
      </c>
      <c r="C1269" s="1" t="s">
        <v>77453</v>
      </c>
      <c r="D1269" s="1" t="s">
        <v>20</v>
      </c>
      <c r="E1269" s="1" t="s">
        <v>77454</v>
      </c>
      <c r="F1269">
        <v>-22.54</v>
      </c>
      <c r="G1269">
        <v>117.27500000000001</v>
      </c>
      <c r="H1269">
        <v>1871</v>
      </c>
      <c r="I1269" s="1" t="s">
        <v>72416</v>
      </c>
      <c r="J1269" s="1" t="s">
        <v>72572</v>
      </c>
      <c r="K1269" s="1" t="s">
        <v>72573</v>
      </c>
      <c r="L1269" s="1"/>
      <c r="M1269" s="1" t="s">
        <v>25</v>
      </c>
      <c r="N1269" s="1" t="s">
        <v>77453</v>
      </c>
      <c r="O1269" s="1" t="s">
        <v>77455</v>
      </c>
      <c r="P1269" s="1"/>
      <c r="Q1269" s="1"/>
      <c r="R1269" s="1"/>
      <c r="S1269" s="1"/>
    </row>
    <row r="1270" spans="1:19" x14ac:dyDescent="0.25">
      <c r="A1270">
        <v>55813</v>
      </c>
      <c r="B1270">
        <v>27375</v>
      </c>
      <c r="C1270" s="1" t="s">
        <v>77456</v>
      </c>
      <c r="D1270" s="1" t="s">
        <v>20</v>
      </c>
      <c r="E1270" s="1" t="s">
        <v>77457</v>
      </c>
      <c r="F1270">
        <v>-20.148299999999999</v>
      </c>
      <c r="G1270">
        <v>127.973</v>
      </c>
      <c r="H1270">
        <v>1440</v>
      </c>
      <c r="I1270" s="1" t="s">
        <v>72416</v>
      </c>
      <c r="J1270" s="1" t="s">
        <v>72572</v>
      </c>
      <c r="K1270" s="1" t="s">
        <v>72573</v>
      </c>
      <c r="L1270" s="1" t="s">
        <v>77458</v>
      </c>
      <c r="M1270" s="1" t="s">
        <v>25</v>
      </c>
      <c r="N1270" s="1" t="s">
        <v>77456</v>
      </c>
      <c r="O1270" s="1" t="s">
        <v>77459</v>
      </c>
      <c r="P1270" s="1"/>
      <c r="Q1270" s="1"/>
      <c r="R1270" s="1" t="s">
        <v>77460</v>
      </c>
      <c r="S1270" s="1"/>
    </row>
    <row r="1271" spans="1:19" x14ac:dyDescent="0.25">
      <c r="A1271">
        <v>55814</v>
      </c>
      <c r="B1271">
        <v>27376</v>
      </c>
      <c r="C1271" s="1" t="s">
        <v>77461</v>
      </c>
      <c r="D1271" s="1" t="s">
        <v>20</v>
      </c>
      <c r="E1271" s="1" t="s">
        <v>77462</v>
      </c>
      <c r="F1271">
        <v>-36.61669921875</v>
      </c>
      <c r="G1271">
        <v>143.94999694824219</v>
      </c>
      <c r="H1271">
        <v>91</v>
      </c>
      <c r="I1271" s="1" t="s">
        <v>72416</v>
      </c>
      <c r="J1271" s="1" t="s">
        <v>72572</v>
      </c>
      <c r="K1271" s="1" t="s">
        <v>72712</v>
      </c>
      <c r="L1271" s="1"/>
      <c r="M1271" s="1" t="s">
        <v>25</v>
      </c>
      <c r="N1271" s="1" t="s">
        <v>77461</v>
      </c>
      <c r="O1271" s="1"/>
      <c r="P1271" s="1"/>
      <c r="Q1271" s="1"/>
      <c r="R1271" s="1"/>
      <c r="S1271" s="1"/>
    </row>
    <row r="1272" spans="1:19" x14ac:dyDescent="0.25">
      <c r="A1272">
        <v>55819</v>
      </c>
      <c r="B1272">
        <v>26908</v>
      </c>
      <c r="C1272" s="1" t="s">
        <v>77463</v>
      </c>
      <c r="D1272" s="1" t="s">
        <v>30</v>
      </c>
      <c r="E1272" s="1" t="s">
        <v>77464</v>
      </c>
      <c r="F1272">
        <v>-32.001399993900002</v>
      </c>
      <c r="G1272">
        <v>141.472000122</v>
      </c>
      <c r="H1272">
        <v>958</v>
      </c>
      <c r="I1272" s="1" t="s">
        <v>72416</v>
      </c>
      <c r="J1272" s="1" t="s">
        <v>72572</v>
      </c>
      <c r="K1272" s="1" t="s">
        <v>72684</v>
      </c>
      <c r="L1272" s="1" t="s">
        <v>77465</v>
      </c>
      <c r="M1272" s="1" t="s">
        <v>76</v>
      </c>
      <c r="N1272" s="1" t="s">
        <v>77463</v>
      </c>
      <c r="O1272" s="1" t="s">
        <v>77466</v>
      </c>
      <c r="P1272" s="1"/>
      <c r="Q1272" s="1"/>
      <c r="R1272" s="1" t="s">
        <v>77467</v>
      </c>
      <c r="S1272" s="1"/>
    </row>
    <row r="1273" spans="1:19" x14ac:dyDescent="0.25">
      <c r="A1273">
        <v>55821</v>
      </c>
      <c r="B1273">
        <v>26909</v>
      </c>
      <c r="C1273" s="1" t="s">
        <v>77468</v>
      </c>
      <c r="D1273" s="1" t="s">
        <v>30</v>
      </c>
      <c r="E1273" s="1" t="s">
        <v>77469</v>
      </c>
      <c r="F1273">
        <v>-20.358100891100001</v>
      </c>
      <c r="G1273">
        <v>148.95199585</v>
      </c>
      <c r="H1273">
        <v>15</v>
      </c>
      <c r="I1273" s="1" t="s">
        <v>72416</v>
      </c>
      <c r="J1273" s="1" t="s">
        <v>72572</v>
      </c>
      <c r="K1273" s="1" t="s">
        <v>72747</v>
      </c>
      <c r="L1273" s="1" t="s">
        <v>77470</v>
      </c>
      <c r="M1273" s="1" t="s">
        <v>76</v>
      </c>
      <c r="N1273" s="1" t="s">
        <v>77468</v>
      </c>
      <c r="O1273" s="1" t="s">
        <v>77471</v>
      </c>
      <c r="P1273" s="1"/>
      <c r="Q1273" s="1" t="s">
        <v>77472</v>
      </c>
      <c r="R1273" s="1" t="s">
        <v>77473</v>
      </c>
      <c r="S1273" s="1"/>
    </row>
    <row r="1274" spans="1:19" x14ac:dyDescent="0.25">
      <c r="A1274">
        <v>55823</v>
      </c>
      <c r="B1274">
        <v>298812</v>
      </c>
      <c r="C1274" s="1" t="s">
        <v>77474</v>
      </c>
      <c r="D1274" s="1" t="s">
        <v>20</v>
      </c>
      <c r="E1274" s="1" t="s">
        <v>77475</v>
      </c>
      <c r="F1274">
        <v>-34.303333333300003</v>
      </c>
      <c r="G1274">
        <v>149.36000000000001</v>
      </c>
      <c r="H1274">
        <v>2450</v>
      </c>
      <c r="I1274" s="1" t="s">
        <v>72416</v>
      </c>
      <c r="J1274" s="1" t="s">
        <v>72572</v>
      </c>
      <c r="K1274" s="1" t="s">
        <v>72684</v>
      </c>
      <c r="L1274" s="1"/>
      <c r="M1274" s="1" t="s">
        <v>25</v>
      </c>
      <c r="N1274" s="1" t="s">
        <v>77474</v>
      </c>
      <c r="O1274" s="1"/>
      <c r="P1274" s="1"/>
      <c r="Q1274" s="1"/>
      <c r="R1274" s="1"/>
      <c r="S1274" s="1"/>
    </row>
    <row r="1275" spans="1:19" x14ac:dyDescent="0.25">
      <c r="A1275">
        <v>55824</v>
      </c>
      <c r="B1275">
        <v>26910</v>
      </c>
      <c r="C1275" s="1" t="s">
        <v>77476</v>
      </c>
      <c r="D1275" s="1" t="s">
        <v>30</v>
      </c>
      <c r="E1275" s="1" t="s">
        <v>77477</v>
      </c>
      <c r="F1275">
        <v>-24.346099853515621</v>
      </c>
      <c r="G1275">
        <v>139.46000671386719</v>
      </c>
      <c r="H1275">
        <v>300</v>
      </c>
      <c r="I1275" s="1" t="s">
        <v>72416</v>
      </c>
      <c r="J1275" s="1" t="s">
        <v>72572</v>
      </c>
      <c r="K1275" s="1" t="s">
        <v>72747</v>
      </c>
      <c r="L1275" s="1"/>
      <c r="M1275" s="1" t="s">
        <v>76</v>
      </c>
      <c r="N1275" s="1" t="s">
        <v>77476</v>
      </c>
      <c r="O1275" s="1" t="s">
        <v>77478</v>
      </c>
      <c r="P1275" s="1"/>
      <c r="Q1275" s="1"/>
      <c r="R1275" s="1" t="s">
        <v>77479</v>
      </c>
      <c r="S1275" s="1"/>
    </row>
    <row r="1276" spans="1:19" x14ac:dyDescent="0.25">
      <c r="A1276">
        <v>55825</v>
      </c>
      <c r="B1276">
        <v>333858</v>
      </c>
      <c r="C1276" s="1" t="s">
        <v>77480</v>
      </c>
      <c r="D1276" s="1" t="s">
        <v>20</v>
      </c>
      <c r="E1276" s="1" t="s">
        <v>77481</v>
      </c>
      <c r="F1276">
        <v>-16.72373</v>
      </c>
      <c r="G1276">
        <v>135.73691500000001</v>
      </c>
      <c r="H1276">
        <v>254</v>
      </c>
      <c r="I1276" s="1" t="s">
        <v>72416</v>
      </c>
      <c r="J1276" s="1" t="s">
        <v>72572</v>
      </c>
      <c r="K1276" s="1" t="s">
        <v>72618</v>
      </c>
      <c r="L1276" s="1"/>
      <c r="M1276" s="1" t="s">
        <v>25</v>
      </c>
      <c r="N1276" s="1" t="s">
        <v>77480</v>
      </c>
      <c r="O1276" s="1"/>
      <c r="P1276" s="1"/>
      <c r="Q1276" s="1"/>
      <c r="R1276" s="1"/>
      <c r="S1276" s="1"/>
    </row>
    <row r="1277" spans="1:19" x14ac:dyDescent="0.25">
      <c r="A1277">
        <v>55827</v>
      </c>
      <c r="B1277">
        <v>38249</v>
      </c>
      <c r="C1277" s="1" t="s">
        <v>77482</v>
      </c>
      <c r="D1277" s="1" t="s">
        <v>20</v>
      </c>
      <c r="E1277" s="1" t="s">
        <v>77483</v>
      </c>
      <c r="F1277">
        <v>-19.566699981700001</v>
      </c>
      <c r="G1277">
        <v>127.666999817</v>
      </c>
      <c r="H1277">
        <v>1000</v>
      </c>
      <c r="I1277" s="1" t="s">
        <v>72416</v>
      </c>
      <c r="J1277" s="1" t="s">
        <v>72572</v>
      </c>
      <c r="K1277" s="1" t="s">
        <v>72573</v>
      </c>
      <c r="L1277" s="1"/>
      <c r="M1277" s="1" t="s">
        <v>25</v>
      </c>
      <c r="N1277" s="1" t="s">
        <v>77482</v>
      </c>
      <c r="O1277" s="1" t="s">
        <v>77484</v>
      </c>
      <c r="P1277" s="1"/>
      <c r="Q1277" s="1"/>
      <c r="R1277" s="1"/>
      <c r="S1277" s="1"/>
    </row>
    <row r="1278" spans="1:19" x14ac:dyDescent="0.25">
      <c r="A1278">
        <v>55829</v>
      </c>
      <c r="B1278">
        <v>26911</v>
      </c>
      <c r="C1278" s="1" t="s">
        <v>77485</v>
      </c>
      <c r="D1278" s="1" t="s">
        <v>20</v>
      </c>
      <c r="E1278" s="1" t="s">
        <v>77486</v>
      </c>
      <c r="F1278">
        <v>-35.999698638916023</v>
      </c>
      <c r="G1278">
        <v>142.91700744628909</v>
      </c>
      <c r="H1278">
        <v>340</v>
      </c>
      <c r="I1278" s="1" t="s">
        <v>72416</v>
      </c>
      <c r="J1278" s="1" t="s">
        <v>72572</v>
      </c>
      <c r="K1278" s="1" t="s">
        <v>72712</v>
      </c>
      <c r="L1278" s="1"/>
      <c r="M1278" s="1" t="s">
        <v>25</v>
      </c>
      <c r="N1278" s="1" t="s">
        <v>77485</v>
      </c>
      <c r="O1278" s="1"/>
      <c r="P1278" s="1"/>
      <c r="Q1278" s="1"/>
      <c r="R1278" s="1"/>
      <c r="S1278" s="1"/>
    </row>
    <row r="1279" spans="1:19" x14ac:dyDescent="0.25">
      <c r="A1279">
        <v>55831</v>
      </c>
      <c r="B1279">
        <v>27385</v>
      </c>
      <c r="C1279" s="1" t="s">
        <v>77487</v>
      </c>
      <c r="D1279" s="1" t="s">
        <v>20</v>
      </c>
      <c r="E1279" s="1" t="s">
        <v>77488</v>
      </c>
      <c r="F1279">
        <v>-14.740277777799999</v>
      </c>
      <c r="G1279">
        <v>144.11944444400001</v>
      </c>
      <c r="H1279">
        <v>65</v>
      </c>
      <c r="I1279" s="1" t="s">
        <v>72416</v>
      </c>
      <c r="J1279" s="1" t="s">
        <v>72572</v>
      </c>
      <c r="K1279" s="1" t="s">
        <v>72747</v>
      </c>
      <c r="L1279" s="1" t="s">
        <v>77489</v>
      </c>
      <c r="M1279" s="1" t="s">
        <v>25</v>
      </c>
      <c r="N1279" s="1" t="s">
        <v>77487</v>
      </c>
      <c r="O1279" s="1" t="s">
        <v>77490</v>
      </c>
      <c r="P1279" s="1"/>
      <c r="Q1279" s="1"/>
      <c r="R1279" s="1"/>
      <c r="S1279" s="1"/>
    </row>
    <row r="1280" spans="1:19" x14ac:dyDescent="0.25">
      <c r="A1280">
        <v>55834</v>
      </c>
      <c r="B1280">
        <v>26912</v>
      </c>
      <c r="C1280" s="1" t="s">
        <v>77491</v>
      </c>
      <c r="D1280" s="1" t="s">
        <v>30</v>
      </c>
      <c r="E1280" s="1" t="s">
        <v>77492</v>
      </c>
      <c r="F1280">
        <v>-30.039199829101559</v>
      </c>
      <c r="G1280">
        <v>145.9519958496094</v>
      </c>
      <c r="H1280">
        <v>352</v>
      </c>
      <c r="I1280" s="1" t="s">
        <v>72416</v>
      </c>
      <c r="J1280" s="1" t="s">
        <v>72572</v>
      </c>
      <c r="K1280" s="1" t="s">
        <v>72684</v>
      </c>
      <c r="L1280" s="1"/>
      <c r="M1280" s="1" t="s">
        <v>76</v>
      </c>
      <c r="N1280" s="1" t="s">
        <v>77491</v>
      </c>
      <c r="O1280" s="1" t="s">
        <v>77493</v>
      </c>
      <c r="P1280" s="1"/>
      <c r="Q1280" s="1"/>
      <c r="R1280" s="1" t="s">
        <v>77494</v>
      </c>
      <c r="S1280" s="1"/>
    </row>
    <row r="1281" spans="1:19" x14ac:dyDescent="0.25">
      <c r="A1281">
        <v>55836</v>
      </c>
      <c r="B1281">
        <v>26913</v>
      </c>
      <c r="C1281" s="1" t="s">
        <v>77495</v>
      </c>
      <c r="D1281" s="1" t="s">
        <v>20</v>
      </c>
      <c r="E1281" s="1" t="s">
        <v>77496</v>
      </c>
      <c r="F1281">
        <v>-17.748600006103519</v>
      </c>
      <c r="G1281">
        <v>139.53399658203119</v>
      </c>
      <c r="H1281">
        <v>21</v>
      </c>
      <c r="I1281" s="1" t="s">
        <v>72416</v>
      </c>
      <c r="J1281" s="1" t="s">
        <v>72572</v>
      </c>
      <c r="K1281" s="1" t="s">
        <v>72747</v>
      </c>
      <c r="L1281" s="1"/>
      <c r="M1281" s="1" t="s">
        <v>76</v>
      </c>
      <c r="N1281" s="1" t="s">
        <v>77495</v>
      </c>
      <c r="O1281" s="1" t="s">
        <v>77497</v>
      </c>
      <c r="P1281" s="1"/>
      <c r="Q1281" s="1"/>
      <c r="R1281" s="1" t="s">
        <v>77498</v>
      </c>
      <c r="S1281" s="1"/>
    </row>
    <row r="1282" spans="1:19" x14ac:dyDescent="0.25">
      <c r="A1282">
        <v>55837</v>
      </c>
      <c r="B1282">
        <v>26914</v>
      </c>
      <c r="C1282" s="1" t="s">
        <v>77499</v>
      </c>
      <c r="D1282" s="1" t="s">
        <v>30</v>
      </c>
      <c r="E1282" s="1" t="s">
        <v>77500</v>
      </c>
      <c r="F1282">
        <v>-36.551898956298828</v>
      </c>
      <c r="G1282">
        <v>146.00700378417969</v>
      </c>
      <c r="H1282">
        <v>569</v>
      </c>
      <c r="I1282" s="1" t="s">
        <v>72416</v>
      </c>
      <c r="J1282" s="1" t="s">
        <v>72572</v>
      </c>
      <c r="K1282" s="1" t="s">
        <v>72712</v>
      </c>
      <c r="L1282" s="1"/>
      <c r="M1282" s="1" t="s">
        <v>25</v>
      </c>
      <c r="N1282" s="1" t="s">
        <v>77499</v>
      </c>
      <c r="O1282" s="1" t="s">
        <v>17990</v>
      </c>
      <c r="P1282" s="1"/>
      <c r="Q1282" s="1"/>
      <c r="R1282" s="1" t="s">
        <v>77501</v>
      </c>
      <c r="S1282" s="1"/>
    </row>
    <row r="1283" spans="1:19" x14ac:dyDescent="0.25">
      <c r="A1283">
        <v>55839</v>
      </c>
      <c r="B1283">
        <v>27388</v>
      </c>
      <c r="C1283" s="1" t="s">
        <v>77502</v>
      </c>
      <c r="D1283" s="1" t="s">
        <v>20</v>
      </c>
      <c r="E1283" s="1" t="s">
        <v>77503</v>
      </c>
      <c r="F1283">
        <v>-30.534999847412109</v>
      </c>
      <c r="G1283">
        <v>139.3370056152344</v>
      </c>
      <c r="H1283">
        <v>144</v>
      </c>
      <c r="I1283" s="1" t="s">
        <v>72416</v>
      </c>
      <c r="J1283" s="1" t="s">
        <v>72572</v>
      </c>
      <c r="K1283" s="1" t="s">
        <v>72671</v>
      </c>
      <c r="L1283" s="1"/>
      <c r="M1283" s="1" t="s">
        <v>25</v>
      </c>
      <c r="N1283" s="1" t="s">
        <v>77502</v>
      </c>
      <c r="O1283" s="1" t="s">
        <v>77504</v>
      </c>
      <c r="P1283" s="1"/>
      <c r="Q1283" s="1"/>
      <c r="R1283" s="1"/>
      <c r="S1283" s="1"/>
    </row>
    <row r="1284" spans="1:19" x14ac:dyDescent="0.25">
      <c r="A1284">
        <v>55843</v>
      </c>
      <c r="B1284">
        <v>27391</v>
      </c>
      <c r="C1284" s="1" t="s">
        <v>77505</v>
      </c>
      <c r="D1284" s="1" t="s">
        <v>20</v>
      </c>
      <c r="E1284" s="1" t="s">
        <v>77506</v>
      </c>
      <c r="F1284">
        <v>-28.05830001831055</v>
      </c>
      <c r="G1284">
        <v>147.4830017089844</v>
      </c>
      <c r="H1284">
        <v>182</v>
      </c>
      <c r="I1284" s="1" t="s">
        <v>72416</v>
      </c>
      <c r="J1284" s="1" t="s">
        <v>72572</v>
      </c>
      <c r="K1284" s="1" t="s">
        <v>72747</v>
      </c>
      <c r="L1284" s="1"/>
      <c r="M1284" s="1" t="s">
        <v>25</v>
      </c>
      <c r="N1284" s="1" t="s">
        <v>77505</v>
      </c>
      <c r="O1284" s="1" t="s">
        <v>77507</v>
      </c>
      <c r="P1284" s="1"/>
      <c r="Q1284" s="1"/>
      <c r="R1284" s="1"/>
      <c r="S1284" s="1"/>
    </row>
    <row r="1285" spans="1:19" x14ac:dyDescent="0.25">
      <c r="A1285">
        <v>55844</v>
      </c>
      <c r="B1285">
        <v>29711</v>
      </c>
      <c r="C1285" s="1" t="s">
        <v>77508</v>
      </c>
      <c r="D1285" s="1" t="s">
        <v>20</v>
      </c>
      <c r="E1285" s="1" t="s">
        <v>77509</v>
      </c>
      <c r="F1285">
        <v>-31.118600845336911</v>
      </c>
      <c r="G1285">
        <v>138.72599792480469</v>
      </c>
      <c r="H1285">
        <v>1991</v>
      </c>
      <c r="I1285" s="1" t="s">
        <v>72416</v>
      </c>
      <c r="J1285" s="1" t="s">
        <v>72572</v>
      </c>
      <c r="K1285" s="1" t="s">
        <v>72671</v>
      </c>
      <c r="L1285" s="1"/>
      <c r="M1285" s="1" t="s">
        <v>25</v>
      </c>
      <c r="N1285" s="1" t="s">
        <v>77508</v>
      </c>
      <c r="O1285" s="1"/>
      <c r="P1285" s="1"/>
      <c r="Q1285" s="1"/>
      <c r="R1285" s="1"/>
      <c r="S1285" s="1"/>
    </row>
    <row r="1286" spans="1:19" x14ac:dyDescent="0.25">
      <c r="A1286">
        <v>55845</v>
      </c>
      <c r="B1286">
        <v>26915</v>
      </c>
      <c r="C1286" s="1" t="s">
        <v>77510</v>
      </c>
      <c r="D1286" s="1" t="s">
        <v>20</v>
      </c>
      <c r="E1286" s="1" t="s">
        <v>77511</v>
      </c>
      <c r="F1286">
        <v>-33.688423156699997</v>
      </c>
      <c r="G1286">
        <v>115.40159606899999</v>
      </c>
      <c r="H1286">
        <v>55</v>
      </c>
      <c r="I1286" s="1" t="s">
        <v>72416</v>
      </c>
      <c r="J1286" s="1" t="s">
        <v>72572</v>
      </c>
      <c r="K1286" s="1" t="s">
        <v>72573</v>
      </c>
      <c r="L1286" s="1"/>
      <c r="M1286" s="1" t="s">
        <v>25</v>
      </c>
      <c r="N1286" s="1" t="s">
        <v>77510</v>
      </c>
      <c r="O1286" s="1" t="s">
        <v>77512</v>
      </c>
      <c r="P1286" s="1"/>
      <c r="Q1286" s="1" t="s">
        <v>77513</v>
      </c>
      <c r="R1286" s="1" t="s">
        <v>77514</v>
      </c>
      <c r="S1286" s="1"/>
    </row>
    <row r="1287" spans="1:19" x14ac:dyDescent="0.25">
      <c r="A1287">
        <v>55846</v>
      </c>
      <c r="B1287">
        <v>26916</v>
      </c>
      <c r="C1287" s="1" t="s">
        <v>77515</v>
      </c>
      <c r="D1287" s="1" t="s">
        <v>20</v>
      </c>
      <c r="E1287" s="1" t="s">
        <v>77516</v>
      </c>
      <c r="F1287">
        <v>-37.511699676513672</v>
      </c>
      <c r="G1287">
        <v>143.79100036621091</v>
      </c>
      <c r="H1287">
        <v>1433</v>
      </c>
      <c r="I1287" s="1" t="s">
        <v>72416</v>
      </c>
      <c r="J1287" s="1" t="s">
        <v>72572</v>
      </c>
      <c r="K1287" s="1" t="s">
        <v>72712</v>
      </c>
      <c r="L1287" s="1"/>
      <c r="M1287" s="1" t="s">
        <v>25</v>
      </c>
      <c r="N1287" s="1" t="s">
        <v>77515</v>
      </c>
      <c r="O1287" s="1"/>
      <c r="P1287" s="1"/>
      <c r="Q1287" s="1"/>
      <c r="R1287" s="1" t="s">
        <v>77517</v>
      </c>
      <c r="S1287" s="1"/>
    </row>
    <row r="1288" spans="1:19" x14ac:dyDescent="0.25">
      <c r="A1288">
        <v>55847</v>
      </c>
      <c r="B1288">
        <v>27392</v>
      </c>
      <c r="C1288" s="1" t="s">
        <v>77518</v>
      </c>
      <c r="D1288" s="1" t="s">
        <v>20</v>
      </c>
      <c r="E1288" s="1" t="s">
        <v>77519</v>
      </c>
      <c r="F1288">
        <v>-27.612302</v>
      </c>
      <c r="G1288">
        <v>120.594435</v>
      </c>
      <c r="H1288">
        <v>1555</v>
      </c>
      <c r="I1288" s="1" t="s">
        <v>72416</v>
      </c>
      <c r="J1288" s="1" t="s">
        <v>72572</v>
      </c>
      <c r="K1288" s="1" t="s">
        <v>72573</v>
      </c>
      <c r="L1288" s="1"/>
      <c r="M1288" s="1" t="s">
        <v>25</v>
      </c>
      <c r="N1288" s="1" t="s">
        <v>77518</v>
      </c>
      <c r="O1288" s="1"/>
      <c r="P1288" s="1"/>
      <c r="Q1288" s="1"/>
      <c r="R1288" s="1" t="s">
        <v>77520</v>
      </c>
      <c r="S1288" s="1"/>
    </row>
    <row r="1289" spans="1:19" x14ac:dyDescent="0.25">
      <c r="A1289">
        <v>55848</v>
      </c>
      <c r="B1289">
        <v>26917</v>
      </c>
      <c r="C1289" s="1" t="s">
        <v>77521</v>
      </c>
      <c r="D1289" s="1" t="s">
        <v>30</v>
      </c>
      <c r="E1289" s="1" t="s">
        <v>77522</v>
      </c>
      <c r="F1289">
        <v>-20.663900375400001</v>
      </c>
      <c r="G1289">
        <v>139.48899841299999</v>
      </c>
      <c r="H1289">
        <v>1121</v>
      </c>
      <c r="I1289" s="1" t="s">
        <v>72416</v>
      </c>
      <c r="J1289" s="1" t="s">
        <v>72572</v>
      </c>
      <c r="K1289" s="1" t="s">
        <v>72747</v>
      </c>
      <c r="L1289" s="1" t="s">
        <v>77523</v>
      </c>
      <c r="M1289" s="1" t="s">
        <v>76</v>
      </c>
      <c r="N1289" s="1" t="s">
        <v>77521</v>
      </c>
      <c r="O1289" s="1" t="s">
        <v>77524</v>
      </c>
      <c r="P1289" s="1"/>
      <c r="Q1289" s="1"/>
      <c r="R1289" s="1" t="s">
        <v>77525</v>
      </c>
      <c r="S1289" s="1"/>
    </row>
    <row r="1290" spans="1:19" x14ac:dyDescent="0.25">
      <c r="A1290">
        <v>55850</v>
      </c>
      <c r="B1290">
        <v>334046</v>
      </c>
      <c r="C1290" s="1" t="s">
        <v>77526</v>
      </c>
      <c r="D1290" s="1" t="s">
        <v>8956</v>
      </c>
      <c r="E1290" s="1" t="s">
        <v>77527</v>
      </c>
      <c r="F1290">
        <v>-36.426499999999997</v>
      </c>
      <c r="G1290">
        <v>150.076167</v>
      </c>
      <c r="H1290">
        <v>10</v>
      </c>
      <c r="I1290" s="1" t="s">
        <v>72416</v>
      </c>
      <c r="J1290" s="1" t="s">
        <v>72572</v>
      </c>
      <c r="K1290" s="1" t="s">
        <v>72684</v>
      </c>
      <c r="L1290" s="1" t="s">
        <v>77528</v>
      </c>
      <c r="M1290" s="1" t="s">
        <v>25</v>
      </c>
      <c r="N1290" s="1" t="s">
        <v>77526</v>
      </c>
      <c r="O1290" s="1"/>
      <c r="P1290" s="1" t="s">
        <v>77526</v>
      </c>
      <c r="Q1290" s="1"/>
      <c r="R1290" s="1"/>
      <c r="S1290" s="1"/>
    </row>
    <row r="1291" spans="1:19" x14ac:dyDescent="0.25">
      <c r="A1291">
        <v>55852</v>
      </c>
      <c r="B1291">
        <v>26919</v>
      </c>
      <c r="C1291" s="1" t="s">
        <v>77529</v>
      </c>
      <c r="D1291" s="1" t="s">
        <v>30</v>
      </c>
      <c r="E1291" s="1" t="s">
        <v>77530</v>
      </c>
      <c r="F1291">
        <v>-21.171699523899999</v>
      </c>
      <c r="G1291">
        <v>149.17999267600001</v>
      </c>
      <c r="H1291">
        <v>19</v>
      </c>
      <c r="I1291" s="1" t="s">
        <v>72416</v>
      </c>
      <c r="J1291" s="1" t="s">
        <v>72572</v>
      </c>
      <c r="K1291" s="1" t="s">
        <v>72747</v>
      </c>
      <c r="L1291" s="1" t="s">
        <v>77531</v>
      </c>
      <c r="M1291" s="1" t="s">
        <v>76</v>
      </c>
      <c r="N1291" s="1" t="s">
        <v>77529</v>
      </c>
      <c r="O1291" s="1" t="s">
        <v>77532</v>
      </c>
      <c r="P1291" s="1"/>
      <c r="Q1291" s="1" t="s">
        <v>77533</v>
      </c>
      <c r="R1291" s="1" t="s">
        <v>77534</v>
      </c>
      <c r="S1291" s="1"/>
    </row>
    <row r="1292" spans="1:19" x14ac:dyDescent="0.25">
      <c r="A1292">
        <v>55855</v>
      </c>
      <c r="B1292">
        <v>29717</v>
      </c>
      <c r="C1292" s="1" t="s">
        <v>77535</v>
      </c>
      <c r="D1292" s="1" t="s">
        <v>20</v>
      </c>
      <c r="E1292" s="1" t="s">
        <v>77536</v>
      </c>
      <c r="F1292">
        <v>-36.904998779297003</v>
      </c>
      <c r="G1292">
        <v>149.18200683594</v>
      </c>
      <c r="H1292">
        <v>2415</v>
      </c>
      <c r="I1292" s="1" t="s">
        <v>72416</v>
      </c>
      <c r="J1292" s="1" t="s">
        <v>72572</v>
      </c>
      <c r="K1292" s="1" t="s">
        <v>72684</v>
      </c>
      <c r="L1292" s="1"/>
      <c r="M1292" s="1" t="s">
        <v>25</v>
      </c>
      <c r="N1292" s="1" t="s">
        <v>77535</v>
      </c>
      <c r="O1292" s="1"/>
      <c r="P1292" s="1"/>
      <c r="Q1292" s="1"/>
      <c r="R1292" s="1"/>
      <c r="S1292" s="1"/>
    </row>
    <row r="1293" spans="1:19" x14ac:dyDescent="0.25">
      <c r="A1293">
        <v>55857</v>
      </c>
      <c r="B1293">
        <v>27397</v>
      </c>
      <c r="C1293" s="1" t="s">
        <v>77537</v>
      </c>
      <c r="D1293" s="1" t="s">
        <v>20</v>
      </c>
      <c r="E1293" s="1" t="s">
        <v>77538</v>
      </c>
      <c r="F1293">
        <v>-14.52000045776367</v>
      </c>
      <c r="G1293">
        <v>132.88299560546881</v>
      </c>
      <c r="H1293">
        <v>215</v>
      </c>
      <c r="I1293" s="1" t="s">
        <v>72416</v>
      </c>
      <c r="J1293" s="1" t="s">
        <v>72572</v>
      </c>
      <c r="K1293" s="1" t="s">
        <v>72618</v>
      </c>
      <c r="L1293" s="1"/>
      <c r="M1293" s="1" t="s">
        <v>25</v>
      </c>
      <c r="N1293" s="1" t="s">
        <v>77537</v>
      </c>
      <c r="O1293" s="1"/>
      <c r="P1293" s="1"/>
      <c r="Q1293" s="1"/>
      <c r="R1293" s="1"/>
      <c r="S1293" s="1"/>
    </row>
    <row r="1294" spans="1:19" x14ac:dyDescent="0.25">
      <c r="A1294">
        <v>55858</v>
      </c>
      <c r="B1294">
        <v>26920</v>
      </c>
      <c r="C1294" s="1" t="s">
        <v>77539</v>
      </c>
      <c r="D1294" s="1" t="s">
        <v>30</v>
      </c>
      <c r="E1294" s="1" t="s">
        <v>77540</v>
      </c>
      <c r="F1294">
        <v>-28.8339004517</v>
      </c>
      <c r="G1294">
        <v>153.56199645999999</v>
      </c>
      <c r="H1294">
        <v>7</v>
      </c>
      <c r="I1294" s="1" t="s">
        <v>72416</v>
      </c>
      <c r="J1294" s="1" t="s">
        <v>72572</v>
      </c>
      <c r="K1294" s="1" t="s">
        <v>72684</v>
      </c>
      <c r="L1294" s="1" t="s">
        <v>77541</v>
      </c>
      <c r="M1294" s="1" t="s">
        <v>76</v>
      </c>
      <c r="N1294" s="1" t="s">
        <v>77539</v>
      </c>
      <c r="O1294" s="1" t="s">
        <v>77542</v>
      </c>
      <c r="P1294" s="1"/>
      <c r="Q1294" s="1"/>
      <c r="R1294" s="1" t="s">
        <v>77543</v>
      </c>
      <c r="S1294" s="1"/>
    </row>
    <row r="1295" spans="1:19" x14ac:dyDescent="0.25">
      <c r="A1295">
        <v>55861</v>
      </c>
      <c r="B1295">
        <v>26921</v>
      </c>
      <c r="C1295" s="1" t="s">
        <v>77544</v>
      </c>
      <c r="D1295" s="1" t="s">
        <v>30</v>
      </c>
      <c r="E1295" s="1" t="s">
        <v>77545</v>
      </c>
      <c r="F1295">
        <v>-37.887500762939453</v>
      </c>
      <c r="G1295">
        <v>147.5679931640625</v>
      </c>
      <c r="H1295">
        <v>165</v>
      </c>
      <c r="I1295" s="1" t="s">
        <v>72416</v>
      </c>
      <c r="J1295" s="1" t="s">
        <v>72572</v>
      </c>
      <c r="K1295" s="1" t="s">
        <v>72712</v>
      </c>
      <c r="L1295" s="1"/>
      <c r="M1295" s="1" t="s">
        <v>25</v>
      </c>
      <c r="N1295" s="1" t="s">
        <v>77544</v>
      </c>
      <c r="O1295" s="1" t="s">
        <v>77546</v>
      </c>
      <c r="P1295" s="1"/>
      <c r="Q1295" s="1"/>
      <c r="R1295" s="1" t="s">
        <v>77547</v>
      </c>
      <c r="S1295" s="1"/>
    </row>
    <row r="1296" spans="1:19" x14ac:dyDescent="0.25">
      <c r="A1296">
        <v>55864</v>
      </c>
      <c r="B1296">
        <v>27401</v>
      </c>
      <c r="C1296" s="1" t="s">
        <v>77548</v>
      </c>
      <c r="D1296" s="1" t="s">
        <v>20</v>
      </c>
      <c r="E1296" s="1" t="s">
        <v>77549</v>
      </c>
      <c r="F1296">
        <v>-32.904998779296882</v>
      </c>
      <c r="G1296">
        <v>138.36000061035159</v>
      </c>
      <c r="H1296">
        <v>418</v>
      </c>
      <c r="I1296" s="1" t="s">
        <v>72416</v>
      </c>
      <c r="J1296" s="1" t="s">
        <v>72572</v>
      </c>
      <c r="K1296" s="1" t="s">
        <v>72671</v>
      </c>
      <c r="L1296" s="1"/>
      <c r="M1296" s="1" t="s">
        <v>25</v>
      </c>
      <c r="N1296" s="1" t="s">
        <v>77548</v>
      </c>
      <c r="O1296" s="1"/>
      <c r="P1296" s="1"/>
      <c r="Q1296" s="1"/>
      <c r="R1296" s="1"/>
      <c r="S1296" s="1"/>
    </row>
    <row r="1297" spans="1:19" x14ac:dyDescent="0.25">
      <c r="A1297">
        <v>55867</v>
      </c>
      <c r="B1297">
        <v>29715</v>
      </c>
      <c r="C1297" s="1" t="s">
        <v>77550</v>
      </c>
      <c r="D1297" s="1" t="s">
        <v>20</v>
      </c>
      <c r="E1297" s="1" t="s">
        <v>77551</v>
      </c>
      <c r="F1297">
        <v>-9.2327804565399987</v>
      </c>
      <c r="G1297">
        <v>142.21800231899999</v>
      </c>
      <c r="H1297">
        <v>23</v>
      </c>
      <c r="I1297" s="1" t="s">
        <v>72416</v>
      </c>
      <c r="J1297" s="1" t="s">
        <v>72572</v>
      </c>
      <c r="K1297" s="1" t="s">
        <v>72747</v>
      </c>
      <c r="L1297" s="1"/>
      <c r="M1297" s="1" t="s">
        <v>76</v>
      </c>
      <c r="N1297" s="1" t="s">
        <v>77550</v>
      </c>
      <c r="O1297" s="1" t="s">
        <v>77552</v>
      </c>
      <c r="P1297" s="1"/>
      <c r="Q1297" s="1"/>
      <c r="R1297" s="1" t="s">
        <v>77553</v>
      </c>
      <c r="S1297" s="1"/>
    </row>
    <row r="1298" spans="1:19" x14ac:dyDescent="0.25">
      <c r="A1298">
        <v>55868</v>
      </c>
      <c r="B1298">
        <v>26922</v>
      </c>
      <c r="C1298" s="1" t="s">
        <v>77554</v>
      </c>
      <c r="D1298" s="1" t="s">
        <v>30</v>
      </c>
      <c r="E1298" s="1" t="s">
        <v>77555</v>
      </c>
      <c r="F1298">
        <v>-27.41139984130859</v>
      </c>
      <c r="G1298">
        <v>151.73500061035159</v>
      </c>
      <c r="H1298">
        <v>1335</v>
      </c>
      <c r="I1298" s="1" t="s">
        <v>72416</v>
      </c>
      <c r="J1298" s="1" t="s">
        <v>72572</v>
      </c>
      <c r="K1298" s="1" t="s">
        <v>72747</v>
      </c>
      <c r="L1298" s="1"/>
      <c r="M1298" s="1" t="s">
        <v>76</v>
      </c>
      <c r="N1298" s="1" t="s">
        <v>77554</v>
      </c>
      <c r="O1298" s="1" t="s">
        <v>38246</v>
      </c>
      <c r="P1298" s="1"/>
      <c r="Q1298" s="1"/>
      <c r="R1298" s="1"/>
      <c r="S1298" s="1"/>
    </row>
    <row r="1299" spans="1:19" x14ac:dyDescent="0.25">
      <c r="A1299">
        <v>55869</v>
      </c>
      <c r="B1299">
        <v>27405</v>
      </c>
      <c r="C1299" s="1" t="s">
        <v>77556</v>
      </c>
      <c r="D1299" s="1" t="s">
        <v>20</v>
      </c>
      <c r="E1299" s="1" t="s">
        <v>77536</v>
      </c>
      <c r="F1299">
        <v>-36.904998779297003</v>
      </c>
      <c r="G1299">
        <v>149.18200683594</v>
      </c>
      <c r="H1299">
        <v>2415</v>
      </c>
      <c r="I1299" s="1" t="s">
        <v>72416</v>
      </c>
      <c r="J1299" s="1" t="s">
        <v>72572</v>
      </c>
      <c r="K1299" s="1" t="s">
        <v>72684</v>
      </c>
      <c r="L1299" s="1"/>
      <c r="M1299" s="1" t="s">
        <v>25</v>
      </c>
      <c r="N1299" s="1" t="s">
        <v>77556</v>
      </c>
      <c r="O1299" s="1"/>
      <c r="P1299" s="1"/>
      <c r="Q1299" s="1"/>
      <c r="R1299" s="1"/>
      <c r="S1299" s="1"/>
    </row>
    <row r="1300" spans="1:19" x14ac:dyDescent="0.25">
      <c r="A1300">
        <v>55870</v>
      </c>
      <c r="B1300">
        <v>29707</v>
      </c>
      <c r="C1300" s="1" t="s">
        <v>77557</v>
      </c>
      <c r="D1300" s="1" t="s">
        <v>20</v>
      </c>
      <c r="E1300" s="1" t="s">
        <v>77558</v>
      </c>
      <c r="F1300">
        <v>-31.340299606323239</v>
      </c>
      <c r="G1300">
        <v>116.18800354003911</v>
      </c>
      <c r="H1300">
        <v>935</v>
      </c>
      <c r="I1300" s="1" t="s">
        <v>72416</v>
      </c>
      <c r="J1300" s="1" t="s">
        <v>72572</v>
      </c>
      <c r="K1300" s="1" t="s">
        <v>72573</v>
      </c>
      <c r="L1300" s="1"/>
      <c r="M1300" s="1" t="s">
        <v>25</v>
      </c>
      <c r="N1300" s="1" t="s">
        <v>77557</v>
      </c>
      <c r="O1300" s="1"/>
      <c r="P1300" s="1"/>
      <c r="Q1300" s="1" t="s">
        <v>77559</v>
      </c>
      <c r="R1300" s="1"/>
      <c r="S1300" s="1"/>
    </row>
    <row r="1301" spans="1:19" x14ac:dyDescent="0.25">
      <c r="A1301">
        <v>55872</v>
      </c>
      <c r="B1301">
        <v>27407</v>
      </c>
      <c r="C1301" s="1" t="s">
        <v>77560</v>
      </c>
      <c r="D1301" s="1" t="s">
        <v>20</v>
      </c>
      <c r="E1301" s="1" t="s">
        <v>77561</v>
      </c>
      <c r="F1301">
        <v>-36.2649993896</v>
      </c>
      <c r="G1301">
        <v>140.71200561500001</v>
      </c>
      <c r="H1301">
        <v>265</v>
      </c>
      <c r="I1301" s="1" t="s">
        <v>72416</v>
      </c>
      <c r="J1301" s="1" t="s">
        <v>72572</v>
      </c>
      <c r="K1301" s="1" t="s">
        <v>72671</v>
      </c>
      <c r="L1301" s="1" t="s">
        <v>77562</v>
      </c>
      <c r="M1301" s="1" t="s">
        <v>25</v>
      </c>
      <c r="N1301" s="1" t="s">
        <v>77560</v>
      </c>
      <c r="O1301" s="1"/>
      <c r="P1301" s="1"/>
      <c r="Q1301" s="1"/>
      <c r="R1301" s="1"/>
      <c r="S1301" s="1"/>
    </row>
    <row r="1302" spans="1:19" x14ac:dyDescent="0.25">
      <c r="A1302">
        <v>55874</v>
      </c>
      <c r="B1302">
        <v>26923</v>
      </c>
      <c r="C1302" s="1" t="s">
        <v>77563</v>
      </c>
      <c r="D1302" s="1" t="s">
        <v>30</v>
      </c>
      <c r="E1302" s="1" t="s">
        <v>77564</v>
      </c>
      <c r="F1302">
        <v>-22.913299560546879</v>
      </c>
      <c r="G1302">
        <v>139.8999938964844</v>
      </c>
      <c r="H1302">
        <v>542</v>
      </c>
      <c r="I1302" s="1" t="s">
        <v>72416</v>
      </c>
      <c r="J1302" s="1" t="s">
        <v>72572</v>
      </c>
      <c r="K1302" s="1" t="s">
        <v>72747</v>
      </c>
      <c r="L1302" s="1"/>
      <c r="M1302" s="1" t="s">
        <v>76</v>
      </c>
      <c r="N1302" s="1" t="s">
        <v>77563</v>
      </c>
      <c r="O1302" s="1" t="s">
        <v>77565</v>
      </c>
      <c r="P1302" s="1"/>
      <c r="Q1302" s="1"/>
      <c r="R1302" s="1" t="s">
        <v>77566</v>
      </c>
      <c r="S1302" s="1"/>
    </row>
    <row r="1303" spans="1:19" x14ac:dyDescent="0.25">
      <c r="A1303">
        <v>55875</v>
      </c>
      <c r="B1303">
        <v>32719</v>
      </c>
      <c r="C1303" s="1" t="s">
        <v>77567</v>
      </c>
      <c r="D1303" s="1" t="s">
        <v>20</v>
      </c>
      <c r="E1303" s="1" t="s">
        <v>77568</v>
      </c>
      <c r="F1303">
        <v>-31.639400482177731</v>
      </c>
      <c r="G1303">
        <v>129.0119934082031</v>
      </c>
      <c r="H1303">
        <v>308</v>
      </c>
      <c r="I1303" s="1" t="s">
        <v>72416</v>
      </c>
      <c r="J1303" s="1" t="s">
        <v>72572</v>
      </c>
      <c r="K1303" s="1" t="s">
        <v>72671</v>
      </c>
      <c r="L1303" s="1" t="s">
        <v>77569</v>
      </c>
      <c r="M1303" s="1" t="s">
        <v>25</v>
      </c>
      <c r="N1303" s="1" t="s">
        <v>77567</v>
      </c>
      <c r="O1303" s="1"/>
      <c r="P1303" s="1"/>
      <c r="Q1303" s="1"/>
      <c r="R1303" s="1"/>
      <c r="S1303" s="1"/>
    </row>
    <row r="1304" spans="1:19" x14ac:dyDescent="0.25">
      <c r="A1304">
        <v>55876</v>
      </c>
      <c r="B1304">
        <v>317142</v>
      </c>
      <c r="C1304" s="1" t="s">
        <v>77570</v>
      </c>
      <c r="D1304" s="1" t="s">
        <v>8956</v>
      </c>
      <c r="E1304" s="1" t="s">
        <v>77571</v>
      </c>
      <c r="F1304">
        <v>-30.6477</v>
      </c>
      <c r="G1304">
        <v>152.84829999999999</v>
      </c>
      <c r="H1304">
        <v>44</v>
      </c>
      <c r="I1304" s="1" t="s">
        <v>72416</v>
      </c>
      <c r="J1304" s="1" t="s">
        <v>72572</v>
      </c>
      <c r="K1304" s="1" t="s">
        <v>72684</v>
      </c>
      <c r="L1304" s="1" t="s">
        <v>77572</v>
      </c>
      <c r="M1304" s="1" t="s">
        <v>25</v>
      </c>
      <c r="N1304" s="1" t="s">
        <v>77570</v>
      </c>
      <c r="O1304" s="1"/>
      <c r="P1304" s="1" t="s">
        <v>77570</v>
      </c>
      <c r="Q1304" s="1"/>
      <c r="R1304" s="1"/>
      <c r="S1304" s="1"/>
    </row>
    <row r="1305" spans="1:19" x14ac:dyDescent="0.25">
      <c r="A1305">
        <v>55879</v>
      </c>
      <c r="B1305">
        <v>27409</v>
      </c>
      <c r="C1305" s="1" t="s">
        <v>77573</v>
      </c>
      <c r="D1305" s="1" t="s">
        <v>20</v>
      </c>
      <c r="E1305" s="1" t="s">
        <v>77574</v>
      </c>
      <c r="F1305">
        <v>-20.803300857543949</v>
      </c>
      <c r="G1305">
        <v>149.27000427246091</v>
      </c>
      <c r="H1305">
        <v>11</v>
      </c>
      <c r="I1305" s="1" t="s">
        <v>72416</v>
      </c>
      <c r="J1305" s="1" t="s">
        <v>72572</v>
      </c>
      <c r="K1305" s="1" t="s">
        <v>72747</v>
      </c>
      <c r="L1305" s="1"/>
      <c r="M1305" s="1" t="s">
        <v>25</v>
      </c>
      <c r="N1305" s="1" t="s">
        <v>77573</v>
      </c>
      <c r="O1305" s="1" t="s">
        <v>77575</v>
      </c>
      <c r="P1305" s="1"/>
      <c r="Q1305" s="1"/>
      <c r="R1305" s="1"/>
      <c r="S1305" s="1"/>
    </row>
    <row r="1306" spans="1:19" x14ac:dyDescent="0.25">
      <c r="A1306">
        <v>55880</v>
      </c>
      <c r="B1306">
        <v>26924</v>
      </c>
      <c r="C1306" s="1" t="s">
        <v>77576</v>
      </c>
      <c r="D1306" s="1" t="s">
        <v>30</v>
      </c>
      <c r="E1306" s="1" t="s">
        <v>77577</v>
      </c>
      <c r="F1306">
        <v>-20.495000839199999</v>
      </c>
      <c r="G1306">
        <v>148.552001953</v>
      </c>
      <c r="H1306">
        <v>82</v>
      </c>
      <c r="I1306" s="1" t="s">
        <v>72416</v>
      </c>
      <c r="J1306" s="1" t="s">
        <v>72572</v>
      </c>
      <c r="K1306" s="1" t="s">
        <v>72747</v>
      </c>
      <c r="L1306" s="1" t="s">
        <v>77578</v>
      </c>
      <c r="M1306" s="1" t="s">
        <v>76</v>
      </c>
      <c r="N1306" s="1" t="s">
        <v>77576</v>
      </c>
      <c r="O1306" s="1" t="s">
        <v>77579</v>
      </c>
      <c r="P1306" s="1"/>
      <c r="Q1306" s="1"/>
      <c r="R1306" s="1" t="s">
        <v>77580</v>
      </c>
      <c r="S1306" s="1"/>
    </row>
    <row r="1307" spans="1:19" x14ac:dyDescent="0.25">
      <c r="A1307">
        <v>55882</v>
      </c>
      <c r="B1307">
        <v>27410</v>
      </c>
      <c r="C1307" s="1" t="s">
        <v>77581</v>
      </c>
      <c r="D1307" s="1" t="s">
        <v>20</v>
      </c>
      <c r="E1307" s="1" t="s">
        <v>77582</v>
      </c>
      <c r="F1307">
        <v>-36.966866559400003</v>
      </c>
      <c r="G1307">
        <v>147.69914388699999</v>
      </c>
      <c r="H1307">
        <v>2200</v>
      </c>
      <c r="I1307" s="1" t="s">
        <v>72416</v>
      </c>
      <c r="J1307" s="1" t="s">
        <v>72572</v>
      </c>
      <c r="K1307" s="1" t="s">
        <v>72712</v>
      </c>
      <c r="L1307" s="1"/>
      <c r="M1307" s="1" t="s">
        <v>25</v>
      </c>
      <c r="N1307" s="1" t="s">
        <v>77581</v>
      </c>
      <c r="O1307" s="1"/>
      <c r="P1307" s="1"/>
      <c r="Q1307" s="1"/>
      <c r="R1307" s="1"/>
      <c r="S1307" s="1" t="s">
        <v>72750</v>
      </c>
    </row>
    <row r="1308" spans="1:19" x14ac:dyDescent="0.25">
      <c r="A1308">
        <v>55885</v>
      </c>
      <c r="B1308">
        <v>26925</v>
      </c>
      <c r="C1308" s="1" t="s">
        <v>77583</v>
      </c>
      <c r="D1308" s="1" t="s">
        <v>30</v>
      </c>
      <c r="E1308" s="1" t="s">
        <v>77584</v>
      </c>
      <c r="F1308">
        <v>-23.381900787399999</v>
      </c>
      <c r="G1308">
        <v>150.47500610399999</v>
      </c>
      <c r="H1308">
        <v>34</v>
      </c>
      <c r="I1308" s="1" t="s">
        <v>72416</v>
      </c>
      <c r="J1308" s="1" t="s">
        <v>72572</v>
      </c>
      <c r="K1308" s="1" t="s">
        <v>72747</v>
      </c>
      <c r="L1308" s="1" t="s">
        <v>72920</v>
      </c>
      <c r="M1308" s="1" t="s">
        <v>76</v>
      </c>
      <c r="N1308" s="1" t="s">
        <v>77583</v>
      </c>
      <c r="O1308" s="1" t="s">
        <v>77585</v>
      </c>
      <c r="P1308" s="1"/>
      <c r="Q1308" s="1" t="s">
        <v>77586</v>
      </c>
      <c r="R1308" s="1" t="s">
        <v>77587</v>
      </c>
      <c r="S1308" s="1"/>
    </row>
    <row r="1309" spans="1:19" x14ac:dyDescent="0.25">
      <c r="A1309">
        <v>55886</v>
      </c>
      <c r="B1309">
        <v>26926</v>
      </c>
      <c r="C1309" s="1" t="s">
        <v>77588</v>
      </c>
      <c r="D1309" s="1" t="s">
        <v>20</v>
      </c>
      <c r="E1309" s="1" t="s">
        <v>77589</v>
      </c>
      <c r="F1309">
        <v>-16.075300216674801</v>
      </c>
      <c r="G1309">
        <v>136.302001953125</v>
      </c>
      <c r="H1309">
        <v>55</v>
      </c>
      <c r="I1309" s="1" t="s">
        <v>72416</v>
      </c>
      <c r="J1309" s="1" t="s">
        <v>72572</v>
      </c>
      <c r="K1309" s="1" t="s">
        <v>72618</v>
      </c>
      <c r="L1309" s="1"/>
      <c r="M1309" s="1" t="s">
        <v>25</v>
      </c>
      <c r="N1309" s="1" t="s">
        <v>77588</v>
      </c>
      <c r="O1309" s="1" t="s">
        <v>77590</v>
      </c>
      <c r="P1309" s="1"/>
      <c r="Q1309" s="1"/>
      <c r="R1309" s="1"/>
      <c r="S1309" s="1"/>
    </row>
    <row r="1310" spans="1:19" x14ac:dyDescent="0.25">
      <c r="A1310">
        <v>55887</v>
      </c>
      <c r="B1310">
        <v>26927</v>
      </c>
      <c r="C1310" s="1" t="s">
        <v>77591</v>
      </c>
      <c r="D1310" s="1" t="s">
        <v>30</v>
      </c>
      <c r="E1310" s="1" t="s">
        <v>77592</v>
      </c>
      <c r="F1310">
        <v>-17.944700241088871</v>
      </c>
      <c r="G1310">
        <v>122.2320022583008</v>
      </c>
      <c r="H1310">
        <v>56</v>
      </c>
      <c r="I1310" s="1" t="s">
        <v>72416</v>
      </c>
      <c r="J1310" s="1" t="s">
        <v>72572</v>
      </c>
      <c r="K1310" s="1" t="s">
        <v>72573</v>
      </c>
      <c r="L1310" s="1" t="s">
        <v>77593</v>
      </c>
      <c r="M1310" s="1" t="s">
        <v>76</v>
      </c>
      <c r="N1310" s="1" t="s">
        <v>77591</v>
      </c>
      <c r="O1310" s="1" t="s">
        <v>77594</v>
      </c>
      <c r="P1310" s="1"/>
      <c r="Q1310" s="1"/>
      <c r="R1310" s="1" t="s">
        <v>77595</v>
      </c>
      <c r="S1310" s="1"/>
    </row>
    <row r="1311" spans="1:19" x14ac:dyDescent="0.25">
      <c r="A1311">
        <v>55888</v>
      </c>
      <c r="B1311">
        <v>26928</v>
      </c>
      <c r="C1311" s="1" t="s">
        <v>77596</v>
      </c>
      <c r="D1311" s="1" t="s">
        <v>30</v>
      </c>
      <c r="E1311" s="1" t="s">
        <v>77597</v>
      </c>
      <c r="F1311">
        <v>-34.623600006103523</v>
      </c>
      <c r="G1311">
        <v>143.5780029296875</v>
      </c>
      <c r="H1311">
        <v>210</v>
      </c>
      <c r="I1311" s="1" t="s">
        <v>72416</v>
      </c>
      <c r="J1311" s="1" t="s">
        <v>72572</v>
      </c>
      <c r="K1311" s="1" t="s">
        <v>72684</v>
      </c>
      <c r="L1311" s="1"/>
      <c r="M1311" s="1" t="s">
        <v>25</v>
      </c>
      <c r="N1311" s="1" t="s">
        <v>77596</v>
      </c>
      <c r="O1311" s="1" t="s">
        <v>77598</v>
      </c>
      <c r="P1311" s="1"/>
      <c r="Q1311" s="1"/>
      <c r="R1311" s="1"/>
      <c r="S1311" s="1"/>
    </row>
    <row r="1312" spans="1:19" x14ac:dyDescent="0.25">
      <c r="A1312">
        <v>55890</v>
      </c>
      <c r="B1312">
        <v>27413</v>
      </c>
      <c r="C1312" s="1" t="s">
        <v>77599</v>
      </c>
      <c r="D1312" s="1" t="s">
        <v>20</v>
      </c>
      <c r="E1312" s="1" t="s">
        <v>77600</v>
      </c>
      <c r="F1312">
        <v>-38.258056000000003</v>
      </c>
      <c r="G1312">
        <v>144.42750000000001</v>
      </c>
      <c r="H1312">
        <v>15</v>
      </c>
      <c r="I1312" s="1" t="s">
        <v>72416</v>
      </c>
      <c r="J1312" s="1" t="s">
        <v>72572</v>
      </c>
      <c r="K1312" s="1" t="s">
        <v>72712</v>
      </c>
      <c r="L1312" s="1"/>
      <c r="M1312" s="1" t="s">
        <v>25</v>
      </c>
      <c r="N1312" s="1" t="s">
        <v>77599</v>
      </c>
      <c r="O1312" s="1"/>
      <c r="P1312" s="1"/>
      <c r="Q1312" s="1"/>
      <c r="R1312" s="1"/>
      <c r="S1312" s="1"/>
    </row>
    <row r="1313" spans="1:19" x14ac:dyDescent="0.25">
      <c r="A1313">
        <v>55891</v>
      </c>
      <c r="B1313">
        <v>27414</v>
      </c>
      <c r="C1313" s="1" t="s">
        <v>77601</v>
      </c>
      <c r="D1313" s="1" t="s">
        <v>20</v>
      </c>
      <c r="E1313" s="1" t="s">
        <v>77602</v>
      </c>
      <c r="F1313">
        <v>-18.6399993896</v>
      </c>
      <c r="G1313">
        <v>135.93800354000001</v>
      </c>
      <c r="H1313">
        <v>700</v>
      </c>
      <c r="I1313" s="1" t="s">
        <v>72416</v>
      </c>
      <c r="J1313" s="1" t="s">
        <v>72572</v>
      </c>
      <c r="K1313" s="1" t="s">
        <v>72618</v>
      </c>
      <c r="L1313" s="1"/>
      <c r="M1313" s="1" t="s">
        <v>25</v>
      </c>
      <c r="N1313" s="1" t="s">
        <v>77601</v>
      </c>
      <c r="O1313" s="1" t="s">
        <v>77603</v>
      </c>
      <c r="P1313" s="1"/>
      <c r="Q1313" s="1"/>
      <c r="R1313" s="1"/>
      <c r="S1313" s="1"/>
    </row>
    <row r="1314" spans="1:19" x14ac:dyDescent="0.25">
      <c r="A1314">
        <v>55892</v>
      </c>
      <c r="B1314">
        <v>26929</v>
      </c>
      <c r="C1314" s="1" t="s">
        <v>77604</v>
      </c>
      <c r="D1314" s="1" t="s">
        <v>30</v>
      </c>
      <c r="E1314" s="1" t="s">
        <v>77605</v>
      </c>
      <c r="F1314">
        <v>-29.97389984130859</v>
      </c>
      <c r="G1314">
        <v>146.81700134277341</v>
      </c>
      <c r="H1314">
        <v>414</v>
      </c>
      <c r="I1314" s="1" t="s">
        <v>72416</v>
      </c>
      <c r="J1314" s="1" t="s">
        <v>72572</v>
      </c>
      <c r="K1314" s="1" t="s">
        <v>72684</v>
      </c>
      <c r="L1314" s="1"/>
      <c r="M1314" s="1" t="s">
        <v>25</v>
      </c>
      <c r="N1314" s="1" t="s">
        <v>77604</v>
      </c>
      <c r="O1314" s="1" t="s">
        <v>77606</v>
      </c>
      <c r="P1314" s="1"/>
      <c r="Q1314" s="1"/>
      <c r="R1314" s="1"/>
      <c r="S1314" s="1"/>
    </row>
    <row r="1315" spans="1:19" x14ac:dyDescent="0.25">
      <c r="A1315">
        <v>55893</v>
      </c>
      <c r="B1315">
        <v>26930</v>
      </c>
      <c r="C1315" s="1" t="s">
        <v>77607</v>
      </c>
      <c r="D1315" s="1" t="s">
        <v>20</v>
      </c>
      <c r="E1315" s="1" t="s">
        <v>77608</v>
      </c>
      <c r="F1315">
        <v>-22.673900604248001</v>
      </c>
      <c r="G1315">
        <v>119.16600036621</v>
      </c>
      <c r="H1315">
        <v>2082</v>
      </c>
      <c r="I1315" s="1" t="s">
        <v>72416</v>
      </c>
      <c r="J1315" s="1" t="s">
        <v>72572</v>
      </c>
      <c r="K1315" s="1" t="s">
        <v>72573</v>
      </c>
      <c r="L1315" s="1"/>
      <c r="M1315" s="1" t="s">
        <v>25</v>
      </c>
      <c r="N1315" s="1" t="s">
        <v>77607</v>
      </c>
      <c r="O1315" s="1" t="s">
        <v>77609</v>
      </c>
      <c r="P1315" s="1"/>
      <c r="Q1315" s="1"/>
      <c r="R1315" s="1" t="s">
        <v>77610</v>
      </c>
      <c r="S1315" s="1"/>
    </row>
    <row r="1316" spans="1:19" x14ac:dyDescent="0.25">
      <c r="A1316">
        <v>55894</v>
      </c>
      <c r="B1316">
        <v>26931</v>
      </c>
      <c r="C1316" s="1" t="s">
        <v>77611</v>
      </c>
      <c r="D1316" s="1" t="s">
        <v>20</v>
      </c>
      <c r="E1316" s="1" t="s">
        <v>77612</v>
      </c>
      <c r="F1316">
        <v>-12.623900413513191</v>
      </c>
      <c r="G1316">
        <v>142.0870056152344</v>
      </c>
      <c r="H1316">
        <v>145</v>
      </c>
      <c r="I1316" s="1" t="s">
        <v>72416</v>
      </c>
      <c r="J1316" s="1" t="s">
        <v>72572</v>
      </c>
      <c r="K1316" s="1" t="s">
        <v>72747</v>
      </c>
      <c r="L1316" s="1" t="s">
        <v>77613</v>
      </c>
      <c r="M1316" s="1" t="s">
        <v>25</v>
      </c>
      <c r="N1316" s="1" t="s">
        <v>77611</v>
      </c>
      <c r="O1316" s="1"/>
      <c r="P1316" s="1"/>
      <c r="Q1316" s="1"/>
      <c r="R1316" s="1" t="s">
        <v>77614</v>
      </c>
      <c r="S1316" s="1"/>
    </row>
    <row r="1317" spans="1:19" x14ac:dyDescent="0.25">
      <c r="A1317">
        <v>55897</v>
      </c>
      <c r="B1317">
        <v>27417</v>
      </c>
      <c r="C1317" s="1" t="s">
        <v>77615</v>
      </c>
      <c r="D1317" s="1" t="s">
        <v>20</v>
      </c>
      <c r="E1317" s="1" t="s">
        <v>77616</v>
      </c>
      <c r="F1317">
        <v>-37.733333333300003</v>
      </c>
      <c r="G1317">
        <v>144.42166666700001</v>
      </c>
      <c r="H1317">
        <v>520</v>
      </c>
      <c r="I1317" s="1" t="s">
        <v>72416</v>
      </c>
      <c r="J1317" s="1" t="s">
        <v>72572</v>
      </c>
      <c r="K1317" s="1" t="s">
        <v>72712</v>
      </c>
      <c r="L1317" s="1"/>
      <c r="M1317" s="1" t="s">
        <v>25</v>
      </c>
      <c r="N1317" s="1" t="s">
        <v>77615</v>
      </c>
      <c r="O1317" s="1"/>
      <c r="P1317" s="1"/>
      <c r="Q1317" s="1"/>
      <c r="R1317" s="1"/>
      <c r="S1317" s="1"/>
    </row>
    <row r="1318" spans="1:19" x14ac:dyDescent="0.25">
      <c r="A1318">
        <v>55898</v>
      </c>
      <c r="B1318">
        <v>26918</v>
      </c>
      <c r="C1318" s="1" t="s">
        <v>77617</v>
      </c>
      <c r="D1318" s="1" t="s">
        <v>30</v>
      </c>
      <c r="E1318" s="1" t="s">
        <v>77618</v>
      </c>
      <c r="F1318">
        <v>-26.603300000000001</v>
      </c>
      <c r="G1318">
        <v>153.091003</v>
      </c>
      <c r="H1318">
        <v>15</v>
      </c>
      <c r="I1318" s="1" t="s">
        <v>72416</v>
      </c>
      <c r="J1318" s="1" t="s">
        <v>72572</v>
      </c>
      <c r="K1318" s="1" t="s">
        <v>72747</v>
      </c>
      <c r="L1318" s="1" t="s">
        <v>77619</v>
      </c>
      <c r="M1318" s="1" t="s">
        <v>76</v>
      </c>
      <c r="N1318" s="1" t="s">
        <v>77617</v>
      </c>
      <c r="O1318" s="1" t="s">
        <v>77620</v>
      </c>
      <c r="P1318" s="1"/>
      <c r="Q1318" s="1" t="s">
        <v>77621</v>
      </c>
      <c r="R1318" s="1" t="s">
        <v>77622</v>
      </c>
      <c r="S1318" s="1" t="s">
        <v>77617</v>
      </c>
    </row>
    <row r="1319" spans="1:19" x14ac:dyDescent="0.25">
      <c r="A1319">
        <v>55900</v>
      </c>
      <c r="B1319">
        <v>26932</v>
      </c>
      <c r="C1319" s="1" t="s">
        <v>77623</v>
      </c>
      <c r="D1319" s="1" t="s">
        <v>30</v>
      </c>
      <c r="E1319" s="1" t="s">
        <v>77624</v>
      </c>
      <c r="F1319">
        <v>-33.409400939900003</v>
      </c>
      <c r="G1319">
        <v>149.65199279800001</v>
      </c>
      <c r="H1319">
        <v>2435</v>
      </c>
      <c r="I1319" s="1" t="s">
        <v>72416</v>
      </c>
      <c r="J1319" s="1" t="s">
        <v>72572</v>
      </c>
      <c r="K1319" s="1" t="s">
        <v>72684</v>
      </c>
      <c r="L1319" s="1" t="s">
        <v>73137</v>
      </c>
      <c r="M1319" s="1" t="s">
        <v>76</v>
      </c>
      <c r="N1319" s="1" t="s">
        <v>77623</v>
      </c>
      <c r="O1319" s="1" t="s">
        <v>77625</v>
      </c>
      <c r="P1319" s="1"/>
      <c r="Q1319" s="1"/>
      <c r="R1319" s="1" t="s">
        <v>77626</v>
      </c>
      <c r="S1319" s="1"/>
    </row>
    <row r="1320" spans="1:19" x14ac:dyDescent="0.25">
      <c r="A1320">
        <v>55901</v>
      </c>
      <c r="B1320">
        <v>26933</v>
      </c>
      <c r="C1320" s="1" t="s">
        <v>77627</v>
      </c>
      <c r="D1320" s="1" t="s">
        <v>30</v>
      </c>
      <c r="E1320" s="1" t="s">
        <v>77628</v>
      </c>
      <c r="F1320">
        <v>-11.769200325012211</v>
      </c>
      <c r="G1320">
        <v>130.6199951171875</v>
      </c>
      <c r="H1320">
        <v>67</v>
      </c>
      <c r="I1320" s="1" t="s">
        <v>72416</v>
      </c>
      <c r="J1320" s="1" t="s">
        <v>72572</v>
      </c>
      <c r="K1320" s="1" t="s">
        <v>72618</v>
      </c>
      <c r="L1320" s="1"/>
      <c r="M1320" s="1" t="s">
        <v>25</v>
      </c>
      <c r="N1320" s="1" t="s">
        <v>77627</v>
      </c>
      <c r="O1320" s="1" t="s">
        <v>77629</v>
      </c>
      <c r="P1320" s="1"/>
      <c r="Q1320" s="1"/>
      <c r="R1320" s="1"/>
      <c r="S1320" s="1"/>
    </row>
    <row r="1321" spans="1:19" x14ac:dyDescent="0.25">
      <c r="A1321">
        <v>55902</v>
      </c>
      <c r="B1321">
        <v>43967</v>
      </c>
      <c r="C1321" s="1" t="s">
        <v>77630</v>
      </c>
      <c r="D1321" s="1" t="s">
        <v>20</v>
      </c>
      <c r="E1321" s="1" t="s">
        <v>77631</v>
      </c>
      <c r="F1321">
        <v>-17.086702346801761</v>
      </c>
      <c r="G1321">
        <v>139.56578063964841</v>
      </c>
      <c r="H1321">
        <v>45</v>
      </c>
      <c r="I1321" s="1" t="s">
        <v>72416</v>
      </c>
      <c r="J1321" s="1" t="s">
        <v>72572</v>
      </c>
      <c r="K1321" s="1" t="s">
        <v>72747</v>
      </c>
      <c r="L1321" s="1"/>
      <c r="M1321" s="1" t="s">
        <v>25</v>
      </c>
      <c r="N1321" s="1" t="s">
        <v>77630</v>
      </c>
      <c r="O1321" s="1"/>
      <c r="P1321" s="1"/>
      <c r="Q1321" s="1"/>
      <c r="R1321" s="1"/>
      <c r="S1321" s="1"/>
    </row>
    <row r="1322" spans="1:19" x14ac:dyDescent="0.25">
      <c r="A1322">
        <v>55903</v>
      </c>
      <c r="B1322">
        <v>26934</v>
      </c>
      <c r="C1322" s="1" t="s">
        <v>77632</v>
      </c>
      <c r="D1322" s="1" t="s">
        <v>30</v>
      </c>
      <c r="E1322" s="1" t="s">
        <v>77633</v>
      </c>
      <c r="F1322">
        <v>-19.25250053405761</v>
      </c>
      <c r="G1322">
        <v>146.76499938964841</v>
      </c>
      <c r="H1322">
        <v>18</v>
      </c>
      <c r="I1322" s="1" t="s">
        <v>72416</v>
      </c>
      <c r="J1322" s="1" t="s">
        <v>72572</v>
      </c>
      <c r="K1322" s="1" t="s">
        <v>72747</v>
      </c>
      <c r="L1322" s="1" t="s">
        <v>77634</v>
      </c>
      <c r="M1322" s="1" t="s">
        <v>76</v>
      </c>
      <c r="N1322" s="1" t="s">
        <v>77632</v>
      </c>
      <c r="O1322" s="1" t="s">
        <v>12652</v>
      </c>
      <c r="P1322" s="1"/>
      <c r="Q1322" s="1" t="s">
        <v>77635</v>
      </c>
      <c r="R1322" s="1" t="s">
        <v>77636</v>
      </c>
      <c r="S1322" s="1" t="s">
        <v>77637</v>
      </c>
    </row>
    <row r="1323" spans="1:19" x14ac:dyDescent="0.25">
      <c r="A1323">
        <v>55905</v>
      </c>
      <c r="B1323">
        <v>26935</v>
      </c>
      <c r="C1323" s="1" t="s">
        <v>77638</v>
      </c>
      <c r="D1323" s="1" t="s">
        <v>30</v>
      </c>
      <c r="E1323" s="1" t="s">
        <v>77639</v>
      </c>
      <c r="F1323">
        <v>-23.60309982299805</v>
      </c>
      <c r="G1323">
        <v>148.8070068359375</v>
      </c>
      <c r="H1323">
        <v>657</v>
      </c>
      <c r="I1323" s="1" t="s">
        <v>72416</v>
      </c>
      <c r="J1323" s="1" t="s">
        <v>72572</v>
      </c>
      <c r="K1323" s="1" t="s">
        <v>72747</v>
      </c>
      <c r="L1323" s="1"/>
      <c r="M1323" s="1" t="s">
        <v>76</v>
      </c>
      <c r="N1323" s="1" t="s">
        <v>77638</v>
      </c>
      <c r="O1323" s="1" t="s">
        <v>77640</v>
      </c>
      <c r="P1323" s="1"/>
      <c r="Q1323" s="1"/>
      <c r="R1323" s="1" t="s">
        <v>77641</v>
      </c>
      <c r="S1323" s="1"/>
    </row>
    <row r="1324" spans="1:19" x14ac:dyDescent="0.25">
      <c r="A1324">
        <v>55911</v>
      </c>
      <c r="B1324">
        <v>26936</v>
      </c>
      <c r="C1324" s="1" t="s">
        <v>77642</v>
      </c>
      <c r="D1324" s="1" t="s">
        <v>30</v>
      </c>
      <c r="E1324" s="1" t="s">
        <v>77643</v>
      </c>
      <c r="F1324">
        <v>-24.9039001465</v>
      </c>
      <c r="G1324">
        <v>152.31900024399999</v>
      </c>
      <c r="H1324">
        <v>107</v>
      </c>
      <c r="I1324" s="1" t="s">
        <v>72416</v>
      </c>
      <c r="J1324" s="1" t="s">
        <v>72572</v>
      </c>
      <c r="K1324" s="1" t="s">
        <v>72747</v>
      </c>
      <c r="L1324" s="1" t="s">
        <v>77644</v>
      </c>
      <c r="M1324" s="1" t="s">
        <v>76</v>
      </c>
      <c r="N1324" s="1" t="s">
        <v>77642</v>
      </c>
      <c r="O1324" s="1" t="s">
        <v>77645</v>
      </c>
      <c r="P1324" s="1"/>
      <c r="Q1324" s="1" t="s">
        <v>77646</v>
      </c>
      <c r="R1324" s="1" t="s">
        <v>77647</v>
      </c>
      <c r="S1324" s="1"/>
    </row>
    <row r="1325" spans="1:19" x14ac:dyDescent="0.25">
      <c r="A1325">
        <v>55913</v>
      </c>
      <c r="B1325">
        <v>38262</v>
      </c>
      <c r="C1325" s="1" t="s">
        <v>77648</v>
      </c>
      <c r="D1325" s="1" t="s">
        <v>8956</v>
      </c>
      <c r="E1325" s="1" t="s">
        <v>77649</v>
      </c>
      <c r="F1325">
        <v>-41.047167000000002</v>
      </c>
      <c r="G1325">
        <v>145.88066699999999</v>
      </c>
      <c r="H1325">
        <v>248</v>
      </c>
      <c r="I1325" s="1" t="s">
        <v>72416</v>
      </c>
      <c r="J1325" s="1" t="s">
        <v>72572</v>
      </c>
      <c r="K1325" s="1" t="s">
        <v>72697</v>
      </c>
      <c r="L1325" s="1" t="s">
        <v>77650</v>
      </c>
      <c r="M1325" s="1" t="s">
        <v>25</v>
      </c>
      <c r="N1325" s="1" t="s">
        <v>77648</v>
      </c>
      <c r="O1325" s="1"/>
      <c r="P1325" s="1"/>
      <c r="Q1325" s="1"/>
      <c r="R1325" s="1"/>
      <c r="S1325" s="1"/>
    </row>
    <row r="1326" spans="1:19" x14ac:dyDescent="0.25">
      <c r="A1326">
        <v>55915</v>
      </c>
      <c r="B1326">
        <v>26937</v>
      </c>
      <c r="C1326" s="1" t="s">
        <v>77651</v>
      </c>
      <c r="D1326" s="1" t="s">
        <v>20</v>
      </c>
      <c r="E1326" s="1" t="s">
        <v>77652</v>
      </c>
      <c r="F1326">
        <v>-33.378299713134773</v>
      </c>
      <c r="G1326">
        <v>115.677001953125</v>
      </c>
      <c r="H1326">
        <v>53</v>
      </c>
      <c r="I1326" s="1" t="s">
        <v>72416</v>
      </c>
      <c r="J1326" s="1" t="s">
        <v>72572</v>
      </c>
      <c r="K1326" s="1" t="s">
        <v>72573</v>
      </c>
      <c r="L1326" s="1"/>
      <c r="M1326" s="1" t="s">
        <v>25</v>
      </c>
      <c r="N1326" s="1" t="s">
        <v>77651</v>
      </c>
      <c r="O1326" s="1" t="s">
        <v>77653</v>
      </c>
      <c r="P1326" s="1"/>
      <c r="Q1326" s="1"/>
      <c r="R1326" s="1"/>
      <c r="S1326" s="1"/>
    </row>
    <row r="1327" spans="1:19" x14ac:dyDescent="0.25">
      <c r="A1327">
        <v>55920</v>
      </c>
      <c r="B1327">
        <v>301431</v>
      </c>
      <c r="C1327" s="1" t="s">
        <v>77654</v>
      </c>
      <c r="D1327" s="1" t="s">
        <v>20</v>
      </c>
      <c r="E1327" s="1" t="s">
        <v>77655</v>
      </c>
      <c r="F1327">
        <v>-36.134200837600012</v>
      </c>
      <c r="G1327">
        <v>149.13197994199999</v>
      </c>
      <c r="H1327">
        <v>2540</v>
      </c>
      <c r="I1327" s="1" t="s">
        <v>72416</v>
      </c>
      <c r="J1327" s="1" t="s">
        <v>72572</v>
      </c>
      <c r="K1327" s="1" t="s">
        <v>72684</v>
      </c>
      <c r="L1327" s="1"/>
      <c r="M1327" s="1" t="s">
        <v>25</v>
      </c>
      <c r="N1327" s="1" t="s">
        <v>77654</v>
      </c>
      <c r="O1327" s="1"/>
      <c r="P1327" s="1"/>
      <c r="Q1327" s="1" t="s">
        <v>77656</v>
      </c>
      <c r="R1327" s="1"/>
      <c r="S1327" s="1" t="s">
        <v>77657</v>
      </c>
    </row>
    <row r="1328" spans="1:19" x14ac:dyDescent="0.25">
      <c r="A1328">
        <v>55924</v>
      </c>
      <c r="B1328">
        <v>26938</v>
      </c>
      <c r="C1328" s="1" t="s">
        <v>77658</v>
      </c>
      <c r="D1328" s="1" t="s">
        <v>20</v>
      </c>
      <c r="E1328" s="1" t="s">
        <v>77659</v>
      </c>
      <c r="F1328">
        <v>-27.3656005859375</v>
      </c>
      <c r="G1328">
        <v>121.036003112793</v>
      </c>
      <c r="H1328">
        <v>1645</v>
      </c>
      <c r="I1328" s="1" t="s">
        <v>72416</v>
      </c>
      <c r="J1328" s="1" t="s">
        <v>72572</v>
      </c>
      <c r="K1328" s="1" t="s">
        <v>72573</v>
      </c>
      <c r="L1328" s="1"/>
      <c r="M1328" s="1" t="s">
        <v>25</v>
      </c>
      <c r="N1328" s="1" t="s">
        <v>77658</v>
      </c>
      <c r="O1328" s="1"/>
      <c r="P1328" s="1"/>
      <c r="Q1328" s="1"/>
      <c r="R1328" s="1"/>
      <c r="S1328" s="1"/>
    </row>
    <row r="1329" spans="1:19" x14ac:dyDescent="0.25">
      <c r="A1329">
        <v>55926</v>
      </c>
      <c r="B1329">
        <v>38266</v>
      </c>
      <c r="C1329" s="1" t="s">
        <v>77660</v>
      </c>
      <c r="D1329" s="1" t="s">
        <v>20</v>
      </c>
      <c r="E1329" s="1" t="s">
        <v>77661</v>
      </c>
      <c r="F1329">
        <v>-16.8808002472</v>
      </c>
      <c r="G1329">
        <v>143.479003906</v>
      </c>
      <c r="H1329">
        <v>470</v>
      </c>
      <c r="I1329" s="1" t="s">
        <v>72416</v>
      </c>
      <c r="J1329" s="1" t="s">
        <v>72572</v>
      </c>
      <c r="K1329" s="1" t="s">
        <v>72747</v>
      </c>
      <c r="L1329" s="1"/>
      <c r="M1329" s="1" t="s">
        <v>25</v>
      </c>
      <c r="N1329" s="1" t="s">
        <v>77660</v>
      </c>
      <c r="O1329" s="1" t="s">
        <v>76435</v>
      </c>
      <c r="P1329" s="1"/>
      <c r="Q1329" s="1"/>
      <c r="R1329" s="1"/>
      <c r="S1329" s="1"/>
    </row>
    <row r="1330" spans="1:19" x14ac:dyDescent="0.25">
      <c r="A1330">
        <v>55927</v>
      </c>
      <c r="B1330">
        <v>27426</v>
      </c>
      <c r="C1330" s="1" t="s">
        <v>77662</v>
      </c>
      <c r="D1330" s="1" t="s">
        <v>20</v>
      </c>
      <c r="E1330" s="1" t="s">
        <v>77663</v>
      </c>
      <c r="F1330">
        <v>-20.0182991027832</v>
      </c>
      <c r="G1330">
        <v>148.2149963378906</v>
      </c>
      <c r="H1330">
        <v>8</v>
      </c>
      <c r="I1330" s="1" t="s">
        <v>72416</v>
      </c>
      <c r="J1330" s="1" t="s">
        <v>72572</v>
      </c>
      <c r="K1330" s="1" t="s">
        <v>72747</v>
      </c>
      <c r="L1330" s="1"/>
      <c r="M1330" s="1" t="s">
        <v>25</v>
      </c>
      <c r="N1330" s="1" t="s">
        <v>77662</v>
      </c>
      <c r="O1330" s="1" t="s">
        <v>77664</v>
      </c>
      <c r="P1330" s="1"/>
      <c r="Q1330" s="1"/>
      <c r="R1330" s="1"/>
      <c r="S1330" s="1"/>
    </row>
    <row r="1331" spans="1:19" x14ac:dyDescent="0.25">
      <c r="A1331">
        <v>55928</v>
      </c>
      <c r="B1331">
        <v>309366</v>
      </c>
      <c r="C1331" s="1" t="s">
        <v>77665</v>
      </c>
      <c r="D1331" s="1" t="s">
        <v>20</v>
      </c>
      <c r="E1331" s="1" t="s">
        <v>77666</v>
      </c>
      <c r="F1331">
        <v>-22.464099999999998</v>
      </c>
      <c r="G1331">
        <v>144.99785</v>
      </c>
      <c r="H1331">
        <v>768</v>
      </c>
      <c r="I1331" s="1" t="s">
        <v>72416</v>
      </c>
      <c r="J1331" s="1" t="s">
        <v>72572</v>
      </c>
      <c r="K1331" s="1" t="s">
        <v>72747</v>
      </c>
      <c r="L1331" s="1" t="s">
        <v>77667</v>
      </c>
      <c r="M1331" s="1" t="s">
        <v>25</v>
      </c>
      <c r="N1331" s="1" t="s">
        <v>77665</v>
      </c>
      <c r="O1331" s="1"/>
      <c r="P1331" s="1"/>
      <c r="Q1331" s="1"/>
      <c r="R1331" s="1"/>
      <c r="S1331" s="1"/>
    </row>
    <row r="1332" spans="1:19" x14ac:dyDescent="0.25">
      <c r="A1332">
        <v>55929</v>
      </c>
      <c r="B1332">
        <v>26939</v>
      </c>
      <c r="C1332" s="1" t="s">
        <v>77668</v>
      </c>
      <c r="D1332" s="1" t="s">
        <v>30</v>
      </c>
      <c r="E1332" s="1" t="s">
        <v>77669</v>
      </c>
      <c r="F1332">
        <v>-12.6786003113</v>
      </c>
      <c r="G1332">
        <v>141.92500305199999</v>
      </c>
      <c r="H1332">
        <v>63</v>
      </c>
      <c r="I1332" s="1" t="s">
        <v>72416</v>
      </c>
      <c r="J1332" s="1" t="s">
        <v>72572</v>
      </c>
      <c r="K1332" s="1" t="s">
        <v>72747</v>
      </c>
      <c r="L1332" s="1" t="s">
        <v>77613</v>
      </c>
      <c r="M1332" s="1" t="s">
        <v>76</v>
      </c>
      <c r="N1332" s="1" t="s">
        <v>77668</v>
      </c>
      <c r="O1332" s="1" t="s">
        <v>77670</v>
      </c>
      <c r="P1332" s="1"/>
      <c r="Q1332" s="1"/>
      <c r="R1332" s="1" t="s">
        <v>77671</v>
      </c>
      <c r="S1332" s="1"/>
    </row>
    <row r="1333" spans="1:19" x14ac:dyDescent="0.25">
      <c r="A1333">
        <v>55933</v>
      </c>
      <c r="B1333">
        <v>315119</v>
      </c>
      <c r="C1333" s="1" t="s">
        <v>77672</v>
      </c>
      <c r="D1333" s="1" t="s">
        <v>30</v>
      </c>
      <c r="E1333" s="1" t="s">
        <v>77673</v>
      </c>
      <c r="F1333">
        <v>-27.558332</v>
      </c>
      <c r="G1333">
        <v>151.79333500000001</v>
      </c>
      <c r="H1333">
        <v>1509</v>
      </c>
      <c r="I1333" s="1" t="s">
        <v>72416</v>
      </c>
      <c r="J1333" s="1" t="s">
        <v>72572</v>
      </c>
      <c r="K1333" s="1" t="s">
        <v>72747</v>
      </c>
      <c r="L1333" s="1" t="s">
        <v>77674</v>
      </c>
      <c r="M1333" s="1" t="s">
        <v>76</v>
      </c>
      <c r="N1333" s="1" t="s">
        <v>77672</v>
      </c>
      <c r="O1333" s="1" t="s">
        <v>77675</v>
      </c>
      <c r="P1333" s="1"/>
      <c r="Q1333" s="1" t="s">
        <v>77676</v>
      </c>
      <c r="R1333" s="1" t="s">
        <v>77677</v>
      </c>
      <c r="S1333" s="1" t="s">
        <v>77673</v>
      </c>
    </row>
    <row r="1334" spans="1:19" x14ac:dyDescent="0.25">
      <c r="A1334">
        <v>55934</v>
      </c>
      <c r="B1334">
        <v>26940</v>
      </c>
      <c r="C1334" s="1" t="s">
        <v>77678</v>
      </c>
      <c r="D1334" s="1" t="s">
        <v>20</v>
      </c>
      <c r="E1334" s="1" t="s">
        <v>77679</v>
      </c>
      <c r="F1334">
        <v>-20.864400863647461</v>
      </c>
      <c r="G1334">
        <v>115.4059982299805</v>
      </c>
      <c r="H1334">
        <v>26</v>
      </c>
      <c r="I1334" s="1" t="s">
        <v>72416</v>
      </c>
      <c r="J1334" s="1" t="s">
        <v>72572</v>
      </c>
      <c r="K1334" s="1" t="s">
        <v>72573</v>
      </c>
      <c r="L1334" s="1"/>
      <c r="M1334" s="1" t="s">
        <v>25</v>
      </c>
      <c r="N1334" s="1" t="s">
        <v>77678</v>
      </c>
      <c r="O1334" s="1" t="s">
        <v>77680</v>
      </c>
      <c r="P1334" s="1"/>
      <c r="Q1334" s="1"/>
      <c r="R1334" s="1"/>
      <c r="S1334" s="1"/>
    </row>
    <row r="1335" spans="1:19" x14ac:dyDescent="0.25">
      <c r="A1335">
        <v>55939</v>
      </c>
      <c r="B1335">
        <v>309363</v>
      </c>
      <c r="C1335" s="1" t="s">
        <v>77681</v>
      </c>
      <c r="D1335" s="1" t="s">
        <v>20</v>
      </c>
      <c r="E1335" s="1" t="s">
        <v>77682</v>
      </c>
      <c r="F1335">
        <v>-29.21829</v>
      </c>
      <c r="G1335">
        <v>152.61610999999999</v>
      </c>
      <c r="H1335">
        <v>422</v>
      </c>
      <c r="I1335" s="1" t="s">
        <v>72416</v>
      </c>
      <c r="J1335" s="1" t="s">
        <v>72572</v>
      </c>
      <c r="K1335" s="1" t="s">
        <v>72684</v>
      </c>
      <c r="L1335" s="1" t="s">
        <v>77683</v>
      </c>
      <c r="M1335" s="1" t="s">
        <v>25</v>
      </c>
      <c r="N1335" s="1" t="s">
        <v>77681</v>
      </c>
      <c r="O1335" s="1"/>
      <c r="P1335" s="1"/>
      <c r="Q1335" s="1"/>
      <c r="R1335" s="1"/>
      <c r="S1335" s="1"/>
    </row>
    <row r="1336" spans="1:19" x14ac:dyDescent="0.25">
      <c r="A1336">
        <v>55941</v>
      </c>
      <c r="B1336">
        <v>27432</v>
      </c>
      <c r="C1336" s="1" t="s">
        <v>77684</v>
      </c>
      <c r="D1336" s="1" t="s">
        <v>20</v>
      </c>
      <c r="E1336" s="1" t="s">
        <v>77685</v>
      </c>
      <c r="F1336">
        <v>-16.733299255371101</v>
      </c>
      <c r="G1336">
        <v>125.43299865722661</v>
      </c>
      <c r="H1336">
        <v>385</v>
      </c>
      <c r="I1336" s="1" t="s">
        <v>72416</v>
      </c>
      <c r="J1336" s="1" t="s">
        <v>72572</v>
      </c>
      <c r="K1336" s="1" t="s">
        <v>72573</v>
      </c>
      <c r="L1336" s="1"/>
      <c r="M1336" s="1" t="s">
        <v>25</v>
      </c>
      <c r="N1336" s="1" t="s">
        <v>77684</v>
      </c>
      <c r="O1336" s="1" t="s">
        <v>77686</v>
      </c>
      <c r="P1336" s="1"/>
      <c r="Q1336" s="1"/>
      <c r="R1336" s="1"/>
      <c r="S1336" s="1"/>
    </row>
    <row r="1337" spans="1:19" x14ac:dyDescent="0.25">
      <c r="A1337">
        <v>55945</v>
      </c>
      <c r="B1337">
        <v>27434</v>
      </c>
      <c r="C1337" s="1" t="s">
        <v>77687</v>
      </c>
      <c r="D1337" s="1" t="s">
        <v>20</v>
      </c>
      <c r="E1337" s="1" t="s">
        <v>77688</v>
      </c>
      <c r="F1337">
        <v>-27.08329963684082</v>
      </c>
      <c r="G1337">
        <v>152.9830017089844</v>
      </c>
      <c r="H1337">
        <v>12</v>
      </c>
      <c r="I1337" s="1" t="s">
        <v>72416</v>
      </c>
      <c r="J1337" s="1" t="s">
        <v>72572</v>
      </c>
      <c r="K1337" s="1" t="s">
        <v>72747</v>
      </c>
      <c r="L1337" s="1"/>
      <c r="M1337" s="1" t="s">
        <v>25</v>
      </c>
      <c r="N1337" s="1" t="s">
        <v>77687</v>
      </c>
      <c r="O1337" s="1"/>
      <c r="P1337" s="1"/>
      <c r="Q1337" s="1"/>
      <c r="R1337" s="1"/>
      <c r="S1337" s="1"/>
    </row>
    <row r="1338" spans="1:19" x14ac:dyDescent="0.25">
      <c r="A1338">
        <v>55947</v>
      </c>
      <c r="B1338">
        <v>38272</v>
      </c>
      <c r="C1338" s="1" t="s">
        <v>77689</v>
      </c>
      <c r="D1338" s="1" t="s">
        <v>20</v>
      </c>
      <c r="E1338" s="1" t="s">
        <v>77690</v>
      </c>
      <c r="F1338">
        <v>-41.96722412109375</v>
      </c>
      <c r="G1338">
        <v>147.5305480957031</v>
      </c>
      <c r="H1338">
        <v>710</v>
      </c>
      <c r="I1338" s="1" t="s">
        <v>72416</v>
      </c>
      <c r="J1338" s="1" t="s">
        <v>72572</v>
      </c>
      <c r="K1338" s="1" t="s">
        <v>72697</v>
      </c>
      <c r="L1338" s="1"/>
      <c r="M1338" s="1" t="s">
        <v>25</v>
      </c>
      <c r="N1338" s="1" t="s">
        <v>77689</v>
      </c>
      <c r="O1338" s="1"/>
      <c r="P1338" s="1"/>
      <c r="Q1338" s="1"/>
      <c r="R1338" s="1"/>
      <c r="S1338" s="1"/>
    </row>
    <row r="1339" spans="1:19" x14ac:dyDescent="0.25">
      <c r="A1339">
        <v>55948</v>
      </c>
      <c r="B1339">
        <v>27436</v>
      </c>
      <c r="C1339" s="1" t="s">
        <v>77691</v>
      </c>
      <c r="D1339" s="1" t="s">
        <v>20</v>
      </c>
      <c r="E1339" s="1" t="s">
        <v>77692</v>
      </c>
      <c r="F1339">
        <v>-32.264999389648438</v>
      </c>
      <c r="G1339">
        <v>125.4929962158203</v>
      </c>
      <c r="H1339">
        <v>87</v>
      </c>
      <c r="I1339" s="1" t="s">
        <v>72416</v>
      </c>
      <c r="J1339" s="1" t="s">
        <v>72572</v>
      </c>
      <c r="K1339" s="1" t="s">
        <v>72573</v>
      </c>
      <c r="L1339" s="1"/>
      <c r="M1339" s="1" t="s">
        <v>25</v>
      </c>
      <c r="N1339" s="1" t="s">
        <v>77691</v>
      </c>
      <c r="O1339" s="1" t="s">
        <v>77693</v>
      </c>
      <c r="P1339" s="1"/>
      <c r="Q1339" s="1"/>
      <c r="R1339" s="1"/>
      <c r="S1339" s="1"/>
    </row>
    <row r="1340" spans="1:19" x14ac:dyDescent="0.25">
      <c r="A1340">
        <v>55949</v>
      </c>
      <c r="B1340">
        <v>27437</v>
      </c>
      <c r="C1340" s="1" t="s">
        <v>77694</v>
      </c>
      <c r="D1340" s="1" t="s">
        <v>20</v>
      </c>
      <c r="E1340" s="1" t="s">
        <v>77695</v>
      </c>
      <c r="F1340">
        <v>-31.773300170898441</v>
      </c>
      <c r="G1340">
        <v>149.61000061035159</v>
      </c>
      <c r="H1340">
        <v>504</v>
      </c>
      <c r="I1340" s="1" t="s">
        <v>72416</v>
      </c>
      <c r="J1340" s="1" t="s">
        <v>72572</v>
      </c>
      <c r="K1340" s="1" t="s">
        <v>72684</v>
      </c>
      <c r="L1340" s="1"/>
      <c r="M1340" s="1" t="s">
        <v>25</v>
      </c>
      <c r="N1340" s="1" t="s">
        <v>77694</v>
      </c>
      <c r="O1340" s="1" t="s">
        <v>18461</v>
      </c>
      <c r="P1340" s="1"/>
      <c r="Q1340" s="1"/>
      <c r="R1340" s="1"/>
      <c r="S1340" s="1"/>
    </row>
    <row r="1341" spans="1:19" x14ac:dyDescent="0.25">
      <c r="A1341">
        <v>55954</v>
      </c>
      <c r="B1341">
        <v>38276</v>
      </c>
      <c r="C1341" s="1" t="s">
        <v>77696</v>
      </c>
      <c r="D1341" s="1" t="s">
        <v>20</v>
      </c>
      <c r="E1341" s="1" t="s">
        <v>77697</v>
      </c>
      <c r="F1341">
        <v>-12.354900000000001</v>
      </c>
      <c r="G1341">
        <v>132.94495000000001</v>
      </c>
      <c r="H1341">
        <v>61</v>
      </c>
      <c r="I1341" s="1" t="s">
        <v>72416</v>
      </c>
      <c r="J1341" s="1" t="s">
        <v>72572</v>
      </c>
      <c r="K1341" s="1" t="s">
        <v>72618</v>
      </c>
      <c r="L1341" s="1" t="s">
        <v>77698</v>
      </c>
      <c r="M1341" s="1" t="s">
        <v>25</v>
      </c>
      <c r="N1341" s="1" t="s">
        <v>77696</v>
      </c>
      <c r="O1341" s="1"/>
      <c r="P1341" s="1"/>
      <c r="Q1341" s="1"/>
      <c r="R1341" s="1"/>
      <c r="S1341" s="1"/>
    </row>
    <row r="1342" spans="1:19" x14ac:dyDescent="0.25">
      <c r="A1342">
        <v>55955</v>
      </c>
      <c r="B1342">
        <v>26941</v>
      </c>
      <c r="C1342" s="1" t="s">
        <v>77699</v>
      </c>
      <c r="D1342" s="1" t="s">
        <v>30</v>
      </c>
      <c r="E1342" s="1" t="s">
        <v>2779</v>
      </c>
      <c r="F1342">
        <v>-24.880210999999999</v>
      </c>
      <c r="G1342">
        <v>113.67174</v>
      </c>
      <c r="H1342">
        <v>13</v>
      </c>
      <c r="I1342" s="1" t="s">
        <v>72416</v>
      </c>
      <c r="J1342" s="1" t="s">
        <v>72572</v>
      </c>
      <c r="K1342" s="1" t="s">
        <v>72573</v>
      </c>
      <c r="L1342" s="1" t="s">
        <v>2777</v>
      </c>
      <c r="M1342" s="1" t="s">
        <v>76</v>
      </c>
      <c r="N1342" s="1" t="s">
        <v>77699</v>
      </c>
      <c r="O1342" s="1" t="s">
        <v>77700</v>
      </c>
      <c r="P1342" s="1"/>
      <c r="Q1342" s="1"/>
      <c r="R1342" s="1" t="s">
        <v>77701</v>
      </c>
      <c r="S1342" s="1"/>
    </row>
    <row r="1343" spans="1:19" x14ac:dyDescent="0.25">
      <c r="A1343">
        <v>55956</v>
      </c>
      <c r="B1343">
        <v>26942</v>
      </c>
      <c r="C1343" s="1" t="s">
        <v>77702</v>
      </c>
      <c r="D1343" s="1" t="s">
        <v>20</v>
      </c>
      <c r="E1343" s="1" t="s">
        <v>77703</v>
      </c>
      <c r="F1343">
        <v>-28.88279914855957</v>
      </c>
      <c r="G1343">
        <v>153.06700134277341</v>
      </c>
      <c r="H1343">
        <v>86</v>
      </c>
      <c r="I1343" s="1" t="s">
        <v>72416</v>
      </c>
      <c r="J1343" s="1" t="s">
        <v>72572</v>
      </c>
      <c r="K1343" s="1" t="s">
        <v>72684</v>
      </c>
      <c r="L1343" s="1"/>
      <c r="M1343" s="1" t="s">
        <v>25</v>
      </c>
      <c r="N1343" s="1" t="s">
        <v>77702</v>
      </c>
      <c r="O1343" s="1" t="s">
        <v>77704</v>
      </c>
      <c r="P1343" s="1"/>
      <c r="Q1343" s="1"/>
      <c r="R1343" s="1"/>
      <c r="S1343" s="1"/>
    </row>
    <row r="1344" spans="1:19" x14ac:dyDescent="0.25">
      <c r="A1344">
        <v>55957</v>
      </c>
      <c r="B1344">
        <v>26943</v>
      </c>
      <c r="C1344" s="1" t="s">
        <v>77705</v>
      </c>
      <c r="D1344" s="1" t="s">
        <v>30</v>
      </c>
      <c r="E1344" s="1" t="s">
        <v>77706</v>
      </c>
      <c r="F1344">
        <v>-31.538299560546879</v>
      </c>
      <c r="G1344">
        <v>145.79400634765619</v>
      </c>
      <c r="H1344">
        <v>724</v>
      </c>
      <c r="I1344" s="1" t="s">
        <v>72416</v>
      </c>
      <c r="J1344" s="1" t="s">
        <v>72572</v>
      </c>
      <c r="K1344" s="1" t="s">
        <v>72684</v>
      </c>
      <c r="L1344" s="1"/>
      <c r="M1344" s="1" t="s">
        <v>76</v>
      </c>
      <c r="N1344" s="1" t="s">
        <v>77705</v>
      </c>
      <c r="O1344" s="1" t="s">
        <v>77707</v>
      </c>
      <c r="P1344" s="1"/>
      <c r="Q1344" s="1"/>
      <c r="R1344" s="1" t="s">
        <v>77708</v>
      </c>
      <c r="S1344" s="1"/>
    </row>
    <row r="1345" spans="1:19" x14ac:dyDescent="0.25">
      <c r="A1345">
        <v>55958</v>
      </c>
      <c r="B1345">
        <v>26944</v>
      </c>
      <c r="C1345" s="1" t="s">
        <v>77709</v>
      </c>
      <c r="D1345" s="1" t="s">
        <v>30</v>
      </c>
      <c r="E1345" s="1" t="s">
        <v>77710</v>
      </c>
      <c r="F1345">
        <v>-31.332500457763668</v>
      </c>
      <c r="G1345">
        <v>149.2669982910156</v>
      </c>
      <c r="H1345">
        <v>2117</v>
      </c>
      <c r="I1345" s="1" t="s">
        <v>72416</v>
      </c>
      <c r="J1345" s="1" t="s">
        <v>72572</v>
      </c>
      <c r="K1345" s="1" t="s">
        <v>72684</v>
      </c>
      <c r="L1345" s="1"/>
      <c r="M1345" s="1" t="s">
        <v>25</v>
      </c>
      <c r="N1345" s="1" t="s">
        <v>77709</v>
      </c>
      <c r="O1345" s="1" t="s">
        <v>77711</v>
      </c>
      <c r="P1345" s="1"/>
      <c r="Q1345" s="1"/>
      <c r="R1345" s="1"/>
      <c r="S1345" s="1"/>
    </row>
    <row r="1346" spans="1:19" x14ac:dyDescent="0.25">
      <c r="A1346">
        <v>55960</v>
      </c>
      <c r="B1346">
        <v>26945</v>
      </c>
      <c r="C1346" s="1" t="s">
        <v>77712</v>
      </c>
      <c r="D1346" s="1" t="s">
        <v>20</v>
      </c>
      <c r="E1346" s="1" t="s">
        <v>77713</v>
      </c>
      <c r="F1346">
        <v>-42.826698303222663</v>
      </c>
      <c r="G1346">
        <v>147.4750061035156</v>
      </c>
      <c r="H1346">
        <v>67</v>
      </c>
      <c r="I1346" s="1" t="s">
        <v>72416</v>
      </c>
      <c r="J1346" s="1" t="s">
        <v>72572</v>
      </c>
      <c r="K1346" s="1" t="s">
        <v>72697</v>
      </c>
      <c r="L1346" s="1"/>
      <c r="M1346" s="1" t="s">
        <v>25</v>
      </c>
      <c r="N1346" s="1" t="s">
        <v>77712</v>
      </c>
      <c r="O1346" s="1"/>
      <c r="P1346" s="1"/>
      <c r="Q1346" s="1"/>
      <c r="R1346" s="1" t="s">
        <v>77714</v>
      </c>
      <c r="S1346" s="1"/>
    </row>
    <row r="1347" spans="1:19" x14ac:dyDescent="0.25">
      <c r="A1347">
        <v>55963</v>
      </c>
      <c r="B1347">
        <v>26946</v>
      </c>
      <c r="C1347" s="1" t="s">
        <v>77715</v>
      </c>
      <c r="D1347" s="1" t="s">
        <v>30</v>
      </c>
      <c r="E1347" s="1" t="s">
        <v>77716</v>
      </c>
      <c r="F1347">
        <v>-29.04000091552734</v>
      </c>
      <c r="G1347">
        <v>134.72099304199219</v>
      </c>
      <c r="H1347">
        <v>740</v>
      </c>
      <c r="I1347" s="1" t="s">
        <v>72416</v>
      </c>
      <c r="J1347" s="1" t="s">
        <v>72572</v>
      </c>
      <c r="K1347" s="1" t="s">
        <v>72671</v>
      </c>
      <c r="L1347" s="1"/>
      <c r="M1347" s="1" t="s">
        <v>76</v>
      </c>
      <c r="N1347" s="1" t="s">
        <v>77715</v>
      </c>
      <c r="O1347" s="1" t="s">
        <v>77717</v>
      </c>
      <c r="P1347" s="1"/>
      <c r="Q1347" s="1"/>
      <c r="R1347" s="1" t="s">
        <v>77718</v>
      </c>
      <c r="S1347" s="1"/>
    </row>
    <row r="1348" spans="1:19" x14ac:dyDescent="0.25">
      <c r="A1348">
        <v>55964</v>
      </c>
      <c r="B1348">
        <v>27442</v>
      </c>
      <c r="C1348" s="1" t="s">
        <v>77719</v>
      </c>
      <c r="D1348" s="1" t="s">
        <v>20</v>
      </c>
      <c r="E1348" s="1" t="s">
        <v>77720</v>
      </c>
      <c r="F1348">
        <v>-29.521699905395511</v>
      </c>
      <c r="G1348">
        <v>148.5820007324219</v>
      </c>
      <c r="H1348">
        <v>152</v>
      </c>
      <c r="I1348" s="1" t="s">
        <v>72416</v>
      </c>
      <c r="J1348" s="1" t="s">
        <v>72572</v>
      </c>
      <c r="K1348" s="1" t="s">
        <v>72684</v>
      </c>
      <c r="L1348" s="1"/>
      <c r="M1348" s="1" t="s">
        <v>25</v>
      </c>
      <c r="N1348" s="1" t="s">
        <v>77719</v>
      </c>
      <c r="O1348" s="1" t="s">
        <v>77721</v>
      </c>
      <c r="P1348" s="1"/>
      <c r="Q1348" s="1"/>
      <c r="R1348" s="1"/>
      <c r="S1348" s="1"/>
    </row>
    <row r="1349" spans="1:19" x14ac:dyDescent="0.25">
      <c r="A1349">
        <v>55966</v>
      </c>
      <c r="B1349">
        <v>26947</v>
      </c>
      <c r="C1349" s="1" t="s">
        <v>77722</v>
      </c>
      <c r="D1349" s="1" t="s">
        <v>30</v>
      </c>
      <c r="E1349" s="1" t="s">
        <v>77723</v>
      </c>
      <c r="F1349">
        <v>-26.77499961853027</v>
      </c>
      <c r="G1349">
        <v>150.61700439453119</v>
      </c>
      <c r="H1349">
        <v>1028</v>
      </c>
      <c r="I1349" s="1" t="s">
        <v>72416</v>
      </c>
      <c r="J1349" s="1" t="s">
        <v>72572</v>
      </c>
      <c r="K1349" s="1" t="s">
        <v>72747</v>
      </c>
      <c r="L1349" s="1"/>
      <c r="M1349" s="1" t="s">
        <v>25</v>
      </c>
      <c r="N1349" s="1" t="s">
        <v>77722</v>
      </c>
      <c r="O1349" s="1" t="s">
        <v>77724</v>
      </c>
      <c r="P1349" s="1"/>
      <c r="Q1349" s="1"/>
      <c r="R1349" s="1"/>
      <c r="S1349" s="1"/>
    </row>
    <row r="1350" spans="1:19" x14ac:dyDescent="0.25">
      <c r="A1350">
        <v>55969</v>
      </c>
      <c r="B1350">
        <v>27444</v>
      </c>
      <c r="C1350" s="1" t="s">
        <v>77725</v>
      </c>
      <c r="D1350" s="1" t="s">
        <v>20</v>
      </c>
      <c r="E1350" s="1" t="s">
        <v>77726</v>
      </c>
      <c r="F1350">
        <v>-10.05000019073486</v>
      </c>
      <c r="G1350">
        <v>143.07000732421881</v>
      </c>
      <c r="H1350">
        <v>3</v>
      </c>
      <c r="I1350" s="1" t="s">
        <v>72416</v>
      </c>
      <c r="J1350" s="1" t="s">
        <v>72572</v>
      </c>
      <c r="K1350" s="1" t="s">
        <v>72747</v>
      </c>
      <c r="L1350" s="1"/>
      <c r="M1350" s="1" t="s">
        <v>76</v>
      </c>
      <c r="N1350" s="1" t="s">
        <v>77725</v>
      </c>
      <c r="O1350" s="1" t="s">
        <v>77727</v>
      </c>
      <c r="P1350" s="1"/>
      <c r="Q1350" s="1"/>
      <c r="R1350" s="1"/>
      <c r="S1350" s="1"/>
    </row>
    <row r="1351" spans="1:19" x14ac:dyDescent="0.25">
      <c r="A1351">
        <v>55970</v>
      </c>
      <c r="B1351">
        <v>26948</v>
      </c>
      <c r="C1351" s="1" t="s">
        <v>77728</v>
      </c>
      <c r="D1351" s="1" t="s">
        <v>30</v>
      </c>
      <c r="E1351" s="1" t="s">
        <v>77729</v>
      </c>
      <c r="F1351">
        <v>-20.668600082400001</v>
      </c>
      <c r="G1351">
        <v>140.503997803</v>
      </c>
      <c r="H1351">
        <v>616</v>
      </c>
      <c r="I1351" s="1" t="s">
        <v>72416</v>
      </c>
      <c r="J1351" s="1" t="s">
        <v>72572</v>
      </c>
      <c r="K1351" s="1" t="s">
        <v>72747</v>
      </c>
      <c r="L1351" s="1" t="s">
        <v>77730</v>
      </c>
      <c r="M1351" s="1" t="s">
        <v>76</v>
      </c>
      <c r="N1351" s="1" t="s">
        <v>77728</v>
      </c>
      <c r="O1351" s="1" t="s">
        <v>77731</v>
      </c>
      <c r="P1351" s="1"/>
      <c r="Q1351" s="1"/>
      <c r="R1351" s="1" t="s">
        <v>77732</v>
      </c>
      <c r="S1351" s="1"/>
    </row>
    <row r="1352" spans="1:19" x14ac:dyDescent="0.25">
      <c r="A1352">
        <v>55973</v>
      </c>
      <c r="B1352">
        <v>27446</v>
      </c>
      <c r="C1352" s="1" t="s">
        <v>77733</v>
      </c>
      <c r="D1352" s="1" t="s">
        <v>20</v>
      </c>
      <c r="E1352" s="1" t="s">
        <v>77734</v>
      </c>
      <c r="F1352">
        <v>-27.90830039978027</v>
      </c>
      <c r="G1352">
        <v>134.05299377441409</v>
      </c>
      <c r="H1352">
        <v>287</v>
      </c>
      <c r="I1352" s="1" t="s">
        <v>72416</v>
      </c>
      <c r="J1352" s="1" t="s">
        <v>72572</v>
      </c>
      <c r="K1352" s="1" t="s">
        <v>72671</v>
      </c>
      <c r="L1352" s="1"/>
      <c r="M1352" s="1" t="s">
        <v>25</v>
      </c>
      <c r="N1352" s="1" t="s">
        <v>77733</v>
      </c>
      <c r="O1352" s="1"/>
      <c r="P1352" s="1"/>
      <c r="Q1352" s="1"/>
      <c r="R1352" s="1"/>
      <c r="S1352" s="1"/>
    </row>
    <row r="1353" spans="1:19" x14ac:dyDescent="0.25">
      <c r="A1353">
        <v>55975</v>
      </c>
      <c r="B1353">
        <v>26949</v>
      </c>
      <c r="C1353" s="1" t="s">
        <v>77735</v>
      </c>
      <c r="D1353" s="1" t="s">
        <v>20</v>
      </c>
      <c r="E1353" s="1" t="s">
        <v>77736</v>
      </c>
      <c r="F1353">
        <v>-33.064399719238281</v>
      </c>
      <c r="G1353">
        <v>147.20899963378909</v>
      </c>
      <c r="H1353">
        <v>650</v>
      </c>
      <c r="I1353" s="1" t="s">
        <v>72416</v>
      </c>
      <c r="J1353" s="1" t="s">
        <v>72572</v>
      </c>
      <c r="K1353" s="1" t="s">
        <v>72684</v>
      </c>
      <c r="L1353" s="1"/>
      <c r="M1353" s="1" t="s">
        <v>25</v>
      </c>
      <c r="N1353" s="1" t="s">
        <v>77735</v>
      </c>
      <c r="O1353" s="1" t="s">
        <v>77737</v>
      </c>
      <c r="P1353" s="1"/>
      <c r="Q1353" s="1"/>
      <c r="R1353" s="1"/>
      <c r="S1353" s="1"/>
    </row>
    <row r="1354" spans="1:19" x14ac:dyDescent="0.25">
      <c r="A1354">
        <v>55976</v>
      </c>
      <c r="B1354">
        <v>27448</v>
      </c>
      <c r="C1354" s="1" t="s">
        <v>77738</v>
      </c>
      <c r="D1354" s="1" t="s">
        <v>20</v>
      </c>
      <c r="E1354" s="1" t="s">
        <v>77739</v>
      </c>
      <c r="F1354">
        <v>-26.79999923706055</v>
      </c>
      <c r="G1354">
        <v>153.1000061035156</v>
      </c>
      <c r="H1354">
        <v>12</v>
      </c>
      <c r="I1354" s="1" t="s">
        <v>72416</v>
      </c>
      <c r="J1354" s="1" t="s">
        <v>72572</v>
      </c>
      <c r="K1354" s="1" t="s">
        <v>72747</v>
      </c>
      <c r="L1354" s="1"/>
      <c r="M1354" s="1" t="s">
        <v>25</v>
      </c>
      <c r="N1354" s="1" t="s">
        <v>77738</v>
      </c>
      <c r="O1354" s="1" t="s">
        <v>77740</v>
      </c>
      <c r="P1354" s="1"/>
      <c r="Q1354" s="1"/>
      <c r="R1354" s="1"/>
      <c r="S1354" s="1"/>
    </row>
    <row r="1355" spans="1:19" x14ac:dyDescent="0.25">
      <c r="A1355">
        <v>55979</v>
      </c>
      <c r="B1355">
        <v>26950</v>
      </c>
      <c r="C1355" s="1" t="s">
        <v>77741</v>
      </c>
      <c r="D1355" s="1" t="s">
        <v>30</v>
      </c>
      <c r="E1355" s="1" t="s">
        <v>77742</v>
      </c>
      <c r="F1355">
        <v>-32.130599975585938</v>
      </c>
      <c r="G1355">
        <v>133.71000671386719</v>
      </c>
      <c r="H1355">
        <v>77</v>
      </c>
      <c r="I1355" s="1" t="s">
        <v>72416</v>
      </c>
      <c r="J1355" s="1" t="s">
        <v>72572</v>
      </c>
      <c r="K1355" s="1" t="s">
        <v>72671</v>
      </c>
      <c r="L1355" s="1"/>
      <c r="M1355" s="1" t="s">
        <v>76</v>
      </c>
      <c r="N1355" s="1" t="s">
        <v>77741</v>
      </c>
      <c r="O1355" s="1" t="s">
        <v>11214</v>
      </c>
      <c r="P1355" s="1"/>
      <c r="Q1355" s="1"/>
      <c r="R1355" s="1" t="s">
        <v>77743</v>
      </c>
      <c r="S1355" s="1"/>
    </row>
    <row r="1356" spans="1:19" x14ac:dyDescent="0.25">
      <c r="A1356">
        <v>55981</v>
      </c>
      <c r="B1356">
        <v>26951</v>
      </c>
      <c r="C1356" s="1" t="s">
        <v>77744</v>
      </c>
      <c r="D1356" s="1" t="s">
        <v>30</v>
      </c>
      <c r="E1356" s="1" t="s">
        <v>77745</v>
      </c>
      <c r="F1356">
        <v>-33.709701538085938</v>
      </c>
      <c r="G1356">
        <v>136.5050048828125</v>
      </c>
      <c r="H1356">
        <v>589</v>
      </c>
      <c r="I1356" s="1" t="s">
        <v>72416</v>
      </c>
      <c r="J1356" s="1" t="s">
        <v>72572</v>
      </c>
      <c r="K1356" s="1" t="s">
        <v>72671</v>
      </c>
      <c r="L1356" s="1"/>
      <c r="M1356" s="1" t="s">
        <v>25</v>
      </c>
      <c r="N1356" s="1" t="s">
        <v>77744</v>
      </c>
      <c r="O1356" s="1" t="s">
        <v>77746</v>
      </c>
      <c r="P1356" s="1"/>
      <c r="Q1356" s="1"/>
      <c r="R1356" s="1"/>
      <c r="S1356" s="1"/>
    </row>
    <row r="1357" spans="1:19" x14ac:dyDescent="0.25">
      <c r="A1357">
        <v>55983</v>
      </c>
      <c r="B1357">
        <v>27451</v>
      </c>
      <c r="C1357" s="1" t="s">
        <v>77747</v>
      </c>
      <c r="D1357" s="1" t="s">
        <v>20</v>
      </c>
      <c r="E1357" s="1" t="s">
        <v>77748</v>
      </c>
      <c r="F1357">
        <v>-37.727668762207031</v>
      </c>
      <c r="G1357">
        <v>145.40837097167969</v>
      </c>
      <c r="H1357">
        <v>76</v>
      </c>
      <c r="I1357" s="1" t="s">
        <v>72416</v>
      </c>
      <c r="J1357" s="1" t="s">
        <v>72572</v>
      </c>
      <c r="K1357" s="1" t="s">
        <v>72712</v>
      </c>
      <c r="L1357" s="1" t="s">
        <v>77749</v>
      </c>
      <c r="M1357" s="1" t="s">
        <v>25</v>
      </c>
      <c r="N1357" s="1" t="s">
        <v>77747</v>
      </c>
      <c r="O1357" s="1"/>
      <c r="P1357" s="1"/>
      <c r="Q1357" s="1"/>
      <c r="R1357" s="1"/>
      <c r="S1357" s="1"/>
    </row>
    <row r="1358" spans="1:19" x14ac:dyDescent="0.25">
      <c r="A1358">
        <v>55988</v>
      </c>
      <c r="B1358">
        <v>38282</v>
      </c>
      <c r="C1358" s="1" t="s">
        <v>77750</v>
      </c>
      <c r="D1358" s="1" t="s">
        <v>20</v>
      </c>
      <c r="E1358" s="1" t="s">
        <v>77751</v>
      </c>
      <c r="F1358">
        <v>-27.0182991028</v>
      </c>
      <c r="G1358">
        <v>138.89199829099999</v>
      </c>
      <c r="H1358">
        <v>105</v>
      </c>
      <c r="I1358" s="1" t="s">
        <v>72416</v>
      </c>
      <c r="J1358" s="1" t="s">
        <v>72572</v>
      </c>
      <c r="K1358" s="1" t="s">
        <v>72671</v>
      </c>
      <c r="L1358" s="1" t="s">
        <v>77752</v>
      </c>
      <c r="M1358" s="1" t="s">
        <v>25</v>
      </c>
      <c r="N1358" s="1" t="s">
        <v>77750</v>
      </c>
      <c r="O1358" s="1" t="s">
        <v>77753</v>
      </c>
      <c r="P1358" s="1"/>
      <c r="Q1358" s="1"/>
      <c r="R1358" s="1"/>
      <c r="S1358" s="1"/>
    </row>
    <row r="1359" spans="1:19" x14ac:dyDescent="0.25">
      <c r="A1359">
        <v>55989</v>
      </c>
      <c r="B1359">
        <v>27454</v>
      </c>
      <c r="C1359" s="1" t="s">
        <v>77754</v>
      </c>
      <c r="D1359" s="1" t="s">
        <v>20</v>
      </c>
      <c r="E1359" s="1" t="s">
        <v>77755</v>
      </c>
      <c r="F1359">
        <v>-14.970832</v>
      </c>
      <c r="G1359">
        <v>145.311667</v>
      </c>
      <c r="H1359">
        <v>3609</v>
      </c>
      <c r="I1359" s="1" t="s">
        <v>72416</v>
      </c>
      <c r="J1359" s="1" t="s">
        <v>72572</v>
      </c>
      <c r="K1359" s="1" t="s">
        <v>72747</v>
      </c>
      <c r="L1359" s="1"/>
      <c r="M1359" s="1" t="s">
        <v>25</v>
      </c>
      <c r="N1359" s="1" t="s">
        <v>77754</v>
      </c>
      <c r="O1359" s="1" t="s">
        <v>77756</v>
      </c>
      <c r="P1359" s="1"/>
      <c r="Q1359" s="1"/>
      <c r="R1359" s="1"/>
      <c r="S1359" s="1"/>
    </row>
    <row r="1360" spans="1:19" x14ac:dyDescent="0.25">
      <c r="A1360">
        <v>55990</v>
      </c>
      <c r="B1360">
        <v>38283</v>
      </c>
      <c r="C1360" s="1" t="s">
        <v>77757</v>
      </c>
      <c r="D1360" s="1" t="s">
        <v>20</v>
      </c>
      <c r="E1360" s="1" t="s">
        <v>77758</v>
      </c>
      <c r="F1360">
        <v>-27.928301000000001</v>
      </c>
      <c r="G1360">
        <v>151.84700000000001</v>
      </c>
      <c r="H1360">
        <v>1450</v>
      </c>
      <c r="I1360" s="1" t="s">
        <v>72416</v>
      </c>
      <c r="J1360" s="1" t="s">
        <v>72572</v>
      </c>
      <c r="K1360" s="1" t="s">
        <v>72747</v>
      </c>
      <c r="L1360" s="1"/>
      <c r="M1360" s="1" t="s">
        <v>25</v>
      </c>
      <c r="N1360" s="1" t="s">
        <v>77757</v>
      </c>
      <c r="O1360" s="1"/>
      <c r="P1360" s="1"/>
      <c r="Q1360" s="1" t="s">
        <v>77759</v>
      </c>
      <c r="R1360" s="1"/>
      <c r="S1360" s="1"/>
    </row>
    <row r="1361" spans="1:19" x14ac:dyDescent="0.25">
      <c r="A1361">
        <v>55991</v>
      </c>
      <c r="B1361">
        <v>27132</v>
      </c>
      <c r="C1361" s="1" t="s">
        <v>77760</v>
      </c>
      <c r="D1361" s="1" t="s">
        <v>30</v>
      </c>
      <c r="E1361" s="1" t="s">
        <v>77761</v>
      </c>
      <c r="F1361">
        <v>-30.320601</v>
      </c>
      <c r="G1361">
        <v>153.11599699999999</v>
      </c>
      <c r="H1361">
        <v>18</v>
      </c>
      <c r="I1361" s="1" t="s">
        <v>72416</v>
      </c>
      <c r="J1361" s="1" t="s">
        <v>72572</v>
      </c>
      <c r="K1361" s="1" t="s">
        <v>72684</v>
      </c>
      <c r="L1361" s="1" t="s">
        <v>77762</v>
      </c>
      <c r="M1361" s="1" t="s">
        <v>76</v>
      </c>
      <c r="N1361" s="1" t="s">
        <v>77760</v>
      </c>
      <c r="O1361" s="1" t="s">
        <v>77763</v>
      </c>
      <c r="P1361" s="1"/>
      <c r="Q1361" s="1"/>
      <c r="R1361" s="1" t="s">
        <v>77764</v>
      </c>
      <c r="S1361" s="1" t="s">
        <v>77765</v>
      </c>
    </row>
    <row r="1362" spans="1:19" x14ac:dyDescent="0.25">
      <c r="A1362">
        <v>55994</v>
      </c>
      <c r="B1362">
        <v>26952</v>
      </c>
      <c r="C1362" s="1" t="s">
        <v>77766</v>
      </c>
      <c r="D1362" s="1" t="s">
        <v>20</v>
      </c>
      <c r="E1362" s="1" t="s">
        <v>77767</v>
      </c>
      <c r="F1362">
        <v>-17.142799377399999</v>
      </c>
      <c r="G1362">
        <v>144.529006958</v>
      </c>
      <c r="H1362">
        <v>1110</v>
      </c>
      <c r="I1362" s="1" t="s">
        <v>72416</v>
      </c>
      <c r="J1362" s="1" t="s">
        <v>72572</v>
      </c>
      <c r="K1362" s="1" t="s">
        <v>72747</v>
      </c>
      <c r="L1362" s="1"/>
      <c r="M1362" s="1" t="s">
        <v>25</v>
      </c>
      <c r="N1362" s="1" t="s">
        <v>77766</v>
      </c>
      <c r="O1362" s="1" t="s">
        <v>38724</v>
      </c>
      <c r="P1362" s="1"/>
      <c r="Q1362" s="1"/>
      <c r="R1362" s="1" t="s">
        <v>77768</v>
      </c>
      <c r="S1362" s="1"/>
    </row>
    <row r="1363" spans="1:19" x14ac:dyDescent="0.25">
      <c r="A1363">
        <v>55995</v>
      </c>
      <c r="B1363">
        <v>38284</v>
      </c>
      <c r="C1363" s="1" t="s">
        <v>77769</v>
      </c>
      <c r="D1363" s="1" t="s">
        <v>20</v>
      </c>
      <c r="E1363" s="1" t="s">
        <v>77770</v>
      </c>
      <c r="F1363">
        <v>-28.430099999999999</v>
      </c>
      <c r="G1363">
        <v>152.08895000000001</v>
      </c>
      <c r="H1363">
        <v>2228</v>
      </c>
      <c r="I1363" s="1" t="s">
        <v>72416</v>
      </c>
      <c r="J1363" s="1" t="s">
        <v>72572</v>
      </c>
      <c r="K1363" s="1" t="s">
        <v>72747</v>
      </c>
      <c r="L1363" s="1" t="s">
        <v>77771</v>
      </c>
      <c r="M1363" s="1" t="s">
        <v>25</v>
      </c>
      <c r="N1363" s="1" t="s">
        <v>77769</v>
      </c>
      <c r="O1363" s="1" t="s">
        <v>77772</v>
      </c>
      <c r="P1363" s="1"/>
      <c r="Q1363" s="1"/>
      <c r="R1363" s="1"/>
      <c r="S1363" s="1"/>
    </row>
    <row r="1364" spans="1:19" x14ac:dyDescent="0.25">
      <c r="A1364">
        <v>55996</v>
      </c>
      <c r="B1364">
        <v>315620</v>
      </c>
      <c r="C1364" s="1" t="s">
        <v>77773</v>
      </c>
      <c r="D1364" s="1" t="s">
        <v>20</v>
      </c>
      <c r="E1364" s="1" t="s">
        <v>77774</v>
      </c>
      <c r="F1364">
        <v>-22.354299999999999</v>
      </c>
      <c r="G1364">
        <v>119.6426</v>
      </c>
      <c r="H1364">
        <v>1462</v>
      </c>
      <c r="I1364" s="1" t="s">
        <v>72416</v>
      </c>
      <c r="J1364" s="1" t="s">
        <v>72572</v>
      </c>
      <c r="K1364" s="1" t="s">
        <v>72573</v>
      </c>
      <c r="L1364" s="1" t="s">
        <v>77775</v>
      </c>
      <c r="M1364" s="1" t="s">
        <v>76</v>
      </c>
      <c r="N1364" s="1" t="s">
        <v>77773</v>
      </c>
      <c r="O1364" s="1" t="s">
        <v>77776</v>
      </c>
      <c r="P1364" s="1"/>
      <c r="Q1364" s="1"/>
      <c r="R1364" s="1" t="s">
        <v>77777</v>
      </c>
      <c r="S1364" s="1"/>
    </row>
    <row r="1365" spans="1:19" x14ac:dyDescent="0.25">
      <c r="A1365">
        <v>55997</v>
      </c>
      <c r="B1365">
        <v>27457</v>
      </c>
      <c r="C1365" s="1" t="s">
        <v>77778</v>
      </c>
      <c r="D1365" s="1" t="s">
        <v>20</v>
      </c>
      <c r="E1365" s="1" t="s">
        <v>77779</v>
      </c>
      <c r="F1365">
        <v>-36.25</v>
      </c>
      <c r="G1365">
        <v>143.300003</v>
      </c>
      <c r="H1365">
        <v>458</v>
      </c>
      <c r="I1365" s="1" t="s">
        <v>72416</v>
      </c>
      <c r="J1365" s="1" t="s">
        <v>72572</v>
      </c>
      <c r="K1365" s="1" t="s">
        <v>72712</v>
      </c>
      <c r="L1365" s="1" t="s">
        <v>77780</v>
      </c>
      <c r="M1365" s="1" t="s">
        <v>25</v>
      </c>
      <c r="N1365" s="1" t="s">
        <v>77778</v>
      </c>
      <c r="O1365" s="1"/>
      <c r="P1365" s="1"/>
      <c r="Q1365" s="1"/>
      <c r="R1365" s="1"/>
      <c r="S1365" s="1"/>
    </row>
    <row r="1366" spans="1:19" x14ac:dyDescent="0.25">
      <c r="A1366">
        <v>55999</v>
      </c>
      <c r="B1366">
        <v>26953</v>
      </c>
      <c r="C1366" s="1" t="s">
        <v>77781</v>
      </c>
      <c r="D1366" s="1" t="s">
        <v>20</v>
      </c>
      <c r="E1366" s="1" t="s">
        <v>77782</v>
      </c>
      <c r="F1366">
        <v>-20.043100357055661</v>
      </c>
      <c r="G1366">
        <v>146.27299499511719</v>
      </c>
      <c r="H1366">
        <v>955</v>
      </c>
      <c r="I1366" s="1" t="s">
        <v>72416</v>
      </c>
      <c r="J1366" s="1" t="s">
        <v>72572</v>
      </c>
      <c r="K1366" s="1" t="s">
        <v>72747</v>
      </c>
      <c r="L1366" s="1"/>
      <c r="M1366" s="1" t="s">
        <v>25</v>
      </c>
      <c r="N1366" s="1" t="s">
        <v>77781</v>
      </c>
      <c r="O1366" s="1" t="s">
        <v>77783</v>
      </c>
      <c r="P1366" s="1"/>
      <c r="Q1366" s="1"/>
      <c r="R1366" s="1"/>
      <c r="S1366" s="1"/>
    </row>
    <row r="1367" spans="1:19" x14ac:dyDescent="0.25">
      <c r="A1367">
        <v>56001</v>
      </c>
      <c r="B1367">
        <v>26954</v>
      </c>
      <c r="C1367" s="1" t="s">
        <v>77784</v>
      </c>
      <c r="D1367" s="1" t="s">
        <v>30</v>
      </c>
      <c r="E1367" s="1" t="s">
        <v>77785</v>
      </c>
      <c r="F1367">
        <v>-17.581399917599999</v>
      </c>
      <c r="G1367">
        <v>123.82800293</v>
      </c>
      <c r="H1367">
        <v>300</v>
      </c>
      <c r="I1367" s="1" t="s">
        <v>72416</v>
      </c>
      <c r="J1367" s="1" t="s">
        <v>72572</v>
      </c>
      <c r="K1367" s="1" t="s">
        <v>72573</v>
      </c>
      <c r="L1367" s="1"/>
      <c r="M1367" s="1" t="s">
        <v>25</v>
      </c>
      <c r="N1367" s="1" t="s">
        <v>77784</v>
      </c>
      <c r="O1367" s="1" t="s">
        <v>77786</v>
      </c>
      <c r="P1367" s="1"/>
      <c r="Q1367" s="1"/>
      <c r="R1367" s="1" t="s">
        <v>77787</v>
      </c>
      <c r="S1367" s="1"/>
    </row>
    <row r="1368" spans="1:19" x14ac:dyDescent="0.25">
      <c r="A1368">
        <v>56005</v>
      </c>
      <c r="B1368">
        <v>27461</v>
      </c>
      <c r="C1368" s="1" t="s">
        <v>77788</v>
      </c>
      <c r="D1368" s="1" t="s">
        <v>20</v>
      </c>
      <c r="E1368" s="1" t="s">
        <v>77789</v>
      </c>
      <c r="F1368">
        <v>-11.164999961853029</v>
      </c>
      <c r="G1368">
        <v>132.4830017089844</v>
      </c>
      <c r="H1368">
        <v>16</v>
      </c>
      <c r="I1368" s="1" t="s">
        <v>72416</v>
      </c>
      <c r="J1368" s="1" t="s">
        <v>72572</v>
      </c>
      <c r="K1368" s="1" t="s">
        <v>72618</v>
      </c>
      <c r="L1368" s="1"/>
      <c r="M1368" s="1" t="s">
        <v>25</v>
      </c>
      <c r="N1368" s="1" t="s">
        <v>77788</v>
      </c>
      <c r="O1368" s="1" t="s">
        <v>77790</v>
      </c>
      <c r="P1368" s="1"/>
      <c r="Q1368" s="1"/>
      <c r="R1368" s="1"/>
      <c r="S1368" s="1"/>
    </row>
    <row r="1369" spans="1:19" x14ac:dyDescent="0.25">
      <c r="A1369">
        <v>56006</v>
      </c>
      <c r="B1369">
        <v>26955</v>
      </c>
      <c r="C1369" s="1" t="s">
        <v>77791</v>
      </c>
      <c r="D1369" s="1" t="s">
        <v>30</v>
      </c>
      <c r="E1369" s="1" t="s">
        <v>77792</v>
      </c>
      <c r="F1369">
        <v>-15.444700241088871</v>
      </c>
      <c r="G1369">
        <v>145.18400573730469</v>
      </c>
      <c r="H1369">
        <v>26</v>
      </c>
      <c r="I1369" s="1" t="s">
        <v>72416</v>
      </c>
      <c r="J1369" s="1" t="s">
        <v>72572</v>
      </c>
      <c r="K1369" s="1" t="s">
        <v>72747</v>
      </c>
      <c r="L1369" s="1"/>
      <c r="M1369" s="1" t="s">
        <v>76</v>
      </c>
      <c r="N1369" s="1" t="s">
        <v>77791</v>
      </c>
      <c r="O1369" s="1" t="s">
        <v>77793</v>
      </c>
      <c r="P1369" s="1"/>
      <c r="Q1369" s="1"/>
      <c r="R1369" s="1" t="s">
        <v>77794</v>
      </c>
      <c r="S1369" s="1"/>
    </row>
    <row r="1370" spans="1:19" x14ac:dyDescent="0.25">
      <c r="A1370">
        <v>56007</v>
      </c>
      <c r="B1370">
        <v>27462</v>
      </c>
      <c r="C1370" s="1" t="s">
        <v>77795</v>
      </c>
      <c r="D1370" s="1" t="s">
        <v>20</v>
      </c>
      <c r="E1370" s="1" t="s">
        <v>77796</v>
      </c>
      <c r="F1370">
        <v>-32.042740999999999</v>
      </c>
      <c r="G1370">
        <v>126.09122000000001</v>
      </c>
      <c r="H1370">
        <v>290</v>
      </c>
      <c r="I1370" s="1" t="s">
        <v>72416</v>
      </c>
      <c r="J1370" s="1" t="s">
        <v>72572</v>
      </c>
      <c r="K1370" s="1" t="s">
        <v>72573</v>
      </c>
      <c r="L1370" s="1"/>
      <c r="M1370" s="1" t="s">
        <v>25</v>
      </c>
      <c r="N1370" s="1" t="s">
        <v>77795</v>
      </c>
      <c r="O1370" s="1"/>
      <c r="P1370" s="1"/>
      <c r="Q1370" s="1"/>
      <c r="R1370" s="1"/>
      <c r="S1370" s="1"/>
    </row>
    <row r="1371" spans="1:19" x14ac:dyDescent="0.25">
      <c r="A1371">
        <v>56008</v>
      </c>
      <c r="B1371">
        <v>29789</v>
      </c>
      <c r="C1371" s="1" t="s">
        <v>77797</v>
      </c>
      <c r="D1371" s="1" t="s">
        <v>20</v>
      </c>
      <c r="E1371" s="1" t="s">
        <v>77798</v>
      </c>
      <c r="F1371">
        <v>-33.406898498535163</v>
      </c>
      <c r="G1371">
        <v>143.94000244140619</v>
      </c>
      <c r="H1371">
        <v>266</v>
      </c>
      <c r="I1371" s="1" t="s">
        <v>72416</v>
      </c>
      <c r="J1371" s="1" t="s">
        <v>72572</v>
      </c>
      <c r="K1371" s="1" t="s">
        <v>72684</v>
      </c>
      <c r="L1371" s="1"/>
      <c r="M1371" s="1" t="s">
        <v>25</v>
      </c>
      <c r="N1371" s="1" t="s">
        <v>77797</v>
      </c>
      <c r="O1371" s="1"/>
      <c r="P1371" s="1"/>
      <c r="Q1371" s="1"/>
      <c r="R1371" s="1"/>
      <c r="S1371" s="1"/>
    </row>
    <row r="1372" spans="1:19" x14ac:dyDescent="0.25">
      <c r="A1372">
        <v>56009</v>
      </c>
      <c r="B1372">
        <v>333589</v>
      </c>
      <c r="C1372" s="1" t="s">
        <v>77799</v>
      </c>
      <c r="D1372" s="1" t="s">
        <v>20</v>
      </c>
      <c r="E1372" s="1" t="s">
        <v>77800</v>
      </c>
      <c r="F1372">
        <v>-34.992640999999999</v>
      </c>
      <c r="G1372">
        <v>138.92721499999999</v>
      </c>
      <c r="H1372">
        <v>1494</v>
      </c>
      <c r="I1372" s="1" t="s">
        <v>72416</v>
      </c>
      <c r="J1372" s="1" t="s">
        <v>72572</v>
      </c>
      <c r="K1372" s="1" t="s">
        <v>72671</v>
      </c>
      <c r="L1372" s="1" t="s">
        <v>77801</v>
      </c>
      <c r="M1372" s="1" t="s">
        <v>25</v>
      </c>
      <c r="N1372" s="1" t="s">
        <v>77799</v>
      </c>
      <c r="O1372" s="1"/>
      <c r="P1372" s="1"/>
      <c r="Q1372" s="1"/>
      <c r="R1372" s="1" t="s">
        <v>77802</v>
      </c>
      <c r="S1372" s="1"/>
    </row>
    <row r="1373" spans="1:19" x14ac:dyDescent="0.25">
      <c r="A1373">
        <v>56016</v>
      </c>
      <c r="B1373">
        <v>27466</v>
      </c>
      <c r="C1373" s="1" t="s">
        <v>77803</v>
      </c>
      <c r="D1373" s="1" t="s">
        <v>20</v>
      </c>
      <c r="E1373" s="1" t="s">
        <v>77804</v>
      </c>
      <c r="F1373">
        <v>-31.66500091552734</v>
      </c>
      <c r="G1373">
        <v>152.74200439453119</v>
      </c>
      <c r="H1373">
        <v>2</v>
      </c>
      <c r="I1373" s="1" t="s">
        <v>72416</v>
      </c>
      <c r="J1373" s="1" t="s">
        <v>72572</v>
      </c>
      <c r="K1373" s="1" t="s">
        <v>72684</v>
      </c>
      <c r="L1373" s="1"/>
      <c r="M1373" s="1" t="s">
        <v>25</v>
      </c>
      <c r="N1373" s="1" t="s">
        <v>77803</v>
      </c>
      <c r="O1373" s="1"/>
      <c r="P1373" s="1"/>
      <c r="Q1373" s="1"/>
      <c r="R1373" s="1"/>
      <c r="S1373" s="1"/>
    </row>
    <row r="1374" spans="1:19" x14ac:dyDescent="0.25">
      <c r="A1374">
        <v>56019</v>
      </c>
      <c r="B1374">
        <v>26956</v>
      </c>
      <c r="C1374" s="1" t="s">
        <v>77805</v>
      </c>
      <c r="D1374" s="1" t="s">
        <v>30</v>
      </c>
      <c r="E1374" s="1" t="s">
        <v>77806</v>
      </c>
      <c r="F1374">
        <v>-22.773099899291989</v>
      </c>
      <c r="G1374">
        <v>147.6210021972656</v>
      </c>
      <c r="H1374">
        <v>908</v>
      </c>
      <c r="I1374" s="1" t="s">
        <v>72416</v>
      </c>
      <c r="J1374" s="1" t="s">
        <v>72572</v>
      </c>
      <c r="K1374" s="1" t="s">
        <v>72747</v>
      </c>
      <c r="L1374" s="1"/>
      <c r="M1374" s="1" t="s">
        <v>25</v>
      </c>
      <c r="N1374" s="1" t="s">
        <v>77805</v>
      </c>
      <c r="O1374" s="1" t="s">
        <v>77807</v>
      </c>
      <c r="P1374" s="1"/>
      <c r="Q1374" s="1"/>
      <c r="R1374" s="1"/>
      <c r="S1374" s="1"/>
    </row>
    <row r="1375" spans="1:19" x14ac:dyDescent="0.25">
      <c r="A1375">
        <v>56020</v>
      </c>
      <c r="B1375">
        <v>26957</v>
      </c>
      <c r="C1375" s="1" t="s">
        <v>77808</v>
      </c>
      <c r="D1375" s="1" t="s">
        <v>30</v>
      </c>
      <c r="E1375" s="1" t="s">
        <v>77809</v>
      </c>
      <c r="F1375">
        <v>-28.030000686645511</v>
      </c>
      <c r="G1375">
        <v>145.62199401855469</v>
      </c>
      <c r="H1375">
        <v>630</v>
      </c>
      <c r="I1375" s="1" t="s">
        <v>72416</v>
      </c>
      <c r="J1375" s="1" t="s">
        <v>72572</v>
      </c>
      <c r="K1375" s="1" t="s">
        <v>72747</v>
      </c>
      <c r="L1375" s="1"/>
      <c r="M1375" s="1" t="s">
        <v>76</v>
      </c>
      <c r="N1375" s="1" t="s">
        <v>77808</v>
      </c>
      <c r="O1375" s="1" t="s">
        <v>26357</v>
      </c>
      <c r="P1375" s="1"/>
      <c r="Q1375" s="1"/>
      <c r="R1375" s="1" t="s">
        <v>77810</v>
      </c>
      <c r="S1375" s="1"/>
    </row>
    <row r="1376" spans="1:19" x14ac:dyDescent="0.25">
      <c r="A1376">
        <v>56021</v>
      </c>
      <c r="B1376">
        <v>27468</v>
      </c>
      <c r="C1376" s="1" t="s">
        <v>77811</v>
      </c>
      <c r="D1376" s="1" t="s">
        <v>20</v>
      </c>
      <c r="E1376" s="1" t="s">
        <v>77812</v>
      </c>
      <c r="F1376">
        <v>-19.911699295043949</v>
      </c>
      <c r="G1376">
        <v>138.125</v>
      </c>
      <c r="H1376">
        <v>241</v>
      </c>
      <c r="I1376" s="1" t="s">
        <v>72416</v>
      </c>
      <c r="J1376" s="1" t="s">
        <v>72572</v>
      </c>
      <c r="K1376" s="1" t="s">
        <v>72747</v>
      </c>
      <c r="L1376" s="1"/>
      <c r="M1376" s="1" t="s">
        <v>25</v>
      </c>
      <c r="N1376" s="1" t="s">
        <v>77811</v>
      </c>
      <c r="O1376" s="1" t="s">
        <v>77813</v>
      </c>
      <c r="P1376" s="1"/>
      <c r="Q1376" s="1"/>
      <c r="R1376" s="1"/>
      <c r="S1376" s="1"/>
    </row>
    <row r="1377" spans="1:19" x14ac:dyDescent="0.25">
      <c r="A1377">
        <v>56022</v>
      </c>
      <c r="B1377">
        <v>29805</v>
      </c>
      <c r="C1377" s="1" t="s">
        <v>77814</v>
      </c>
      <c r="D1377" s="1" t="s">
        <v>20</v>
      </c>
      <c r="E1377" s="1" t="s">
        <v>77815</v>
      </c>
      <c r="F1377">
        <v>-31.290800094604489</v>
      </c>
      <c r="G1377">
        <v>141.4519958496094</v>
      </c>
      <c r="H1377">
        <v>748</v>
      </c>
      <c r="I1377" s="1" t="s">
        <v>72416</v>
      </c>
      <c r="J1377" s="1" t="s">
        <v>72572</v>
      </c>
      <c r="K1377" s="1" t="s">
        <v>72684</v>
      </c>
      <c r="L1377" s="1"/>
      <c r="M1377" s="1" t="s">
        <v>25</v>
      </c>
      <c r="N1377" s="1" t="s">
        <v>77814</v>
      </c>
      <c r="O1377" s="1"/>
      <c r="P1377" s="1"/>
      <c r="Q1377" s="1"/>
      <c r="R1377" s="1"/>
      <c r="S1377" s="1"/>
    </row>
    <row r="1378" spans="1:19" x14ac:dyDescent="0.25">
      <c r="A1378">
        <v>56023</v>
      </c>
      <c r="B1378">
        <v>27469</v>
      </c>
      <c r="C1378" s="1" t="s">
        <v>77816</v>
      </c>
      <c r="D1378" s="1" t="s">
        <v>20</v>
      </c>
      <c r="E1378" s="1" t="s">
        <v>77817</v>
      </c>
      <c r="F1378">
        <v>-21.671699523925781</v>
      </c>
      <c r="G1378">
        <v>121.5869979858398</v>
      </c>
      <c r="H1378">
        <v>295</v>
      </c>
      <c r="I1378" s="1" t="s">
        <v>72416</v>
      </c>
      <c r="J1378" s="1" t="s">
        <v>72572</v>
      </c>
      <c r="K1378" s="1" t="s">
        <v>72573</v>
      </c>
      <c r="L1378" s="1"/>
      <c r="M1378" s="1" t="s">
        <v>25</v>
      </c>
      <c r="N1378" s="1" t="s">
        <v>77816</v>
      </c>
      <c r="O1378" s="1" t="s">
        <v>77818</v>
      </c>
      <c r="P1378" s="1"/>
      <c r="Q1378" s="1"/>
      <c r="R1378" s="1"/>
      <c r="S1378" s="1"/>
    </row>
    <row r="1379" spans="1:19" x14ac:dyDescent="0.25">
      <c r="A1379">
        <v>56026</v>
      </c>
      <c r="B1379">
        <v>26958</v>
      </c>
      <c r="C1379" s="1" t="s">
        <v>77819</v>
      </c>
      <c r="D1379" s="1" t="s">
        <v>20</v>
      </c>
      <c r="E1379" s="1" t="s">
        <v>77820</v>
      </c>
      <c r="F1379">
        <v>-32.787497999999999</v>
      </c>
      <c r="G1379">
        <v>151.341995</v>
      </c>
      <c r="H1379">
        <v>210</v>
      </c>
      <c r="I1379" s="1" t="s">
        <v>72416</v>
      </c>
      <c r="J1379" s="1" t="s">
        <v>72572</v>
      </c>
      <c r="K1379" s="1" t="s">
        <v>72684</v>
      </c>
      <c r="L1379" s="1"/>
      <c r="M1379" s="1" t="s">
        <v>25</v>
      </c>
      <c r="N1379" s="1" t="s">
        <v>77819</v>
      </c>
      <c r="O1379" s="1" t="s">
        <v>25973</v>
      </c>
      <c r="P1379" s="1"/>
      <c r="Q1379" s="1" t="s">
        <v>77821</v>
      </c>
      <c r="R1379" s="1" t="s">
        <v>77822</v>
      </c>
      <c r="S1379" s="1"/>
    </row>
    <row r="1380" spans="1:19" x14ac:dyDescent="0.25">
      <c r="A1380">
        <v>56027</v>
      </c>
      <c r="B1380">
        <v>26959</v>
      </c>
      <c r="C1380" s="1" t="s">
        <v>77823</v>
      </c>
      <c r="D1380" s="1" t="s">
        <v>30</v>
      </c>
      <c r="E1380" s="1" t="s">
        <v>77824</v>
      </c>
      <c r="F1380">
        <v>-30.98329925537109</v>
      </c>
      <c r="G1380">
        <v>148.3760070800781</v>
      </c>
      <c r="H1380">
        <v>604</v>
      </c>
      <c r="I1380" s="1" t="s">
        <v>72416</v>
      </c>
      <c r="J1380" s="1" t="s">
        <v>72572</v>
      </c>
      <c r="K1380" s="1" t="s">
        <v>72684</v>
      </c>
      <c r="L1380" s="1"/>
      <c r="M1380" s="1" t="s">
        <v>76</v>
      </c>
      <c r="N1380" s="1" t="s">
        <v>77823</v>
      </c>
      <c r="O1380" s="1" t="s">
        <v>77825</v>
      </c>
      <c r="P1380" s="1"/>
      <c r="Q1380" s="1"/>
      <c r="R1380" s="1" t="s">
        <v>77826</v>
      </c>
      <c r="S1380" s="1"/>
    </row>
    <row r="1381" spans="1:19" x14ac:dyDescent="0.25">
      <c r="A1381">
        <v>56034</v>
      </c>
      <c r="B1381">
        <v>26960</v>
      </c>
      <c r="C1381" s="1" t="s">
        <v>77827</v>
      </c>
      <c r="D1381" s="1" t="s">
        <v>20</v>
      </c>
      <c r="E1381" s="1" t="s">
        <v>77828</v>
      </c>
      <c r="F1381">
        <v>-18.753299713134769</v>
      </c>
      <c r="G1381">
        <v>138.7070007324219</v>
      </c>
      <c r="H1381">
        <v>416</v>
      </c>
      <c r="I1381" s="1" t="s">
        <v>72416</v>
      </c>
      <c r="J1381" s="1" t="s">
        <v>72572</v>
      </c>
      <c r="K1381" s="1" t="s">
        <v>72747</v>
      </c>
      <c r="L1381" s="1"/>
      <c r="M1381" s="1" t="s">
        <v>25</v>
      </c>
      <c r="N1381" s="1" t="s">
        <v>77827</v>
      </c>
      <c r="O1381" s="1"/>
      <c r="P1381" s="1"/>
      <c r="Q1381" s="1"/>
      <c r="R1381" s="1"/>
      <c r="S1381" s="1"/>
    </row>
    <row r="1382" spans="1:19" x14ac:dyDescent="0.25">
      <c r="A1382">
        <v>56035</v>
      </c>
      <c r="B1382">
        <v>32085</v>
      </c>
      <c r="C1382" s="1" t="s">
        <v>77829</v>
      </c>
      <c r="D1382" s="1" t="s">
        <v>20</v>
      </c>
      <c r="E1382" s="1" t="s">
        <v>77830</v>
      </c>
      <c r="F1382">
        <v>-26.74530029296875</v>
      </c>
      <c r="G1382">
        <v>140.63800048828119</v>
      </c>
      <c r="H1382">
        <v>125</v>
      </c>
      <c r="I1382" s="1" t="s">
        <v>72416</v>
      </c>
      <c r="J1382" s="1" t="s">
        <v>72572</v>
      </c>
      <c r="K1382" s="1" t="s">
        <v>72671</v>
      </c>
      <c r="L1382" s="1" t="s">
        <v>77831</v>
      </c>
      <c r="M1382" s="1" t="s">
        <v>25</v>
      </c>
      <c r="N1382" s="1" t="s">
        <v>77829</v>
      </c>
      <c r="O1382" s="1" t="s">
        <v>77832</v>
      </c>
      <c r="P1382" s="1"/>
      <c r="Q1382" s="1"/>
      <c r="R1382" s="1"/>
      <c r="S1382" s="1"/>
    </row>
    <row r="1383" spans="1:19" x14ac:dyDescent="0.25">
      <c r="A1383">
        <v>56036</v>
      </c>
      <c r="B1383">
        <v>26961</v>
      </c>
      <c r="C1383" s="1" t="s">
        <v>77833</v>
      </c>
      <c r="D1383" s="1" t="s">
        <v>30</v>
      </c>
      <c r="E1383" s="1" t="s">
        <v>77834</v>
      </c>
      <c r="F1383">
        <v>-13.761132999999999</v>
      </c>
      <c r="G1383">
        <v>143.11331100000001</v>
      </c>
      <c r="H1383">
        <v>532</v>
      </c>
      <c r="I1383" s="1" t="s">
        <v>72416</v>
      </c>
      <c r="J1383" s="1" t="s">
        <v>72572</v>
      </c>
      <c r="K1383" s="1" t="s">
        <v>72747</v>
      </c>
      <c r="L1383" s="1" t="s">
        <v>77835</v>
      </c>
      <c r="M1383" s="1" t="s">
        <v>76</v>
      </c>
      <c r="N1383" s="1" t="s">
        <v>77833</v>
      </c>
      <c r="O1383" s="1" t="s">
        <v>77836</v>
      </c>
      <c r="P1383" s="1"/>
      <c r="Q1383" s="1"/>
      <c r="R1383" s="1" t="s">
        <v>77837</v>
      </c>
      <c r="S1383" s="1"/>
    </row>
    <row r="1384" spans="1:19" x14ac:dyDescent="0.25">
      <c r="A1384">
        <v>56040</v>
      </c>
      <c r="B1384">
        <v>27478</v>
      </c>
      <c r="C1384" s="1" t="s">
        <v>77838</v>
      </c>
      <c r="D1384" s="1" t="s">
        <v>20</v>
      </c>
      <c r="E1384" s="1" t="s">
        <v>77839</v>
      </c>
      <c r="F1384">
        <v>-33.366699218800001</v>
      </c>
      <c r="G1384">
        <v>116.217002869</v>
      </c>
      <c r="H1384">
        <v>818</v>
      </c>
      <c r="I1384" s="1" t="s">
        <v>72416</v>
      </c>
      <c r="J1384" s="1" t="s">
        <v>72572</v>
      </c>
      <c r="K1384" s="1" t="s">
        <v>72573</v>
      </c>
      <c r="L1384" s="1" t="s">
        <v>77840</v>
      </c>
      <c r="M1384" s="1" t="s">
        <v>25</v>
      </c>
      <c r="N1384" s="1" t="s">
        <v>77838</v>
      </c>
      <c r="O1384" s="1" t="s">
        <v>26325</v>
      </c>
      <c r="P1384" s="1"/>
      <c r="Q1384" s="1"/>
      <c r="R1384" s="1"/>
      <c r="S1384" s="1"/>
    </row>
    <row r="1385" spans="1:19" x14ac:dyDescent="0.25">
      <c r="A1385">
        <v>56042</v>
      </c>
      <c r="B1385">
        <v>26962</v>
      </c>
      <c r="C1385" s="1" t="s">
        <v>77841</v>
      </c>
      <c r="D1385" s="1" t="s">
        <v>30</v>
      </c>
      <c r="E1385" s="1" t="s">
        <v>77842</v>
      </c>
      <c r="F1385">
        <v>-36.3005981445</v>
      </c>
      <c r="G1385">
        <v>148.973999023</v>
      </c>
      <c r="H1385">
        <v>3088</v>
      </c>
      <c r="I1385" s="1" t="s">
        <v>72416</v>
      </c>
      <c r="J1385" s="1" t="s">
        <v>72572</v>
      </c>
      <c r="K1385" s="1" t="s">
        <v>72684</v>
      </c>
      <c r="L1385" s="1" t="s">
        <v>77843</v>
      </c>
      <c r="M1385" s="1" t="s">
        <v>76</v>
      </c>
      <c r="N1385" s="1" t="s">
        <v>77841</v>
      </c>
      <c r="O1385" s="1" t="s">
        <v>77844</v>
      </c>
      <c r="P1385" s="1"/>
      <c r="Q1385" s="1"/>
      <c r="R1385" s="1" t="s">
        <v>77845</v>
      </c>
      <c r="S1385" s="1"/>
    </row>
    <row r="1386" spans="1:19" x14ac:dyDescent="0.25">
      <c r="A1386">
        <v>56043</v>
      </c>
      <c r="B1386">
        <v>27480</v>
      </c>
      <c r="C1386" s="1" t="s">
        <v>77846</v>
      </c>
      <c r="D1386" s="1" t="s">
        <v>20</v>
      </c>
      <c r="E1386" s="1" t="s">
        <v>77847</v>
      </c>
      <c r="F1386">
        <v>-12.903300285339361</v>
      </c>
      <c r="G1386">
        <v>132.53199768066409</v>
      </c>
      <c r="H1386">
        <v>13</v>
      </c>
      <c r="I1386" s="1" t="s">
        <v>72416</v>
      </c>
      <c r="J1386" s="1" t="s">
        <v>72572</v>
      </c>
      <c r="K1386" s="1" t="s">
        <v>72618</v>
      </c>
      <c r="L1386" s="1"/>
      <c r="M1386" s="1" t="s">
        <v>25</v>
      </c>
      <c r="N1386" s="1" t="s">
        <v>77846</v>
      </c>
      <c r="O1386" s="1" t="s">
        <v>13101</v>
      </c>
      <c r="P1386" s="1"/>
      <c r="Q1386" s="1"/>
      <c r="R1386" s="1"/>
      <c r="S1386" s="1"/>
    </row>
    <row r="1387" spans="1:19" x14ac:dyDescent="0.25">
      <c r="A1387">
        <v>56044</v>
      </c>
      <c r="B1387">
        <v>309196</v>
      </c>
      <c r="C1387" s="1" t="s">
        <v>77848</v>
      </c>
      <c r="D1387" s="1" t="s">
        <v>8956</v>
      </c>
      <c r="E1387" s="1" t="s">
        <v>77849</v>
      </c>
      <c r="F1387">
        <v>-29.589200000000002</v>
      </c>
      <c r="G1387">
        <v>152.77315999999999</v>
      </c>
      <c r="H1387">
        <v>63</v>
      </c>
      <c r="I1387" s="1" t="s">
        <v>72416</v>
      </c>
      <c r="J1387" s="1" t="s">
        <v>72572</v>
      </c>
      <c r="K1387" s="1" t="s">
        <v>72684</v>
      </c>
      <c r="L1387" s="1" t="s">
        <v>77850</v>
      </c>
      <c r="M1387" s="1" t="s">
        <v>25</v>
      </c>
      <c r="N1387" s="1" t="s">
        <v>77848</v>
      </c>
      <c r="O1387" s="1"/>
      <c r="P1387" s="1" t="s">
        <v>77848</v>
      </c>
      <c r="Q1387" s="1"/>
      <c r="R1387" s="1"/>
      <c r="S1387" s="1"/>
    </row>
    <row r="1388" spans="1:19" x14ac:dyDescent="0.25">
      <c r="A1388">
        <v>56045</v>
      </c>
      <c r="B1388">
        <v>26963</v>
      </c>
      <c r="C1388" s="1" t="s">
        <v>77851</v>
      </c>
      <c r="D1388" s="1" t="s">
        <v>30</v>
      </c>
      <c r="E1388" s="1" t="s">
        <v>77852</v>
      </c>
      <c r="F1388">
        <v>-35.994701385498047</v>
      </c>
      <c r="G1388">
        <v>146.35699462890619</v>
      </c>
      <c r="H1388">
        <v>469</v>
      </c>
      <c r="I1388" s="1" t="s">
        <v>72416</v>
      </c>
      <c r="J1388" s="1" t="s">
        <v>72572</v>
      </c>
      <c r="K1388" s="1" t="s">
        <v>72684</v>
      </c>
      <c r="L1388" s="1"/>
      <c r="M1388" s="1" t="s">
        <v>25</v>
      </c>
      <c r="N1388" s="1" t="s">
        <v>77851</v>
      </c>
      <c r="O1388" s="1" t="s">
        <v>77853</v>
      </c>
      <c r="P1388" s="1"/>
      <c r="Q1388" s="1"/>
      <c r="R1388" s="1"/>
      <c r="S1388" s="1"/>
    </row>
    <row r="1389" spans="1:19" x14ac:dyDescent="0.25">
      <c r="A1389">
        <v>56047</v>
      </c>
      <c r="B1389">
        <v>27481</v>
      </c>
      <c r="C1389" s="1" t="s">
        <v>77854</v>
      </c>
      <c r="D1389" s="1" t="s">
        <v>20</v>
      </c>
      <c r="E1389" s="1" t="s">
        <v>77855</v>
      </c>
      <c r="F1389">
        <v>-23.129999160766602</v>
      </c>
      <c r="G1389">
        <v>113.77700042724609</v>
      </c>
      <c r="H1389">
        <v>5</v>
      </c>
      <c r="I1389" s="1" t="s">
        <v>72416</v>
      </c>
      <c r="J1389" s="1" t="s">
        <v>72572</v>
      </c>
      <c r="K1389" s="1" t="s">
        <v>72573</v>
      </c>
      <c r="L1389" s="1"/>
      <c r="M1389" s="1" t="s">
        <v>25</v>
      </c>
      <c r="N1389" s="1" t="s">
        <v>77854</v>
      </c>
      <c r="O1389" s="1"/>
      <c r="P1389" s="1"/>
      <c r="Q1389" s="1"/>
      <c r="R1389" s="1"/>
      <c r="S1389" s="1"/>
    </row>
    <row r="1390" spans="1:19" x14ac:dyDescent="0.25">
      <c r="A1390">
        <v>56051</v>
      </c>
      <c r="B1390">
        <v>27482</v>
      </c>
      <c r="C1390" s="1" t="s">
        <v>77856</v>
      </c>
      <c r="D1390" s="1" t="s">
        <v>20</v>
      </c>
      <c r="E1390" s="1" t="s">
        <v>77857</v>
      </c>
      <c r="F1390">
        <v>-18.716699600199998</v>
      </c>
      <c r="G1390">
        <v>144.31700134299999</v>
      </c>
      <c r="H1390">
        <v>1585</v>
      </c>
      <c r="I1390" s="1" t="s">
        <v>72416</v>
      </c>
      <c r="J1390" s="1" t="s">
        <v>72572</v>
      </c>
      <c r="K1390" s="1" t="s">
        <v>72747</v>
      </c>
      <c r="L1390" s="1" t="s">
        <v>77858</v>
      </c>
      <c r="M1390" s="1" t="s">
        <v>25</v>
      </c>
      <c r="N1390" s="1" t="s">
        <v>77856</v>
      </c>
      <c r="O1390" s="1" t="s">
        <v>77859</v>
      </c>
      <c r="P1390" s="1"/>
      <c r="Q1390" s="1"/>
      <c r="R1390" s="1"/>
      <c r="S1390" s="1"/>
    </row>
    <row r="1391" spans="1:19" x14ac:dyDescent="0.25">
      <c r="A1391">
        <v>56053</v>
      </c>
      <c r="B1391">
        <v>333588</v>
      </c>
      <c r="C1391" s="1" t="s">
        <v>77860</v>
      </c>
      <c r="D1391" s="1" t="s">
        <v>20</v>
      </c>
      <c r="E1391" s="1" t="s">
        <v>77861</v>
      </c>
      <c r="F1391">
        <v>-31.308309999999999</v>
      </c>
      <c r="G1391">
        <v>137.44339600000001</v>
      </c>
      <c r="H1391">
        <v>672</v>
      </c>
      <c r="I1391" s="1" t="s">
        <v>72416</v>
      </c>
      <c r="J1391" s="1" t="s">
        <v>72572</v>
      </c>
      <c r="K1391" s="1" t="s">
        <v>72671</v>
      </c>
      <c r="L1391" s="1" t="s">
        <v>77862</v>
      </c>
      <c r="M1391" s="1" t="s">
        <v>25</v>
      </c>
      <c r="N1391" s="1" t="s">
        <v>77860</v>
      </c>
      <c r="O1391" s="1"/>
      <c r="P1391" s="1"/>
      <c r="Q1391" s="1"/>
      <c r="R1391" s="1" t="s">
        <v>77863</v>
      </c>
      <c r="S1391" s="1"/>
    </row>
    <row r="1392" spans="1:19" x14ac:dyDescent="0.25">
      <c r="A1392">
        <v>56054</v>
      </c>
      <c r="B1392">
        <v>27483</v>
      </c>
      <c r="C1392" s="1" t="s">
        <v>77864</v>
      </c>
      <c r="D1392" s="1" t="s">
        <v>20</v>
      </c>
      <c r="E1392" s="1" t="s">
        <v>77865</v>
      </c>
      <c r="F1392">
        <v>-30.45829963684082</v>
      </c>
      <c r="G1392">
        <v>147.70799255371091</v>
      </c>
      <c r="H1392">
        <v>131</v>
      </c>
      <c r="I1392" s="1" t="s">
        <v>72416</v>
      </c>
      <c r="J1392" s="1" t="s">
        <v>72572</v>
      </c>
      <c r="K1392" s="1" t="s">
        <v>72684</v>
      </c>
      <c r="L1392" s="1"/>
      <c r="M1392" s="1" t="s">
        <v>25</v>
      </c>
      <c r="N1392" s="1" t="s">
        <v>77864</v>
      </c>
      <c r="O1392" s="1"/>
      <c r="P1392" s="1"/>
      <c r="Q1392" s="1"/>
      <c r="R1392" s="1"/>
      <c r="S1392" s="1"/>
    </row>
    <row r="1393" spans="1:19" x14ac:dyDescent="0.25">
      <c r="A1393">
        <v>56055</v>
      </c>
      <c r="B1393">
        <v>26964</v>
      </c>
      <c r="C1393" s="1" t="s">
        <v>77866</v>
      </c>
      <c r="D1393" s="1" t="s">
        <v>30</v>
      </c>
      <c r="E1393" s="1" t="s">
        <v>77867</v>
      </c>
      <c r="F1393">
        <v>-36.18280029296875</v>
      </c>
      <c r="G1393">
        <v>147.88800048828119</v>
      </c>
      <c r="H1393">
        <v>963</v>
      </c>
      <c r="I1393" s="1" t="s">
        <v>72416</v>
      </c>
      <c r="J1393" s="1" t="s">
        <v>72572</v>
      </c>
      <c r="K1393" s="1" t="s">
        <v>72712</v>
      </c>
      <c r="L1393" s="1"/>
      <c r="M1393" s="1" t="s">
        <v>25</v>
      </c>
      <c r="N1393" s="1" t="s">
        <v>77866</v>
      </c>
      <c r="O1393" s="1" t="s">
        <v>77868</v>
      </c>
      <c r="P1393" s="1"/>
      <c r="Q1393" s="1"/>
      <c r="R1393" s="1" t="s">
        <v>77869</v>
      </c>
      <c r="S1393" s="1"/>
    </row>
    <row r="1394" spans="1:19" x14ac:dyDescent="0.25">
      <c r="A1394">
        <v>56056</v>
      </c>
      <c r="B1394">
        <v>38301</v>
      </c>
      <c r="C1394" s="1" t="s">
        <v>77870</v>
      </c>
      <c r="D1394" s="1" t="s">
        <v>20</v>
      </c>
      <c r="E1394" s="1" t="s">
        <v>77871</v>
      </c>
      <c r="F1394">
        <v>-18.872800000000002</v>
      </c>
      <c r="G1394">
        <v>125.93380000000001</v>
      </c>
      <c r="H1394">
        <v>540</v>
      </c>
      <c r="I1394" s="1" t="s">
        <v>72416</v>
      </c>
      <c r="J1394" s="1" t="s">
        <v>72572</v>
      </c>
      <c r="K1394" s="1" t="s">
        <v>72573</v>
      </c>
      <c r="L1394" s="1" t="s">
        <v>77872</v>
      </c>
      <c r="M1394" s="1" t="s">
        <v>25</v>
      </c>
      <c r="N1394" s="1" t="s">
        <v>77870</v>
      </c>
      <c r="O1394" s="1" t="s">
        <v>77873</v>
      </c>
      <c r="P1394" s="1"/>
      <c r="Q1394" s="1"/>
      <c r="R1394" s="1" t="s">
        <v>77874</v>
      </c>
      <c r="S1394" s="1"/>
    </row>
    <row r="1395" spans="1:19" x14ac:dyDescent="0.25">
      <c r="A1395">
        <v>56060</v>
      </c>
      <c r="B1395">
        <v>27486</v>
      </c>
      <c r="C1395" s="1" t="s">
        <v>77875</v>
      </c>
      <c r="D1395" s="1" t="s">
        <v>20</v>
      </c>
      <c r="E1395" s="1" t="s">
        <v>77876</v>
      </c>
      <c r="F1395">
        <v>-18.22500038146973</v>
      </c>
      <c r="G1395">
        <v>142.25799560546881</v>
      </c>
      <c r="H1395">
        <v>107</v>
      </c>
      <c r="I1395" s="1" t="s">
        <v>72416</v>
      </c>
      <c r="J1395" s="1" t="s">
        <v>72572</v>
      </c>
      <c r="K1395" s="1" t="s">
        <v>72747</v>
      </c>
      <c r="L1395" s="1"/>
      <c r="M1395" s="1" t="s">
        <v>25</v>
      </c>
      <c r="N1395" s="1" t="s">
        <v>77875</v>
      </c>
      <c r="O1395" s="1" t="s">
        <v>77877</v>
      </c>
      <c r="P1395" s="1"/>
      <c r="Q1395" s="1"/>
      <c r="R1395" s="1"/>
      <c r="S1395" s="1"/>
    </row>
    <row r="1396" spans="1:19" x14ac:dyDescent="0.25">
      <c r="A1396">
        <v>56061</v>
      </c>
      <c r="B1396">
        <v>29762</v>
      </c>
      <c r="C1396" s="1" t="s">
        <v>77878</v>
      </c>
      <c r="D1396" s="1" t="s">
        <v>20</v>
      </c>
      <c r="E1396" s="1" t="s">
        <v>77879</v>
      </c>
      <c r="F1396">
        <v>-32.002201080322273</v>
      </c>
      <c r="G1396">
        <v>149.96099853515619</v>
      </c>
      <c r="H1396">
        <v>1545</v>
      </c>
      <c r="I1396" s="1" t="s">
        <v>72416</v>
      </c>
      <c r="J1396" s="1" t="s">
        <v>72572</v>
      </c>
      <c r="K1396" s="1" t="s">
        <v>72684</v>
      </c>
      <c r="L1396" s="1"/>
      <c r="M1396" s="1" t="s">
        <v>25</v>
      </c>
      <c r="N1396" s="1" t="s">
        <v>77878</v>
      </c>
      <c r="O1396" s="1"/>
      <c r="P1396" s="1"/>
      <c r="Q1396" s="1"/>
      <c r="R1396" s="1"/>
      <c r="S1396" s="1"/>
    </row>
    <row r="1397" spans="1:19" x14ac:dyDescent="0.25">
      <c r="A1397">
        <v>56064</v>
      </c>
      <c r="B1397">
        <v>27487</v>
      </c>
      <c r="C1397" s="1" t="s">
        <v>77880</v>
      </c>
      <c r="D1397" s="1" t="s">
        <v>20</v>
      </c>
      <c r="E1397" s="1" t="s">
        <v>77881</v>
      </c>
      <c r="F1397">
        <v>-20.596700668334961</v>
      </c>
      <c r="G1397">
        <v>147.86000061035159</v>
      </c>
      <c r="H1397">
        <v>180</v>
      </c>
      <c r="I1397" s="1" t="s">
        <v>72416</v>
      </c>
      <c r="J1397" s="1" t="s">
        <v>72572</v>
      </c>
      <c r="K1397" s="1" t="s">
        <v>72747</v>
      </c>
      <c r="L1397" s="1"/>
      <c r="M1397" s="1" t="s">
        <v>25</v>
      </c>
      <c r="N1397" s="1" t="s">
        <v>77880</v>
      </c>
      <c r="O1397" s="1" t="s">
        <v>77882</v>
      </c>
      <c r="P1397" s="1"/>
      <c r="Q1397" s="1"/>
      <c r="R1397" s="1"/>
      <c r="S1397" s="1"/>
    </row>
    <row r="1398" spans="1:19" x14ac:dyDescent="0.25">
      <c r="A1398">
        <v>56068</v>
      </c>
      <c r="B1398">
        <v>26965</v>
      </c>
      <c r="C1398" s="1" t="s">
        <v>77883</v>
      </c>
      <c r="D1398" s="1" t="s">
        <v>30</v>
      </c>
      <c r="E1398" s="1" t="s">
        <v>77884</v>
      </c>
      <c r="F1398">
        <v>-34.6239013671875</v>
      </c>
      <c r="G1398">
        <v>148.02799987792969</v>
      </c>
      <c r="H1398">
        <v>1110</v>
      </c>
      <c r="I1398" s="1" t="s">
        <v>72416</v>
      </c>
      <c r="J1398" s="1" t="s">
        <v>72572</v>
      </c>
      <c r="K1398" s="1" t="s">
        <v>72684</v>
      </c>
      <c r="L1398" s="1"/>
      <c r="M1398" s="1" t="s">
        <v>25</v>
      </c>
      <c r="N1398" s="1" t="s">
        <v>77883</v>
      </c>
      <c r="O1398" s="1" t="s">
        <v>77885</v>
      </c>
      <c r="P1398" s="1"/>
      <c r="Q1398" s="1"/>
      <c r="R1398" s="1"/>
      <c r="S1398" s="1"/>
    </row>
    <row r="1399" spans="1:19" x14ac:dyDescent="0.25">
      <c r="A1399">
        <v>56072</v>
      </c>
      <c r="B1399">
        <v>27491</v>
      </c>
      <c r="C1399" s="1" t="s">
        <v>77886</v>
      </c>
      <c r="D1399" s="1" t="s">
        <v>20</v>
      </c>
      <c r="E1399" s="1" t="s">
        <v>77887</v>
      </c>
      <c r="F1399">
        <v>-33.278301239013672</v>
      </c>
      <c r="G1399">
        <v>148.76300048828119</v>
      </c>
      <c r="H1399">
        <v>491</v>
      </c>
      <c r="I1399" s="1" t="s">
        <v>72416</v>
      </c>
      <c r="J1399" s="1" t="s">
        <v>72572</v>
      </c>
      <c r="K1399" s="1" t="s">
        <v>72684</v>
      </c>
      <c r="L1399" s="1"/>
      <c r="M1399" s="1" t="s">
        <v>25</v>
      </c>
      <c r="N1399" s="1" t="s">
        <v>77886</v>
      </c>
      <c r="O1399" s="1" t="s">
        <v>77888</v>
      </c>
      <c r="P1399" s="1"/>
      <c r="Q1399" s="1"/>
      <c r="R1399" s="1"/>
      <c r="S1399" s="1"/>
    </row>
    <row r="1400" spans="1:19" x14ac:dyDescent="0.25">
      <c r="A1400">
        <v>56074</v>
      </c>
      <c r="B1400">
        <v>27492</v>
      </c>
      <c r="C1400" s="1" t="s">
        <v>77889</v>
      </c>
      <c r="D1400" s="1" t="s">
        <v>20</v>
      </c>
      <c r="E1400" s="1" t="s">
        <v>77890</v>
      </c>
      <c r="F1400">
        <v>-27.446699142456051</v>
      </c>
      <c r="G1400">
        <v>117.9179992675781</v>
      </c>
      <c r="H1400">
        <v>442</v>
      </c>
      <c r="I1400" s="1" t="s">
        <v>72416</v>
      </c>
      <c r="J1400" s="1" t="s">
        <v>72572</v>
      </c>
      <c r="K1400" s="1" t="s">
        <v>72573</v>
      </c>
      <c r="L1400" s="1"/>
      <c r="M1400" s="1" t="s">
        <v>25</v>
      </c>
      <c r="N1400" s="1" t="s">
        <v>77889</v>
      </c>
      <c r="O1400" s="1" t="s">
        <v>77891</v>
      </c>
      <c r="P1400" s="1"/>
      <c r="Q1400" s="1"/>
      <c r="R1400" s="1"/>
      <c r="S1400" s="1"/>
    </row>
    <row r="1401" spans="1:19" x14ac:dyDescent="0.25">
      <c r="A1401">
        <v>56075</v>
      </c>
      <c r="B1401">
        <v>26966</v>
      </c>
      <c r="C1401" s="1" t="s">
        <v>77892</v>
      </c>
      <c r="D1401" s="1" t="s">
        <v>20</v>
      </c>
      <c r="E1401" s="1" t="s">
        <v>77893</v>
      </c>
      <c r="F1401">
        <v>-31.622200012207031</v>
      </c>
      <c r="G1401">
        <v>117.2170028686523</v>
      </c>
      <c r="H1401">
        <v>705</v>
      </c>
      <c r="I1401" s="1" t="s">
        <v>72416</v>
      </c>
      <c r="J1401" s="1" t="s">
        <v>72572</v>
      </c>
      <c r="K1401" s="1" t="s">
        <v>72573</v>
      </c>
      <c r="L1401" s="1"/>
      <c r="M1401" s="1" t="s">
        <v>25</v>
      </c>
      <c r="N1401" s="1" t="s">
        <v>77892</v>
      </c>
      <c r="O1401" s="1"/>
      <c r="P1401" s="1"/>
      <c r="Q1401" s="1"/>
      <c r="R1401" s="1"/>
      <c r="S1401" s="1"/>
    </row>
    <row r="1402" spans="1:19" x14ac:dyDescent="0.25">
      <c r="A1402">
        <v>56077</v>
      </c>
      <c r="B1402">
        <v>26967</v>
      </c>
      <c r="C1402" s="1" t="s">
        <v>77894</v>
      </c>
      <c r="D1402" s="1" t="s">
        <v>20</v>
      </c>
      <c r="E1402" s="1" t="s">
        <v>77895</v>
      </c>
      <c r="F1402">
        <v>-34.208301544189453</v>
      </c>
      <c r="G1402">
        <v>135.6419982910156</v>
      </c>
      <c r="H1402">
        <v>197</v>
      </c>
      <c r="I1402" s="1" t="s">
        <v>72416</v>
      </c>
      <c r="J1402" s="1" t="s">
        <v>72572</v>
      </c>
      <c r="K1402" s="1" t="s">
        <v>72671</v>
      </c>
      <c r="L1402" s="1"/>
      <c r="M1402" s="1" t="s">
        <v>25</v>
      </c>
      <c r="N1402" s="1" t="s">
        <v>77894</v>
      </c>
      <c r="O1402" s="1"/>
      <c r="P1402" s="1"/>
      <c r="Q1402" s="1"/>
      <c r="R1402" s="1"/>
      <c r="S1402" s="1"/>
    </row>
    <row r="1403" spans="1:19" x14ac:dyDescent="0.25">
      <c r="A1403">
        <v>56079</v>
      </c>
      <c r="B1403">
        <v>317168</v>
      </c>
      <c r="C1403" s="1" t="s">
        <v>77896</v>
      </c>
      <c r="D1403" s="1" t="s">
        <v>20</v>
      </c>
      <c r="E1403" s="1" t="s">
        <v>77897</v>
      </c>
      <c r="F1403">
        <v>-33.710836999999998</v>
      </c>
      <c r="G1403">
        <v>138.587367</v>
      </c>
      <c r="H1403">
        <v>1120</v>
      </c>
      <c r="I1403" s="1" t="s">
        <v>72416</v>
      </c>
      <c r="J1403" s="1" t="s">
        <v>72572</v>
      </c>
      <c r="K1403" s="1" t="s">
        <v>72671</v>
      </c>
      <c r="L1403" s="1" t="s">
        <v>77898</v>
      </c>
      <c r="M1403" s="1" t="s">
        <v>25</v>
      </c>
      <c r="N1403" s="1" t="s">
        <v>77896</v>
      </c>
      <c r="O1403" s="1"/>
      <c r="P1403" s="1"/>
      <c r="Q1403" s="1" t="s">
        <v>77899</v>
      </c>
      <c r="R1403" s="1" t="s">
        <v>77900</v>
      </c>
      <c r="S1403" s="1"/>
    </row>
    <row r="1404" spans="1:19" x14ac:dyDescent="0.25">
      <c r="A1404">
        <v>56080</v>
      </c>
      <c r="B1404">
        <v>310099</v>
      </c>
      <c r="C1404" s="1" t="s">
        <v>77901</v>
      </c>
      <c r="D1404" s="1" t="s">
        <v>8956</v>
      </c>
      <c r="E1404" s="1" t="s">
        <v>77902</v>
      </c>
      <c r="F1404">
        <v>-33.885249999999999</v>
      </c>
      <c r="G1404">
        <v>151.22343000000001</v>
      </c>
      <c r="H1404">
        <v>197</v>
      </c>
      <c r="I1404" s="1" t="s">
        <v>72416</v>
      </c>
      <c r="J1404" s="1" t="s">
        <v>72572</v>
      </c>
      <c r="K1404" s="1" t="s">
        <v>72684</v>
      </c>
      <c r="L1404" s="1" t="s">
        <v>74678</v>
      </c>
      <c r="M1404" s="1" t="s">
        <v>25</v>
      </c>
      <c r="N1404" s="1" t="s">
        <v>77901</v>
      </c>
      <c r="O1404" s="1"/>
      <c r="P1404" s="1"/>
      <c r="Q1404" s="1"/>
      <c r="R1404" s="1"/>
      <c r="S1404" s="1"/>
    </row>
    <row r="1405" spans="1:19" x14ac:dyDescent="0.25">
      <c r="A1405">
        <v>56083</v>
      </c>
      <c r="B1405">
        <v>29801</v>
      </c>
      <c r="C1405" s="1" t="s">
        <v>77903</v>
      </c>
      <c r="D1405" s="1" t="s">
        <v>20</v>
      </c>
      <c r="E1405" s="1" t="s">
        <v>77904</v>
      </c>
      <c r="F1405">
        <v>-22.96669960022</v>
      </c>
      <c r="G1405">
        <v>118.81300354004</v>
      </c>
      <c r="H1405">
        <v>2300</v>
      </c>
      <c r="I1405" s="1" t="s">
        <v>72416</v>
      </c>
      <c r="J1405" s="1" t="s">
        <v>72572</v>
      </c>
      <c r="K1405" s="1" t="s">
        <v>72573</v>
      </c>
      <c r="L1405" s="1" t="s">
        <v>77905</v>
      </c>
      <c r="M1405" s="1" t="s">
        <v>25</v>
      </c>
      <c r="N1405" s="1" t="s">
        <v>77903</v>
      </c>
      <c r="O1405" s="1" t="s">
        <v>77906</v>
      </c>
      <c r="P1405" s="1"/>
      <c r="Q1405" s="1"/>
      <c r="R1405" s="1" t="s">
        <v>77907</v>
      </c>
      <c r="S1405" s="1"/>
    </row>
    <row r="1406" spans="1:19" x14ac:dyDescent="0.25">
      <c r="A1406">
        <v>56086</v>
      </c>
      <c r="B1406">
        <v>29808</v>
      </c>
      <c r="C1406" s="1" t="s">
        <v>77908</v>
      </c>
      <c r="D1406" s="1" t="s">
        <v>20</v>
      </c>
      <c r="E1406" s="1" t="s">
        <v>77909</v>
      </c>
      <c r="F1406">
        <v>-27.711700439453121</v>
      </c>
      <c r="G1406">
        <v>138.3280029296875</v>
      </c>
      <c r="H1406">
        <v>52</v>
      </c>
      <c r="I1406" s="1" t="s">
        <v>72416</v>
      </c>
      <c r="J1406" s="1" t="s">
        <v>72572</v>
      </c>
      <c r="K1406" s="1" t="s">
        <v>72671</v>
      </c>
      <c r="L1406" s="1"/>
      <c r="M1406" s="1" t="s">
        <v>25</v>
      </c>
      <c r="N1406" s="1" t="s">
        <v>77908</v>
      </c>
      <c r="O1406" s="1" t="s">
        <v>77910</v>
      </c>
      <c r="P1406" s="1"/>
      <c r="Q1406" s="1"/>
      <c r="R1406" s="1"/>
      <c r="S1406" s="1"/>
    </row>
    <row r="1407" spans="1:19" x14ac:dyDescent="0.25">
      <c r="A1407">
        <v>56087</v>
      </c>
      <c r="B1407">
        <v>27497</v>
      </c>
      <c r="C1407" s="1" t="s">
        <v>77911</v>
      </c>
      <c r="D1407" s="1" t="s">
        <v>20</v>
      </c>
      <c r="E1407" s="1" t="s">
        <v>77912</v>
      </c>
      <c r="F1407">
        <v>-33.666698455810547</v>
      </c>
      <c r="G1407">
        <v>136.8919982910156</v>
      </c>
      <c r="H1407">
        <v>39</v>
      </c>
      <c r="I1407" s="1" t="s">
        <v>72416</v>
      </c>
      <c r="J1407" s="1" t="s">
        <v>72572</v>
      </c>
      <c r="K1407" s="1" t="s">
        <v>72671</v>
      </c>
      <c r="L1407" s="1"/>
      <c r="M1407" s="1" t="s">
        <v>25</v>
      </c>
      <c r="N1407" s="1" t="s">
        <v>77911</v>
      </c>
      <c r="O1407" s="1" t="s">
        <v>77913</v>
      </c>
      <c r="P1407" s="1"/>
      <c r="Q1407" s="1"/>
      <c r="R1407" s="1"/>
      <c r="S1407" s="1"/>
    </row>
    <row r="1408" spans="1:19" x14ac:dyDescent="0.25">
      <c r="A1408">
        <v>56090</v>
      </c>
      <c r="B1408">
        <v>26968</v>
      </c>
      <c r="C1408" s="1" t="s">
        <v>77914</v>
      </c>
      <c r="D1408" s="1" t="s">
        <v>30</v>
      </c>
      <c r="E1408" s="1" t="s">
        <v>77915</v>
      </c>
      <c r="F1408">
        <v>-33.844699859619141</v>
      </c>
      <c r="G1408">
        <v>148.64900207519531</v>
      </c>
      <c r="H1408">
        <v>966</v>
      </c>
      <c r="I1408" s="1" t="s">
        <v>72416</v>
      </c>
      <c r="J1408" s="1" t="s">
        <v>72572</v>
      </c>
      <c r="K1408" s="1" t="s">
        <v>72684</v>
      </c>
      <c r="L1408" s="1"/>
      <c r="M1408" s="1" t="s">
        <v>25</v>
      </c>
      <c r="N1408" s="1" t="s">
        <v>77914</v>
      </c>
      <c r="O1408" s="1" t="s">
        <v>77916</v>
      </c>
      <c r="P1408" s="1"/>
      <c r="Q1408" s="1"/>
      <c r="R1408" s="1"/>
      <c r="S1408" s="1"/>
    </row>
    <row r="1409" spans="1:19" x14ac:dyDescent="0.25">
      <c r="A1409">
        <v>56092</v>
      </c>
      <c r="B1409">
        <v>29754</v>
      </c>
      <c r="C1409" s="1" t="s">
        <v>77917</v>
      </c>
      <c r="D1409" s="1" t="s">
        <v>20</v>
      </c>
      <c r="E1409" s="1" t="s">
        <v>77918</v>
      </c>
      <c r="F1409">
        <v>-33.542800903320313</v>
      </c>
      <c r="G1409">
        <v>148.6629943847656</v>
      </c>
      <c r="H1409">
        <v>1073</v>
      </c>
      <c r="I1409" s="1" t="s">
        <v>72416</v>
      </c>
      <c r="J1409" s="1" t="s">
        <v>72572</v>
      </c>
      <c r="K1409" s="1" t="s">
        <v>72684</v>
      </c>
      <c r="L1409" s="1"/>
      <c r="M1409" s="1" t="s">
        <v>25</v>
      </c>
      <c r="N1409" s="1" t="s">
        <v>77917</v>
      </c>
      <c r="O1409" s="1"/>
      <c r="P1409" s="1"/>
      <c r="Q1409" s="1"/>
      <c r="R1409" s="1"/>
      <c r="S1409" s="1"/>
    </row>
    <row r="1410" spans="1:19" x14ac:dyDescent="0.25">
      <c r="A1410">
        <v>56093</v>
      </c>
      <c r="B1410">
        <v>27499</v>
      </c>
      <c r="C1410" s="1" t="s">
        <v>77919</v>
      </c>
      <c r="D1410" s="1" t="s">
        <v>20</v>
      </c>
      <c r="E1410" s="1" t="s">
        <v>77920</v>
      </c>
      <c r="F1410">
        <v>-21.794599999999999</v>
      </c>
      <c r="G1410">
        <v>117.755</v>
      </c>
      <c r="H1410">
        <v>1195</v>
      </c>
      <c r="I1410" s="1" t="s">
        <v>72416</v>
      </c>
      <c r="J1410" s="1" t="s">
        <v>72572</v>
      </c>
      <c r="K1410" s="1" t="s">
        <v>72573</v>
      </c>
      <c r="L1410" s="1" t="s">
        <v>77921</v>
      </c>
      <c r="M1410" s="1" t="s">
        <v>25</v>
      </c>
      <c r="N1410" s="1" t="s">
        <v>77919</v>
      </c>
      <c r="O1410" s="1" t="s">
        <v>77922</v>
      </c>
      <c r="P1410" s="1"/>
      <c r="Q1410" s="1"/>
      <c r="R1410" s="1" t="s">
        <v>77923</v>
      </c>
      <c r="S1410" s="1"/>
    </row>
    <row r="1411" spans="1:19" x14ac:dyDescent="0.25">
      <c r="A1411">
        <v>56094</v>
      </c>
      <c r="B1411">
        <v>27500</v>
      </c>
      <c r="C1411" s="1" t="s">
        <v>77924</v>
      </c>
      <c r="D1411" s="1" t="s">
        <v>20</v>
      </c>
      <c r="E1411" s="1" t="s">
        <v>77925</v>
      </c>
      <c r="F1411">
        <v>-25.97500038146973</v>
      </c>
      <c r="G1411">
        <v>153</v>
      </c>
      <c r="H1411">
        <v>9</v>
      </c>
      <c r="I1411" s="1" t="s">
        <v>72416</v>
      </c>
      <c r="J1411" s="1" t="s">
        <v>72572</v>
      </c>
      <c r="K1411" s="1" t="s">
        <v>72747</v>
      </c>
      <c r="L1411" s="1"/>
      <c r="M1411" s="1" t="s">
        <v>25</v>
      </c>
      <c r="N1411" s="1" t="s">
        <v>77924</v>
      </c>
      <c r="O1411" s="1"/>
      <c r="P1411" s="1"/>
      <c r="Q1411" s="1"/>
      <c r="R1411" s="1"/>
      <c r="S1411" s="1"/>
    </row>
    <row r="1412" spans="1:19" x14ac:dyDescent="0.25">
      <c r="A1412">
        <v>56097</v>
      </c>
      <c r="B1412">
        <v>27502</v>
      </c>
      <c r="C1412" s="1" t="s">
        <v>77926</v>
      </c>
      <c r="D1412" s="1" t="s">
        <v>20</v>
      </c>
      <c r="E1412" s="1" t="s">
        <v>77927</v>
      </c>
      <c r="F1412">
        <v>-21.70829963684082</v>
      </c>
      <c r="G1412">
        <v>139.53300476074219</v>
      </c>
      <c r="H1412">
        <v>335</v>
      </c>
      <c r="I1412" s="1" t="s">
        <v>72416</v>
      </c>
      <c r="J1412" s="1" t="s">
        <v>72572</v>
      </c>
      <c r="K1412" s="1" t="s">
        <v>72747</v>
      </c>
      <c r="L1412" s="1"/>
      <c r="M1412" s="1" t="s">
        <v>25</v>
      </c>
      <c r="N1412" s="1" t="s">
        <v>77926</v>
      </c>
      <c r="O1412" s="1" t="s">
        <v>77928</v>
      </c>
      <c r="P1412" s="1"/>
      <c r="Q1412" s="1"/>
      <c r="R1412" s="1"/>
      <c r="S1412" s="1"/>
    </row>
    <row r="1413" spans="1:19" x14ac:dyDescent="0.25">
      <c r="A1413">
        <v>56100</v>
      </c>
      <c r="B1413">
        <v>26969</v>
      </c>
      <c r="C1413" s="1" t="s">
        <v>77929</v>
      </c>
      <c r="D1413" s="1" t="s">
        <v>20</v>
      </c>
      <c r="E1413" s="1" t="s">
        <v>77930</v>
      </c>
      <c r="F1413">
        <v>-27.155300140380859</v>
      </c>
      <c r="G1413">
        <v>151.2669982910156</v>
      </c>
      <c r="H1413">
        <v>1137</v>
      </c>
      <c r="I1413" s="1" t="s">
        <v>72416</v>
      </c>
      <c r="J1413" s="1" t="s">
        <v>72572</v>
      </c>
      <c r="K1413" s="1" t="s">
        <v>72747</v>
      </c>
      <c r="L1413" s="1"/>
      <c r="M1413" s="1" t="s">
        <v>25</v>
      </c>
      <c r="N1413" s="1" t="s">
        <v>77929</v>
      </c>
      <c r="O1413" s="1" t="s">
        <v>77931</v>
      </c>
      <c r="P1413" s="1"/>
      <c r="Q1413" s="1"/>
      <c r="R1413" s="1"/>
      <c r="S1413" s="1"/>
    </row>
    <row r="1414" spans="1:19" x14ac:dyDescent="0.25">
      <c r="A1414">
        <v>56101</v>
      </c>
      <c r="B1414">
        <v>26970</v>
      </c>
      <c r="C1414" s="1" t="s">
        <v>77932</v>
      </c>
      <c r="D1414" s="1" t="s">
        <v>30</v>
      </c>
      <c r="E1414" s="1" t="s">
        <v>77933</v>
      </c>
      <c r="F1414">
        <v>-28.59169960021973</v>
      </c>
      <c r="G1414">
        <v>148.21699523925781</v>
      </c>
      <c r="H1414">
        <v>567</v>
      </c>
      <c r="I1414" s="1" t="s">
        <v>72416</v>
      </c>
      <c r="J1414" s="1" t="s">
        <v>72572</v>
      </c>
      <c r="K1414" s="1" t="s">
        <v>72747</v>
      </c>
      <c r="L1414" s="1"/>
      <c r="M1414" s="1" t="s">
        <v>25</v>
      </c>
      <c r="N1414" s="1" t="s">
        <v>77932</v>
      </c>
      <c r="O1414" s="1" t="s">
        <v>77934</v>
      </c>
      <c r="P1414" s="1"/>
      <c r="Q1414" s="1"/>
      <c r="R1414" s="1"/>
      <c r="S1414" s="1"/>
    </row>
    <row r="1415" spans="1:19" x14ac:dyDescent="0.25">
      <c r="A1415">
        <v>56102</v>
      </c>
      <c r="B1415">
        <v>27504</v>
      </c>
      <c r="C1415" s="1" t="s">
        <v>77935</v>
      </c>
      <c r="D1415" s="1" t="s">
        <v>20</v>
      </c>
      <c r="E1415" s="1" t="s">
        <v>77936</v>
      </c>
      <c r="F1415">
        <v>-16.04999923706055</v>
      </c>
      <c r="G1415">
        <v>142.3999938964844</v>
      </c>
      <c r="H1415">
        <v>15</v>
      </c>
      <c r="I1415" s="1" t="s">
        <v>72416</v>
      </c>
      <c r="J1415" s="1" t="s">
        <v>72572</v>
      </c>
      <c r="K1415" s="1" t="s">
        <v>72747</v>
      </c>
      <c r="L1415" s="1"/>
      <c r="M1415" s="1" t="s">
        <v>25</v>
      </c>
      <c r="N1415" s="1" t="s">
        <v>77935</v>
      </c>
      <c r="O1415" s="1" t="s">
        <v>77937</v>
      </c>
      <c r="P1415" s="1"/>
      <c r="Q1415" s="1"/>
      <c r="R1415" s="1"/>
      <c r="S1415" s="1"/>
    </row>
    <row r="1416" spans="1:19" x14ac:dyDescent="0.25">
      <c r="A1416">
        <v>56103</v>
      </c>
      <c r="B1416">
        <v>26971</v>
      </c>
      <c r="C1416" s="1" t="s">
        <v>77938</v>
      </c>
      <c r="D1416" s="1" t="s">
        <v>30</v>
      </c>
      <c r="E1416" s="1" t="s">
        <v>77939</v>
      </c>
      <c r="F1416">
        <v>-17.370000839233398</v>
      </c>
      <c r="G1416">
        <v>123.661003112793</v>
      </c>
      <c r="H1416">
        <v>24</v>
      </c>
      <c r="I1416" s="1" t="s">
        <v>72416</v>
      </c>
      <c r="J1416" s="1" t="s">
        <v>72572</v>
      </c>
      <c r="K1416" s="1" t="s">
        <v>72573</v>
      </c>
      <c r="L1416" s="1"/>
      <c r="M1416" s="1" t="s">
        <v>25</v>
      </c>
      <c r="N1416" s="1" t="s">
        <v>77938</v>
      </c>
      <c r="O1416" s="1" t="s">
        <v>77940</v>
      </c>
      <c r="P1416" s="1"/>
      <c r="Q1416" s="1"/>
      <c r="R1416" s="1"/>
      <c r="S1416" s="1"/>
    </row>
    <row r="1417" spans="1:19" x14ac:dyDescent="0.25">
      <c r="A1417">
        <v>56105</v>
      </c>
      <c r="B1417">
        <v>314876</v>
      </c>
      <c r="C1417" s="1" t="s">
        <v>77941</v>
      </c>
      <c r="D1417" s="1" t="s">
        <v>8956</v>
      </c>
      <c r="E1417" s="1" t="s">
        <v>77942</v>
      </c>
      <c r="F1417">
        <v>-20.260300000000001</v>
      </c>
      <c r="G1417">
        <v>148.81360000000001</v>
      </c>
      <c r="H1417">
        <v>8</v>
      </c>
      <c r="I1417" s="1" t="s">
        <v>72416</v>
      </c>
      <c r="J1417" s="1" t="s">
        <v>72572</v>
      </c>
      <c r="K1417" s="1" t="s">
        <v>72747</v>
      </c>
      <c r="L1417" s="1" t="s">
        <v>77943</v>
      </c>
      <c r="M1417" s="1" t="s">
        <v>25</v>
      </c>
      <c r="N1417" s="1" t="s">
        <v>77941</v>
      </c>
      <c r="O1417" s="1"/>
      <c r="P1417" s="1" t="s">
        <v>77941</v>
      </c>
      <c r="Q1417" s="1"/>
      <c r="R1417" s="1"/>
      <c r="S1417" s="1"/>
    </row>
    <row r="1418" spans="1:19" x14ac:dyDescent="0.25">
      <c r="A1418">
        <v>56106</v>
      </c>
      <c r="B1418">
        <v>309200</v>
      </c>
      <c r="C1418" s="1" t="s">
        <v>77944</v>
      </c>
      <c r="D1418" s="1" t="s">
        <v>20</v>
      </c>
      <c r="E1418" s="1" t="s">
        <v>77945</v>
      </c>
      <c r="F1418">
        <v>-13.668749999999999</v>
      </c>
      <c r="G1418">
        <v>134.2911</v>
      </c>
      <c r="H1418">
        <v>488</v>
      </c>
      <c r="I1418" s="1" t="s">
        <v>72416</v>
      </c>
      <c r="J1418" s="1" t="s">
        <v>72572</v>
      </c>
      <c r="K1418" s="1" t="s">
        <v>72618</v>
      </c>
      <c r="L1418" s="1" t="s">
        <v>77946</v>
      </c>
      <c r="M1418" s="1" t="s">
        <v>25</v>
      </c>
      <c r="N1418" s="1" t="s">
        <v>77944</v>
      </c>
      <c r="O1418" s="1"/>
      <c r="P1418" s="1" t="s">
        <v>77947</v>
      </c>
      <c r="Q1418" s="1"/>
      <c r="R1418" s="1"/>
      <c r="S1418" s="1"/>
    </row>
    <row r="1419" spans="1:19" x14ac:dyDescent="0.25">
      <c r="A1419">
        <v>56107</v>
      </c>
      <c r="B1419">
        <v>29824</v>
      </c>
      <c r="C1419" s="1" t="s">
        <v>77948</v>
      </c>
      <c r="D1419" s="1" t="s">
        <v>20</v>
      </c>
      <c r="E1419" s="1" t="s">
        <v>77949</v>
      </c>
      <c r="F1419">
        <v>-37.0614013671875</v>
      </c>
      <c r="G1419">
        <v>148.94200134277341</v>
      </c>
      <c r="H1419">
        <v>2546</v>
      </c>
      <c r="I1419" s="1" t="s">
        <v>72416</v>
      </c>
      <c r="J1419" s="1" t="s">
        <v>72572</v>
      </c>
      <c r="K1419" s="1" t="s">
        <v>72684</v>
      </c>
      <c r="L1419" s="1"/>
      <c r="M1419" s="1" t="s">
        <v>25</v>
      </c>
      <c r="N1419" s="1" t="s">
        <v>77948</v>
      </c>
      <c r="O1419" s="1"/>
      <c r="P1419" s="1"/>
      <c r="Q1419" s="1"/>
      <c r="R1419" s="1"/>
      <c r="S1419" s="1"/>
    </row>
    <row r="1420" spans="1:19" x14ac:dyDescent="0.25">
      <c r="A1420">
        <v>56108</v>
      </c>
      <c r="B1420">
        <v>32722</v>
      </c>
      <c r="C1420" s="1" t="s">
        <v>77950</v>
      </c>
      <c r="D1420" s="1" t="s">
        <v>20</v>
      </c>
      <c r="E1420" s="1" t="s">
        <v>77951</v>
      </c>
      <c r="F1420">
        <v>-34.944999694824219</v>
      </c>
      <c r="G1420">
        <v>117.3970031738281</v>
      </c>
      <c r="H1420">
        <v>230</v>
      </c>
      <c r="I1420" s="1" t="s">
        <v>72416</v>
      </c>
      <c r="J1420" s="1" t="s">
        <v>72572</v>
      </c>
      <c r="K1420" s="1" t="s">
        <v>72573</v>
      </c>
      <c r="L1420" s="1" t="s">
        <v>77952</v>
      </c>
      <c r="M1420" s="1" t="s">
        <v>25</v>
      </c>
      <c r="N1420" s="1" t="s">
        <v>77950</v>
      </c>
      <c r="O1420" s="1"/>
      <c r="P1420" s="1"/>
      <c r="Q1420" s="1"/>
      <c r="R1420" s="1"/>
      <c r="S1420" s="1"/>
    </row>
    <row r="1421" spans="1:19" x14ac:dyDescent="0.25">
      <c r="A1421">
        <v>56109</v>
      </c>
      <c r="B1421">
        <v>38316</v>
      </c>
      <c r="C1421" s="1" t="s">
        <v>77953</v>
      </c>
      <c r="D1421" s="1" t="s">
        <v>20</v>
      </c>
      <c r="E1421" s="1" t="s">
        <v>77954</v>
      </c>
      <c r="F1421">
        <v>-37.934166666700001</v>
      </c>
      <c r="G1421">
        <v>143.22777777799999</v>
      </c>
      <c r="H1421">
        <v>600</v>
      </c>
      <c r="I1421" s="1" t="s">
        <v>72416</v>
      </c>
      <c r="J1421" s="1" t="s">
        <v>72572</v>
      </c>
      <c r="K1421" s="1" t="s">
        <v>72712</v>
      </c>
      <c r="L1421" s="1"/>
      <c r="M1421" s="1" t="s">
        <v>25</v>
      </c>
      <c r="N1421" s="1" t="s">
        <v>77953</v>
      </c>
      <c r="O1421" s="1"/>
      <c r="P1421" s="1"/>
      <c r="Q1421" s="1"/>
      <c r="R1421" s="1"/>
      <c r="S1421" s="1"/>
    </row>
    <row r="1422" spans="1:19" x14ac:dyDescent="0.25">
      <c r="A1422">
        <v>56111</v>
      </c>
      <c r="B1422">
        <v>328221</v>
      </c>
      <c r="C1422" s="1" t="s">
        <v>77955</v>
      </c>
      <c r="D1422" s="1" t="s">
        <v>20</v>
      </c>
      <c r="E1422" s="1" t="s">
        <v>77956</v>
      </c>
      <c r="F1422">
        <v>-31.42166667</v>
      </c>
      <c r="G1422">
        <v>152.75833333</v>
      </c>
      <c r="H1422">
        <v>30</v>
      </c>
      <c r="I1422" s="1" t="s">
        <v>72416</v>
      </c>
      <c r="J1422" s="1" t="s">
        <v>72572</v>
      </c>
      <c r="K1422" s="1" t="s">
        <v>72684</v>
      </c>
      <c r="L1422" s="1" t="s">
        <v>77957</v>
      </c>
      <c r="M1422" s="1" t="s">
        <v>25</v>
      </c>
      <c r="N1422" s="1" t="s">
        <v>77955</v>
      </c>
      <c r="O1422" s="1"/>
      <c r="P1422" s="1"/>
      <c r="Q1422" s="1" t="s">
        <v>77958</v>
      </c>
      <c r="R1422" s="1"/>
      <c r="S1422" s="1"/>
    </row>
    <row r="1423" spans="1:19" x14ac:dyDescent="0.25">
      <c r="A1423">
        <v>56112</v>
      </c>
      <c r="B1423">
        <v>302108</v>
      </c>
      <c r="C1423" s="1" t="s">
        <v>77959</v>
      </c>
      <c r="D1423" s="1" t="s">
        <v>20</v>
      </c>
      <c r="E1423" s="1" t="s">
        <v>77960</v>
      </c>
      <c r="F1423">
        <v>-27.830277777799999</v>
      </c>
      <c r="G1423">
        <v>117.316388889</v>
      </c>
      <c r="H1423">
        <v>1459</v>
      </c>
      <c r="I1423" s="1" t="s">
        <v>72416</v>
      </c>
      <c r="J1423" s="1" t="s">
        <v>72572</v>
      </c>
      <c r="K1423" s="1" t="s">
        <v>72573</v>
      </c>
      <c r="L1423" s="1"/>
      <c r="M1423" s="1" t="s">
        <v>25</v>
      </c>
      <c r="N1423" s="1" t="s">
        <v>77959</v>
      </c>
      <c r="O1423" s="1" t="s">
        <v>77961</v>
      </c>
      <c r="P1423" s="1"/>
      <c r="Q1423" s="1"/>
      <c r="R1423" s="1"/>
      <c r="S1423" s="1"/>
    </row>
    <row r="1424" spans="1:19" x14ac:dyDescent="0.25">
      <c r="A1424">
        <v>56120</v>
      </c>
      <c r="B1424">
        <v>27509</v>
      </c>
      <c r="C1424" s="1" t="s">
        <v>77962</v>
      </c>
      <c r="D1424" s="1" t="s">
        <v>20</v>
      </c>
      <c r="E1424" s="1" t="s">
        <v>77963</v>
      </c>
      <c r="F1424">
        <v>-15.117494434799999</v>
      </c>
      <c r="G1424">
        <v>143.31604957600001</v>
      </c>
      <c r="H1424">
        <v>580</v>
      </c>
      <c r="I1424" s="1" t="s">
        <v>72416</v>
      </c>
      <c r="J1424" s="1" t="s">
        <v>72572</v>
      </c>
      <c r="K1424" s="1" t="s">
        <v>72747</v>
      </c>
      <c r="L1424" s="1" t="s">
        <v>77964</v>
      </c>
      <c r="M1424" s="1" t="s">
        <v>25</v>
      </c>
      <c r="N1424" s="1" t="s">
        <v>77962</v>
      </c>
      <c r="O1424" s="1" t="s">
        <v>77965</v>
      </c>
      <c r="P1424" s="1"/>
      <c r="Q1424" s="1"/>
      <c r="R1424" s="1"/>
      <c r="S1424" s="1"/>
    </row>
    <row r="1425" spans="1:19" x14ac:dyDescent="0.25">
      <c r="A1425">
        <v>56121</v>
      </c>
      <c r="B1425">
        <v>313378</v>
      </c>
      <c r="C1425" s="1" t="s">
        <v>77966</v>
      </c>
      <c r="D1425" s="1" t="s">
        <v>8956</v>
      </c>
      <c r="E1425" s="1" t="s">
        <v>77967</v>
      </c>
      <c r="F1425">
        <v>-28.925699999999999</v>
      </c>
      <c r="G1425">
        <v>152.37620000000001</v>
      </c>
      <c r="H1425">
        <v>1604</v>
      </c>
      <c r="I1425" s="1" t="s">
        <v>72416</v>
      </c>
      <c r="J1425" s="1" t="s">
        <v>72572</v>
      </c>
      <c r="K1425" s="1" t="s">
        <v>72684</v>
      </c>
      <c r="L1425" s="1" t="s">
        <v>77968</v>
      </c>
      <c r="M1425" s="1" t="s">
        <v>25</v>
      </c>
      <c r="N1425" s="1" t="s">
        <v>77966</v>
      </c>
      <c r="O1425" s="1"/>
      <c r="P1425" s="1" t="s">
        <v>77966</v>
      </c>
      <c r="Q1425" s="1"/>
      <c r="R1425" s="1"/>
      <c r="S1425" s="1"/>
    </row>
    <row r="1426" spans="1:19" x14ac:dyDescent="0.25">
      <c r="A1426">
        <v>56122</v>
      </c>
      <c r="B1426">
        <v>27510</v>
      </c>
      <c r="C1426" s="1" t="s">
        <v>77969</v>
      </c>
      <c r="D1426" s="1" t="s">
        <v>20</v>
      </c>
      <c r="E1426" s="1" t="s">
        <v>77970</v>
      </c>
      <c r="F1426">
        <v>-17.941699981700001</v>
      </c>
      <c r="G1426">
        <v>146.13999939000001</v>
      </c>
      <c r="H1426">
        <v>6</v>
      </c>
      <c r="I1426" s="1" t="s">
        <v>72416</v>
      </c>
      <c r="J1426" s="1" t="s">
        <v>72572</v>
      </c>
      <c r="K1426" s="1" t="s">
        <v>72747</v>
      </c>
      <c r="L1426" s="1" t="s">
        <v>77971</v>
      </c>
      <c r="M1426" s="1" t="s">
        <v>25</v>
      </c>
      <c r="N1426" s="1" t="s">
        <v>77969</v>
      </c>
      <c r="O1426" s="1" t="s">
        <v>77972</v>
      </c>
      <c r="P1426" s="1"/>
      <c r="Q1426" s="1"/>
      <c r="R1426" s="1" t="s">
        <v>77973</v>
      </c>
      <c r="S1426" s="1"/>
    </row>
    <row r="1427" spans="1:19" x14ac:dyDescent="0.25">
      <c r="A1427">
        <v>56129</v>
      </c>
      <c r="B1427">
        <v>26972</v>
      </c>
      <c r="C1427" s="1" t="s">
        <v>77974</v>
      </c>
      <c r="D1427" s="1" t="s">
        <v>30</v>
      </c>
      <c r="E1427" s="1" t="s">
        <v>77975</v>
      </c>
      <c r="F1427">
        <v>-35.559398651099997</v>
      </c>
      <c r="G1427">
        <v>144.94599914599999</v>
      </c>
      <c r="H1427">
        <v>316</v>
      </c>
      <c r="I1427" s="1" t="s">
        <v>72416</v>
      </c>
      <c r="J1427" s="1" t="s">
        <v>72572</v>
      </c>
      <c r="K1427" s="1" t="s">
        <v>72684</v>
      </c>
      <c r="L1427" s="1" t="s">
        <v>77976</v>
      </c>
      <c r="M1427" s="1" t="s">
        <v>25</v>
      </c>
      <c r="N1427" s="1" t="s">
        <v>77974</v>
      </c>
      <c r="O1427" s="1" t="s">
        <v>77977</v>
      </c>
      <c r="P1427" s="1"/>
      <c r="Q1427" s="1" t="s">
        <v>77978</v>
      </c>
      <c r="R1427" s="1" t="s">
        <v>77979</v>
      </c>
      <c r="S1427" s="1"/>
    </row>
    <row r="1428" spans="1:19" x14ac:dyDescent="0.25">
      <c r="A1428">
        <v>56130</v>
      </c>
      <c r="B1428">
        <v>27514</v>
      </c>
      <c r="C1428" s="1" t="s">
        <v>77980</v>
      </c>
      <c r="D1428" s="1" t="s">
        <v>20</v>
      </c>
      <c r="E1428" s="1" t="s">
        <v>77981</v>
      </c>
      <c r="F1428">
        <v>-16.99169921875</v>
      </c>
      <c r="G1428">
        <v>141.31700134277341</v>
      </c>
      <c r="H1428">
        <v>15</v>
      </c>
      <c r="I1428" s="1" t="s">
        <v>72416</v>
      </c>
      <c r="J1428" s="1" t="s">
        <v>72572</v>
      </c>
      <c r="K1428" s="1" t="s">
        <v>72747</v>
      </c>
      <c r="L1428" s="1"/>
      <c r="M1428" s="1" t="s">
        <v>25</v>
      </c>
      <c r="N1428" s="1" t="s">
        <v>77980</v>
      </c>
      <c r="O1428" s="1" t="s">
        <v>77982</v>
      </c>
      <c r="P1428" s="1"/>
      <c r="Q1428" s="1"/>
      <c r="R1428" s="1"/>
      <c r="S1428" s="1"/>
    </row>
    <row r="1429" spans="1:19" x14ac:dyDescent="0.25">
      <c r="A1429">
        <v>56131</v>
      </c>
      <c r="B1429">
        <v>27515</v>
      </c>
      <c r="C1429" s="1" t="s">
        <v>77983</v>
      </c>
      <c r="D1429" s="1" t="s">
        <v>20</v>
      </c>
      <c r="E1429" s="1" t="s">
        <v>77984</v>
      </c>
      <c r="F1429">
        <v>-12.55000019073487</v>
      </c>
      <c r="G1429">
        <v>130.68499755859381</v>
      </c>
      <c r="H1429">
        <v>34</v>
      </c>
      <c r="I1429" s="1" t="s">
        <v>72416</v>
      </c>
      <c r="J1429" s="1" t="s">
        <v>72572</v>
      </c>
      <c r="K1429" s="1" t="s">
        <v>72618</v>
      </c>
      <c r="L1429" s="1"/>
      <c r="M1429" s="1" t="s">
        <v>25</v>
      </c>
      <c r="N1429" s="1" t="s">
        <v>77983</v>
      </c>
      <c r="O1429" s="1" t="s">
        <v>77985</v>
      </c>
      <c r="P1429" s="1"/>
      <c r="Q1429" s="1"/>
      <c r="R1429" s="1"/>
      <c r="S1429" s="1"/>
    </row>
    <row r="1430" spans="1:19" x14ac:dyDescent="0.25">
      <c r="A1430">
        <v>56132</v>
      </c>
      <c r="B1430">
        <v>27516</v>
      </c>
      <c r="C1430" s="1" t="s">
        <v>77986</v>
      </c>
      <c r="D1430" s="1" t="s">
        <v>20</v>
      </c>
      <c r="E1430" s="1" t="s">
        <v>77987</v>
      </c>
      <c r="F1430">
        <v>-16.264695066400002</v>
      </c>
      <c r="G1430">
        <v>133.383378983</v>
      </c>
      <c r="H1430">
        <v>700</v>
      </c>
      <c r="I1430" s="1" t="s">
        <v>72416</v>
      </c>
      <c r="J1430" s="1" t="s">
        <v>72572</v>
      </c>
      <c r="K1430" s="1" t="s">
        <v>72618</v>
      </c>
      <c r="L1430" s="1" t="s">
        <v>77988</v>
      </c>
      <c r="M1430" s="1" t="s">
        <v>25</v>
      </c>
      <c r="N1430" s="1" t="s">
        <v>77986</v>
      </c>
      <c r="O1430" s="1" t="s">
        <v>77989</v>
      </c>
      <c r="P1430" s="1"/>
      <c r="Q1430" s="1"/>
      <c r="R1430" s="1" t="s">
        <v>77990</v>
      </c>
      <c r="S1430" s="1" t="s">
        <v>77991</v>
      </c>
    </row>
    <row r="1431" spans="1:19" x14ac:dyDescent="0.25">
      <c r="A1431">
        <v>56135</v>
      </c>
      <c r="B1431">
        <v>26973</v>
      </c>
      <c r="C1431" s="1" t="s">
        <v>77992</v>
      </c>
      <c r="D1431" s="1" t="s">
        <v>20</v>
      </c>
      <c r="E1431" s="1" t="s">
        <v>77993</v>
      </c>
      <c r="F1431">
        <v>-17.940300000000001</v>
      </c>
      <c r="G1431">
        <v>138.82200599999999</v>
      </c>
      <c r="H1431">
        <v>153</v>
      </c>
      <c r="I1431" s="1" t="s">
        <v>72416</v>
      </c>
      <c r="J1431" s="1" t="s">
        <v>72572</v>
      </c>
      <c r="K1431" s="1" t="s">
        <v>72747</v>
      </c>
      <c r="L1431" s="1"/>
      <c r="M1431" s="1" t="s">
        <v>76</v>
      </c>
      <c r="N1431" s="1" t="s">
        <v>77992</v>
      </c>
      <c r="O1431" s="1" t="s">
        <v>77994</v>
      </c>
      <c r="P1431" s="1"/>
      <c r="Q1431" s="1"/>
      <c r="R1431" s="1" t="s">
        <v>77995</v>
      </c>
      <c r="S1431" s="1"/>
    </row>
    <row r="1432" spans="1:19" x14ac:dyDescent="0.25">
      <c r="A1432">
        <v>56141</v>
      </c>
      <c r="B1432">
        <v>29835</v>
      </c>
      <c r="C1432" s="1" t="s">
        <v>77996</v>
      </c>
      <c r="D1432" s="1" t="s">
        <v>20</v>
      </c>
      <c r="E1432" s="1" t="s">
        <v>77997</v>
      </c>
      <c r="F1432">
        <v>-30.658100128173832</v>
      </c>
      <c r="G1432">
        <v>150.875</v>
      </c>
      <c r="H1432">
        <v>1391</v>
      </c>
      <c r="I1432" s="1" t="s">
        <v>72416</v>
      </c>
      <c r="J1432" s="1" t="s">
        <v>72572</v>
      </c>
      <c r="K1432" s="1" t="s">
        <v>72684</v>
      </c>
      <c r="L1432" s="1"/>
      <c r="M1432" s="1" t="s">
        <v>25</v>
      </c>
      <c r="N1432" s="1" t="s">
        <v>77996</v>
      </c>
      <c r="O1432" s="1"/>
      <c r="P1432" s="1"/>
      <c r="Q1432" s="1"/>
      <c r="R1432" s="1"/>
      <c r="S1432" s="1"/>
    </row>
    <row r="1433" spans="1:19" x14ac:dyDescent="0.25">
      <c r="A1433">
        <v>56143</v>
      </c>
      <c r="B1433">
        <v>27521</v>
      </c>
      <c r="C1433" s="1" t="s">
        <v>77998</v>
      </c>
      <c r="D1433" s="1" t="s">
        <v>20</v>
      </c>
      <c r="E1433" s="1" t="s">
        <v>77999</v>
      </c>
      <c r="F1433">
        <v>-32.650002000000001</v>
      </c>
      <c r="G1433">
        <v>151.20799299999999</v>
      </c>
      <c r="H1433">
        <v>185</v>
      </c>
      <c r="I1433" s="1" t="s">
        <v>72416</v>
      </c>
      <c r="J1433" s="1" t="s">
        <v>72572</v>
      </c>
      <c r="K1433" s="1" t="s">
        <v>72684</v>
      </c>
      <c r="L1433" s="1" t="s">
        <v>78000</v>
      </c>
      <c r="M1433" s="1" t="s">
        <v>25</v>
      </c>
      <c r="N1433" s="1" t="s">
        <v>77998</v>
      </c>
      <c r="O1433" s="1"/>
      <c r="P1433" s="1"/>
      <c r="Q1433" s="1"/>
      <c r="R1433" s="1" t="s">
        <v>78001</v>
      </c>
      <c r="S1433" s="1" t="s">
        <v>28003</v>
      </c>
    </row>
    <row r="1434" spans="1:19" x14ac:dyDescent="0.25">
      <c r="A1434">
        <v>56144</v>
      </c>
      <c r="B1434">
        <v>26974</v>
      </c>
      <c r="C1434" s="1" t="s">
        <v>78002</v>
      </c>
      <c r="D1434" s="1" t="s">
        <v>20</v>
      </c>
      <c r="E1434" s="1" t="s">
        <v>78003</v>
      </c>
      <c r="F1434">
        <v>-36.360298156738281</v>
      </c>
      <c r="G1434">
        <v>143.00799560546881</v>
      </c>
      <c r="H1434">
        <v>409</v>
      </c>
      <c r="I1434" s="1" t="s">
        <v>72416</v>
      </c>
      <c r="J1434" s="1" t="s">
        <v>72572</v>
      </c>
      <c r="K1434" s="1" t="s">
        <v>72712</v>
      </c>
      <c r="L1434" s="1"/>
      <c r="M1434" s="1" t="s">
        <v>25</v>
      </c>
      <c r="N1434" s="1" t="s">
        <v>78002</v>
      </c>
      <c r="O1434" s="1"/>
      <c r="P1434" s="1"/>
      <c r="Q1434" s="1"/>
      <c r="R1434" s="1"/>
      <c r="S1434" s="1"/>
    </row>
    <row r="1435" spans="1:19" x14ac:dyDescent="0.25">
      <c r="A1435">
        <v>56147</v>
      </c>
      <c r="B1435">
        <v>27524</v>
      </c>
      <c r="C1435" s="1" t="s">
        <v>78004</v>
      </c>
      <c r="D1435" s="1" t="s">
        <v>20</v>
      </c>
      <c r="E1435" s="1" t="s">
        <v>78005</v>
      </c>
      <c r="F1435">
        <v>-19.611700057983398</v>
      </c>
      <c r="G1435">
        <v>146.8399963378906</v>
      </c>
      <c r="H1435">
        <v>76</v>
      </c>
      <c r="I1435" s="1" t="s">
        <v>72416</v>
      </c>
      <c r="J1435" s="1" t="s">
        <v>72572</v>
      </c>
      <c r="K1435" s="1" t="s">
        <v>72747</v>
      </c>
      <c r="L1435" s="1"/>
      <c r="M1435" s="1" t="s">
        <v>25</v>
      </c>
      <c r="N1435" s="1" t="s">
        <v>78004</v>
      </c>
      <c r="O1435" s="1"/>
      <c r="P1435" s="1"/>
      <c r="Q1435" s="1"/>
      <c r="R1435" s="1" t="s">
        <v>78006</v>
      </c>
      <c r="S1435" s="1"/>
    </row>
    <row r="1436" spans="1:19" x14ac:dyDescent="0.25">
      <c r="A1436">
        <v>56148</v>
      </c>
      <c r="B1436">
        <v>27525</v>
      </c>
      <c r="C1436" s="1" t="s">
        <v>78007</v>
      </c>
      <c r="D1436" s="1" t="s">
        <v>20</v>
      </c>
      <c r="E1436" s="1" t="s">
        <v>78008</v>
      </c>
      <c r="F1436">
        <v>-16.553699999999999</v>
      </c>
      <c r="G1436">
        <v>141.82380000000001</v>
      </c>
      <c r="H1436">
        <v>58</v>
      </c>
      <c r="I1436" s="1" t="s">
        <v>72416</v>
      </c>
      <c r="J1436" s="1" t="s">
        <v>72572</v>
      </c>
      <c r="K1436" s="1" t="s">
        <v>72747</v>
      </c>
      <c r="L1436" s="1" t="s">
        <v>78009</v>
      </c>
      <c r="M1436" s="1" t="s">
        <v>25</v>
      </c>
      <c r="N1436" s="1" t="s">
        <v>78007</v>
      </c>
      <c r="O1436" s="1" t="s">
        <v>78010</v>
      </c>
      <c r="P1436" s="1"/>
      <c r="Q1436" s="1"/>
      <c r="R1436" s="1"/>
      <c r="S1436" s="1"/>
    </row>
    <row r="1437" spans="1:19" x14ac:dyDescent="0.25">
      <c r="A1437">
        <v>56149</v>
      </c>
      <c r="B1437">
        <v>27526</v>
      </c>
      <c r="C1437" s="1" t="s">
        <v>78011</v>
      </c>
      <c r="D1437" s="1" t="s">
        <v>20</v>
      </c>
      <c r="E1437" s="1" t="s">
        <v>78012</v>
      </c>
      <c r="F1437">
        <v>-24.14999961853027</v>
      </c>
      <c r="G1437">
        <v>141.1080017089844</v>
      </c>
      <c r="H1437">
        <v>95</v>
      </c>
      <c r="I1437" s="1" t="s">
        <v>72416</v>
      </c>
      <c r="J1437" s="1" t="s">
        <v>72572</v>
      </c>
      <c r="K1437" s="1" t="s">
        <v>72747</v>
      </c>
      <c r="L1437" s="1"/>
      <c r="M1437" s="1" t="s">
        <v>25</v>
      </c>
      <c r="N1437" s="1" t="s">
        <v>78011</v>
      </c>
      <c r="O1437" s="1" t="s">
        <v>78013</v>
      </c>
      <c r="P1437" s="1"/>
      <c r="Q1437" s="1"/>
      <c r="R1437" s="1"/>
      <c r="S1437" s="1"/>
    </row>
    <row r="1438" spans="1:19" x14ac:dyDescent="0.25">
      <c r="A1438">
        <v>56150</v>
      </c>
      <c r="B1438">
        <v>26975</v>
      </c>
      <c r="C1438" s="1" t="s">
        <v>78014</v>
      </c>
      <c r="D1438" s="1" t="s">
        <v>30</v>
      </c>
      <c r="E1438" s="1" t="s">
        <v>78015</v>
      </c>
      <c r="F1438">
        <v>-41.169700622599997</v>
      </c>
      <c r="G1438">
        <v>146.42999267600001</v>
      </c>
      <c r="H1438">
        <v>33</v>
      </c>
      <c r="I1438" s="1" t="s">
        <v>72416</v>
      </c>
      <c r="J1438" s="1" t="s">
        <v>72572</v>
      </c>
      <c r="K1438" s="1" t="s">
        <v>72697</v>
      </c>
      <c r="L1438" s="1" t="s">
        <v>78016</v>
      </c>
      <c r="M1438" s="1" t="s">
        <v>76</v>
      </c>
      <c r="N1438" s="1" t="s">
        <v>78014</v>
      </c>
      <c r="O1438" s="1" t="s">
        <v>78017</v>
      </c>
      <c r="P1438" s="1"/>
      <c r="Q1438" s="1" t="s">
        <v>78018</v>
      </c>
      <c r="R1438" s="1" t="s">
        <v>78019</v>
      </c>
      <c r="S1438" s="1"/>
    </row>
    <row r="1439" spans="1:19" x14ac:dyDescent="0.25">
      <c r="A1439">
        <v>56157</v>
      </c>
      <c r="B1439">
        <v>27530</v>
      </c>
      <c r="C1439" s="1" t="s">
        <v>78020</v>
      </c>
      <c r="D1439" s="1" t="s">
        <v>20</v>
      </c>
      <c r="E1439" s="1" t="s">
        <v>78021</v>
      </c>
      <c r="F1439">
        <v>-15.7135703992</v>
      </c>
      <c r="G1439">
        <v>126.38109684</v>
      </c>
      <c r="H1439">
        <v>360</v>
      </c>
      <c r="I1439" s="1" t="s">
        <v>72416</v>
      </c>
      <c r="J1439" s="1" t="s">
        <v>72572</v>
      </c>
      <c r="K1439" s="1" t="s">
        <v>72573</v>
      </c>
      <c r="L1439" s="1"/>
      <c r="M1439" s="1" t="s">
        <v>25</v>
      </c>
      <c r="N1439" s="1" t="s">
        <v>78020</v>
      </c>
      <c r="O1439" s="1" t="s">
        <v>18510</v>
      </c>
      <c r="P1439" s="1"/>
      <c r="Q1439" s="1"/>
      <c r="R1439" s="1"/>
      <c r="S1439" s="1"/>
    </row>
    <row r="1440" spans="1:19" x14ac:dyDescent="0.25">
      <c r="A1440">
        <v>56158</v>
      </c>
      <c r="B1440">
        <v>314880</v>
      </c>
      <c r="C1440" s="1" t="s">
        <v>78022</v>
      </c>
      <c r="D1440" s="1" t="s">
        <v>20</v>
      </c>
      <c r="E1440" s="1" t="s">
        <v>78023</v>
      </c>
      <c r="F1440">
        <v>-23.737200000000001</v>
      </c>
      <c r="G1440">
        <v>149.66470000000001</v>
      </c>
      <c r="H1440">
        <v>495</v>
      </c>
      <c r="I1440" s="1" t="s">
        <v>72416</v>
      </c>
      <c r="J1440" s="1" t="s">
        <v>72572</v>
      </c>
      <c r="K1440" s="1" t="s">
        <v>72747</v>
      </c>
      <c r="L1440" s="1" t="s">
        <v>78024</v>
      </c>
      <c r="M1440" s="1" t="s">
        <v>25</v>
      </c>
      <c r="N1440" s="1" t="s">
        <v>78022</v>
      </c>
      <c r="O1440" s="1"/>
      <c r="P1440" s="1" t="s">
        <v>78022</v>
      </c>
      <c r="Q1440" s="1"/>
      <c r="R1440" s="1"/>
      <c r="S1440" s="1"/>
    </row>
    <row r="1441" spans="1:19" x14ac:dyDescent="0.25">
      <c r="A1441">
        <v>56159</v>
      </c>
      <c r="B1441">
        <v>27531</v>
      </c>
      <c r="C1441" s="1" t="s">
        <v>78025</v>
      </c>
      <c r="D1441" s="1" t="s">
        <v>20</v>
      </c>
      <c r="E1441" s="1" t="s">
        <v>78026</v>
      </c>
      <c r="F1441">
        <v>-27.07500076293945</v>
      </c>
      <c r="G1441">
        <v>141.8999938964844</v>
      </c>
      <c r="H1441">
        <v>116</v>
      </c>
      <c r="I1441" s="1" t="s">
        <v>72416</v>
      </c>
      <c r="J1441" s="1" t="s">
        <v>72572</v>
      </c>
      <c r="K1441" s="1" t="s">
        <v>72747</v>
      </c>
      <c r="L1441" s="1"/>
      <c r="M1441" s="1" t="s">
        <v>25</v>
      </c>
      <c r="N1441" s="1" t="s">
        <v>78025</v>
      </c>
      <c r="O1441" s="1" t="s">
        <v>78027</v>
      </c>
      <c r="P1441" s="1"/>
      <c r="Q1441" s="1"/>
      <c r="R1441" s="1"/>
      <c r="S1441" s="1"/>
    </row>
    <row r="1442" spans="1:19" x14ac:dyDescent="0.25">
      <c r="A1442">
        <v>56160</v>
      </c>
      <c r="B1442">
        <v>27532</v>
      </c>
      <c r="C1442" s="1" t="s">
        <v>78028</v>
      </c>
      <c r="D1442" s="1" t="s">
        <v>20</v>
      </c>
      <c r="E1442" s="1" t="s">
        <v>78029</v>
      </c>
      <c r="F1442">
        <v>-25.68499946594239</v>
      </c>
      <c r="G1442">
        <v>140.2279968261719</v>
      </c>
      <c r="H1442">
        <v>58</v>
      </c>
      <c r="I1442" s="1" t="s">
        <v>72416</v>
      </c>
      <c r="J1442" s="1" t="s">
        <v>72572</v>
      </c>
      <c r="K1442" s="1" t="s">
        <v>72747</v>
      </c>
      <c r="L1442" s="1"/>
      <c r="M1442" s="1" t="s">
        <v>25</v>
      </c>
      <c r="N1442" s="1" t="s">
        <v>78028</v>
      </c>
      <c r="O1442" s="1" t="s">
        <v>78030</v>
      </c>
      <c r="P1442" s="1"/>
      <c r="Q1442" s="1"/>
      <c r="R1442" s="1"/>
      <c r="S1442" s="1"/>
    </row>
    <row r="1443" spans="1:19" x14ac:dyDescent="0.25">
      <c r="A1443">
        <v>56162</v>
      </c>
      <c r="B1443">
        <v>327139</v>
      </c>
      <c r="C1443" s="1" t="s">
        <v>78031</v>
      </c>
      <c r="D1443" s="1" t="s">
        <v>20</v>
      </c>
      <c r="E1443" s="1" t="s">
        <v>78032</v>
      </c>
      <c r="F1443">
        <v>-38.208972000000003</v>
      </c>
      <c r="G1443">
        <v>145.831097</v>
      </c>
      <c r="H1443">
        <v>330</v>
      </c>
      <c r="I1443" s="1" t="s">
        <v>72416</v>
      </c>
      <c r="J1443" s="1" t="s">
        <v>72572</v>
      </c>
      <c r="K1443" s="1" t="s">
        <v>72712</v>
      </c>
      <c r="L1443" s="1" t="s">
        <v>78033</v>
      </c>
      <c r="M1443" s="1" t="s">
        <v>25</v>
      </c>
      <c r="N1443" s="1" t="s">
        <v>78031</v>
      </c>
      <c r="O1443" s="1"/>
      <c r="P1443" s="1"/>
      <c r="Q1443" s="1"/>
      <c r="R1443" s="1"/>
      <c r="S1443" s="1" t="s">
        <v>78034</v>
      </c>
    </row>
    <row r="1444" spans="1:19" x14ac:dyDescent="0.25">
      <c r="A1444">
        <v>56165</v>
      </c>
      <c r="B1444">
        <v>27534</v>
      </c>
      <c r="C1444" s="1" t="s">
        <v>78035</v>
      </c>
      <c r="D1444" s="1" t="s">
        <v>20</v>
      </c>
      <c r="E1444" s="1" t="s">
        <v>78036</v>
      </c>
      <c r="F1444">
        <v>-27.516700744628999</v>
      </c>
      <c r="G1444">
        <v>153.42799377441</v>
      </c>
      <c r="H1444">
        <v>260</v>
      </c>
      <c r="I1444" s="1" t="s">
        <v>72416</v>
      </c>
      <c r="J1444" s="1" t="s">
        <v>72572</v>
      </c>
      <c r="K1444" s="1" t="s">
        <v>72747</v>
      </c>
      <c r="L1444" s="1" t="s">
        <v>78037</v>
      </c>
      <c r="M1444" s="1" t="s">
        <v>25</v>
      </c>
      <c r="N1444" s="1" t="s">
        <v>78035</v>
      </c>
      <c r="O1444" s="1" t="s">
        <v>78038</v>
      </c>
      <c r="P1444" s="1"/>
      <c r="Q1444" s="1" t="s">
        <v>78039</v>
      </c>
      <c r="R1444" s="1"/>
      <c r="S1444" s="1"/>
    </row>
    <row r="1445" spans="1:19" x14ac:dyDescent="0.25">
      <c r="A1445">
        <v>56167</v>
      </c>
      <c r="B1445">
        <v>27535</v>
      </c>
      <c r="C1445" s="1" t="s">
        <v>78040</v>
      </c>
      <c r="D1445" s="1" t="s">
        <v>20</v>
      </c>
      <c r="E1445" s="1" t="s">
        <v>78041</v>
      </c>
      <c r="F1445">
        <v>-24.860000610351559</v>
      </c>
      <c r="G1445">
        <v>129.07000732421881</v>
      </c>
      <c r="H1445">
        <v>589</v>
      </c>
      <c r="I1445" s="1" t="s">
        <v>72416</v>
      </c>
      <c r="J1445" s="1" t="s">
        <v>72572</v>
      </c>
      <c r="K1445" s="1" t="s">
        <v>72618</v>
      </c>
      <c r="L1445" s="1"/>
      <c r="M1445" s="1" t="s">
        <v>25</v>
      </c>
      <c r="N1445" s="1" t="s">
        <v>78040</v>
      </c>
      <c r="O1445" s="1" t="s">
        <v>78042</v>
      </c>
      <c r="P1445" s="1"/>
      <c r="Q1445" s="1"/>
      <c r="R1445" s="1"/>
      <c r="S1445" s="1"/>
    </row>
    <row r="1446" spans="1:19" x14ac:dyDescent="0.25">
      <c r="A1446">
        <v>56168</v>
      </c>
      <c r="B1446">
        <v>27536</v>
      </c>
      <c r="C1446" s="1" t="s">
        <v>78043</v>
      </c>
      <c r="D1446" s="1" t="s">
        <v>20</v>
      </c>
      <c r="E1446" s="1" t="s">
        <v>78044</v>
      </c>
      <c r="F1446">
        <v>-15.746700286865231</v>
      </c>
      <c r="G1446">
        <v>131.91999816894531</v>
      </c>
      <c r="H1446">
        <v>223</v>
      </c>
      <c r="I1446" s="1" t="s">
        <v>72416</v>
      </c>
      <c r="J1446" s="1" t="s">
        <v>72572</v>
      </c>
      <c r="K1446" s="1" t="s">
        <v>72618</v>
      </c>
      <c r="L1446" s="1"/>
      <c r="M1446" s="1" t="s">
        <v>25</v>
      </c>
      <c r="N1446" s="1" t="s">
        <v>78043</v>
      </c>
      <c r="O1446" s="1"/>
      <c r="P1446" s="1"/>
      <c r="Q1446" s="1"/>
      <c r="R1446" s="1"/>
      <c r="S1446" s="1"/>
    </row>
    <row r="1447" spans="1:19" x14ac:dyDescent="0.25">
      <c r="A1447">
        <v>56171</v>
      </c>
      <c r="B1447">
        <v>26976</v>
      </c>
      <c r="C1447" s="1" t="s">
        <v>78045</v>
      </c>
      <c r="D1447" s="1" t="s">
        <v>30</v>
      </c>
      <c r="E1447" s="1" t="s">
        <v>78046</v>
      </c>
      <c r="F1447">
        <v>-22.622200012207031</v>
      </c>
      <c r="G1447">
        <v>148.36399841308591</v>
      </c>
      <c r="H1447">
        <v>670</v>
      </c>
      <c r="I1447" s="1" t="s">
        <v>72416</v>
      </c>
      <c r="J1447" s="1" t="s">
        <v>72572</v>
      </c>
      <c r="K1447" s="1" t="s">
        <v>72747</v>
      </c>
      <c r="L1447" s="1"/>
      <c r="M1447" s="1" t="s">
        <v>25</v>
      </c>
      <c r="N1447" s="1" t="s">
        <v>78045</v>
      </c>
      <c r="O1447" s="1" t="s">
        <v>78047</v>
      </c>
      <c r="P1447" s="1"/>
      <c r="Q1447" s="1"/>
      <c r="R1447" s="1"/>
      <c r="S1447" s="1"/>
    </row>
    <row r="1448" spans="1:19" x14ac:dyDescent="0.25">
      <c r="A1448">
        <v>56175</v>
      </c>
      <c r="B1448">
        <v>26979</v>
      </c>
      <c r="C1448" s="1" t="s">
        <v>78048</v>
      </c>
      <c r="D1448" s="1" t="s">
        <v>30</v>
      </c>
      <c r="E1448" s="1" t="s">
        <v>78049</v>
      </c>
      <c r="F1448">
        <v>-36.157199859619141</v>
      </c>
      <c r="G1448">
        <v>144.7619934082031</v>
      </c>
      <c r="H1448">
        <v>323</v>
      </c>
      <c r="I1448" s="1" t="s">
        <v>72416</v>
      </c>
      <c r="J1448" s="1" t="s">
        <v>72572</v>
      </c>
      <c r="K1448" s="1" t="s">
        <v>72712</v>
      </c>
      <c r="L1448" s="1"/>
      <c r="M1448" s="1" t="s">
        <v>25</v>
      </c>
      <c r="N1448" s="1" t="s">
        <v>78048</v>
      </c>
      <c r="O1448" s="1" t="s">
        <v>78050</v>
      </c>
      <c r="P1448" s="1"/>
      <c r="Q1448" s="1"/>
      <c r="R1448" s="1" t="s">
        <v>78051</v>
      </c>
      <c r="S1448" s="1"/>
    </row>
    <row r="1449" spans="1:19" x14ac:dyDescent="0.25">
      <c r="A1449">
        <v>56182</v>
      </c>
      <c r="B1449">
        <v>29844</v>
      </c>
      <c r="C1449" s="1" t="s">
        <v>78052</v>
      </c>
      <c r="D1449" s="1" t="s">
        <v>20</v>
      </c>
      <c r="E1449" s="1" t="s">
        <v>78053</v>
      </c>
      <c r="F1449">
        <v>-32.599700927734368</v>
      </c>
      <c r="G1449">
        <v>151.3399963378906</v>
      </c>
      <c r="H1449">
        <v>112</v>
      </c>
      <c r="I1449" s="1" t="s">
        <v>72416</v>
      </c>
      <c r="J1449" s="1" t="s">
        <v>72572</v>
      </c>
      <c r="K1449" s="1" t="s">
        <v>72684</v>
      </c>
      <c r="L1449" s="1"/>
      <c r="M1449" s="1" t="s">
        <v>25</v>
      </c>
      <c r="N1449" s="1" t="s">
        <v>78052</v>
      </c>
      <c r="O1449" s="1"/>
      <c r="P1449" s="1"/>
      <c r="Q1449" s="1"/>
      <c r="R1449" s="1"/>
      <c r="S1449" s="1"/>
    </row>
    <row r="1450" spans="1:19" x14ac:dyDescent="0.25">
      <c r="A1450">
        <v>56185</v>
      </c>
      <c r="B1450">
        <v>26980</v>
      </c>
      <c r="C1450" s="1" t="s">
        <v>78054</v>
      </c>
      <c r="D1450" s="1" t="s">
        <v>30</v>
      </c>
      <c r="E1450" s="1" t="s">
        <v>78055</v>
      </c>
      <c r="F1450">
        <v>-12.0193996429</v>
      </c>
      <c r="G1450">
        <v>135.57099914599999</v>
      </c>
      <c r="H1450">
        <v>101</v>
      </c>
      <c r="I1450" s="1" t="s">
        <v>72416</v>
      </c>
      <c r="J1450" s="1" t="s">
        <v>72572</v>
      </c>
      <c r="K1450" s="1" t="s">
        <v>72618</v>
      </c>
      <c r="L1450" s="1" t="s">
        <v>78056</v>
      </c>
      <c r="M1450" s="1" t="s">
        <v>76</v>
      </c>
      <c r="N1450" s="1" t="s">
        <v>78054</v>
      </c>
      <c r="O1450" s="1" t="s">
        <v>13124</v>
      </c>
      <c r="P1450" s="1"/>
      <c r="Q1450" s="1"/>
      <c r="R1450" s="1" t="s">
        <v>78057</v>
      </c>
      <c r="S1450" s="1"/>
    </row>
    <row r="1451" spans="1:19" x14ac:dyDescent="0.25">
      <c r="A1451">
        <v>56191</v>
      </c>
      <c r="B1451">
        <v>27546</v>
      </c>
      <c r="C1451" s="1" t="s">
        <v>78058</v>
      </c>
      <c r="D1451" s="1" t="s">
        <v>20</v>
      </c>
      <c r="E1451" s="1" t="s">
        <v>78059</v>
      </c>
      <c r="F1451">
        <v>-33.638301849365227</v>
      </c>
      <c r="G1451">
        <v>134.8999938964844</v>
      </c>
      <c r="H1451">
        <v>20</v>
      </c>
      <c r="I1451" s="1" t="s">
        <v>72416</v>
      </c>
      <c r="J1451" s="1" t="s">
        <v>72572</v>
      </c>
      <c r="K1451" s="1" t="s">
        <v>72671</v>
      </c>
      <c r="L1451" s="1" t="s">
        <v>78060</v>
      </c>
      <c r="M1451" s="1" t="s">
        <v>25</v>
      </c>
      <c r="N1451" s="1" t="s">
        <v>78058</v>
      </c>
      <c r="O1451" s="1"/>
      <c r="P1451" s="1"/>
      <c r="Q1451" s="1"/>
      <c r="R1451" s="1" t="s">
        <v>78061</v>
      </c>
      <c r="S1451" s="1"/>
    </row>
    <row r="1452" spans="1:19" x14ac:dyDescent="0.25">
      <c r="A1452">
        <v>56195</v>
      </c>
      <c r="B1452">
        <v>27550</v>
      </c>
      <c r="C1452" s="1" t="s">
        <v>78062</v>
      </c>
      <c r="D1452" s="1" t="s">
        <v>20</v>
      </c>
      <c r="E1452" s="1" t="s">
        <v>78063</v>
      </c>
      <c r="F1452">
        <v>-26.7000007629</v>
      </c>
      <c r="G1452">
        <v>143.26699829099999</v>
      </c>
      <c r="H1452">
        <v>166</v>
      </c>
      <c r="I1452" s="1" t="s">
        <v>72416</v>
      </c>
      <c r="J1452" s="1" t="s">
        <v>72572</v>
      </c>
      <c r="K1452" s="1" t="s">
        <v>72747</v>
      </c>
      <c r="L1452" s="1"/>
      <c r="M1452" s="1" t="s">
        <v>25</v>
      </c>
      <c r="N1452" s="1" t="s">
        <v>78062</v>
      </c>
      <c r="O1452" s="1"/>
      <c r="P1452" s="1"/>
      <c r="Q1452" s="1"/>
      <c r="R1452" s="1"/>
      <c r="S1452" s="1"/>
    </row>
    <row r="1453" spans="1:19" x14ac:dyDescent="0.25">
      <c r="A1453">
        <v>56197</v>
      </c>
      <c r="B1453">
        <v>26981</v>
      </c>
      <c r="C1453" s="1" t="s">
        <v>78064</v>
      </c>
      <c r="D1453" s="1" t="s">
        <v>30</v>
      </c>
      <c r="E1453" s="1" t="s">
        <v>78065</v>
      </c>
      <c r="F1453">
        <v>-23.567499160800001</v>
      </c>
      <c r="G1453">
        <v>148.17900085400001</v>
      </c>
      <c r="H1453">
        <v>624</v>
      </c>
      <c r="I1453" s="1" t="s">
        <v>72416</v>
      </c>
      <c r="J1453" s="1" t="s">
        <v>72572</v>
      </c>
      <c r="K1453" s="1" t="s">
        <v>72747</v>
      </c>
      <c r="L1453" s="1" t="s">
        <v>72888</v>
      </c>
      <c r="M1453" s="1" t="s">
        <v>76</v>
      </c>
      <c r="N1453" s="1" t="s">
        <v>78064</v>
      </c>
      <c r="O1453" s="1" t="s">
        <v>78066</v>
      </c>
      <c r="P1453" s="1"/>
      <c r="Q1453" s="1" t="s">
        <v>78067</v>
      </c>
      <c r="R1453" s="1" t="s">
        <v>78068</v>
      </c>
      <c r="S1453" s="1"/>
    </row>
    <row r="1454" spans="1:19" x14ac:dyDescent="0.25">
      <c r="A1454">
        <v>56199</v>
      </c>
      <c r="B1454">
        <v>27551</v>
      </c>
      <c r="C1454" s="1" t="s">
        <v>78069</v>
      </c>
      <c r="D1454" s="1" t="s">
        <v>8956</v>
      </c>
      <c r="E1454" s="1" t="s">
        <v>78070</v>
      </c>
      <c r="F1454">
        <v>-27.4235284757</v>
      </c>
      <c r="G1454">
        <v>152.98342823999999</v>
      </c>
      <c r="H1454">
        <v>145</v>
      </c>
      <c r="I1454" s="1" t="s">
        <v>72416</v>
      </c>
      <c r="J1454" s="1" t="s">
        <v>72572</v>
      </c>
      <c r="K1454" s="1" t="s">
        <v>72747</v>
      </c>
      <c r="L1454" s="1" t="s">
        <v>78071</v>
      </c>
      <c r="M1454" s="1" t="s">
        <v>25</v>
      </c>
      <c r="N1454" s="1" t="s">
        <v>78069</v>
      </c>
      <c r="O1454" s="1"/>
      <c r="P1454" s="1"/>
      <c r="Q1454" s="1"/>
      <c r="R1454" s="1"/>
      <c r="S1454" s="1"/>
    </row>
    <row r="1455" spans="1:19" x14ac:dyDescent="0.25">
      <c r="A1455">
        <v>56202</v>
      </c>
      <c r="B1455">
        <v>307585</v>
      </c>
      <c r="C1455" s="1" t="s">
        <v>78072</v>
      </c>
      <c r="D1455" s="1" t="s">
        <v>20</v>
      </c>
      <c r="E1455" s="1" t="s">
        <v>78073</v>
      </c>
      <c r="F1455">
        <v>-5.1097222222199994</v>
      </c>
      <c r="G1455">
        <v>143.91766666699999</v>
      </c>
      <c r="H1455">
        <v>3692</v>
      </c>
      <c r="I1455" s="1" t="s">
        <v>72416</v>
      </c>
      <c r="J1455" s="1" t="s">
        <v>72435</v>
      </c>
      <c r="K1455" s="1" t="s">
        <v>73202</v>
      </c>
      <c r="L1455" s="1"/>
      <c r="M1455" s="1" t="s">
        <v>25</v>
      </c>
      <c r="N1455" s="1" t="s">
        <v>78074</v>
      </c>
      <c r="O1455" s="1" t="s">
        <v>78072</v>
      </c>
      <c r="P1455" s="1" t="s">
        <v>78075</v>
      </c>
      <c r="Q1455" s="1"/>
      <c r="R1455" s="1"/>
      <c r="S1455" s="1"/>
    </row>
    <row r="1456" spans="1:19" x14ac:dyDescent="0.25">
      <c r="A1456">
        <v>56207</v>
      </c>
      <c r="B1456">
        <v>27554</v>
      </c>
      <c r="C1456" s="1" t="s">
        <v>78076</v>
      </c>
      <c r="D1456" s="1" t="s">
        <v>20</v>
      </c>
      <c r="E1456" s="1" t="s">
        <v>78077</v>
      </c>
      <c r="F1456">
        <v>-26.263299942016602</v>
      </c>
      <c r="G1456">
        <v>132.1820068359375</v>
      </c>
      <c r="H1456">
        <v>707</v>
      </c>
      <c r="I1456" s="1" t="s">
        <v>72416</v>
      </c>
      <c r="J1456" s="1" t="s">
        <v>72572</v>
      </c>
      <c r="K1456" s="1" t="s">
        <v>72671</v>
      </c>
      <c r="L1456" s="1"/>
      <c r="M1456" s="1" t="s">
        <v>25</v>
      </c>
      <c r="N1456" s="1" t="s">
        <v>78076</v>
      </c>
      <c r="O1456" s="1" t="s">
        <v>78078</v>
      </c>
      <c r="P1456" s="1"/>
      <c r="Q1456" s="1"/>
      <c r="R1456" s="1"/>
      <c r="S1456" s="1"/>
    </row>
    <row r="1457" spans="1:19" x14ac:dyDescent="0.25">
      <c r="A1457">
        <v>56210</v>
      </c>
      <c r="B1457">
        <v>27556</v>
      </c>
      <c r="C1457" s="1" t="s">
        <v>78079</v>
      </c>
      <c r="D1457" s="1" t="s">
        <v>20</v>
      </c>
      <c r="E1457" s="1" t="s">
        <v>78080</v>
      </c>
      <c r="F1457">
        <v>-17.72500038146973</v>
      </c>
      <c r="G1457">
        <v>139.41700744628909</v>
      </c>
      <c r="H1457">
        <v>15</v>
      </c>
      <c r="I1457" s="1" t="s">
        <v>72416</v>
      </c>
      <c r="J1457" s="1" t="s">
        <v>72572</v>
      </c>
      <c r="K1457" s="1" t="s">
        <v>72747</v>
      </c>
      <c r="L1457" s="1"/>
      <c r="M1457" s="1" t="s">
        <v>25</v>
      </c>
      <c r="N1457" s="1" t="s">
        <v>78079</v>
      </c>
      <c r="O1457" s="1"/>
      <c r="P1457" s="1"/>
      <c r="Q1457" s="1"/>
      <c r="R1457" s="1"/>
      <c r="S1457" s="1"/>
    </row>
    <row r="1458" spans="1:19" x14ac:dyDescent="0.25">
      <c r="A1458">
        <v>56211</v>
      </c>
      <c r="B1458">
        <v>318064</v>
      </c>
      <c r="C1458" s="1" t="s">
        <v>78081</v>
      </c>
      <c r="D1458" s="1" t="s">
        <v>20</v>
      </c>
      <c r="E1458" s="1" t="s">
        <v>78082</v>
      </c>
      <c r="F1458">
        <v>-20.976400000000002</v>
      </c>
      <c r="G1458">
        <v>141.00659999999999</v>
      </c>
      <c r="H1458">
        <v>645</v>
      </c>
      <c r="I1458" s="1" t="s">
        <v>72416</v>
      </c>
      <c r="J1458" s="1" t="s">
        <v>72572</v>
      </c>
      <c r="K1458" s="1" t="s">
        <v>72747</v>
      </c>
      <c r="L1458" s="1" t="s">
        <v>78083</v>
      </c>
      <c r="M1458" s="1" t="s">
        <v>25</v>
      </c>
      <c r="N1458" s="1" t="s">
        <v>78081</v>
      </c>
      <c r="O1458" s="1" t="s">
        <v>78084</v>
      </c>
      <c r="P1458" s="1" t="s">
        <v>78081</v>
      </c>
      <c r="Q1458" s="1"/>
      <c r="R1458" s="1" t="s">
        <v>78085</v>
      </c>
      <c r="S1458" s="1"/>
    </row>
    <row r="1459" spans="1:19" x14ac:dyDescent="0.25">
      <c r="A1459">
        <v>56212</v>
      </c>
      <c r="B1459">
        <v>26982</v>
      </c>
      <c r="C1459" s="1" t="s">
        <v>78086</v>
      </c>
      <c r="D1459" s="1" t="s">
        <v>30</v>
      </c>
      <c r="E1459" s="1" t="s">
        <v>78087</v>
      </c>
      <c r="F1459">
        <v>-33.684398999999999</v>
      </c>
      <c r="G1459">
        <v>121.822998</v>
      </c>
      <c r="H1459">
        <v>470</v>
      </c>
      <c r="I1459" s="1" t="s">
        <v>72416</v>
      </c>
      <c r="J1459" s="1" t="s">
        <v>72572</v>
      </c>
      <c r="K1459" s="1" t="s">
        <v>72573</v>
      </c>
      <c r="L1459" s="1" t="s">
        <v>78088</v>
      </c>
      <c r="M1459" s="1" t="s">
        <v>76</v>
      </c>
      <c r="N1459" s="1" t="s">
        <v>78086</v>
      </c>
      <c r="O1459" s="1" t="s">
        <v>26753</v>
      </c>
      <c r="P1459" s="1"/>
      <c r="Q1459" s="1"/>
      <c r="R1459" s="1" t="s">
        <v>78089</v>
      </c>
      <c r="S1459" s="1"/>
    </row>
    <row r="1460" spans="1:19" x14ac:dyDescent="0.25">
      <c r="A1460">
        <v>56213</v>
      </c>
      <c r="B1460">
        <v>38347</v>
      </c>
      <c r="C1460" s="1" t="s">
        <v>78090</v>
      </c>
      <c r="D1460" s="1" t="s">
        <v>20</v>
      </c>
      <c r="E1460" s="1" t="s">
        <v>78091</v>
      </c>
      <c r="F1460">
        <v>-36.744701385500001</v>
      </c>
      <c r="G1460">
        <v>145.51300048799999</v>
      </c>
      <c r="H1460">
        <v>555</v>
      </c>
      <c r="I1460" s="1" t="s">
        <v>72416</v>
      </c>
      <c r="J1460" s="1" t="s">
        <v>72572</v>
      </c>
      <c r="K1460" s="1" t="s">
        <v>72712</v>
      </c>
      <c r="L1460" s="1" t="s">
        <v>78092</v>
      </c>
      <c r="M1460" s="1" t="s">
        <v>25</v>
      </c>
      <c r="N1460" s="1" t="s">
        <v>78090</v>
      </c>
      <c r="O1460" s="1"/>
      <c r="P1460" s="1"/>
      <c r="Q1460" s="1" t="s">
        <v>78093</v>
      </c>
      <c r="R1460" s="1"/>
      <c r="S1460" s="1"/>
    </row>
    <row r="1461" spans="1:19" x14ac:dyDescent="0.25">
      <c r="A1461">
        <v>56216</v>
      </c>
      <c r="B1461">
        <v>27558</v>
      </c>
      <c r="C1461" s="1" t="s">
        <v>78094</v>
      </c>
      <c r="D1461" s="1" t="s">
        <v>20</v>
      </c>
      <c r="E1461" s="1" t="s">
        <v>78095</v>
      </c>
      <c r="F1461">
        <v>-28.16670036315918</v>
      </c>
      <c r="G1461">
        <v>145.04200744628909</v>
      </c>
      <c r="H1461">
        <v>152</v>
      </c>
      <c r="I1461" s="1" t="s">
        <v>72416</v>
      </c>
      <c r="J1461" s="1" t="s">
        <v>72572</v>
      </c>
      <c r="K1461" s="1" t="s">
        <v>72747</v>
      </c>
      <c r="L1461" s="1"/>
      <c r="M1461" s="1" t="s">
        <v>25</v>
      </c>
      <c r="N1461" s="1" t="s">
        <v>78094</v>
      </c>
      <c r="O1461" s="1"/>
      <c r="P1461" s="1"/>
      <c r="Q1461" s="1"/>
      <c r="R1461" s="1"/>
      <c r="S1461" s="1"/>
    </row>
    <row r="1462" spans="1:19" x14ac:dyDescent="0.25">
      <c r="A1462">
        <v>56218</v>
      </c>
      <c r="B1462">
        <v>26983</v>
      </c>
      <c r="C1462" s="1" t="s">
        <v>78096</v>
      </c>
      <c r="D1462" s="1" t="s">
        <v>20</v>
      </c>
      <c r="E1462" s="1" t="s">
        <v>78097</v>
      </c>
      <c r="F1462">
        <v>-29.09329986572266</v>
      </c>
      <c r="G1462">
        <v>153.41999816894531</v>
      </c>
      <c r="H1462">
        <v>20</v>
      </c>
      <c r="I1462" s="1" t="s">
        <v>72416</v>
      </c>
      <c r="J1462" s="1" t="s">
        <v>72572</v>
      </c>
      <c r="K1462" s="1" t="s">
        <v>72684</v>
      </c>
      <c r="L1462" s="1"/>
      <c r="M1462" s="1" t="s">
        <v>25</v>
      </c>
      <c r="N1462" s="1" t="s">
        <v>78096</v>
      </c>
      <c r="O1462" s="1" t="s">
        <v>78098</v>
      </c>
      <c r="P1462" s="1"/>
      <c r="Q1462" s="1"/>
      <c r="R1462" s="1" t="s">
        <v>78099</v>
      </c>
      <c r="S1462" s="1" t="s">
        <v>78100</v>
      </c>
    </row>
    <row r="1463" spans="1:19" x14ac:dyDescent="0.25">
      <c r="A1463">
        <v>56222</v>
      </c>
      <c r="B1463">
        <v>26984</v>
      </c>
      <c r="C1463" s="1" t="s">
        <v>78101</v>
      </c>
      <c r="D1463" s="1" t="s">
        <v>30</v>
      </c>
      <c r="E1463" s="1" t="s">
        <v>78102</v>
      </c>
      <c r="F1463">
        <v>-33.363602</v>
      </c>
      <c r="G1463">
        <v>147.93499800000001</v>
      </c>
      <c r="H1463">
        <v>760</v>
      </c>
      <c r="I1463" s="1" t="s">
        <v>72416</v>
      </c>
      <c r="J1463" s="1" t="s">
        <v>72572</v>
      </c>
      <c r="K1463" s="1" t="s">
        <v>72684</v>
      </c>
      <c r="L1463" s="1" t="s">
        <v>78103</v>
      </c>
      <c r="M1463" s="1" t="s">
        <v>25</v>
      </c>
      <c r="N1463" s="1" t="s">
        <v>78101</v>
      </c>
      <c r="O1463" s="1" t="s">
        <v>78104</v>
      </c>
      <c r="P1463" s="1"/>
      <c r="Q1463" s="1"/>
      <c r="R1463" s="1" t="s">
        <v>78105</v>
      </c>
      <c r="S1463" s="1"/>
    </row>
    <row r="1464" spans="1:19" x14ac:dyDescent="0.25">
      <c r="A1464">
        <v>56225</v>
      </c>
      <c r="B1464">
        <v>301103</v>
      </c>
      <c r="C1464" s="1" t="s">
        <v>78106</v>
      </c>
      <c r="D1464" s="1" t="s">
        <v>20</v>
      </c>
      <c r="E1464" s="1" t="s">
        <v>78107</v>
      </c>
      <c r="F1464">
        <v>-22.290754</v>
      </c>
      <c r="G1464">
        <v>119.43714300000001</v>
      </c>
      <c r="H1464">
        <v>1555</v>
      </c>
      <c r="I1464" s="1" t="s">
        <v>72416</v>
      </c>
      <c r="J1464" s="1" t="s">
        <v>72572</v>
      </c>
      <c r="K1464" s="1" t="s">
        <v>72573</v>
      </c>
      <c r="L1464" s="1" t="s">
        <v>78108</v>
      </c>
      <c r="M1464" s="1" t="s">
        <v>25</v>
      </c>
      <c r="N1464" s="1" t="s">
        <v>78106</v>
      </c>
      <c r="O1464" s="1" t="s">
        <v>78109</v>
      </c>
      <c r="P1464" s="1"/>
      <c r="Q1464" s="1"/>
      <c r="R1464" s="1"/>
      <c r="S1464" s="1"/>
    </row>
    <row r="1465" spans="1:19" x14ac:dyDescent="0.25">
      <c r="A1465">
        <v>56226</v>
      </c>
      <c r="B1465">
        <v>29866</v>
      </c>
      <c r="C1465" s="1" t="s">
        <v>78110</v>
      </c>
      <c r="D1465" s="1" t="s">
        <v>20</v>
      </c>
      <c r="E1465" s="1" t="s">
        <v>78111</v>
      </c>
      <c r="F1465">
        <v>-35.011699676513672</v>
      </c>
      <c r="G1465">
        <v>147.3739929199219</v>
      </c>
      <c r="H1465">
        <v>709</v>
      </c>
      <c r="I1465" s="1" t="s">
        <v>72416</v>
      </c>
      <c r="J1465" s="1" t="s">
        <v>72572</v>
      </c>
      <c r="K1465" s="1" t="s">
        <v>72684</v>
      </c>
      <c r="L1465" s="1"/>
      <c r="M1465" s="1" t="s">
        <v>25</v>
      </c>
      <c r="N1465" s="1" t="s">
        <v>78110</v>
      </c>
      <c r="O1465" s="1"/>
      <c r="P1465" s="1"/>
      <c r="Q1465" s="1"/>
      <c r="R1465" s="1"/>
      <c r="S1465" s="1"/>
    </row>
    <row r="1466" spans="1:19" x14ac:dyDescent="0.25">
      <c r="A1466">
        <v>56228</v>
      </c>
      <c r="B1466">
        <v>309693</v>
      </c>
      <c r="C1466" s="1" t="s">
        <v>78112</v>
      </c>
      <c r="D1466" s="1" t="s">
        <v>8956</v>
      </c>
      <c r="E1466" s="1" t="s">
        <v>78113</v>
      </c>
      <c r="F1466">
        <v>-33.859012</v>
      </c>
      <c r="G1466">
        <v>150.90544700000001</v>
      </c>
      <c r="H1466">
        <v>154</v>
      </c>
      <c r="I1466" s="1" t="s">
        <v>72416</v>
      </c>
      <c r="J1466" s="1" t="s">
        <v>72572</v>
      </c>
      <c r="K1466" s="1" t="s">
        <v>72684</v>
      </c>
      <c r="L1466" s="1" t="s">
        <v>78114</v>
      </c>
      <c r="M1466" s="1" t="s">
        <v>25</v>
      </c>
      <c r="N1466" s="1" t="s">
        <v>78112</v>
      </c>
      <c r="O1466" s="1"/>
      <c r="P1466" s="1" t="s">
        <v>78112</v>
      </c>
      <c r="Q1466" s="1"/>
      <c r="R1466" s="1"/>
      <c r="S1466" s="1"/>
    </row>
    <row r="1467" spans="1:19" x14ac:dyDescent="0.25">
      <c r="A1467">
        <v>56230</v>
      </c>
      <c r="B1467">
        <v>27563</v>
      </c>
      <c r="C1467" s="1" t="s">
        <v>78115</v>
      </c>
      <c r="D1467" s="1" t="s">
        <v>20</v>
      </c>
      <c r="E1467" s="1" t="s">
        <v>78116</v>
      </c>
      <c r="F1467">
        <v>-40.0917015076</v>
      </c>
      <c r="G1467">
        <v>147.99299621599999</v>
      </c>
      <c r="H1467">
        <v>10</v>
      </c>
      <c r="I1467" s="1" t="s">
        <v>72416</v>
      </c>
      <c r="J1467" s="1" t="s">
        <v>72572</v>
      </c>
      <c r="K1467" s="1" t="s">
        <v>72697</v>
      </c>
      <c r="L1467" s="1" t="s">
        <v>78117</v>
      </c>
      <c r="M1467" s="1" t="s">
        <v>76</v>
      </c>
      <c r="N1467" s="1" t="s">
        <v>78115</v>
      </c>
      <c r="O1467" s="1" t="s">
        <v>78118</v>
      </c>
      <c r="P1467" s="1"/>
      <c r="Q1467" s="1" t="s">
        <v>78119</v>
      </c>
      <c r="R1467" s="1" t="s">
        <v>78120</v>
      </c>
      <c r="S1467" s="1"/>
    </row>
    <row r="1468" spans="1:19" x14ac:dyDescent="0.25">
      <c r="A1468">
        <v>56236</v>
      </c>
      <c r="B1468">
        <v>27566</v>
      </c>
      <c r="C1468" s="1" t="s">
        <v>78121</v>
      </c>
      <c r="D1468" s="1" t="s">
        <v>20</v>
      </c>
      <c r="E1468" s="1" t="s">
        <v>78122</v>
      </c>
      <c r="F1468">
        <v>-26.77499961853027</v>
      </c>
      <c r="G1468">
        <v>132.0169982910156</v>
      </c>
      <c r="H1468">
        <v>528</v>
      </c>
      <c r="I1468" s="1" t="s">
        <v>72416</v>
      </c>
      <c r="J1468" s="1" t="s">
        <v>72572</v>
      </c>
      <c r="K1468" s="1" t="s">
        <v>72671</v>
      </c>
      <c r="L1468" s="1"/>
      <c r="M1468" s="1" t="s">
        <v>25</v>
      </c>
      <c r="N1468" s="1" t="s">
        <v>78121</v>
      </c>
      <c r="O1468" s="1"/>
      <c r="P1468" s="1"/>
      <c r="Q1468" s="1"/>
      <c r="R1468" s="1"/>
      <c r="S1468" s="1"/>
    </row>
    <row r="1469" spans="1:19" x14ac:dyDescent="0.25">
      <c r="A1469">
        <v>56238</v>
      </c>
      <c r="B1469">
        <v>27568</v>
      </c>
      <c r="C1469" s="1" t="s">
        <v>78123</v>
      </c>
      <c r="D1469" s="1" t="s">
        <v>20</v>
      </c>
      <c r="E1469" s="1" t="s">
        <v>78124</v>
      </c>
      <c r="F1469">
        <v>-34.423000335693359</v>
      </c>
      <c r="G1469">
        <v>117.0260009765625</v>
      </c>
      <c r="H1469">
        <v>800</v>
      </c>
      <c r="I1469" s="1" t="s">
        <v>72416</v>
      </c>
      <c r="J1469" s="1" t="s">
        <v>72572</v>
      </c>
      <c r="K1469" s="1" t="s">
        <v>72573</v>
      </c>
      <c r="L1469" s="1" t="s">
        <v>78125</v>
      </c>
      <c r="M1469" s="1" t="s">
        <v>25</v>
      </c>
      <c r="N1469" s="1" t="s">
        <v>78123</v>
      </c>
      <c r="O1469" s="1"/>
      <c r="P1469" s="1"/>
      <c r="Q1469" s="1"/>
      <c r="R1469" s="1"/>
      <c r="S1469" s="1"/>
    </row>
    <row r="1470" spans="1:19" x14ac:dyDescent="0.25">
      <c r="A1470">
        <v>56239</v>
      </c>
      <c r="B1470">
        <v>26985</v>
      </c>
      <c r="C1470" s="1" t="s">
        <v>78126</v>
      </c>
      <c r="D1470" s="1" t="s">
        <v>30</v>
      </c>
      <c r="E1470" s="1" t="s">
        <v>78127</v>
      </c>
      <c r="F1470">
        <v>-30.838100433349609</v>
      </c>
      <c r="G1470">
        <v>128.11500549316409</v>
      </c>
      <c r="H1470">
        <v>511</v>
      </c>
      <c r="I1470" s="1" t="s">
        <v>72416</v>
      </c>
      <c r="J1470" s="1" t="s">
        <v>72572</v>
      </c>
      <c r="K1470" s="1" t="s">
        <v>72573</v>
      </c>
      <c r="L1470" s="1"/>
      <c r="M1470" s="1" t="s">
        <v>25</v>
      </c>
      <c r="N1470" s="1" t="s">
        <v>78126</v>
      </c>
      <c r="O1470" s="1" t="s">
        <v>78128</v>
      </c>
      <c r="P1470" s="1"/>
      <c r="Q1470" s="1"/>
      <c r="R1470" s="1" t="s">
        <v>78129</v>
      </c>
      <c r="S1470" s="1"/>
    </row>
    <row r="1471" spans="1:19" x14ac:dyDescent="0.25">
      <c r="A1471">
        <v>56240</v>
      </c>
      <c r="B1471">
        <v>312900</v>
      </c>
      <c r="C1471" s="1" t="s">
        <v>78130</v>
      </c>
      <c r="D1471" s="1" t="s">
        <v>20</v>
      </c>
      <c r="E1471" s="1" t="s">
        <v>78131</v>
      </c>
      <c r="F1471">
        <v>-15.1647</v>
      </c>
      <c r="G1471">
        <v>127.84010000000001</v>
      </c>
      <c r="H1471">
        <v>22</v>
      </c>
      <c r="I1471" s="1" t="s">
        <v>72416</v>
      </c>
      <c r="J1471" s="1" t="s">
        <v>72572</v>
      </c>
      <c r="K1471" s="1" t="s">
        <v>72573</v>
      </c>
      <c r="L1471" s="1" t="s">
        <v>78132</v>
      </c>
      <c r="M1471" s="1" t="s">
        <v>25</v>
      </c>
      <c r="N1471" s="1" t="s">
        <v>78130</v>
      </c>
      <c r="O1471" s="1" t="s">
        <v>78133</v>
      </c>
      <c r="P1471" s="1" t="s">
        <v>78130</v>
      </c>
      <c r="Q1471" s="1"/>
      <c r="R1471" s="1"/>
      <c r="S1471" s="1"/>
    </row>
    <row r="1472" spans="1:19" x14ac:dyDescent="0.25">
      <c r="A1472">
        <v>56243</v>
      </c>
      <c r="B1472">
        <v>27571</v>
      </c>
      <c r="C1472" s="1" t="s">
        <v>78134</v>
      </c>
      <c r="D1472" s="1" t="s">
        <v>20</v>
      </c>
      <c r="E1472" s="1" t="s">
        <v>78135</v>
      </c>
      <c r="F1472">
        <v>-32.204200744628913</v>
      </c>
      <c r="G1472">
        <v>152.47900390625</v>
      </c>
      <c r="H1472">
        <v>4</v>
      </c>
      <c r="I1472" s="1" t="s">
        <v>72416</v>
      </c>
      <c r="J1472" s="1" t="s">
        <v>72572</v>
      </c>
      <c r="K1472" s="1" t="s">
        <v>72684</v>
      </c>
      <c r="L1472" s="1"/>
      <c r="M1472" s="1" t="s">
        <v>25</v>
      </c>
      <c r="N1472" s="1" t="s">
        <v>78134</v>
      </c>
      <c r="O1472" s="1" t="s">
        <v>78136</v>
      </c>
      <c r="P1472" s="1"/>
      <c r="Q1472" s="1"/>
      <c r="R1472" s="1"/>
      <c r="S1472" s="1"/>
    </row>
    <row r="1473" spans="1:19" x14ac:dyDescent="0.25">
      <c r="A1473">
        <v>56246</v>
      </c>
      <c r="B1473">
        <v>26986</v>
      </c>
      <c r="C1473" s="1" t="s">
        <v>78137</v>
      </c>
      <c r="D1473" s="1" t="s">
        <v>30</v>
      </c>
      <c r="E1473" s="1" t="s">
        <v>78138</v>
      </c>
      <c r="F1473">
        <v>-18.18190002441407</v>
      </c>
      <c r="G1473">
        <v>125.5589981079102</v>
      </c>
      <c r="H1473">
        <v>368</v>
      </c>
      <c r="I1473" s="1" t="s">
        <v>72416</v>
      </c>
      <c r="J1473" s="1" t="s">
        <v>72572</v>
      </c>
      <c r="K1473" s="1" t="s">
        <v>72573</v>
      </c>
      <c r="L1473" s="1"/>
      <c r="M1473" s="1" t="s">
        <v>25</v>
      </c>
      <c r="N1473" s="1" t="s">
        <v>78137</v>
      </c>
      <c r="O1473" s="1" t="s">
        <v>78139</v>
      </c>
      <c r="P1473" s="1"/>
      <c r="Q1473" s="1"/>
      <c r="R1473" s="1"/>
      <c r="S1473" s="1"/>
    </row>
    <row r="1474" spans="1:19" x14ac:dyDescent="0.25">
      <c r="A1474">
        <v>56249</v>
      </c>
      <c r="B1474">
        <v>27574</v>
      </c>
      <c r="C1474" s="1" t="s">
        <v>78140</v>
      </c>
      <c r="D1474" s="1" t="s">
        <v>20</v>
      </c>
      <c r="E1474" s="1" t="s">
        <v>78141</v>
      </c>
      <c r="F1474">
        <v>-32.24169921875</v>
      </c>
      <c r="G1474">
        <v>115.68299865722661</v>
      </c>
      <c r="H1474">
        <v>9</v>
      </c>
      <c r="I1474" s="1" t="s">
        <v>72416</v>
      </c>
      <c r="J1474" s="1" t="s">
        <v>72572</v>
      </c>
      <c r="K1474" s="1" t="s">
        <v>72573</v>
      </c>
      <c r="L1474" s="1"/>
      <c r="M1474" s="1" t="s">
        <v>25</v>
      </c>
      <c r="N1474" s="1" t="s">
        <v>78140</v>
      </c>
      <c r="O1474" s="1"/>
      <c r="P1474" s="1"/>
      <c r="Q1474" s="1"/>
      <c r="R1474" s="1"/>
      <c r="S1474" s="1"/>
    </row>
    <row r="1475" spans="1:19" x14ac:dyDescent="0.25">
      <c r="A1475">
        <v>56253</v>
      </c>
      <c r="B1475">
        <v>38359</v>
      </c>
      <c r="C1475" s="1" t="s">
        <v>78142</v>
      </c>
      <c r="D1475" s="1" t="s">
        <v>20</v>
      </c>
      <c r="E1475" s="1" t="s">
        <v>78143</v>
      </c>
      <c r="F1475">
        <v>-23.791549682617191</v>
      </c>
      <c r="G1475">
        <v>113.528938293457</v>
      </c>
      <c r="H1475">
        <v>10</v>
      </c>
      <c r="I1475" s="1" t="s">
        <v>72416</v>
      </c>
      <c r="J1475" s="1" t="s">
        <v>72572</v>
      </c>
      <c r="K1475" s="1" t="s">
        <v>72573</v>
      </c>
      <c r="L1475" s="1"/>
      <c r="M1475" s="1" t="s">
        <v>25</v>
      </c>
      <c r="N1475" s="1" t="s">
        <v>78142</v>
      </c>
      <c r="O1475" s="1"/>
      <c r="P1475" s="1"/>
      <c r="Q1475" s="1" t="s">
        <v>78144</v>
      </c>
      <c r="R1475" s="1"/>
      <c r="S1475" s="1"/>
    </row>
    <row r="1476" spans="1:19" x14ac:dyDescent="0.25">
      <c r="A1476">
        <v>56255</v>
      </c>
      <c r="B1476">
        <v>27578</v>
      </c>
      <c r="C1476" s="1" t="s">
        <v>78145</v>
      </c>
      <c r="D1476" s="1" t="s">
        <v>20</v>
      </c>
      <c r="E1476" s="1" t="s">
        <v>78146</v>
      </c>
      <c r="F1476">
        <v>-34.599933999999998</v>
      </c>
      <c r="G1476">
        <v>138.719055</v>
      </c>
      <c r="H1476">
        <v>70</v>
      </c>
      <c r="I1476" s="1" t="s">
        <v>72416</v>
      </c>
      <c r="J1476" s="1" t="s">
        <v>72572</v>
      </c>
      <c r="K1476" s="1" t="s">
        <v>72671</v>
      </c>
      <c r="L1476" s="1"/>
      <c r="M1476" s="1" t="s">
        <v>25</v>
      </c>
      <c r="N1476" s="1" t="s">
        <v>78145</v>
      </c>
      <c r="O1476" s="1"/>
      <c r="P1476" s="1"/>
      <c r="Q1476" s="1"/>
      <c r="R1476" s="1"/>
      <c r="S1476" s="1"/>
    </row>
    <row r="1477" spans="1:19" x14ac:dyDescent="0.25">
      <c r="A1477">
        <v>56256</v>
      </c>
      <c r="B1477">
        <v>26987</v>
      </c>
      <c r="C1477" s="1" t="s">
        <v>78147</v>
      </c>
      <c r="D1477" s="1" t="s">
        <v>20</v>
      </c>
      <c r="E1477" s="1" t="s">
        <v>78148</v>
      </c>
      <c r="F1477">
        <v>-25.614400863647461</v>
      </c>
      <c r="G1477">
        <v>151.61900329589841</v>
      </c>
      <c r="H1477">
        <v>369</v>
      </c>
      <c r="I1477" s="1" t="s">
        <v>72416</v>
      </c>
      <c r="J1477" s="1" t="s">
        <v>72572</v>
      </c>
      <c r="K1477" s="1" t="s">
        <v>72747</v>
      </c>
      <c r="L1477" s="1"/>
      <c r="M1477" s="1" t="s">
        <v>25</v>
      </c>
      <c r="N1477" s="1" t="s">
        <v>78147</v>
      </c>
      <c r="O1477" s="1" t="s">
        <v>78149</v>
      </c>
      <c r="P1477" s="1"/>
      <c r="Q1477" s="1"/>
      <c r="R1477" s="1"/>
      <c r="S1477" s="1"/>
    </row>
    <row r="1478" spans="1:19" x14ac:dyDescent="0.25">
      <c r="A1478">
        <v>56257</v>
      </c>
      <c r="B1478">
        <v>27579</v>
      </c>
      <c r="C1478" s="1" t="s">
        <v>78150</v>
      </c>
      <c r="D1478" s="1" t="s">
        <v>20</v>
      </c>
      <c r="E1478" s="1" t="s">
        <v>78151</v>
      </c>
      <c r="F1478">
        <v>-11.64999961853027</v>
      </c>
      <c r="G1478">
        <v>133.38200378417969</v>
      </c>
      <c r="H1478">
        <v>19</v>
      </c>
      <c r="I1478" s="1" t="s">
        <v>72416</v>
      </c>
      <c r="J1478" s="1" t="s">
        <v>72572</v>
      </c>
      <c r="K1478" s="1" t="s">
        <v>72618</v>
      </c>
      <c r="L1478" s="1"/>
      <c r="M1478" s="1" t="s">
        <v>25</v>
      </c>
      <c r="N1478" s="1" t="s">
        <v>78150</v>
      </c>
      <c r="O1478" s="1" t="s">
        <v>12688</v>
      </c>
      <c r="P1478" s="1"/>
      <c r="Q1478" s="1"/>
      <c r="R1478" s="1"/>
      <c r="S1478" s="1"/>
    </row>
    <row r="1479" spans="1:19" x14ac:dyDescent="0.25">
      <c r="A1479">
        <v>56260</v>
      </c>
      <c r="B1479">
        <v>315738</v>
      </c>
      <c r="C1479" s="1" t="s">
        <v>78152</v>
      </c>
      <c r="D1479" s="1" t="s">
        <v>8956</v>
      </c>
      <c r="E1479" s="1" t="s">
        <v>78153</v>
      </c>
      <c r="F1479">
        <v>-28.003450000000001</v>
      </c>
      <c r="G1479">
        <v>153.36259999999999</v>
      </c>
      <c r="H1479">
        <v>17</v>
      </c>
      <c r="I1479" s="1" t="s">
        <v>72416</v>
      </c>
      <c r="J1479" s="1" t="s">
        <v>72572</v>
      </c>
      <c r="K1479" s="1" t="s">
        <v>72747</v>
      </c>
      <c r="L1479" s="1" t="s">
        <v>78154</v>
      </c>
      <c r="M1479" s="1" t="s">
        <v>25</v>
      </c>
      <c r="N1479" s="1" t="s">
        <v>78152</v>
      </c>
      <c r="O1479" s="1"/>
      <c r="P1479" s="1" t="s">
        <v>78152</v>
      </c>
      <c r="Q1479" s="1"/>
      <c r="R1479" s="1"/>
      <c r="S1479" s="1"/>
    </row>
    <row r="1480" spans="1:19" x14ac:dyDescent="0.25">
      <c r="A1480">
        <v>56262</v>
      </c>
      <c r="B1480">
        <v>26988</v>
      </c>
      <c r="C1480" s="1" t="s">
        <v>78155</v>
      </c>
      <c r="D1480" s="1" t="s">
        <v>20</v>
      </c>
      <c r="E1480" s="1" t="s">
        <v>78156</v>
      </c>
      <c r="F1480">
        <v>-29.073299407958981</v>
      </c>
      <c r="G1480">
        <v>147.3760070800781</v>
      </c>
      <c r="H1480">
        <v>459</v>
      </c>
      <c r="I1480" s="1" t="s">
        <v>72416</v>
      </c>
      <c r="J1480" s="1" t="s">
        <v>72572</v>
      </c>
      <c r="K1480" s="1" t="s">
        <v>72684</v>
      </c>
      <c r="L1480" s="1"/>
      <c r="M1480" s="1" t="s">
        <v>25</v>
      </c>
      <c r="N1480" s="1" t="s">
        <v>78155</v>
      </c>
      <c r="O1480" s="1"/>
      <c r="P1480" s="1"/>
      <c r="Q1480" s="1"/>
      <c r="R1480" s="1"/>
      <c r="S1480" s="1"/>
    </row>
    <row r="1481" spans="1:19" x14ac:dyDescent="0.25">
      <c r="A1481">
        <v>56263</v>
      </c>
      <c r="B1481">
        <v>26989</v>
      </c>
      <c r="C1481" s="1" t="s">
        <v>78157</v>
      </c>
      <c r="D1481" s="1" t="s">
        <v>30</v>
      </c>
      <c r="E1481" s="1" t="s">
        <v>78158</v>
      </c>
      <c r="F1481">
        <v>-30.961099624633789</v>
      </c>
      <c r="G1481">
        <v>150.2510070800781</v>
      </c>
      <c r="H1481">
        <v>863</v>
      </c>
      <c r="I1481" s="1" t="s">
        <v>72416</v>
      </c>
      <c r="J1481" s="1" t="s">
        <v>72572</v>
      </c>
      <c r="K1481" s="1" t="s">
        <v>72684</v>
      </c>
      <c r="L1481" s="1"/>
      <c r="M1481" s="1" t="s">
        <v>25</v>
      </c>
      <c r="N1481" s="1" t="s">
        <v>78157</v>
      </c>
      <c r="O1481" s="1" t="s">
        <v>78159</v>
      </c>
      <c r="P1481" s="1"/>
      <c r="Q1481" s="1"/>
      <c r="R1481" s="1"/>
      <c r="S1481" s="1"/>
    </row>
    <row r="1482" spans="1:19" x14ac:dyDescent="0.25">
      <c r="A1482">
        <v>56264</v>
      </c>
      <c r="B1482">
        <v>26990</v>
      </c>
      <c r="C1482" s="1" t="s">
        <v>78160</v>
      </c>
      <c r="D1482" s="1" t="s">
        <v>20</v>
      </c>
      <c r="E1482" s="1" t="s">
        <v>78161</v>
      </c>
      <c r="F1482">
        <v>-28.52140045166016</v>
      </c>
      <c r="G1482">
        <v>150.32000732421881</v>
      </c>
      <c r="H1482">
        <v>714</v>
      </c>
      <c r="I1482" s="1" t="s">
        <v>72416</v>
      </c>
      <c r="J1482" s="1" t="s">
        <v>72572</v>
      </c>
      <c r="K1482" s="1" t="s">
        <v>72747</v>
      </c>
      <c r="L1482" s="1"/>
      <c r="M1482" s="1" t="s">
        <v>25</v>
      </c>
      <c r="N1482" s="1" t="s">
        <v>78160</v>
      </c>
      <c r="O1482" s="1" t="s">
        <v>78162</v>
      </c>
      <c r="P1482" s="1"/>
      <c r="Q1482" s="1"/>
      <c r="R1482" s="1"/>
      <c r="S1482" s="1"/>
    </row>
    <row r="1483" spans="1:19" x14ac:dyDescent="0.25">
      <c r="A1483">
        <v>56265</v>
      </c>
      <c r="B1483">
        <v>31519</v>
      </c>
      <c r="C1483" s="1" t="s">
        <v>78163</v>
      </c>
      <c r="D1483" s="1" t="s">
        <v>20</v>
      </c>
      <c r="E1483" s="1" t="s">
        <v>78164</v>
      </c>
      <c r="F1483">
        <v>-18.6781005859375</v>
      </c>
      <c r="G1483">
        <v>128.59199523925781</v>
      </c>
      <c r="H1483">
        <v>800</v>
      </c>
      <c r="I1483" s="1" t="s">
        <v>72416</v>
      </c>
      <c r="J1483" s="1" t="s">
        <v>72572</v>
      </c>
      <c r="K1483" s="1" t="s">
        <v>72573</v>
      </c>
      <c r="L1483" s="1" t="s">
        <v>78165</v>
      </c>
      <c r="M1483" s="1" t="s">
        <v>25</v>
      </c>
      <c r="N1483" s="1" t="s">
        <v>78163</v>
      </c>
      <c r="O1483" s="1" t="s">
        <v>72912</v>
      </c>
      <c r="P1483" s="1"/>
      <c r="Q1483" s="1"/>
      <c r="R1483" s="1"/>
      <c r="S1483" s="1"/>
    </row>
    <row r="1484" spans="1:19" x14ac:dyDescent="0.25">
      <c r="A1484">
        <v>56268</v>
      </c>
      <c r="B1484">
        <v>27582</v>
      </c>
      <c r="C1484" s="1" t="s">
        <v>78166</v>
      </c>
      <c r="D1484" s="1" t="s">
        <v>20</v>
      </c>
      <c r="E1484" s="1" t="s">
        <v>78167</v>
      </c>
      <c r="F1484">
        <v>-18.625</v>
      </c>
      <c r="G1484">
        <v>139.2330017089844</v>
      </c>
      <c r="H1484">
        <v>52</v>
      </c>
      <c r="I1484" s="1" t="s">
        <v>72416</v>
      </c>
      <c r="J1484" s="1" t="s">
        <v>72572</v>
      </c>
      <c r="K1484" s="1" t="s">
        <v>72747</v>
      </c>
      <c r="L1484" s="1"/>
      <c r="M1484" s="1" t="s">
        <v>25</v>
      </c>
      <c r="N1484" s="1" t="s">
        <v>78166</v>
      </c>
      <c r="O1484" s="1" t="s">
        <v>78168</v>
      </c>
      <c r="P1484" s="1"/>
      <c r="Q1484" s="1"/>
      <c r="R1484" s="1"/>
      <c r="S1484" s="1"/>
    </row>
    <row r="1485" spans="1:19" x14ac:dyDescent="0.25">
      <c r="A1485">
        <v>56270</v>
      </c>
      <c r="B1485">
        <v>27584</v>
      </c>
      <c r="C1485" s="1" t="s">
        <v>78169</v>
      </c>
      <c r="D1485" s="1" t="s">
        <v>20</v>
      </c>
      <c r="E1485" s="1" t="s">
        <v>78170</v>
      </c>
      <c r="F1485">
        <v>-26.948299407958981</v>
      </c>
      <c r="G1485">
        <v>133.60699462890619</v>
      </c>
      <c r="H1485">
        <v>337</v>
      </c>
      <c r="I1485" s="1" t="s">
        <v>72416</v>
      </c>
      <c r="J1485" s="1" t="s">
        <v>72572</v>
      </c>
      <c r="K1485" s="1" t="s">
        <v>72671</v>
      </c>
      <c r="L1485" s="1"/>
      <c r="M1485" s="1" t="s">
        <v>25</v>
      </c>
      <c r="N1485" s="1" t="s">
        <v>78169</v>
      </c>
      <c r="O1485" s="1" t="s">
        <v>78171</v>
      </c>
      <c r="P1485" s="1"/>
      <c r="Q1485" s="1"/>
      <c r="R1485" s="1"/>
      <c r="S1485" s="1"/>
    </row>
    <row r="1486" spans="1:19" x14ac:dyDescent="0.25">
      <c r="A1486">
        <v>56272</v>
      </c>
      <c r="B1486">
        <v>26991</v>
      </c>
      <c r="C1486" s="1" t="s">
        <v>78172</v>
      </c>
      <c r="D1486" s="1" t="s">
        <v>30</v>
      </c>
      <c r="E1486" s="1" t="s">
        <v>78173</v>
      </c>
      <c r="F1486">
        <v>-28.796101</v>
      </c>
      <c r="G1486">
        <v>114.70700100000001</v>
      </c>
      <c r="H1486">
        <v>121</v>
      </c>
      <c r="I1486" s="1" t="s">
        <v>72416</v>
      </c>
      <c r="J1486" s="1" t="s">
        <v>72572</v>
      </c>
      <c r="K1486" s="1" t="s">
        <v>72573</v>
      </c>
      <c r="L1486" s="1" t="s">
        <v>72935</v>
      </c>
      <c r="M1486" s="1" t="s">
        <v>76</v>
      </c>
      <c r="N1486" s="1" t="s">
        <v>78172</v>
      </c>
      <c r="O1486" s="1" t="s">
        <v>78174</v>
      </c>
      <c r="P1486" s="1"/>
      <c r="Q1486" s="1"/>
      <c r="R1486" s="1" t="s">
        <v>78175</v>
      </c>
      <c r="S1486" s="1"/>
    </row>
    <row r="1487" spans="1:19" x14ac:dyDescent="0.25">
      <c r="A1487">
        <v>56273</v>
      </c>
      <c r="B1487">
        <v>26992</v>
      </c>
      <c r="C1487" s="1" t="s">
        <v>78176</v>
      </c>
      <c r="D1487" s="1" t="s">
        <v>30</v>
      </c>
      <c r="E1487" s="1" t="s">
        <v>78177</v>
      </c>
      <c r="F1487">
        <v>-29.7593994140625</v>
      </c>
      <c r="G1487">
        <v>153.0299987792969</v>
      </c>
      <c r="H1487">
        <v>110</v>
      </c>
      <c r="I1487" s="1" t="s">
        <v>72416</v>
      </c>
      <c r="J1487" s="1" t="s">
        <v>72572</v>
      </c>
      <c r="K1487" s="1" t="s">
        <v>72684</v>
      </c>
      <c r="L1487" s="1"/>
      <c r="M1487" s="1" t="s">
        <v>25</v>
      </c>
      <c r="N1487" s="1" t="s">
        <v>78176</v>
      </c>
      <c r="O1487" s="1" t="s">
        <v>78178</v>
      </c>
      <c r="P1487" s="1"/>
      <c r="Q1487" s="1"/>
      <c r="R1487" s="1"/>
      <c r="S1487" s="1"/>
    </row>
    <row r="1488" spans="1:19" x14ac:dyDescent="0.25">
      <c r="A1488">
        <v>56274</v>
      </c>
      <c r="B1488">
        <v>27585</v>
      </c>
      <c r="C1488" s="1" t="s">
        <v>78179</v>
      </c>
      <c r="D1488" s="1" t="s">
        <v>20</v>
      </c>
      <c r="E1488" s="1" t="s">
        <v>78180</v>
      </c>
      <c r="F1488">
        <v>-28.764897999999999</v>
      </c>
      <c r="G1488">
        <v>116.972656</v>
      </c>
      <c r="H1488">
        <v>1180</v>
      </c>
      <c r="I1488" s="1" t="s">
        <v>72416</v>
      </c>
      <c r="J1488" s="1" t="s">
        <v>72572</v>
      </c>
      <c r="K1488" s="1" t="s">
        <v>72573</v>
      </c>
      <c r="L1488" s="1"/>
      <c r="M1488" s="1" t="s">
        <v>25</v>
      </c>
      <c r="N1488" s="1" t="s">
        <v>78179</v>
      </c>
      <c r="O1488" s="1"/>
      <c r="P1488" s="1"/>
      <c r="Q1488" s="1"/>
      <c r="R1488" s="1" t="s">
        <v>78181</v>
      </c>
      <c r="S1488" s="1"/>
    </row>
    <row r="1489" spans="1:19" x14ac:dyDescent="0.25">
      <c r="A1489">
        <v>56280</v>
      </c>
      <c r="B1489">
        <v>319713</v>
      </c>
      <c r="C1489" s="1" t="s">
        <v>78182</v>
      </c>
      <c r="D1489" s="1" t="s">
        <v>20</v>
      </c>
      <c r="E1489" s="1" t="s">
        <v>78183</v>
      </c>
      <c r="F1489">
        <v>-22.581199999999999</v>
      </c>
      <c r="G1489">
        <v>120.03552999999999</v>
      </c>
      <c r="H1489">
        <v>1409</v>
      </c>
      <c r="I1489" s="1" t="s">
        <v>72416</v>
      </c>
      <c r="J1489" s="1" t="s">
        <v>72572</v>
      </c>
      <c r="K1489" s="1" t="s">
        <v>72573</v>
      </c>
      <c r="L1489" s="1" t="s">
        <v>78184</v>
      </c>
      <c r="M1489" s="1" t="s">
        <v>25</v>
      </c>
      <c r="N1489" s="1" t="s">
        <v>78182</v>
      </c>
      <c r="O1489" s="1" t="s">
        <v>78185</v>
      </c>
      <c r="P1489" s="1"/>
      <c r="Q1489" s="1"/>
      <c r="R1489" s="1"/>
      <c r="S1489" s="1"/>
    </row>
    <row r="1490" spans="1:19" x14ac:dyDescent="0.25">
      <c r="A1490">
        <v>56281</v>
      </c>
      <c r="B1490">
        <v>27591</v>
      </c>
      <c r="C1490" s="1" t="s">
        <v>78186</v>
      </c>
      <c r="D1490" s="1" t="s">
        <v>20</v>
      </c>
      <c r="E1490" s="1" t="s">
        <v>78187</v>
      </c>
      <c r="F1490">
        <v>-16.423299789428711</v>
      </c>
      <c r="G1490">
        <v>126.4449996948242</v>
      </c>
      <c r="H1490">
        <v>509</v>
      </c>
      <c r="I1490" s="1" t="s">
        <v>72416</v>
      </c>
      <c r="J1490" s="1" t="s">
        <v>72572</v>
      </c>
      <c r="K1490" s="1" t="s">
        <v>72573</v>
      </c>
      <c r="L1490" s="1"/>
      <c r="M1490" s="1" t="s">
        <v>25</v>
      </c>
      <c r="N1490" s="1" t="s">
        <v>78186</v>
      </c>
      <c r="O1490" s="1" t="s">
        <v>78188</v>
      </c>
      <c r="P1490" s="1"/>
      <c r="Q1490" s="1"/>
      <c r="R1490" s="1"/>
      <c r="S1490" s="1"/>
    </row>
    <row r="1491" spans="1:19" x14ac:dyDescent="0.25">
      <c r="A1491">
        <v>56284</v>
      </c>
      <c r="B1491">
        <v>26993</v>
      </c>
      <c r="C1491" s="1" t="s">
        <v>78189</v>
      </c>
      <c r="D1491" s="1" t="s">
        <v>20</v>
      </c>
      <c r="E1491" s="1" t="s">
        <v>78190</v>
      </c>
      <c r="F1491">
        <v>-31.465299606323239</v>
      </c>
      <c r="G1491">
        <v>115.8629989624023</v>
      </c>
      <c r="H1491">
        <v>247</v>
      </c>
      <c r="I1491" s="1" t="s">
        <v>72416</v>
      </c>
      <c r="J1491" s="1" t="s">
        <v>72572</v>
      </c>
      <c r="K1491" s="1" t="s">
        <v>72573</v>
      </c>
      <c r="L1491" s="1"/>
      <c r="M1491" s="1" t="s">
        <v>25</v>
      </c>
      <c r="N1491" s="1" t="s">
        <v>78189</v>
      </c>
      <c r="O1491" s="1"/>
      <c r="P1491" s="1"/>
      <c r="Q1491" s="1"/>
      <c r="R1491" s="1" t="s">
        <v>78191</v>
      </c>
      <c r="S1491" s="1"/>
    </row>
    <row r="1492" spans="1:19" x14ac:dyDescent="0.25">
      <c r="A1492">
        <v>56285</v>
      </c>
      <c r="B1492">
        <v>27592</v>
      </c>
      <c r="C1492" s="1" t="s">
        <v>78192</v>
      </c>
      <c r="D1492" s="1" t="s">
        <v>20</v>
      </c>
      <c r="E1492" s="1" t="s">
        <v>78193</v>
      </c>
      <c r="F1492">
        <v>-31.703300476074219</v>
      </c>
      <c r="G1492">
        <v>148.63800048828119</v>
      </c>
      <c r="H1492">
        <v>320</v>
      </c>
      <c r="I1492" s="1" t="s">
        <v>72416</v>
      </c>
      <c r="J1492" s="1" t="s">
        <v>72572</v>
      </c>
      <c r="K1492" s="1" t="s">
        <v>72684</v>
      </c>
      <c r="L1492" s="1"/>
      <c r="M1492" s="1" t="s">
        <v>25</v>
      </c>
      <c r="N1492" s="1" t="s">
        <v>78192</v>
      </c>
      <c r="O1492" s="1"/>
      <c r="P1492" s="1"/>
      <c r="Q1492" s="1"/>
      <c r="R1492" s="1"/>
      <c r="S1492" s="1"/>
    </row>
    <row r="1493" spans="1:19" x14ac:dyDescent="0.25">
      <c r="A1493">
        <v>56287</v>
      </c>
      <c r="B1493">
        <v>309208</v>
      </c>
      <c r="C1493" s="1" t="s">
        <v>78194</v>
      </c>
      <c r="D1493" s="1" t="s">
        <v>8956</v>
      </c>
      <c r="E1493" s="1" t="s">
        <v>78195</v>
      </c>
      <c r="F1493">
        <v>-37.484153000000013</v>
      </c>
      <c r="G1493">
        <v>144.58562599999999</v>
      </c>
      <c r="H1493">
        <v>1373</v>
      </c>
      <c r="I1493" s="1" t="s">
        <v>72416</v>
      </c>
      <c r="J1493" s="1" t="s">
        <v>72572</v>
      </c>
      <c r="K1493" s="1" t="s">
        <v>72712</v>
      </c>
      <c r="L1493" s="1" t="s">
        <v>75850</v>
      </c>
      <c r="M1493" s="1" t="s">
        <v>25</v>
      </c>
      <c r="N1493" s="1" t="s">
        <v>78194</v>
      </c>
      <c r="O1493" s="1"/>
      <c r="P1493" s="1" t="s">
        <v>78194</v>
      </c>
      <c r="Q1493" s="1"/>
      <c r="R1493" s="1"/>
      <c r="S1493" s="1"/>
    </row>
    <row r="1494" spans="1:19" x14ac:dyDescent="0.25">
      <c r="A1494">
        <v>56288</v>
      </c>
      <c r="B1494">
        <v>27593</v>
      </c>
      <c r="C1494" s="1" t="s">
        <v>78196</v>
      </c>
      <c r="D1494" s="1" t="s">
        <v>20</v>
      </c>
      <c r="E1494" s="1" t="s">
        <v>78197</v>
      </c>
      <c r="F1494">
        <v>-23.183300018299999</v>
      </c>
      <c r="G1494">
        <v>150.94200134299999</v>
      </c>
      <c r="H1494">
        <v>21</v>
      </c>
      <c r="I1494" s="1" t="s">
        <v>72416</v>
      </c>
      <c r="J1494" s="1" t="s">
        <v>72572</v>
      </c>
      <c r="K1494" s="1" t="s">
        <v>72747</v>
      </c>
      <c r="L1494" s="1" t="s">
        <v>78198</v>
      </c>
      <c r="M1494" s="1" t="s">
        <v>25</v>
      </c>
      <c r="N1494" s="1" t="s">
        <v>78196</v>
      </c>
      <c r="O1494" s="1" t="s">
        <v>78199</v>
      </c>
      <c r="P1494" s="1"/>
      <c r="Q1494" s="1"/>
      <c r="R1494" s="1"/>
      <c r="S1494" s="1"/>
    </row>
    <row r="1495" spans="1:19" x14ac:dyDescent="0.25">
      <c r="A1495">
        <v>56289</v>
      </c>
      <c r="B1495">
        <v>26994</v>
      </c>
      <c r="C1495" s="1" t="s">
        <v>78200</v>
      </c>
      <c r="D1495" s="1" t="s">
        <v>30</v>
      </c>
      <c r="E1495" s="1" t="s">
        <v>78201</v>
      </c>
      <c r="F1495">
        <v>-23.869699000000001</v>
      </c>
      <c r="G1495">
        <v>151.223007</v>
      </c>
      <c r="H1495">
        <v>64</v>
      </c>
      <c r="I1495" s="1" t="s">
        <v>72416</v>
      </c>
      <c r="J1495" s="1" t="s">
        <v>72572</v>
      </c>
      <c r="K1495" s="1" t="s">
        <v>72747</v>
      </c>
      <c r="L1495" s="1" t="s">
        <v>72915</v>
      </c>
      <c r="M1495" s="1" t="s">
        <v>76</v>
      </c>
      <c r="N1495" s="1" t="s">
        <v>78200</v>
      </c>
      <c r="O1495" s="1" t="s">
        <v>78202</v>
      </c>
      <c r="P1495" s="1" t="s">
        <v>78203</v>
      </c>
      <c r="Q1495" s="1"/>
      <c r="R1495" s="1" t="s">
        <v>78204</v>
      </c>
      <c r="S1495" s="1"/>
    </row>
    <row r="1496" spans="1:19" x14ac:dyDescent="0.25">
      <c r="A1496">
        <v>56290</v>
      </c>
      <c r="B1496">
        <v>26995</v>
      </c>
      <c r="C1496" s="1" t="s">
        <v>78205</v>
      </c>
      <c r="D1496" s="1" t="s">
        <v>30</v>
      </c>
      <c r="E1496" s="1" t="s">
        <v>78206</v>
      </c>
      <c r="F1496">
        <v>-34.810298919677727</v>
      </c>
      <c r="G1496">
        <v>149.72599792480469</v>
      </c>
      <c r="H1496">
        <v>2141</v>
      </c>
      <c r="I1496" s="1" t="s">
        <v>72416</v>
      </c>
      <c r="J1496" s="1" t="s">
        <v>72572</v>
      </c>
      <c r="K1496" s="1" t="s">
        <v>72684</v>
      </c>
      <c r="L1496" s="1"/>
      <c r="M1496" s="1" t="s">
        <v>25</v>
      </c>
      <c r="N1496" s="1" t="s">
        <v>78205</v>
      </c>
      <c r="O1496" s="1" t="s">
        <v>78207</v>
      </c>
      <c r="P1496" s="1"/>
      <c r="Q1496" s="1"/>
      <c r="R1496" s="1" t="s">
        <v>78208</v>
      </c>
      <c r="S1496" s="1"/>
    </row>
    <row r="1497" spans="1:19" x14ac:dyDescent="0.25">
      <c r="A1497">
        <v>56292</v>
      </c>
      <c r="B1497">
        <v>27594</v>
      </c>
      <c r="C1497" s="1" t="s">
        <v>78209</v>
      </c>
      <c r="D1497" s="1" t="s">
        <v>20</v>
      </c>
      <c r="E1497" s="1" t="s">
        <v>78210</v>
      </c>
      <c r="F1497">
        <v>-24.80830001831055</v>
      </c>
      <c r="G1497">
        <v>139.6000061035156</v>
      </c>
      <c r="H1497">
        <v>91</v>
      </c>
      <c r="I1497" s="1" t="s">
        <v>72416</v>
      </c>
      <c r="J1497" s="1" t="s">
        <v>72572</v>
      </c>
      <c r="K1497" s="1" t="s">
        <v>72747</v>
      </c>
      <c r="L1497" s="1"/>
      <c r="M1497" s="1" t="s">
        <v>25</v>
      </c>
      <c r="N1497" s="1" t="s">
        <v>78209</v>
      </c>
      <c r="O1497" s="1" t="s">
        <v>78211</v>
      </c>
      <c r="P1497" s="1"/>
      <c r="Q1497" s="1"/>
      <c r="R1497" s="1"/>
      <c r="S1497" s="1"/>
    </row>
    <row r="1498" spans="1:19" x14ac:dyDescent="0.25">
      <c r="A1498">
        <v>56293</v>
      </c>
      <c r="B1498">
        <v>27595</v>
      </c>
      <c r="C1498" s="1" t="s">
        <v>78212</v>
      </c>
      <c r="D1498" s="1" t="s">
        <v>20</v>
      </c>
      <c r="E1498" s="1" t="s">
        <v>78213</v>
      </c>
      <c r="F1498">
        <v>-38.224998474121087</v>
      </c>
      <c r="G1498">
        <v>144.33299255371091</v>
      </c>
      <c r="H1498">
        <v>43</v>
      </c>
      <c r="I1498" s="1" t="s">
        <v>72416</v>
      </c>
      <c r="J1498" s="1" t="s">
        <v>72572</v>
      </c>
      <c r="K1498" s="1" t="s">
        <v>72712</v>
      </c>
      <c r="L1498" s="1"/>
      <c r="M1498" s="1" t="s">
        <v>25</v>
      </c>
      <c r="N1498" s="1" t="s">
        <v>78212</v>
      </c>
      <c r="O1498" s="1" t="s">
        <v>78214</v>
      </c>
      <c r="P1498" s="1"/>
      <c r="Q1498" s="1"/>
      <c r="R1498" s="1" t="s">
        <v>78215</v>
      </c>
      <c r="S1498" s="1"/>
    </row>
    <row r="1499" spans="1:19" x14ac:dyDescent="0.25">
      <c r="A1499">
        <v>56294</v>
      </c>
      <c r="B1499">
        <v>26996</v>
      </c>
      <c r="C1499" s="1" t="s">
        <v>78216</v>
      </c>
      <c r="D1499" s="1" t="s">
        <v>30</v>
      </c>
      <c r="E1499" s="1" t="s">
        <v>78217</v>
      </c>
      <c r="F1499">
        <v>-29.67499923706055</v>
      </c>
      <c r="G1499">
        <v>151.6889953613281</v>
      </c>
      <c r="H1499">
        <v>3433</v>
      </c>
      <c r="I1499" s="1" t="s">
        <v>72416</v>
      </c>
      <c r="J1499" s="1" t="s">
        <v>72572</v>
      </c>
      <c r="K1499" s="1" t="s">
        <v>72684</v>
      </c>
      <c r="L1499" s="1"/>
      <c r="M1499" s="1" t="s">
        <v>25</v>
      </c>
      <c r="N1499" s="1" t="s">
        <v>78216</v>
      </c>
      <c r="O1499" s="1" t="s">
        <v>78218</v>
      </c>
      <c r="P1499" s="1"/>
      <c r="Q1499" s="1"/>
      <c r="R1499" s="1"/>
      <c r="S1499" s="1"/>
    </row>
    <row r="1500" spans="1:19" x14ac:dyDescent="0.25">
      <c r="A1500">
        <v>56295</v>
      </c>
      <c r="B1500">
        <v>309695</v>
      </c>
      <c r="C1500" s="1" t="s">
        <v>78219</v>
      </c>
      <c r="D1500" s="1" t="s">
        <v>8956</v>
      </c>
      <c r="E1500" s="1" t="s">
        <v>78220</v>
      </c>
      <c r="F1500">
        <v>-33.787599999999998</v>
      </c>
      <c r="G1500">
        <v>150.60849999999999</v>
      </c>
      <c r="H1500">
        <v>590</v>
      </c>
      <c r="I1500" s="1" t="s">
        <v>72416</v>
      </c>
      <c r="J1500" s="1" t="s">
        <v>72572</v>
      </c>
      <c r="K1500" s="1" t="s">
        <v>72684</v>
      </c>
      <c r="L1500" s="1" t="s">
        <v>78221</v>
      </c>
      <c r="M1500" s="1" t="s">
        <v>25</v>
      </c>
      <c r="N1500" s="1" t="s">
        <v>78219</v>
      </c>
      <c r="O1500" s="1"/>
      <c r="P1500" s="1" t="s">
        <v>78219</v>
      </c>
      <c r="Q1500" s="1"/>
      <c r="R1500" s="1"/>
      <c r="S1500" s="1"/>
    </row>
    <row r="1501" spans="1:19" x14ac:dyDescent="0.25">
      <c r="A1501">
        <v>56297</v>
      </c>
      <c r="B1501">
        <v>27597</v>
      </c>
      <c r="C1501" s="1" t="s">
        <v>78222</v>
      </c>
      <c r="D1501" s="1" t="s">
        <v>20</v>
      </c>
      <c r="E1501" s="1" t="s">
        <v>78223</v>
      </c>
      <c r="F1501">
        <v>-22.888299942016602</v>
      </c>
      <c r="G1501">
        <v>138.82499694824219</v>
      </c>
      <c r="H1501">
        <v>158</v>
      </c>
      <c r="I1501" s="1" t="s">
        <v>72416</v>
      </c>
      <c r="J1501" s="1" t="s">
        <v>72572</v>
      </c>
      <c r="K1501" s="1" t="s">
        <v>72747</v>
      </c>
      <c r="L1501" s="1"/>
      <c r="M1501" s="1" t="s">
        <v>25</v>
      </c>
      <c r="N1501" s="1" t="s">
        <v>78222</v>
      </c>
      <c r="O1501" s="1" t="s">
        <v>11413</v>
      </c>
      <c r="P1501" s="1"/>
      <c r="Q1501" s="1"/>
      <c r="R1501" s="1"/>
      <c r="S1501" s="1"/>
    </row>
    <row r="1502" spans="1:19" x14ac:dyDescent="0.25">
      <c r="A1502">
        <v>56298</v>
      </c>
      <c r="B1502">
        <v>27598</v>
      </c>
      <c r="C1502" s="1" t="s">
        <v>78224</v>
      </c>
      <c r="D1502" s="1" t="s">
        <v>20</v>
      </c>
      <c r="E1502" s="1" t="s">
        <v>78225</v>
      </c>
      <c r="F1502">
        <v>-19.14181</v>
      </c>
      <c r="G1502">
        <v>137.87412</v>
      </c>
      <c r="H1502">
        <v>865</v>
      </c>
      <c r="I1502" s="1" t="s">
        <v>72416</v>
      </c>
      <c r="J1502" s="1" t="s">
        <v>72572</v>
      </c>
      <c r="K1502" s="1" t="s">
        <v>72618</v>
      </c>
      <c r="L1502" s="1" t="s">
        <v>78226</v>
      </c>
      <c r="M1502" s="1" t="s">
        <v>25</v>
      </c>
      <c r="N1502" s="1" t="s">
        <v>78224</v>
      </c>
      <c r="O1502" s="1"/>
      <c r="P1502" s="1"/>
      <c r="Q1502" s="1"/>
      <c r="R1502" s="1"/>
      <c r="S1502" s="1"/>
    </row>
    <row r="1503" spans="1:19" x14ac:dyDescent="0.25">
      <c r="A1503">
        <v>56299</v>
      </c>
      <c r="B1503">
        <v>27599</v>
      </c>
      <c r="C1503" s="1" t="s">
        <v>78227</v>
      </c>
      <c r="D1503" s="1" t="s">
        <v>20</v>
      </c>
      <c r="E1503" s="1" t="s">
        <v>78228</v>
      </c>
      <c r="F1503">
        <v>-25.043699264526371</v>
      </c>
      <c r="G1503">
        <v>128.29600524902341</v>
      </c>
      <c r="H1503">
        <v>579</v>
      </c>
      <c r="I1503" s="1" t="s">
        <v>72416</v>
      </c>
      <c r="J1503" s="1" t="s">
        <v>72572</v>
      </c>
      <c r="K1503" s="1" t="s">
        <v>72573</v>
      </c>
      <c r="L1503" s="1" t="s">
        <v>78229</v>
      </c>
      <c r="M1503" s="1" t="s">
        <v>25</v>
      </c>
      <c r="N1503" s="1" t="s">
        <v>78227</v>
      </c>
      <c r="O1503" s="1"/>
      <c r="P1503" s="1"/>
      <c r="Q1503" s="1"/>
      <c r="R1503" s="1"/>
      <c r="S1503" s="1"/>
    </row>
    <row r="1504" spans="1:19" x14ac:dyDescent="0.25">
      <c r="A1504">
        <v>56303</v>
      </c>
      <c r="B1504">
        <v>332496</v>
      </c>
      <c r="C1504" s="1" t="s">
        <v>78230</v>
      </c>
      <c r="D1504" s="1" t="s">
        <v>20</v>
      </c>
      <c r="E1504" s="1" t="s">
        <v>78231</v>
      </c>
      <c r="F1504">
        <v>-27.763556000000001</v>
      </c>
      <c r="G1504">
        <v>151.92549500000001</v>
      </c>
      <c r="H1504">
        <v>1770</v>
      </c>
      <c r="I1504" s="1" t="s">
        <v>72416</v>
      </c>
      <c r="J1504" s="1" t="s">
        <v>72572</v>
      </c>
      <c r="K1504" s="1" t="s">
        <v>72747</v>
      </c>
      <c r="L1504" s="1" t="s">
        <v>78232</v>
      </c>
      <c r="M1504" s="1" t="s">
        <v>25</v>
      </c>
      <c r="N1504" s="1" t="s">
        <v>78230</v>
      </c>
      <c r="O1504" s="1"/>
      <c r="P1504" s="1" t="s">
        <v>28632</v>
      </c>
      <c r="Q1504" s="1"/>
      <c r="R1504" s="1"/>
      <c r="S1504" s="1" t="s">
        <v>78233</v>
      </c>
    </row>
    <row r="1505" spans="1:19" x14ac:dyDescent="0.25">
      <c r="A1505">
        <v>56306</v>
      </c>
      <c r="B1505">
        <v>27602</v>
      </c>
      <c r="C1505" s="1" t="s">
        <v>78234</v>
      </c>
      <c r="D1505" s="1" t="s">
        <v>8956</v>
      </c>
      <c r="E1505" s="1" t="s">
        <v>78235</v>
      </c>
      <c r="F1505">
        <v>-33.761633000000003</v>
      </c>
      <c r="G1505">
        <v>150.63625500000001</v>
      </c>
      <c r="H1505">
        <v>640</v>
      </c>
      <c r="I1505" s="1" t="s">
        <v>72416</v>
      </c>
      <c r="J1505" s="1" t="s">
        <v>72572</v>
      </c>
      <c r="K1505" s="1" t="s">
        <v>72684</v>
      </c>
      <c r="L1505" s="1" t="s">
        <v>78236</v>
      </c>
      <c r="M1505" s="1" t="s">
        <v>25</v>
      </c>
      <c r="N1505" s="1" t="s">
        <v>78234</v>
      </c>
      <c r="O1505" s="1"/>
      <c r="P1505" s="1"/>
      <c r="Q1505" s="1"/>
      <c r="R1505" s="1" t="s">
        <v>78237</v>
      </c>
      <c r="S1505" s="1"/>
    </row>
    <row r="1506" spans="1:19" x14ac:dyDescent="0.25">
      <c r="A1506">
        <v>56307</v>
      </c>
      <c r="B1506">
        <v>38368</v>
      </c>
      <c r="C1506" s="1" t="s">
        <v>78238</v>
      </c>
      <c r="D1506" s="1" t="s">
        <v>20</v>
      </c>
      <c r="E1506" s="1" t="s">
        <v>78239</v>
      </c>
      <c r="F1506">
        <v>-34</v>
      </c>
      <c r="G1506">
        <v>148.13299560499999</v>
      </c>
      <c r="H1506">
        <v>1080</v>
      </c>
      <c r="I1506" s="1" t="s">
        <v>72416</v>
      </c>
      <c r="J1506" s="1" t="s">
        <v>72572</v>
      </c>
      <c r="K1506" s="1" t="s">
        <v>72684</v>
      </c>
      <c r="L1506" s="1" t="s">
        <v>78240</v>
      </c>
      <c r="M1506" s="1" t="s">
        <v>25</v>
      </c>
      <c r="N1506" s="1" t="s">
        <v>78238</v>
      </c>
      <c r="O1506" s="1" t="s">
        <v>78241</v>
      </c>
      <c r="P1506" s="1"/>
      <c r="Q1506" s="1"/>
      <c r="R1506" s="1"/>
      <c r="S1506" s="1"/>
    </row>
    <row r="1507" spans="1:19" x14ac:dyDescent="0.25">
      <c r="A1507">
        <v>56311</v>
      </c>
      <c r="B1507">
        <v>309003</v>
      </c>
      <c r="C1507" s="1" t="s">
        <v>78242</v>
      </c>
      <c r="D1507" s="1" t="s">
        <v>20</v>
      </c>
      <c r="E1507" s="1" t="s">
        <v>78243</v>
      </c>
      <c r="F1507">
        <v>-19.772649999999999</v>
      </c>
      <c r="G1507">
        <v>139.40424999999999</v>
      </c>
      <c r="H1507">
        <v>900</v>
      </c>
      <c r="I1507" s="1" t="s">
        <v>72416</v>
      </c>
      <c r="J1507" s="1" t="s">
        <v>72572</v>
      </c>
      <c r="K1507" s="1" t="s">
        <v>72747</v>
      </c>
      <c r="L1507" s="1" t="s">
        <v>78244</v>
      </c>
      <c r="M1507" s="1" t="s">
        <v>25</v>
      </c>
      <c r="N1507" s="1" t="s">
        <v>78242</v>
      </c>
      <c r="O1507" s="1" t="s">
        <v>78245</v>
      </c>
      <c r="P1507" s="1"/>
      <c r="Q1507" s="1"/>
      <c r="R1507" s="1" t="s">
        <v>78246</v>
      </c>
      <c r="S1507" s="1"/>
    </row>
    <row r="1508" spans="1:19" x14ac:dyDescent="0.25">
      <c r="A1508">
        <v>56315</v>
      </c>
      <c r="B1508">
        <v>26997</v>
      </c>
      <c r="C1508" s="1" t="s">
        <v>78247</v>
      </c>
      <c r="D1508" s="1" t="s">
        <v>30</v>
      </c>
      <c r="E1508" s="1" t="s">
        <v>78248</v>
      </c>
      <c r="F1508">
        <v>-11.402500152587891</v>
      </c>
      <c r="G1508">
        <v>130.4219970703125</v>
      </c>
      <c r="H1508">
        <v>90</v>
      </c>
      <c r="I1508" s="1" t="s">
        <v>72416</v>
      </c>
      <c r="J1508" s="1" t="s">
        <v>72572</v>
      </c>
      <c r="K1508" s="1" t="s">
        <v>72618</v>
      </c>
      <c r="L1508" s="1"/>
      <c r="M1508" s="1" t="s">
        <v>25</v>
      </c>
      <c r="N1508" s="1" t="s">
        <v>78247</v>
      </c>
      <c r="O1508" s="1" t="s">
        <v>78249</v>
      </c>
      <c r="P1508" s="1"/>
      <c r="Q1508" s="1"/>
      <c r="R1508" s="1"/>
      <c r="S1508" s="1"/>
    </row>
    <row r="1509" spans="1:19" x14ac:dyDescent="0.25">
      <c r="A1509">
        <v>56317</v>
      </c>
      <c r="B1509">
        <v>29915</v>
      </c>
      <c r="C1509" s="1" t="s">
        <v>78250</v>
      </c>
      <c r="D1509" s="1" t="s">
        <v>20</v>
      </c>
      <c r="E1509" s="1" t="s">
        <v>78251</v>
      </c>
      <c r="F1509">
        <v>-37.842201232910163</v>
      </c>
      <c r="G1509">
        <v>148</v>
      </c>
      <c r="H1509">
        <v>184</v>
      </c>
      <c r="I1509" s="1" t="s">
        <v>72416</v>
      </c>
      <c r="J1509" s="1" t="s">
        <v>72572</v>
      </c>
      <c r="K1509" s="1" t="s">
        <v>72712</v>
      </c>
      <c r="L1509" s="1"/>
      <c r="M1509" s="1" t="s">
        <v>25</v>
      </c>
      <c r="N1509" s="1" t="s">
        <v>78250</v>
      </c>
      <c r="O1509" s="1"/>
      <c r="P1509" s="1"/>
      <c r="Q1509" s="1"/>
      <c r="R1509" s="1"/>
      <c r="S1509" s="1"/>
    </row>
    <row r="1510" spans="1:19" x14ac:dyDescent="0.25">
      <c r="A1510">
        <v>56319</v>
      </c>
      <c r="B1510">
        <v>38372</v>
      </c>
      <c r="C1510" s="1" t="s">
        <v>78252</v>
      </c>
      <c r="D1510" s="1" t="s">
        <v>20</v>
      </c>
      <c r="E1510" s="1" t="s">
        <v>78253</v>
      </c>
      <c r="F1510">
        <v>-25.054600000000001</v>
      </c>
      <c r="G1510">
        <v>115.2026</v>
      </c>
      <c r="H1510">
        <v>499</v>
      </c>
      <c r="I1510" s="1" t="s">
        <v>72416</v>
      </c>
      <c r="J1510" s="1" t="s">
        <v>72572</v>
      </c>
      <c r="K1510" s="1" t="s">
        <v>72573</v>
      </c>
      <c r="L1510" s="1" t="s">
        <v>78254</v>
      </c>
      <c r="M1510" s="1" t="s">
        <v>25</v>
      </c>
      <c r="N1510" s="1" t="s">
        <v>78252</v>
      </c>
      <c r="O1510" s="1" t="s">
        <v>78255</v>
      </c>
      <c r="P1510" s="1"/>
      <c r="Q1510" s="1"/>
      <c r="R1510" s="1"/>
      <c r="S1510" s="1"/>
    </row>
    <row r="1511" spans="1:19" x14ac:dyDescent="0.25">
      <c r="A1511">
        <v>56320</v>
      </c>
      <c r="B1511">
        <v>26998</v>
      </c>
      <c r="C1511" s="1" t="s">
        <v>78256</v>
      </c>
      <c r="D1511" s="1" t="s">
        <v>30</v>
      </c>
      <c r="E1511" s="1" t="s">
        <v>78257</v>
      </c>
      <c r="F1511">
        <v>-13.975000381499999</v>
      </c>
      <c r="G1511">
        <v>136.460006714</v>
      </c>
      <c r="H1511">
        <v>53</v>
      </c>
      <c r="I1511" s="1" t="s">
        <v>72416</v>
      </c>
      <c r="J1511" s="1" t="s">
        <v>72572</v>
      </c>
      <c r="K1511" s="1" t="s">
        <v>72618</v>
      </c>
      <c r="L1511" s="1" t="s">
        <v>78258</v>
      </c>
      <c r="M1511" s="1" t="s">
        <v>76</v>
      </c>
      <c r="N1511" s="1" t="s">
        <v>78256</v>
      </c>
      <c r="O1511" s="1" t="s">
        <v>12704</v>
      </c>
      <c r="P1511" s="1"/>
      <c r="Q1511" s="1"/>
      <c r="R1511" s="1" t="s">
        <v>78259</v>
      </c>
      <c r="S1511" s="1"/>
    </row>
    <row r="1512" spans="1:19" x14ac:dyDescent="0.25">
      <c r="A1512">
        <v>56321</v>
      </c>
      <c r="B1512">
        <v>26999</v>
      </c>
      <c r="C1512" s="1" t="s">
        <v>78260</v>
      </c>
      <c r="D1512" s="1" t="s">
        <v>30</v>
      </c>
      <c r="E1512" s="1" t="s">
        <v>78261</v>
      </c>
      <c r="F1512">
        <v>-34.250801086400003</v>
      </c>
      <c r="G1512">
        <v>146.06700134299999</v>
      </c>
      <c r="H1512">
        <v>439</v>
      </c>
      <c r="I1512" s="1" t="s">
        <v>72416</v>
      </c>
      <c r="J1512" s="1" t="s">
        <v>72572</v>
      </c>
      <c r="K1512" s="1" t="s">
        <v>72684</v>
      </c>
      <c r="L1512" s="1" t="s">
        <v>78262</v>
      </c>
      <c r="M1512" s="1" t="s">
        <v>76</v>
      </c>
      <c r="N1512" s="1" t="s">
        <v>78260</v>
      </c>
      <c r="O1512" s="1" t="s">
        <v>78263</v>
      </c>
      <c r="P1512" s="1"/>
      <c r="Q1512" s="1"/>
      <c r="R1512" s="1" t="s">
        <v>78264</v>
      </c>
      <c r="S1512" s="1"/>
    </row>
    <row r="1513" spans="1:19" x14ac:dyDescent="0.25">
      <c r="A1513">
        <v>56322</v>
      </c>
      <c r="B1513">
        <v>27000</v>
      </c>
      <c r="C1513" s="1" t="s">
        <v>78265</v>
      </c>
      <c r="D1513" s="1" t="s">
        <v>20</v>
      </c>
      <c r="E1513" s="1" t="s">
        <v>78266</v>
      </c>
      <c r="F1513">
        <v>-18.305000305175781</v>
      </c>
      <c r="G1513">
        <v>143.5299987792969</v>
      </c>
      <c r="H1513">
        <v>995</v>
      </c>
      <c r="I1513" s="1" t="s">
        <v>72416</v>
      </c>
      <c r="J1513" s="1" t="s">
        <v>72572</v>
      </c>
      <c r="K1513" s="1" t="s">
        <v>72747</v>
      </c>
      <c r="L1513" s="1"/>
      <c r="M1513" s="1" t="s">
        <v>25</v>
      </c>
      <c r="N1513" s="1" t="s">
        <v>78265</v>
      </c>
      <c r="O1513" s="1" t="s">
        <v>26768</v>
      </c>
      <c r="P1513" s="1"/>
      <c r="Q1513" s="1"/>
      <c r="R1513" s="1"/>
      <c r="S1513" s="1"/>
    </row>
    <row r="1514" spans="1:19" x14ac:dyDescent="0.25">
      <c r="A1514">
        <v>56328</v>
      </c>
      <c r="B1514">
        <v>27610</v>
      </c>
      <c r="C1514" s="1" t="s">
        <v>78267</v>
      </c>
      <c r="D1514" s="1" t="s">
        <v>20</v>
      </c>
      <c r="E1514" s="1" t="s">
        <v>78268</v>
      </c>
      <c r="F1514">
        <v>-35.480085000000003</v>
      </c>
      <c r="G1514">
        <v>138.74426700000001</v>
      </c>
      <c r="H1514">
        <v>32</v>
      </c>
      <c r="I1514" s="1" t="s">
        <v>72416</v>
      </c>
      <c r="J1514" s="1" t="s">
        <v>72572</v>
      </c>
      <c r="K1514" s="1" t="s">
        <v>72671</v>
      </c>
      <c r="L1514" s="1"/>
      <c r="M1514" s="1" t="s">
        <v>25</v>
      </c>
      <c r="N1514" s="1" t="s">
        <v>78267</v>
      </c>
      <c r="O1514" s="1"/>
      <c r="P1514" s="1"/>
      <c r="Q1514" s="1"/>
      <c r="R1514" s="1" t="s">
        <v>78269</v>
      </c>
      <c r="S1514" s="1"/>
    </row>
    <row r="1515" spans="1:19" x14ac:dyDescent="0.25">
      <c r="A1515">
        <v>56330</v>
      </c>
      <c r="B1515">
        <v>27001</v>
      </c>
      <c r="C1515" s="1" t="s">
        <v>78270</v>
      </c>
      <c r="D1515" s="1" t="s">
        <v>20</v>
      </c>
      <c r="E1515" s="1" t="s">
        <v>78271</v>
      </c>
      <c r="F1515">
        <v>-26.28280067443848</v>
      </c>
      <c r="G1515">
        <v>152.7019958496094</v>
      </c>
      <c r="H1515">
        <v>260</v>
      </c>
      <c r="I1515" s="1" t="s">
        <v>72416</v>
      </c>
      <c r="J1515" s="1" t="s">
        <v>72572</v>
      </c>
      <c r="K1515" s="1" t="s">
        <v>72747</v>
      </c>
      <c r="L1515" s="1"/>
      <c r="M1515" s="1" t="s">
        <v>25</v>
      </c>
      <c r="N1515" s="1" t="s">
        <v>78270</v>
      </c>
      <c r="O1515" s="1" t="s">
        <v>78272</v>
      </c>
      <c r="P1515" s="1"/>
      <c r="Q1515" s="1"/>
      <c r="R1515" s="1"/>
      <c r="S1515" s="1"/>
    </row>
    <row r="1516" spans="1:19" x14ac:dyDescent="0.25">
      <c r="A1516">
        <v>56331</v>
      </c>
      <c r="B1516">
        <v>27612</v>
      </c>
      <c r="C1516" s="1" t="s">
        <v>78273</v>
      </c>
      <c r="D1516" s="1" t="s">
        <v>20</v>
      </c>
      <c r="E1516" s="1" t="s">
        <v>78274</v>
      </c>
      <c r="F1516">
        <v>-23.454999923706001</v>
      </c>
      <c r="G1516">
        <v>131.85299682617</v>
      </c>
      <c r="H1516">
        <v>2269</v>
      </c>
      <c r="I1516" s="1" t="s">
        <v>72416</v>
      </c>
      <c r="J1516" s="1" t="s">
        <v>72572</v>
      </c>
      <c r="K1516" s="1" t="s">
        <v>72618</v>
      </c>
      <c r="L1516" s="1"/>
      <c r="M1516" s="1" t="s">
        <v>25</v>
      </c>
      <c r="N1516" s="1" t="s">
        <v>78273</v>
      </c>
      <c r="O1516" s="1"/>
      <c r="P1516" s="1"/>
      <c r="Q1516" s="1"/>
      <c r="R1516" s="1"/>
      <c r="S1516" s="1"/>
    </row>
    <row r="1517" spans="1:19" x14ac:dyDescent="0.25">
      <c r="A1517">
        <v>56335</v>
      </c>
      <c r="B1517">
        <v>27614</v>
      </c>
      <c r="C1517" s="1" t="s">
        <v>78275</v>
      </c>
      <c r="D1517" s="1" t="s">
        <v>20</v>
      </c>
      <c r="E1517" s="1" t="s">
        <v>78276</v>
      </c>
      <c r="F1517">
        <v>-31.85590744018555</v>
      </c>
      <c r="G1517">
        <v>138.46807861328119</v>
      </c>
      <c r="H1517">
        <v>321</v>
      </c>
      <c r="I1517" s="1" t="s">
        <v>72416</v>
      </c>
      <c r="J1517" s="1" t="s">
        <v>72572</v>
      </c>
      <c r="K1517" s="1" t="s">
        <v>72671</v>
      </c>
      <c r="L1517" s="1" t="s">
        <v>78277</v>
      </c>
      <c r="M1517" s="1" t="s">
        <v>25</v>
      </c>
      <c r="N1517" s="1" t="s">
        <v>78275</v>
      </c>
      <c r="O1517" s="1" t="s">
        <v>78278</v>
      </c>
      <c r="P1517" s="1"/>
      <c r="Q1517" s="1"/>
      <c r="R1517" s="1"/>
      <c r="S1517" s="1"/>
    </row>
    <row r="1518" spans="1:19" x14ac:dyDescent="0.25">
      <c r="A1518">
        <v>56336</v>
      </c>
      <c r="B1518">
        <v>27002</v>
      </c>
      <c r="C1518" s="1" t="s">
        <v>78279</v>
      </c>
      <c r="D1518" s="1" t="s">
        <v>30</v>
      </c>
      <c r="E1518" s="1" t="s">
        <v>78280</v>
      </c>
      <c r="F1518">
        <v>-34.531398773193359</v>
      </c>
      <c r="G1518">
        <v>144.83000183105469</v>
      </c>
      <c r="H1518">
        <v>305</v>
      </c>
      <c r="I1518" s="1" t="s">
        <v>72416</v>
      </c>
      <c r="J1518" s="1" t="s">
        <v>72572</v>
      </c>
      <c r="K1518" s="1" t="s">
        <v>72684</v>
      </c>
      <c r="L1518" s="1"/>
      <c r="M1518" s="1" t="s">
        <v>25</v>
      </c>
      <c r="N1518" s="1" t="s">
        <v>78279</v>
      </c>
      <c r="O1518" s="1" t="s">
        <v>78281</v>
      </c>
      <c r="P1518" s="1"/>
      <c r="Q1518" s="1"/>
      <c r="R1518" s="1"/>
      <c r="S1518" s="1"/>
    </row>
    <row r="1519" spans="1:19" x14ac:dyDescent="0.25">
      <c r="A1519">
        <v>56337</v>
      </c>
      <c r="B1519">
        <v>27003</v>
      </c>
      <c r="C1519" s="1" t="s">
        <v>78282</v>
      </c>
      <c r="D1519" s="1" t="s">
        <v>30</v>
      </c>
      <c r="E1519" s="1" t="s">
        <v>78283</v>
      </c>
      <c r="F1519">
        <v>-25.318899154699999</v>
      </c>
      <c r="G1519">
        <v>152.880004883</v>
      </c>
      <c r="H1519">
        <v>60</v>
      </c>
      <c r="I1519" s="1" t="s">
        <v>72416</v>
      </c>
      <c r="J1519" s="1" t="s">
        <v>72572</v>
      </c>
      <c r="K1519" s="1" t="s">
        <v>72747</v>
      </c>
      <c r="L1519" s="1" t="s">
        <v>78284</v>
      </c>
      <c r="M1519" s="1" t="s">
        <v>76</v>
      </c>
      <c r="N1519" s="1" t="s">
        <v>78282</v>
      </c>
      <c r="O1519" s="1" t="s">
        <v>78285</v>
      </c>
      <c r="P1519" s="1"/>
      <c r="Q1519" s="1"/>
      <c r="R1519" s="1" t="s">
        <v>78286</v>
      </c>
      <c r="S1519" s="1"/>
    </row>
    <row r="1520" spans="1:19" x14ac:dyDescent="0.25">
      <c r="A1520">
        <v>56338</v>
      </c>
      <c r="B1520">
        <v>27615</v>
      </c>
      <c r="C1520" s="1" t="s">
        <v>78287</v>
      </c>
      <c r="D1520" s="1" t="s">
        <v>20</v>
      </c>
      <c r="E1520" s="1" t="s">
        <v>78288</v>
      </c>
      <c r="F1520">
        <v>-35.683300018310547</v>
      </c>
      <c r="G1520">
        <v>147.31700134277341</v>
      </c>
      <c r="H1520">
        <v>267</v>
      </c>
      <c r="I1520" s="1" t="s">
        <v>72416</v>
      </c>
      <c r="J1520" s="1" t="s">
        <v>72572</v>
      </c>
      <c r="K1520" s="1" t="s">
        <v>72684</v>
      </c>
      <c r="L1520" s="1"/>
      <c r="M1520" s="1" t="s">
        <v>25</v>
      </c>
      <c r="N1520" s="1" t="s">
        <v>78287</v>
      </c>
      <c r="O1520" s="1"/>
      <c r="P1520" s="1"/>
      <c r="Q1520" s="1"/>
      <c r="R1520" s="1"/>
      <c r="S1520" s="1"/>
    </row>
    <row r="1521" spans="1:19" x14ac:dyDescent="0.25">
      <c r="A1521">
        <v>56341</v>
      </c>
      <c r="B1521">
        <v>29942</v>
      </c>
      <c r="C1521" s="1" t="s">
        <v>78289</v>
      </c>
      <c r="D1521" s="1" t="s">
        <v>20</v>
      </c>
      <c r="E1521" s="1" t="s">
        <v>78290</v>
      </c>
      <c r="F1521">
        <v>-31.240299224853519</v>
      </c>
      <c r="G1521">
        <v>151.4320068359375</v>
      </c>
      <c r="H1521">
        <v>3537</v>
      </c>
      <c r="I1521" s="1" t="s">
        <v>72416</v>
      </c>
      <c r="J1521" s="1" t="s">
        <v>72572</v>
      </c>
      <c r="K1521" s="1" t="s">
        <v>72684</v>
      </c>
      <c r="L1521" s="1"/>
      <c r="M1521" s="1" t="s">
        <v>25</v>
      </c>
      <c r="N1521" s="1" t="s">
        <v>78289</v>
      </c>
      <c r="O1521" s="1"/>
      <c r="P1521" s="1"/>
      <c r="Q1521" s="1"/>
      <c r="R1521" s="1"/>
      <c r="S1521" s="1"/>
    </row>
    <row r="1522" spans="1:19" x14ac:dyDescent="0.25">
      <c r="A1522">
        <v>56350</v>
      </c>
      <c r="B1522">
        <v>27004</v>
      </c>
      <c r="C1522" s="1" t="s">
        <v>78291</v>
      </c>
      <c r="D1522" s="1" t="s">
        <v>30</v>
      </c>
      <c r="E1522" s="1" t="s">
        <v>78292</v>
      </c>
      <c r="F1522">
        <v>-10.586400032</v>
      </c>
      <c r="G1522">
        <v>142.289993286</v>
      </c>
      <c r="H1522">
        <v>43</v>
      </c>
      <c r="I1522" s="1" t="s">
        <v>72416</v>
      </c>
      <c r="J1522" s="1" t="s">
        <v>72572</v>
      </c>
      <c r="K1522" s="1" t="s">
        <v>72747</v>
      </c>
      <c r="L1522" s="1" t="s">
        <v>78293</v>
      </c>
      <c r="M1522" s="1" t="s">
        <v>76</v>
      </c>
      <c r="N1522" s="1" t="s">
        <v>78291</v>
      </c>
      <c r="O1522" s="1" t="s">
        <v>78294</v>
      </c>
      <c r="P1522" s="1"/>
      <c r="Q1522" s="1"/>
      <c r="R1522" s="1" t="s">
        <v>78295</v>
      </c>
      <c r="S1522" s="1"/>
    </row>
    <row r="1523" spans="1:19" x14ac:dyDescent="0.25">
      <c r="A1523">
        <v>56351</v>
      </c>
      <c r="B1523">
        <v>27618</v>
      </c>
      <c r="C1523" s="1" t="s">
        <v>78296</v>
      </c>
      <c r="D1523" s="1" t="s">
        <v>20</v>
      </c>
      <c r="E1523" s="1" t="s">
        <v>78297</v>
      </c>
      <c r="F1523">
        <v>-21.724399999999999</v>
      </c>
      <c r="G1523">
        <v>119.3922</v>
      </c>
      <c r="H1523">
        <v>935</v>
      </c>
      <c r="I1523" s="1" t="s">
        <v>72416</v>
      </c>
      <c r="J1523" s="1" t="s">
        <v>72572</v>
      </c>
      <c r="K1523" s="1" t="s">
        <v>72573</v>
      </c>
      <c r="L1523" s="1" t="s">
        <v>78298</v>
      </c>
      <c r="M1523" s="1" t="s">
        <v>25</v>
      </c>
      <c r="N1523" s="1" t="s">
        <v>78296</v>
      </c>
      <c r="O1523" s="1" t="s">
        <v>11552</v>
      </c>
      <c r="P1523" s="1"/>
      <c r="Q1523" s="1"/>
      <c r="R1523" s="1"/>
      <c r="S1523" s="1"/>
    </row>
    <row r="1524" spans="1:19" x14ac:dyDescent="0.25">
      <c r="A1524">
        <v>56353</v>
      </c>
      <c r="B1524">
        <v>27005</v>
      </c>
      <c r="C1524" s="1" t="s">
        <v>78299</v>
      </c>
      <c r="D1524" s="1" t="s">
        <v>30</v>
      </c>
      <c r="E1524" s="1" t="s">
        <v>78300</v>
      </c>
      <c r="F1524">
        <v>-18.23390007019043</v>
      </c>
      <c r="G1524">
        <v>127.6699981689453</v>
      </c>
      <c r="H1524">
        <v>1346</v>
      </c>
      <c r="I1524" s="1" t="s">
        <v>72416</v>
      </c>
      <c r="J1524" s="1" t="s">
        <v>72572</v>
      </c>
      <c r="K1524" s="1" t="s">
        <v>72573</v>
      </c>
      <c r="L1524" s="1"/>
      <c r="M1524" s="1" t="s">
        <v>25</v>
      </c>
      <c r="N1524" s="1" t="s">
        <v>78299</v>
      </c>
      <c r="O1524" s="1" t="s">
        <v>78301</v>
      </c>
      <c r="P1524" s="1"/>
      <c r="Q1524" s="1"/>
      <c r="R1524" s="1"/>
      <c r="S1524" s="1"/>
    </row>
    <row r="1525" spans="1:19" x14ac:dyDescent="0.25">
      <c r="A1525">
        <v>56356</v>
      </c>
      <c r="B1525">
        <v>27006</v>
      </c>
      <c r="C1525" s="1" t="s">
        <v>78302</v>
      </c>
      <c r="D1525" s="1" t="s">
        <v>20</v>
      </c>
      <c r="E1525" s="1" t="s">
        <v>78303</v>
      </c>
      <c r="F1525">
        <v>-33.493301391601563</v>
      </c>
      <c r="G1525">
        <v>145.52299499511719</v>
      </c>
      <c r="H1525">
        <v>403</v>
      </c>
      <c r="I1525" s="1" t="s">
        <v>72416</v>
      </c>
      <c r="J1525" s="1" t="s">
        <v>72572</v>
      </c>
      <c r="K1525" s="1" t="s">
        <v>72684</v>
      </c>
      <c r="L1525" s="1"/>
      <c r="M1525" s="1" t="s">
        <v>25</v>
      </c>
      <c r="N1525" s="1" t="s">
        <v>78302</v>
      </c>
      <c r="O1525" s="1"/>
      <c r="P1525" s="1"/>
      <c r="Q1525" s="1"/>
      <c r="R1525" s="1"/>
      <c r="S1525" s="1"/>
    </row>
    <row r="1526" spans="1:19" x14ac:dyDescent="0.25">
      <c r="A1526">
        <v>56357</v>
      </c>
      <c r="B1526">
        <v>27621</v>
      </c>
      <c r="C1526" s="1" t="s">
        <v>78304</v>
      </c>
      <c r="D1526" s="1" t="s">
        <v>20</v>
      </c>
      <c r="E1526" s="1" t="s">
        <v>78305</v>
      </c>
      <c r="F1526">
        <v>-23.930000305175781</v>
      </c>
      <c r="G1526">
        <v>132.80499267578119</v>
      </c>
      <c r="H1526">
        <v>593</v>
      </c>
      <c r="I1526" s="1" t="s">
        <v>72416</v>
      </c>
      <c r="J1526" s="1" t="s">
        <v>72572</v>
      </c>
      <c r="K1526" s="1" t="s">
        <v>72618</v>
      </c>
      <c r="L1526" s="1"/>
      <c r="M1526" s="1" t="s">
        <v>25</v>
      </c>
      <c r="N1526" s="1" t="s">
        <v>78304</v>
      </c>
      <c r="O1526" s="1" t="s">
        <v>78306</v>
      </c>
      <c r="P1526" s="1"/>
      <c r="Q1526" s="1"/>
      <c r="R1526" s="1"/>
      <c r="S1526" s="1"/>
    </row>
    <row r="1527" spans="1:19" x14ac:dyDescent="0.25">
      <c r="A1527">
        <v>56358</v>
      </c>
      <c r="B1527">
        <v>27007</v>
      </c>
      <c r="C1527" s="1" t="s">
        <v>78307</v>
      </c>
      <c r="D1527" s="1" t="s">
        <v>30</v>
      </c>
      <c r="E1527" s="1" t="s">
        <v>78308</v>
      </c>
      <c r="F1527">
        <v>-37.648899078369141</v>
      </c>
      <c r="G1527">
        <v>142.06500244140619</v>
      </c>
      <c r="H1527">
        <v>803</v>
      </c>
      <c r="I1527" s="1" t="s">
        <v>72416</v>
      </c>
      <c r="J1527" s="1" t="s">
        <v>72572</v>
      </c>
      <c r="K1527" s="1" t="s">
        <v>72712</v>
      </c>
      <c r="L1527" s="1"/>
      <c r="M1527" s="1" t="s">
        <v>25</v>
      </c>
      <c r="N1527" s="1" t="s">
        <v>78307</v>
      </c>
      <c r="O1527" s="1" t="s">
        <v>12041</v>
      </c>
      <c r="P1527" s="1"/>
      <c r="Q1527" s="1"/>
      <c r="R1527" s="1" t="s">
        <v>78309</v>
      </c>
      <c r="S1527" s="1"/>
    </row>
    <row r="1528" spans="1:19" x14ac:dyDescent="0.25">
      <c r="A1528">
        <v>56361</v>
      </c>
      <c r="B1528">
        <v>27622</v>
      </c>
      <c r="C1528" s="1" t="s">
        <v>78310</v>
      </c>
      <c r="D1528" s="1" t="s">
        <v>20</v>
      </c>
      <c r="E1528" s="1" t="s">
        <v>78311</v>
      </c>
      <c r="F1528">
        <v>-18.3367004395</v>
      </c>
      <c r="G1528">
        <v>130.63800048799999</v>
      </c>
      <c r="H1528">
        <v>320</v>
      </c>
      <c r="I1528" s="1" t="s">
        <v>72416</v>
      </c>
      <c r="J1528" s="1" t="s">
        <v>72572</v>
      </c>
      <c r="K1528" s="1" t="s">
        <v>72618</v>
      </c>
      <c r="L1528" s="1" t="s">
        <v>78312</v>
      </c>
      <c r="M1528" s="1" t="s">
        <v>76</v>
      </c>
      <c r="N1528" s="1" t="s">
        <v>78310</v>
      </c>
      <c r="O1528" s="1" t="s">
        <v>78313</v>
      </c>
      <c r="P1528" s="1"/>
      <c r="Q1528" s="1"/>
      <c r="R1528" s="1" t="s">
        <v>78314</v>
      </c>
      <c r="S1528" s="1"/>
    </row>
    <row r="1529" spans="1:19" x14ac:dyDescent="0.25">
      <c r="A1529">
        <v>56362</v>
      </c>
      <c r="B1529">
        <v>27008</v>
      </c>
      <c r="C1529" s="1" t="s">
        <v>78315</v>
      </c>
      <c r="D1529" s="1" t="s">
        <v>30</v>
      </c>
      <c r="E1529" s="1" t="s">
        <v>78316</v>
      </c>
      <c r="F1529">
        <v>-37.0475006104</v>
      </c>
      <c r="G1529">
        <v>147.33399963400001</v>
      </c>
      <c r="H1529">
        <v>4260</v>
      </c>
      <c r="I1529" s="1" t="s">
        <v>72416</v>
      </c>
      <c r="J1529" s="1" t="s">
        <v>72572</v>
      </c>
      <c r="K1529" s="1" t="s">
        <v>72712</v>
      </c>
      <c r="L1529" s="1" t="s">
        <v>78317</v>
      </c>
      <c r="M1529" s="1" t="s">
        <v>76</v>
      </c>
      <c r="N1529" s="1" t="s">
        <v>78315</v>
      </c>
      <c r="O1529" s="1" t="s">
        <v>78318</v>
      </c>
      <c r="P1529" s="1"/>
      <c r="Q1529" s="1"/>
      <c r="R1529" s="1" t="s">
        <v>78319</v>
      </c>
      <c r="S1529" s="1"/>
    </row>
    <row r="1530" spans="1:19" x14ac:dyDescent="0.25">
      <c r="A1530">
        <v>56363</v>
      </c>
      <c r="B1530">
        <v>27623</v>
      </c>
      <c r="C1530" s="1" t="s">
        <v>78320</v>
      </c>
      <c r="D1530" s="1" t="s">
        <v>20</v>
      </c>
      <c r="E1530" s="1" t="s">
        <v>78321</v>
      </c>
      <c r="F1530">
        <v>-15.54594</v>
      </c>
      <c r="G1530">
        <v>134.09559999999999</v>
      </c>
      <c r="H1530">
        <v>385</v>
      </c>
      <c r="I1530" s="1" t="s">
        <v>72416</v>
      </c>
      <c r="J1530" s="1" t="s">
        <v>72572</v>
      </c>
      <c r="K1530" s="1" t="s">
        <v>72618</v>
      </c>
      <c r="L1530" s="1" t="s">
        <v>78322</v>
      </c>
      <c r="M1530" s="1" t="s">
        <v>25</v>
      </c>
      <c r="N1530" s="1" t="s">
        <v>78320</v>
      </c>
      <c r="O1530" s="1"/>
      <c r="P1530" s="1"/>
      <c r="Q1530" s="1"/>
      <c r="R1530" s="1"/>
      <c r="S1530" s="1"/>
    </row>
    <row r="1531" spans="1:19" x14ac:dyDescent="0.25">
      <c r="A1531">
        <v>56364</v>
      </c>
      <c r="B1531">
        <v>27009</v>
      </c>
      <c r="C1531" s="1" t="s">
        <v>78323</v>
      </c>
      <c r="D1531" s="1" t="s">
        <v>788</v>
      </c>
      <c r="E1531" s="1" t="s">
        <v>78324</v>
      </c>
      <c r="F1531">
        <v>-33.909698486328118</v>
      </c>
      <c r="G1531">
        <v>150.85200500488281</v>
      </c>
      <c r="H1531">
        <v>135</v>
      </c>
      <c r="I1531" s="1" t="s">
        <v>72416</v>
      </c>
      <c r="J1531" s="1" t="s">
        <v>72572</v>
      </c>
      <c r="K1531" s="1" t="s">
        <v>72684</v>
      </c>
      <c r="L1531" s="1"/>
      <c r="M1531" s="1" t="s">
        <v>25</v>
      </c>
      <c r="N1531" s="1" t="s">
        <v>78323</v>
      </c>
      <c r="O1531" s="1"/>
      <c r="P1531" s="1"/>
      <c r="Q1531" s="1"/>
      <c r="R1531" s="1" t="s">
        <v>78325</v>
      </c>
      <c r="S1531" s="1"/>
    </row>
    <row r="1532" spans="1:19" x14ac:dyDescent="0.25">
      <c r="A1532">
        <v>56366</v>
      </c>
      <c r="B1532">
        <v>314889</v>
      </c>
      <c r="C1532" s="1" t="s">
        <v>78326</v>
      </c>
      <c r="D1532" s="1" t="s">
        <v>8956</v>
      </c>
      <c r="E1532" s="1" t="s">
        <v>78327</v>
      </c>
      <c r="F1532">
        <v>-20.335799999999999</v>
      </c>
      <c r="G1532">
        <v>148.85249999999999</v>
      </c>
      <c r="H1532">
        <v>13</v>
      </c>
      <c r="I1532" s="1" t="s">
        <v>72416</v>
      </c>
      <c r="J1532" s="1" t="s">
        <v>72572</v>
      </c>
      <c r="K1532" s="1" t="s">
        <v>72747</v>
      </c>
      <c r="L1532" s="1" t="s">
        <v>73650</v>
      </c>
      <c r="M1532" s="1" t="s">
        <v>25</v>
      </c>
      <c r="N1532" s="1" t="s">
        <v>78326</v>
      </c>
      <c r="O1532" s="1"/>
      <c r="P1532" s="1" t="s">
        <v>78326</v>
      </c>
      <c r="Q1532" s="1"/>
      <c r="R1532" s="1"/>
      <c r="S1532" s="1"/>
    </row>
    <row r="1533" spans="1:19" x14ac:dyDescent="0.25">
      <c r="A1533">
        <v>56368</v>
      </c>
      <c r="B1533">
        <v>27010</v>
      </c>
      <c r="C1533" s="1" t="s">
        <v>78328</v>
      </c>
      <c r="D1533" s="1" t="s">
        <v>30</v>
      </c>
      <c r="E1533" s="1" t="s">
        <v>78329</v>
      </c>
      <c r="F1533">
        <v>-35.715301513671882</v>
      </c>
      <c r="G1533">
        <v>142.36000061035159</v>
      </c>
      <c r="H1533">
        <v>256</v>
      </c>
      <c r="I1533" s="1" t="s">
        <v>72416</v>
      </c>
      <c r="J1533" s="1" t="s">
        <v>72572</v>
      </c>
      <c r="K1533" s="1" t="s">
        <v>72712</v>
      </c>
      <c r="L1533" s="1"/>
      <c r="M1533" s="1" t="s">
        <v>25</v>
      </c>
      <c r="N1533" s="1" t="s">
        <v>78328</v>
      </c>
      <c r="O1533" s="1" t="s">
        <v>78330</v>
      </c>
      <c r="P1533" s="1"/>
      <c r="Q1533" s="1"/>
      <c r="R1533" s="1"/>
      <c r="S1533" s="1"/>
    </row>
    <row r="1534" spans="1:19" x14ac:dyDescent="0.25">
      <c r="A1534">
        <v>56369</v>
      </c>
      <c r="B1534">
        <v>313242</v>
      </c>
      <c r="C1534" s="1" t="s">
        <v>78331</v>
      </c>
      <c r="D1534" s="1" t="s">
        <v>20</v>
      </c>
      <c r="E1534" s="1" t="s">
        <v>78332</v>
      </c>
      <c r="F1534">
        <v>-15.292299999999999</v>
      </c>
      <c r="G1534">
        <v>145.1035</v>
      </c>
      <c r="H1534">
        <v>228</v>
      </c>
      <c r="I1534" s="1" t="s">
        <v>72416</v>
      </c>
      <c r="J1534" s="1" t="s">
        <v>72572</v>
      </c>
      <c r="K1534" s="1" t="s">
        <v>72747</v>
      </c>
      <c r="L1534" s="1" t="s">
        <v>78333</v>
      </c>
      <c r="M1534" s="1" t="s">
        <v>25</v>
      </c>
      <c r="N1534" s="1" t="s">
        <v>78331</v>
      </c>
      <c r="O1534" s="1" t="s">
        <v>11866</v>
      </c>
      <c r="P1534" s="1" t="s">
        <v>78331</v>
      </c>
      <c r="Q1534" s="1"/>
      <c r="R1534" s="1"/>
      <c r="S1534" s="1"/>
    </row>
    <row r="1535" spans="1:19" x14ac:dyDescent="0.25">
      <c r="A1535">
        <v>56370</v>
      </c>
      <c r="B1535">
        <v>314893</v>
      </c>
      <c r="C1535" s="1" t="s">
        <v>78334</v>
      </c>
      <c r="D1535" s="1" t="s">
        <v>8956</v>
      </c>
      <c r="E1535" s="1" t="s">
        <v>78335</v>
      </c>
      <c r="F1535">
        <v>-25.336300000000001</v>
      </c>
      <c r="G1535">
        <v>153.20189999999999</v>
      </c>
      <c r="H1535">
        <v>123</v>
      </c>
      <c r="I1535" s="1" t="s">
        <v>72416</v>
      </c>
      <c r="J1535" s="1" t="s">
        <v>72572</v>
      </c>
      <c r="K1535" s="1" t="s">
        <v>72747</v>
      </c>
      <c r="L1535" s="1" t="s">
        <v>72891</v>
      </c>
      <c r="M1535" s="1" t="s">
        <v>25</v>
      </c>
      <c r="N1535" s="1" t="s">
        <v>78334</v>
      </c>
      <c r="O1535" s="1"/>
      <c r="P1535" s="1" t="s">
        <v>78334</v>
      </c>
      <c r="Q1535" s="1"/>
      <c r="R1535" s="1"/>
      <c r="S1535" s="1"/>
    </row>
    <row r="1536" spans="1:19" x14ac:dyDescent="0.25">
      <c r="A1536">
        <v>56375</v>
      </c>
      <c r="B1536">
        <v>27011</v>
      </c>
      <c r="C1536" s="1" t="s">
        <v>78336</v>
      </c>
      <c r="D1536" s="1" t="s">
        <v>30</v>
      </c>
      <c r="E1536" s="1" t="s">
        <v>78337</v>
      </c>
      <c r="F1536">
        <v>-36.669700622558587</v>
      </c>
      <c r="G1536">
        <v>142.1730041503906</v>
      </c>
      <c r="H1536">
        <v>445</v>
      </c>
      <c r="I1536" s="1" t="s">
        <v>72416</v>
      </c>
      <c r="J1536" s="1" t="s">
        <v>72572</v>
      </c>
      <c r="K1536" s="1" t="s">
        <v>72712</v>
      </c>
      <c r="L1536" s="1"/>
      <c r="M1536" s="1" t="s">
        <v>25</v>
      </c>
      <c r="N1536" s="1" t="s">
        <v>78336</v>
      </c>
      <c r="O1536" s="1" t="s">
        <v>11904</v>
      </c>
      <c r="P1536" s="1"/>
      <c r="Q1536" s="1"/>
      <c r="R1536" s="1" t="s">
        <v>78338</v>
      </c>
      <c r="S1536" s="1"/>
    </row>
    <row r="1537" spans="1:19" x14ac:dyDescent="0.25">
      <c r="A1537">
        <v>56381</v>
      </c>
      <c r="B1537">
        <v>27012</v>
      </c>
      <c r="C1537" s="1" t="s">
        <v>78339</v>
      </c>
      <c r="D1537" s="1" t="s">
        <v>20</v>
      </c>
      <c r="E1537" s="1" t="s">
        <v>78340</v>
      </c>
      <c r="F1537">
        <v>-20.81500053405761</v>
      </c>
      <c r="G1537">
        <v>144.2250061035156</v>
      </c>
      <c r="H1537">
        <v>1043</v>
      </c>
      <c r="I1537" s="1" t="s">
        <v>72416</v>
      </c>
      <c r="J1537" s="1" t="s">
        <v>72572</v>
      </c>
      <c r="K1537" s="1" t="s">
        <v>72747</v>
      </c>
      <c r="L1537" s="1"/>
      <c r="M1537" s="1" t="s">
        <v>76</v>
      </c>
      <c r="N1537" s="1" t="s">
        <v>78339</v>
      </c>
      <c r="O1537" s="1" t="s">
        <v>78341</v>
      </c>
      <c r="P1537" s="1"/>
      <c r="Q1537" s="1"/>
      <c r="R1537" s="1" t="s">
        <v>78342</v>
      </c>
      <c r="S1537" s="1"/>
    </row>
    <row r="1538" spans="1:19" x14ac:dyDescent="0.25">
      <c r="A1538">
        <v>56384</v>
      </c>
      <c r="B1538">
        <v>315732</v>
      </c>
      <c r="C1538" s="1" t="s">
        <v>78343</v>
      </c>
      <c r="D1538" s="1" t="s">
        <v>8956</v>
      </c>
      <c r="E1538" s="1" t="s">
        <v>78344</v>
      </c>
      <c r="F1538">
        <v>-20.059899999999999</v>
      </c>
      <c r="G1538">
        <v>148.88339999999999</v>
      </c>
      <c r="H1538">
        <v>8</v>
      </c>
      <c r="I1538" s="1" t="s">
        <v>72416</v>
      </c>
      <c r="J1538" s="1" t="s">
        <v>72572</v>
      </c>
      <c r="K1538" s="1" t="s">
        <v>72747</v>
      </c>
      <c r="L1538" s="1" t="s">
        <v>78345</v>
      </c>
      <c r="M1538" s="1" t="s">
        <v>25</v>
      </c>
      <c r="N1538" s="1" t="s">
        <v>78343</v>
      </c>
      <c r="O1538" s="1"/>
      <c r="P1538" s="1" t="s">
        <v>78343</v>
      </c>
      <c r="Q1538" s="1"/>
      <c r="R1538" s="1"/>
      <c r="S1538" s="1"/>
    </row>
    <row r="1539" spans="1:19" x14ac:dyDescent="0.25">
      <c r="A1539">
        <v>56385</v>
      </c>
      <c r="B1539">
        <v>27631</v>
      </c>
      <c r="C1539" s="1" t="s">
        <v>78346</v>
      </c>
      <c r="D1539" s="1" t="s">
        <v>20</v>
      </c>
      <c r="E1539" s="1" t="s">
        <v>78347</v>
      </c>
      <c r="F1539">
        <v>-26.96669960021973</v>
      </c>
      <c r="G1539">
        <v>133.32499694824219</v>
      </c>
      <c r="H1539">
        <v>401</v>
      </c>
      <c r="I1539" s="1" t="s">
        <v>72416</v>
      </c>
      <c r="J1539" s="1" t="s">
        <v>72572</v>
      </c>
      <c r="K1539" s="1" t="s">
        <v>72671</v>
      </c>
      <c r="L1539" s="1"/>
      <c r="M1539" s="1" t="s">
        <v>25</v>
      </c>
      <c r="N1539" s="1" t="s">
        <v>78346</v>
      </c>
      <c r="O1539" s="1" t="s">
        <v>78348</v>
      </c>
      <c r="P1539" s="1"/>
      <c r="Q1539" s="1"/>
      <c r="R1539" s="1"/>
      <c r="S1539" s="1"/>
    </row>
    <row r="1540" spans="1:19" x14ac:dyDescent="0.25">
      <c r="A1540">
        <v>56387</v>
      </c>
      <c r="B1540">
        <v>27013</v>
      </c>
      <c r="C1540" s="1" t="s">
        <v>78349</v>
      </c>
      <c r="D1540" s="1" t="s">
        <v>20</v>
      </c>
      <c r="E1540" s="1" t="s">
        <v>78350</v>
      </c>
      <c r="F1540">
        <v>-17.55940055847168</v>
      </c>
      <c r="G1540">
        <v>146.0119934082031</v>
      </c>
      <c r="H1540">
        <v>46</v>
      </c>
      <c r="I1540" s="1" t="s">
        <v>72416</v>
      </c>
      <c r="J1540" s="1" t="s">
        <v>72572</v>
      </c>
      <c r="K1540" s="1" t="s">
        <v>72747</v>
      </c>
      <c r="L1540" s="1"/>
      <c r="M1540" s="1" t="s">
        <v>25</v>
      </c>
      <c r="N1540" s="1" t="s">
        <v>78349</v>
      </c>
      <c r="O1540" s="1" t="s">
        <v>78351</v>
      </c>
      <c r="P1540" s="1"/>
      <c r="Q1540" s="1"/>
      <c r="R1540" s="1"/>
      <c r="S1540" s="1"/>
    </row>
    <row r="1541" spans="1:19" x14ac:dyDescent="0.25">
      <c r="A1541">
        <v>56388</v>
      </c>
      <c r="B1541">
        <v>27633</v>
      </c>
      <c r="C1541" s="1" t="s">
        <v>78352</v>
      </c>
      <c r="D1541" s="1" t="s">
        <v>20</v>
      </c>
      <c r="E1541" s="1" t="s">
        <v>78353</v>
      </c>
      <c r="F1541">
        <v>-18.89999961853027</v>
      </c>
      <c r="G1541">
        <v>141.21699523925781</v>
      </c>
      <c r="H1541">
        <v>43</v>
      </c>
      <c r="I1541" s="1" t="s">
        <v>72416</v>
      </c>
      <c r="J1541" s="1" t="s">
        <v>72572</v>
      </c>
      <c r="K1541" s="1" t="s">
        <v>72747</v>
      </c>
      <c r="L1541" s="1"/>
      <c r="M1541" s="1" t="s">
        <v>25</v>
      </c>
      <c r="N1541" s="1" t="s">
        <v>78352</v>
      </c>
      <c r="O1541" s="1" t="s">
        <v>78354</v>
      </c>
      <c r="P1541" s="1"/>
      <c r="Q1541" s="1"/>
      <c r="R1541" s="1"/>
      <c r="S1541" s="1"/>
    </row>
    <row r="1542" spans="1:19" x14ac:dyDescent="0.25">
      <c r="A1542">
        <v>56389</v>
      </c>
      <c r="B1542">
        <v>27014</v>
      </c>
      <c r="C1542" s="1" t="s">
        <v>78355</v>
      </c>
      <c r="D1542" s="1" t="s">
        <v>20</v>
      </c>
      <c r="E1542" s="1" t="s">
        <v>78356</v>
      </c>
      <c r="F1542">
        <v>-18.660600662231449</v>
      </c>
      <c r="G1542">
        <v>146.15199279785159</v>
      </c>
      <c r="H1542">
        <v>49</v>
      </c>
      <c r="I1542" s="1" t="s">
        <v>72416</v>
      </c>
      <c r="J1542" s="1" t="s">
        <v>72572</v>
      </c>
      <c r="K1542" s="1" t="s">
        <v>72747</v>
      </c>
      <c r="L1542" s="1"/>
      <c r="M1542" s="1" t="s">
        <v>25</v>
      </c>
      <c r="N1542" s="1" t="s">
        <v>78355</v>
      </c>
      <c r="O1542" s="1" t="s">
        <v>78357</v>
      </c>
      <c r="P1542" s="1"/>
      <c r="Q1542" s="1"/>
      <c r="R1542" s="1"/>
      <c r="S1542" s="1"/>
    </row>
    <row r="1543" spans="1:19" x14ac:dyDescent="0.25">
      <c r="A1543">
        <v>56392</v>
      </c>
      <c r="B1543">
        <v>27634</v>
      </c>
      <c r="C1543" s="1" t="s">
        <v>78358</v>
      </c>
      <c r="D1543" s="1" t="s">
        <v>20</v>
      </c>
      <c r="E1543" s="1" t="s">
        <v>78359</v>
      </c>
      <c r="F1543">
        <v>-16.27499961853027</v>
      </c>
      <c r="G1543">
        <v>141.44200134277341</v>
      </c>
      <c r="H1543">
        <v>6</v>
      </c>
      <c r="I1543" s="1" t="s">
        <v>72416</v>
      </c>
      <c r="J1543" s="1" t="s">
        <v>72572</v>
      </c>
      <c r="K1543" s="1" t="s">
        <v>72747</v>
      </c>
      <c r="L1543" s="1"/>
      <c r="M1543" s="1" t="s">
        <v>25</v>
      </c>
      <c r="N1543" s="1" t="s">
        <v>78358</v>
      </c>
      <c r="O1543" s="1" t="s">
        <v>78360</v>
      </c>
      <c r="P1543" s="1"/>
      <c r="Q1543" s="1"/>
      <c r="R1543" s="1"/>
      <c r="S1543" s="1"/>
    </row>
    <row r="1544" spans="1:19" x14ac:dyDescent="0.25">
      <c r="A1544">
        <v>56395</v>
      </c>
      <c r="B1544">
        <v>28472</v>
      </c>
      <c r="C1544" s="1" t="s">
        <v>78361</v>
      </c>
      <c r="D1544" s="1" t="s">
        <v>20</v>
      </c>
      <c r="E1544" s="1" t="s">
        <v>78362</v>
      </c>
      <c r="F1544">
        <v>-28.418800000000001</v>
      </c>
      <c r="G1544">
        <v>151.09549999999999</v>
      </c>
      <c r="H1544">
        <v>840</v>
      </c>
      <c r="I1544" s="1" t="s">
        <v>72416</v>
      </c>
      <c r="J1544" s="1" t="s">
        <v>72572</v>
      </c>
      <c r="K1544" s="1" t="s">
        <v>72747</v>
      </c>
      <c r="L1544" s="1" t="s">
        <v>78363</v>
      </c>
      <c r="M1544" s="1" t="s">
        <v>25</v>
      </c>
      <c r="N1544" s="1" t="s">
        <v>78361</v>
      </c>
      <c r="O1544" s="1"/>
      <c r="P1544" s="1"/>
      <c r="Q1544" s="1"/>
      <c r="R1544" s="1"/>
      <c r="S1544" s="1"/>
    </row>
    <row r="1545" spans="1:19" x14ac:dyDescent="0.25">
      <c r="A1545">
        <v>56397</v>
      </c>
      <c r="B1545">
        <v>27636</v>
      </c>
      <c r="C1545" s="1" t="s">
        <v>78364</v>
      </c>
      <c r="D1545" s="1" t="s">
        <v>20</v>
      </c>
      <c r="E1545" s="1" t="s">
        <v>78365</v>
      </c>
      <c r="F1545">
        <v>-33.093181999999999</v>
      </c>
      <c r="G1545">
        <v>136.46631500000001</v>
      </c>
      <c r="H1545">
        <v>763</v>
      </c>
      <c r="I1545" s="1" t="s">
        <v>72416</v>
      </c>
      <c r="J1545" s="1" t="s">
        <v>72572</v>
      </c>
      <c r="K1545" s="1" t="s">
        <v>72671</v>
      </c>
      <c r="L1545" s="1" t="s">
        <v>78366</v>
      </c>
      <c r="M1545" s="1" t="s">
        <v>25</v>
      </c>
      <c r="N1545" s="1" t="s">
        <v>78364</v>
      </c>
      <c r="O1545" s="1"/>
      <c r="P1545" s="1"/>
      <c r="Q1545" s="1"/>
      <c r="R1545" s="1" t="s">
        <v>78367</v>
      </c>
      <c r="S1545" s="1"/>
    </row>
    <row r="1546" spans="1:19" x14ac:dyDescent="0.25">
      <c r="A1546">
        <v>56401</v>
      </c>
      <c r="B1546">
        <v>27638</v>
      </c>
      <c r="C1546" s="1" t="s">
        <v>78368</v>
      </c>
      <c r="D1546" s="1" t="s">
        <v>20</v>
      </c>
      <c r="E1546" s="1" t="s">
        <v>78369</v>
      </c>
      <c r="F1546">
        <v>-25.850999999999999</v>
      </c>
      <c r="G1546">
        <v>148.5497</v>
      </c>
      <c r="H1546">
        <v>401</v>
      </c>
      <c r="I1546" s="1" t="s">
        <v>72416</v>
      </c>
      <c r="J1546" s="1" t="s">
        <v>72572</v>
      </c>
      <c r="K1546" s="1" t="s">
        <v>72747</v>
      </c>
      <c r="L1546" s="1" t="s">
        <v>78370</v>
      </c>
      <c r="M1546" s="1" t="s">
        <v>25</v>
      </c>
      <c r="N1546" s="1" t="s">
        <v>78368</v>
      </c>
      <c r="O1546" s="1" t="s">
        <v>78371</v>
      </c>
      <c r="P1546" s="1"/>
      <c r="Q1546" s="1"/>
      <c r="R1546" s="1"/>
      <c r="S1546" s="1"/>
    </row>
    <row r="1547" spans="1:19" x14ac:dyDescent="0.25">
      <c r="A1547">
        <v>56402</v>
      </c>
      <c r="B1547">
        <v>27639</v>
      </c>
      <c r="C1547" s="1" t="s">
        <v>78372</v>
      </c>
      <c r="D1547" s="1" t="s">
        <v>20</v>
      </c>
      <c r="E1547" s="1" t="s">
        <v>78373</v>
      </c>
      <c r="F1547">
        <v>-27.70000076293945</v>
      </c>
      <c r="G1547">
        <v>140.7330017089844</v>
      </c>
      <c r="H1547">
        <v>54</v>
      </c>
      <c r="I1547" s="1" t="s">
        <v>72416</v>
      </c>
      <c r="J1547" s="1" t="s">
        <v>72572</v>
      </c>
      <c r="K1547" s="1" t="s">
        <v>72671</v>
      </c>
      <c r="L1547" s="1"/>
      <c r="M1547" s="1" t="s">
        <v>25</v>
      </c>
      <c r="N1547" s="1" t="s">
        <v>78372</v>
      </c>
      <c r="O1547" s="1" t="s">
        <v>78374</v>
      </c>
      <c r="P1547" s="1"/>
      <c r="Q1547" s="1"/>
      <c r="R1547" s="1"/>
      <c r="S1547" s="1"/>
    </row>
    <row r="1548" spans="1:19" x14ac:dyDescent="0.25">
      <c r="A1548">
        <v>56407</v>
      </c>
      <c r="B1548">
        <v>27015</v>
      </c>
      <c r="C1548" s="1" t="s">
        <v>78375</v>
      </c>
      <c r="D1548" s="1" t="s">
        <v>20</v>
      </c>
      <c r="E1548" s="1" t="s">
        <v>78376</v>
      </c>
      <c r="F1548">
        <v>-24.25830078125</v>
      </c>
      <c r="G1548">
        <v>144.42500305175781</v>
      </c>
      <c r="H1548">
        <v>694</v>
      </c>
      <c r="I1548" s="1" t="s">
        <v>72416</v>
      </c>
      <c r="J1548" s="1" t="s">
        <v>72572</v>
      </c>
      <c r="K1548" s="1" t="s">
        <v>72747</v>
      </c>
      <c r="L1548" s="1"/>
      <c r="M1548" s="1" t="s">
        <v>25</v>
      </c>
      <c r="N1548" s="1" t="s">
        <v>78375</v>
      </c>
      <c r="O1548" s="1" t="s">
        <v>78377</v>
      </c>
      <c r="P1548" s="1"/>
      <c r="Q1548" s="1"/>
      <c r="R1548" s="1"/>
      <c r="S1548" s="1"/>
    </row>
    <row r="1549" spans="1:19" x14ac:dyDescent="0.25">
      <c r="A1549">
        <v>56409</v>
      </c>
      <c r="B1549">
        <v>27645</v>
      </c>
      <c r="C1549" s="1" t="s">
        <v>78378</v>
      </c>
      <c r="D1549" s="1" t="s">
        <v>20</v>
      </c>
      <c r="E1549" s="1" t="s">
        <v>78379</v>
      </c>
      <c r="F1549">
        <v>-36.513878741600003</v>
      </c>
      <c r="G1549">
        <v>147.35901832600001</v>
      </c>
      <c r="H1549">
        <v>820</v>
      </c>
      <c r="I1549" s="1" t="s">
        <v>72416</v>
      </c>
      <c r="J1549" s="1" t="s">
        <v>72572</v>
      </c>
      <c r="K1549" s="1" t="s">
        <v>72712</v>
      </c>
      <c r="L1549" s="1"/>
      <c r="M1549" s="1" t="s">
        <v>25</v>
      </c>
      <c r="N1549" s="1" t="s">
        <v>78378</v>
      </c>
      <c r="O1549" s="1"/>
      <c r="P1549" s="1"/>
      <c r="Q1549" s="1"/>
      <c r="R1549" s="1"/>
      <c r="S1549" s="1" t="s">
        <v>72750</v>
      </c>
    </row>
    <row r="1550" spans="1:19" x14ac:dyDescent="0.25">
      <c r="A1550">
        <v>56410</v>
      </c>
      <c r="B1550">
        <v>27016</v>
      </c>
      <c r="C1550" s="1" t="s">
        <v>78380</v>
      </c>
      <c r="D1550" s="1" t="s">
        <v>30</v>
      </c>
      <c r="E1550" s="1" t="s">
        <v>78381</v>
      </c>
      <c r="F1550">
        <v>-29.888299942</v>
      </c>
      <c r="G1550">
        <v>151.143997192</v>
      </c>
      <c r="H1550">
        <v>2667</v>
      </c>
      <c r="I1550" s="1" t="s">
        <v>72416</v>
      </c>
      <c r="J1550" s="1" t="s">
        <v>72572</v>
      </c>
      <c r="K1550" s="1" t="s">
        <v>72684</v>
      </c>
      <c r="L1550" s="1" t="s">
        <v>72778</v>
      </c>
      <c r="M1550" s="1" t="s">
        <v>25</v>
      </c>
      <c r="N1550" s="1" t="s">
        <v>78380</v>
      </c>
      <c r="O1550" s="1" t="s">
        <v>78382</v>
      </c>
      <c r="P1550" s="1"/>
      <c r="Q1550" s="1"/>
      <c r="R1550" s="1" t="s">
        <v>78383</v>
      </c>
      <c r="S1550" s="1"/>
    </row>
    <row r="1551" spans="1:19" x14ac:dyDescent="0.25">
      <c r="A1551">
        <v>56411</v>
      </c>
      <c r="B1551">
        <v>27017</v>
      </c>
      <c r="C1551" s="1" t="s">
        <v>78384</v>
      </c>
      <c r="D1551" s="1" t="s">
        <v>20</v>
      </c>
      <c r="E1551" s="1" t="s">
        <v>78385</v>
      </c>
      <c r="F1551">
        <v>-32.88330078125</v>
      </c>
      <c r="G1551">
        <v>144.30999755859381</v>
      </c>
      <c r="H1551">
        <v>330</v>
      </c>
      <c r="I1551" s="1" t="s">
        <v>72416</v>
      </c>
      <c r="J1551" s="1" t="s">
        <v>72572</v>
      </c>
      <c r="K1551" s="1" t="s">
        <v>72684</v>
      </c>
      <c r="L1551" s="1"/>
      <c r="M1551" s="1" t="s">
        <v>25</v>
      </c>
      <c r="N1551" s="1" t="s">
        <v>78384</v>
      </c>
      <c r="O1551" s="1"/>
      <c r="P1551" s="1"/>
      <c r="Q1551" s="1"/>
      <c r="R1551" s="1"/>
      <c r="S1551" s="1"/>
    </row>
    <row r="1552" spans="1:19" x14ac:dyDescent="0.25">
      <c r="A1552">
        <v>56412</v>
      </c>
      <c r="B1552">
        <v>27018</v>
      </c>
      <c r="C1552" s="1" t="s">
        <v>78386</v>
      </c>
      <c r="D1552" s="1" t="s">
        <v>20</v>
      </c>
      <c r="E1552" s="1" t="s">
        <v>78387</v>
      </c>
      <c r="F1552">
        <v>-12.65830039978027</v>
      </c>
      <c r="G1552">
        <v>132.89300537109381</v>
      </c>
      <c r="H1552">
        <v>85</v>
      </c>
      <c r="I1552" s="1" t="s">
        <v>72416</v>
      </c>
      <c r="J1552" s="1" t="s">
        <v>72572</v>
      </c>
      <c r="K1552" s="1" t="s">
        <v>72618</v>
      </c>
      <c r="L1552" s="1"/>
      <c r="M1552" s="1" t="s">
        <v>25</v>
      </c>
      <c r="N1552" s="1" t="s">
        <v>78386</v>
      </c>
      <c r="O1552" s="1" t="s">
        <v>26787</v>
      </c>
      <c r="P1552" s="1"/>
      <c r="Q1552" s="1"/>
      <c r="R1552" s="1"/>
      <c r="S1552" s="1"/>
    </row>
    <row r="1553" spans="1:19" x14ac:dyDescent="0.25">
      <c r="A1553">
        <v>56413</v>
      </c>
      <c r="B1553">
        <v>27646</v>
      </c>
      <c r="C1553" s="1" t="s">
        <v>78388</v>
      </c>
      <c r="D1553" s="1" t="s">
        <v>20</v>
      </c>
      <c r="E1553" s="1" t="s">
        <v>78389</v>
      </c>
      <c r="F1553">
        <v>-27.638299942016602</v>
      </c>
      <c r="G1553">
        <v>142.40800476074219</v>
      </c>
      <c r="H1553">
        <v>106</v>
      </c>
      <c r="I1553" s="1" t="s">
        <v>72416</v>
      </c>
      <c r="J1553" s="1" t="s">
        <v>72572</v>
      </c>
      <c r="K1553" s="1" t="s">
        <v>72747</v>
      </c>
      <c r="L1553" s="1"/>
      <c r="M1553" s="1" t="s">
        <v>25</v>
      </c>
      <c r="N1553" s="1" t="s">
        <v>78388</v>
      </c>
      <c r="O1553" s="1"/>
      <c r="P1553" s="1"/>
      <c r="Q1553" s="1"/>
      <c r="R1553" s="1"/>
      <c r="S1553" s="1"/>
    </row>
    <row r="1554" spans="1:19" x14ac:dyDescent="0.25">
      <c r="A1554">
        <v>56415</v>
      </c>
      <c r="B1554">
        <v>27019</v>
      </c>
      <c r="C1554" s="1" t="s">
        <v>78390</v>
      </c>
      <c r="D1554" s="1" t="s">
        <v>20</v>
      </c>
      <c r="E1554" s="1" t="s">
        <v>78391</v>
      </c>
      <c r="F1554">
        <v>-35.147201538085938</v>
      </c>
      <c r="G1554">
        <v>150.69700622558591</v>
      </c>
      <c r="H1554">
        <v>200</v>
      </c>
      <c r="I1554" s="1" t="s">
        <v>72416</v>
      </c>
      <c r="J1554" s="1" t="s">
        <v>72572</v>
      </c>
      <c r="K1554" s="1" t="s">
        <v>73102</v>
      </c>
      <c r="L1554" s="1" t="s">
        <v>78392</v>
      </c>
      <c r="M1554" s="1" t="s">
        <v>25</v>
      </c>
      <c r="N1554" s="1" t="s">
        <v>78390</v>
      </c>
      <c r="O1554" s="1"/>
      <c r="P1554" s="1"/>
      <c r="Q1554" s="1"/>
      <c r="R1554" s="1" t="s">
        <v>78393</v>
      </c>
      <c r="S1554" s="1" t="s">
        <v>78394</v>
      </c>
    </row>
    <row r="1555" spans="1:19" x14ac:dyDescent="0.25">
      <c r="A1555">
        <v>56418</v>
      </c>
      <c r="B1555">
        <v>27650</v>
      </c>
      <c r="C1555" s="1" t="s">
        <v>78395</v>
      </c>
      <c r="D1555" s="1" t="s">
        <v>20</v>
      </c>
      <c r="E1555" s="1" t="s">
        <v>78396</v>
      </c>
      <c r="F1555">
        <v>-24.84169960021973</v>
      </c>
      <c r="G1555">
        <v>143.05799865722659</v>
      </c>
      <c r="H1555">
        <v>145</v>
      </c>
      <c r="I1555" s="1" t="s">
        <v>72416</v>
      </c>
      <c r="J1555" s="1" t="s">
        <v>72572</v>
      </c>
      <c r="K1555" s="1" t="s">
        <v>72747</v>
      </c>
      <c r="L1555" s="1"/>
      <c r="M1555" s="1" t="s">
        <v>25</v>
      </c>
      <c r="N1555" s="1" t="s">
        <v>78395</v>
      </c>
      <c r="O1555" s="1" t="s">
        <v>78397</v>
      </c>
      <c r="P1555" s="1"/>
      <c r="Q1555" s="1"/>
      <c r="R1555" s="1"/>
      <c r="S1555" s="1"/>
    </row>
    <row r="1556" spans="1:19" x14ac:dyDescent="0.25">
      <c r="A1556">
        <v>56420</v>
      </c>
      <c r="B1556">
        <v>27652</v>
      </c>
      <c r="C1556" s="1" t="s">
        <v>78398</v>
      </c>
      <c r="D1556" s="1" t="s">
        <v>20</v>
      </c>
      <c r="E1556" s="1" t="s">
        <v>78399</v>
      </c>
      <c r="F1556">
        <v>-35.369998931884773</v>
      </c>
      <c r="G1556">
        <v>145.7250061035156</v>
      </c>
      <c r="H1556">
        <v>110</v>
      </c>
      <c r="I1556" s="1" t="s">
        <v>72416</v>
      </c>
      <c r="J1556" s="1" t="s">
        <v>72572</v>
      </c>
      <c r="K1556" s="1" t="s">
        <v>72684</v>
      </c>
      <c r="L1556" s="1"/>
      <c r="M1556" s="1" t="s">
        <v>25</v>
      </c>
      <c r="N1556" s="1" t="s">
        <v>78398</v>
      </c>
      <c r="O1556" s="1"/>
      <c r="P1556" s="1"/>
      <c r="Q1556" s="1"/>
      <c r="R1556" s="1"/>
      <c r="S1556" s="1"/>
    </row>
    <row r="1557" spans="1:19" x14ac:dyDescent="0.25">
      <c r="A1557">
        <v>56424</v>
      </c>
      <c r="B1557">
        <v>27655</v>
      </c>
      <c r="C1557" s="1" t="s">
        <v>78400</v>
      </c>
      <c r="D1557" s="1" t="s">
        <v>20</v>
      </c>
      <c r="E1557" s="1" t="s">
        <v>78401</v>
      </c>
      <c r="F1557">
        <v>-36.426700592041023</v>
      </c>
      <c r="G1557">
        <v>148.60200500488281</v>
      </c>
      <c r="H1557">
        <v>1036</v>
      </c>
      <c r="I1557" s="1" t="s">
        <v>72416</v>
      </c>
      <c r="J1557" s="1" t="s">
        <v>72572</v>
      </c>
      <c r="K1557" s="1" t="s">
        <v>72684</v>
      </c>
      <c r="L1557" s="1"/>
      <c r="M1557" s="1" t="s">
        <v>25</v>
      </c>
      <c r="N1557" s="1" t="s">
        <v>78400</v>
      </c>
      <c r="O1557" s="1" t="s">
        <v>78402</v>
      </c>
      <c r="P1557" s="1"/>
      <c r="Q1557" s="1"/>
      <c r="R1557" s="1"/>
      <c r="S1557" s="1"/>
    </row>
    <row r="1558" spans="1:19" x14ac:dyDescent="0.25">
      <c r="A1558">
        <v>56425</v>
      </c>
      <c r="B1558">
        <v>27020</v>
      </c>
      <c r="C1558" s="1" t="s">
        <v>78403</v>
      </c>
      <c r="D1558" s="1" t="s">
        <v>20</v>
      </c>
      <c r="E1558" s="1" t="s">
        <v>78404</v>
      </c>
      <c r="F1558">
        <v>-20.668300628662109</v>
      </c>
      <c r="G1558">
        <v>141.72300720214841</v>
      </c>
      <c r="H1558">
        <v>404</v>
      </c>
      <c r="I1558" s="1" t="s">
        <v>72416</v>
      </c>
      <c r="J1558" s="1" t="s">
        <v>72572</v>
      </c>
      <c r="K1558" s="1" t="s">
        <v>72747</v>
      </c>
      <c r="L1558" s="1"/>
      <c r="M1558" s="1" t="s">
        <v>76</v>
      </c>
      <c r="N1558" s="1" t="s">
        <v>78403</v>
      </c>
      <c r="O1558" s="1" t="s">
        <v>78405</v>
      </c>
      <c r="P1558" s="1"/>
      <c r="Q1558" s="1"/>
      <c r="R1558" s="1" t="s">
        <v>78406</v>
      </c>
      <c r="S1558" s="1"/>
    </row>
    <row r="1559" spans="1:19" x14ac:dyDescent="0.25">
      <c r="A1559">
        <v>56426</v>
      </c>
      <c r="B1559">
        <v>27656</v>
      </c>
      <c r="C1559" s="1" t="s">
        <v>78407</v>
      </c>
      <c r="D1559" s="1" t="s">
        <v>20</v>
      </c>
      <c r="E1559" s="1" t="s">
        <v>78408</v>
      </c>
      <c r="F1559">
        <v>-30.301628999999998</v>
      </c>
      <c r="G1559">
        <v>115.055914</v>
      </c>
      <c r="H1559">
        <v>15</v>
      </c>
      <c r="I1559" s="1" t="s">
        <v>72416</v>
      </c>
      <c r="J1559" s="1" t="s">
        <v>72572</v>
      </c>
      <c r="K1559" s="1" t="s">
        <v>72573</v>
      </c>
      <c r="L1559" s="1"/>
      <c r="M1559" s="1" t="s">
        <v>25</v>
      </c>
      <c r="N1559" s="1" t="s">
        <v>78407</v>
      </c>
      <c r="O1559" s="1" t="s">
        <v>26108</v>
      </c>
      <c r="P1559" s="1"/>
      <c r="Q1559" s="1"/>
      <c r="R1559" s="1"/>
      <c r="S1559" s="1"/>
    </row>
    <row r="1560" spans="1:19" x14ac:dyDescent="0.25">
      <c r="A1560">
        <v>56432</v>
      </c>
      <c r="B1560">
        <v>27660</v>
      </c>
      <c r="C1560" s="1" t="s">
        <v>78409</v>
      </c>
      <c r="D1560" s="1" t="s">
        <v>20</v>
      </c>
      <c r="E1560" s="1" t="s">
        <v>78410</v>
      </c>
      <c r="F1560">
        <v>-26.421699523925781</v>
      </c>
      <c r="G1560">
        <v>120.57700347900391</v>
      </c>
      <c r="H1560">
        <v>562</v>
      </c>
      <c r="I1560" s="1" t="s">
        <v>72416</v>
      </c>
      <c r="J1560" s="1" t="s">
        <v>72572</v>
      </c>
      <c r="K1560" s="1" t="s">
        <v>72573</v>
      </c>
      <c r="L1560" s="1"/>
      <c r="M1560" s="1" t="s">
        <v>25</v>
      </c>
      <c r="N1560" s="1" t="s">
        <v>78409</v>
      </c>
      <c r="O1560" s="1"/>
      <c r="P1560" s="1"/>
      <c r="Q1560" s="1"/>
      <c r="R1560" s="1"/>
      <c r="S1560" s="1"/>
    </row>
    <row r="1561" spans="1:19" x14ac:dyDescent="0.25">
      <c r="A1561">
        <v>56434</v>
      </c>
      <c r="B1561">
        <v>27661</v>
      </c>
      <c r="C1561" s="1" t="s">
        <v>78411</v>
      </c>
      <c r="D1561" s="1" t="s">
        <v>20</v>
      </c>
      <c r="E1561" s="1" t="s">
        <v>78412</v>
      </c>
      <c r="F1561">
        <v>-22.913299560546879</v>
      </c>
      <c r="G1561">
        <v>136.1199951171875</v>
      </c>
      <c r="H1561">
        <v>331</v>
      </c>
      <c r="I1561" s="1" t="s">
        <v>72416</v>
      </c>
      <c r="J1561" s="1" t="s">
        <v>72572</v>
      </c>
      <c r="K1561" s="1" t="s">
        <v>72618</v>
      </c>
      <c r="L1561" s="1"/>
      <c r="M1561" s="1" t="s">
        <v>25</v>
      </c>
      <c r="N1561" s="1" t="s">
        <v>78411</v>
      </c>
      <c r="O1561" s="1"/>
      <c r="P1561" s="1"/>
      <c r="Q1561" s="1"/>
      <c r="R1561" s="1"/>
      <c r="S1561" s="1"/>
    </row>
    <row r="1562" spans="1:19" x14ac:dyDescent="0.25">
      <c r="A1562">
        <v>56438</v>
      </c>
      <c r="B1562">
        <v>27664</v>
      </c>
      <c r="C1562" s="1" t="s">
        <v>78413</v>
      </c>
      <c r="D1562" s="1" t="s">
        <v>20</v>
      </c>
      <c r="E1562" s="1" t="s">
        <v>78414</v>
      </c>
      <c r="F1562">
        <v>-14.28829956054688</v>
      </c>
      <c r="G1562">
        <v>126.6320037841797</v>
      </c>
      <c r="H1562">
        <v>29</v>
      </c>
      <c r="I1562" s="1" t="s">
        <v>72416</v>
      </c>
      <c r="J1562" s="1" t="s">
        <v>72572</v>
      </c>
      <c r="K1562" s="1" t="s">
        <v>72573</v>
      </c>
      <c r="L1562" s="1"/>
      <c r="M1562" s="1" t="s">
        <v>25</v>
      </c>
      <c r="N1562" s="1" t="s">
        <v>78413</v>
      </c>
      <c r="O1562" s="1" t="s">
        <v>78415</v>
      </c>
      <c r="P1562" s="1"/>
      <c r="Q1562" s="1"/>
      <c r="R1562" s="1"/>
      <c r="S1562" s="1"/>
    </row>
    <row r="1563" spans="1:19" x14ac:dyDescent="0.25">
      <c r="A1563">
        <v>56440</v>
      </c>
      <c r="B1563">
        <v>27665</v>
      </c>
      <c r="C1563" s="1" t="s">
        <v>78416</v>
      </c>
      <c r="D1563" s="1" t="s">
        <v>20</v>
      </c>
      <c r="E1563" s="1" t="s">
        <v>78417</v>
      </c>
      <c r="F1563">
        <v>-34.25</v>
      </c>
      <c r="G1563">
        <v>138.91700744628909</v>
      </c>
      <c r="H1563">
        <v>1200</v>
      </c>
      <c r="I1563" s="1" t="s">
        <v>72416</v>
      </c>
      <c r="J1563" s="1" t="s">
        <v>72572</v>
      </c>
      <c r="K1563" s="1" t="s">
        <v>72671</v>
      </c>
      <c r="L1563" s="1" t="s">
        <v>78418</v>
      </c>
      <c r="M1563" s="1" t="s">
        <v>25</v>
      </c>
      <c r="N1563" s="1" t="s">
        <v>78416</v>
      </c>
      <c r="O1563" s="1"/>
      <c r="P1563" s="1"/>
      <c r="Q1563" s="1"/>
      <c r="R1563" s="1"/>
      <c r="S1563" s="1"/>
    </row>
    <row r="1564" spans="1:19" x14ac:dyDescent="0.25">
      <c r="A1564">
        <v>56441</v>
      </c>
      <c r="B1564">
        <v>27666</v>
      </c>
      <c r="C1564" s="1" t="s">
        <v>78419</v>
      </c>
      <c r="D1564" s="1" t="s">
        <v>20</v>
      </c>
      <c r="E1564" s="1" t="s">
        <v>78420</v>
      </c>
      <c r="F1564">
        <v>-33.668300628662109</v>
      </c>
      <c r="G1564">
        <v>150.322998046875</v>
      </c>
      <c r="H1564">
        <v>1000</v>
      </c>
      <c r="I1564" s="1" t="s">
        <v>72416</v>
      </c>
      <c r="J1564" s="1" t="s">
        <v>72572</v>
      </c>
      <c r="K1564" s="1" t="s">
        <v>72684</v>
      </c>
      <c r="L1564" s="1"/>
      <c r="M1564" s="1" t="s">
        <v>25</v>
      </c>
      <c r="N1564" s="1" t="s">
        <v>78419</v>
      </c>
      <c r="O1564" s="1"/>
      <c r="P1564" s="1"/>
      <c r="Q1564" s="1"/>
      <c r="R1564" s="1"/>
      <c r="S1564" s="1"/>
    </row>
    <row r="1565" spans="1:19" x14ac:dyDescent="0.25">
      <c r="A1565">
        <v>56444</v>
      </c>
      <c r="B1565">
        <v>27668</v>
      </c>
      <c r="C1565" s="1" t="s">
        <v>78421</v>
      </c>
      <c r="D1565" s="1" t="s">
        <v>20</v>
      </c>
      <c r="E1565" s="1" t="s">
        <v>78422</v>
      </c>
      <c r="F1565">
        <v>-31.1907</v>
      </c>
      <c r="G1565">
        <v>121.59780000000001</v>
      </c>
      <c r="H1565">
        <v>1073</v>
      </c>
      <c r="I1565" s="1" t="s">
        <v>72416</v>
      </c>
      <c r="J1565" s="1" t="s">
        <v>72572</v>
      </c>
      <c r="K1565" s="1" t="s">
        <v>72573</v>
      </c>
      <c r="L1565" s="1" t="s">
        <v>78423</v>
      </c>
      <c r="M1565" s="1" t="s">
        <v>25</v>
      </c>
      <c r="N1565" s="1" t="s">
        <v>78421</v>
      </c>
      <c r="O1565" s="1" t="s">
        <v>73261</v>
      </c>
      <c r="P1565" s="1"/>
      <c r="Q1565" s="1"/>
      <c r="R1565" s="1" t="s">
        <v>78424</v>
      </c>
      <c r="S1565" s="1"/>
    </row>
    <row r="1566" spans="1:19" x14ac:dyDescent="0.25">
      <c r="A1566">
        <v>56445</v>
      </c>
      <c r="B1566">
        <v>27669</v>
      </c>
      <c r="C1566" s="1" t="s">
        <v>78425</v>
      </c>
      <c r="D1566" s="1" t="s">
        <v>20</v>
      </c>
      <c r="E1566" s="1" t="s">
        <v>78426</v>
      </c>
      <c r="F1566">
        <v>-28.090000152587891</v>
      </c>
      <c r="G1566">
        <v>152.8450012207031</v>
      </c>
      <c r="H1566">
        <v>94</v>
      </c>
      <c r="I1566" s="1" t="s">
        <v>72416</v>
      </c>
      <c r="J1566" s="1" t="s">
        <v>72572</v>
      </c>
      <c r="K1566" s="1" t="s">
        <v>72747</v>
      </c>
      <c r="L1566" s="1"/>
      <c r="M1566" s="1" t="s">
        <v>25</v>
      </c>
      <c r="N1566" s="1" t="s">
        <v>78425</v>
      </c>
      <c r="O1566" s="1"/>
      <c r="P1566" s="1"/>
      <c r="Q1566" s="1"/>
      <c r="R1566" s="1"/>
      <c r="S1566" s="1"/>
    </row>
    <row r="1567" spans="1:19" x14ac:dyDescent="0.25">
      <c r="A1567">
        <v>56446</v>
      </c>
      <c r="B1567">
        <v>27670</v>
      </c>
      <c r="C1567" s="1" t="s">
        <v>78427</v>
      </c>
      <c r="D1567" s="1" t="s">
        <v>20</v>
      </c>
      <c r="E1567" s="1" t="s">
        <v>78428</v>
      </c>
      <c r="F1567">
        <v>-27.692813000000001</v>
      </c>
      <c r="G1567">
        <v>114.259169</v>
      </c>
      <c r="H1567">
        <v>157</v>
      </c>
      <c r="I1567" s="1" t="s">
        <v>72416</v>
      </c>
      <c r="J1567" s="1" t="s">
        <v>72572</v>
      </c>
      <c r="K1567" s="1" t="s">
        <v>72573</v>
      </c>
      <c r="L1567" s="1" t="s">
        <v>78429</v>
      </c>
      <c r="M1567" s="1" t="s">
        <v>76</v>
      </c>
      <c r="N1567" s="1" t="s">
        <v>78427</v>
      </c>
      <c r="O1567" s="1" t="s">
        <v>78430</v>
      </c>
      <c r="P1567" s="1"/>
      <c r="Q1567" s="1"/>
      <c r="R1567" s="1" t="s">
        <v>78431</v>
      </c>
      <c r="S1567" s="1"/>
    </row>
    <row r="1568" spans="1:19" x14ac:dyDescent="0.25">
      <c r="A1568">
        <v>56447</v>
      </c>
      <c r="B1568">
        <v>27021</v>
      </c>
      <c r="C1568" s="1" t="s">
        <v>78432</v>
      </c>
      <c r="D1568" s="1" t="s">
        <v>20</v>
      </c>
      <c r="E1568" s="1" t="s">
        <v>78433</v>
      </c>
      <c r="F1568">
        <v>-32.835800170898438</v>
      </c>
      <c r="G1568">
        <v>134.2929992675781</v>
      </c>
      <c r="H1568">
        <v>69</v>
      </c>
      <c r="I1568" s="1" t="s">
        <v>72416</v>
      </c>
      <c r="J1568" s="1" t="s">
        <v>72572</v>
      </c>
      <c r="K1568" s="1" t="s">
        <v>72671</v>
      </c>
      <c r="L1568" s="1"/>
      <c r="M1568" s="1" t="s">
        <v>25</v>
      </c>
      <c r="N1568" s="1" t="s">
        <v>78432</v>
      </c>
      <c r="O1568" s="1" t="s">
        <v>78434</v>
      </c>
      <c r="P1568" s="1"/>
      <c r="Q1568" s="1"/>
      <c r="R1568" s="1"/>
      <c r="S1568" s="1"/>
    </row>
    <row r="1569" spans="1:19" x14ac:dyDescent="0.25">
      <c r="A1569">
        <v>56448</v>
      </c>
      <c r="B1569">
        <v>38407</v>
      </c>
      <c r="C1569" s="1" t="s">
        <v>78435</v>
      </c>
      <c r="D1569" s="1" t="s">
        <v>20</v>
      </c>
      <c r="E1569" s="1" t="s">
        <v>78436</v>
      </c>
      <c r="F1569">
        <v>-24.260000228900001</v>
      </c>
      <c r="G1569">
        <v>131.49000549300001</v>
      </c>
      <c r="H1569">
        <v>2100</v>
      </c>
      <c r="I1569" s="1" t="s">
        <v>72416</v>
      </c>
      <c r="J1569" s="1" t="s">
        <v>72572</v>
      </c>
      <c r="K1569" s="1" t="s">
        <v>72618</v>
      </c>
      <c r="L1569" s="1" t="s">
        <v>78437</v>
      </c>
      <c r="M1569" s="1" t="s">
        <v>25</v>
      </c>
      <c r="N1569" s="1" t="s">
        <v>78435</v>
      </c>
      <c r="O1569" s="1" t="s">
        <v>78438</v>
      </c>
      <c r="P1569" s="1"/>
      <c r="Q1569" s="1"/>
      <c r="R1569" s="1"/>
      <c r="S1569" s="1"/>
    </row>
    <row r="1570" spans="1:19" x14ac:dyDescent="0.25">
      <c r="A1570">
        <v>56450</v>
      </c>
      <c r="B1570">
        <v>27672</v>
      </c>
      <c r="C1570" s="1" t="s">
        <v>78439</v>
      </c>
      <c r="D1570" s="1" t="s">
        <v>20</v>
      </c>
      <c r="E1570" s="1" t="s">
        <v>78440</v>
      </c>
      <c r="F1570">
        <v>-24.423299789428711</v>
      </c>
      <c r="G1570">
        <v>131.83500671386719</v>
      </c>
      <c r="H1570">
        <v>615</v>
      </c>
      <c r="I1570" s="1" t="s">
        <v>72416</v>
      </c>
      <c r="J1570" s="1" t="s">
        <v>72572</v>
      </c>
      <c r="K1570" s="1" t="s">
        <v>72618</v>
      </c>
      <c r="L1570" s="1"/>
      <c r="M1570" s="1" t="s">
        <v>25</v>
      </c>
      <c r="N1570" s="1" t="s">
        <v>78439</v>
      </c>
      <c r="O1570" s="1" t="s">
        <v>78441</v>
      </c>
      <c r="P1570" s="1"/>
      <c r="Q1570" s="1"/>
      <c r="R1570" s="1"/>
      <c r="S1570" s="1"/>
    </row>
    <row r="1571" spans="1:19" x14ac:dyDescent="0.25">
      <c r="A1571">
        <v>56451</v>
      </c>
      <c r="B1571">
        <v>27673</v>
      </c>
      <c r="C1571" s="1" t="s">
        <v>78442</v>
      </c>
      <c r="D1571" s="1" t="s">
        <v>20</v>
      </c>
      <c r="E1571" s="1" t="s">
        <v>78443</v>
      </c>
      <c r="F1571">
        <v>-33.969630000000002</v>
      </c>
      <c r="G1571">
        <v>137.65974800000001</v>
      </c>
      <c r="H1571">
        <v>42</v>
      </c>
      <c r="I1571" s="1" t="s">
        <v>72416</v>
      </c>
      <c r="J1571" s="1" t="s">
        <v>72572</v>
      </c>
      <c r="K1571" s="1" t="s">
        <v>72671</v>
      </c>
      <c r="L1571" s="1"/>
      <c r="M1571" s="1" t="s">
        <v>25</v>
      </c>
      <c r="N1571" s="1" t="s">
        <v>78442</v>
      </c>
      <c r="O1571" s="1"/>
      <c r="P1571" s="1"/>
      <c r="Q1571" s="1"/>
      <c r="R1571" s="1"/>
      <c r="S1571" s="1"/>
    </row>
    <row r="1572" spans="1:19" x14ac:dyDescent="0.25">
      <c r="A1572">
        <v>56453</v>
      </c>
      <c r="B1572">
        <v>27674</v>
      </c>
      <c r="C1572" s="1" t="s">
        <v>78444</v>
      </c>
      <c r="D1572" s="1" t="s">
        <v>20</v>
      </c>
      <c r="E1572" s="1" t="s">
        <v>78445</v>
      </c>
      <c r="F1572">
        <v>-16.11669921875</v>
      </c>
      <c r="G1572">
        <v>130.9530029296875</v>
      </c>
      <c r="H1572">
        <v>88</v>
      </c>
      <c r="I1572" s="1" t="s">
        <v>72416</v>
      </c>
      <c r="J1572" s="1" t="s">
        <v>72572</v>
      </c>
      <c r="K1572" s="1" t="s">
        <v>72618</v>
      </c>
      <c r="L1572" s="1"/>
      <c r="M1572" s="1" t="s">
        <v>25</v>
      </c>
      <c r="N1572" s="1" t="s">
        <v>78444</v>
      </c>
      <c r="O1572" s="1"/>
      <c r="P1572" s="1"/>
      <c r="Q1572" s="1"/>
      <c r="R1572" s="1"/>
      <c r="S1572" s="1"/>
    </row>
    <row r="1573" spans="1:19" x14ac:dyDescent="0.25">
      <c r="A1573">
        <v>56456</v>
      </c>
      <c r="B1573">
        <v>30022</v>
      </c>
      <c r="C1573" s="1" t="s">
        <v>78446</v>
      </c>
      <c r="D1573" s="1" t="s">
        <v>20</v>
      </c>
      <c r="E1573" s="1" t="s">
        <v>78447</v>
      </c>
      <c r="F1573">
        <v>-30.655000686645511</v>
      </c>
      <c r="G1573">
        <v>151.63800048828119</v>
      </c>
      <c r="H1573">
        <v>3383</v>
      </c>
      <c r="I1573" s="1" t="s">
        <v>72416</v>
      </c>
      <c r="J1573" s="1" t="s">
        <v>72572</v>
      </c>
      <c r="K1573" s="1" t="s">
        <v>72684</v>
      </c>
      <c r="L1573" s="1"/>
      <c r="M1573" s="1" t="s">
        <v>25</v>
      </c>
      <c r="N1573" s="1" t="s">
        <v>78446</v>
      </c>
      <c r="O1573" s="1"/>
      <c r="P1573" s="1"/>
      <c r="Q1573" s="1"/>
      <c r="R1573" s="1"/>
      <c r="S1573" s="1"/>
    </row>
    <row r="1574" spans="1:19" x14ac:dyDescent="0.25">
      <c r="A1574">
        <v>56459</v>
      </c>
      <c r="B1574">
        <v>27022</v>
      </c>
      <c r="C1574" s="1" t="s">
        <v>78448</v>
      </c>
      <c r="D1574" s="1" t="s">
        <v>30</v>
      </c>
      <c r="E1574" s="1" t="s">
        <v>78449</v>
      </c>
      <c r="F1574">
        <v>-35.751399993896477</v>
      </c>
      <c r="G1574">
        <v>143.9389953613281</v>
      </c>
      <c r="H1574">
        <v>254</v>
      </c>
      <c r="I1574" s="1" t="s">
        <v>72416</v>
      </c>
      <c r="J1574" s="1" t="s">
        <v>72572</v>
      </c>
      <c r="K1574" s="1" t="s">
        <v>72712</v>
      </c>
      <c r="L1574" s="1"/>
      <c r="M1574" s="1" t="s">
        <v>25</v>
      </c>
      <c r="N1574" s="1" t="s">
        <v>78448</v>
      </c>
      <c r="O1574" s="1" t="s">
        <v>37052</v>
      </c>
      <c r="P1574" s="1"/>
      <c r="Q1574" s="1"/>
      <c r="R1574" s="1" t="s">
        <v>78450</v>
      </c>
      <c r="S1574" s="1"/>
    </row>
    <row r="1575" spans="1:19" x14ac:dyDescent="0.25">
      <c r="A1575">
        <v>56465</v>
      </c>
      <c r="B1575">
        <v>27681</v>
      </c>
      <c r="C1575" s="1" t="s">
        <v>78451</v>
      </c>
      <c r="D1575" s="1" t="s">
        <v>20</v>
      </c>
      <c r="E1575" s="1" t="s">
        <v>78452</v>
      </c>
      <c r="F1575">
        <v>-18.870000839233398</v>
      </c>
      <c r="G1575">
        <v>144.1730041503906</v>
      </c>
      <c r="H1575">
        <v>494</v>
      </c>
      <c r="I1575" s="1" t="s">
        <v>72416</v>
      </c>
      <c r="J1575" s="1" t="s">
        <v>72572</v>
      </c>
      <c r="K1575" s="1" t="s">
        <v>72747</v>
      </c>
      <c r="L1575" s="1"/>
      <c r="M1575" s="1" t="s">
        <v>25</v>
      </c>
      <c r="N1575" s="1" t="s">
        <v>78451</v>
      </c>
      <c r="O1575" s="1"/>
      <c r="P1575" s="1"/>
      <c r="Q1575" s="1"/>
      <c r="R1575" s="1"/>
      <c r="S1575" s="1"/>
    </row>
    <row r="1576" spans="1:19" x14ac:dyDescent="0.25">
      <c r="A1576">
        <v>56466</v>
      </c>
      <c r="B1576">
        <v>27682</v>
      </c>
      <c r="C1576" s="1" t="s">
        <v>78453</v>
      </c>
      <c r="D1576" s="1" t="s">
        <v>20</v>
      </c>
      <c r="E1576" s="1" t="s">
        <v>78454</v>
      </c>
      <c r="F1576">
        <v>-36.823299407958977</v>
      </c>
      <c r="G1576">
        <v>139.875</v>
      </c>
      <c r="H1576">
        <v>2</v>
      </c>
      <c r="I1576" s="1" t="s">
        <v>72416</v>
      </c>
      <c r="J1576" s="1" t="s">
        <v>72572</v>
      </c>
      <c r="K1576" s="1" t="s">
        <v>72671</v>
      </c>
      <c r="L1576" s="1"/>
      <c r="M1576" s="1" t="s">
        <v>25</v>
      </c>
      <c r="N1576" s="1" t="s">
        <v>78453</v>
      </c>
      <c r="O1576" s="1"/>
      <c r="P1576" s="1"/>
      <c r="Q1576" s="1"/>
      <c r="R1576" s="1"/>
      <c r="S1576" s="1"/>
    </row>
    <row r="1577" spans="1:19" x14ac:dyDescent="0.25">
      <c r="A1577">
        <v>56467</v>
      </c>
      <c r="B1577">
        <v>27023</v>
      </c>
      <c r="C1577" s="1" t="s">
        <v>78455</v>
      </c>
      <c r="D1577" s="1" t="s">
        <v>30</v>
      </c>
      <c r="E1577" s="1" t="s">
        <v>78456</v>
      </c>
      <c r="F1577">
        <v>-39.877498626708977</v>
      </c>
      <c r="G1577">
        <v>143.87800598144531</v>
      </c>
      <c r="H1577">
        <v>132</v>
      </c>
      <c r="I1577" s="1" t="s">
        <v>72416</v>
      </c>
      <c r="J1577" s="1" t="s">
        <v>72572</v>
      </c>
      <c r="K1577" s="1" t="s">
        <v>72697</v>
      </c>
      <c r="L1577" s="1"/>
      <c r="M1577" s="1" t="s">
        <v>76</v>
      </c>
      <c r="N1577" s="1" t="s">
        <v>78455</v>
      </c>
      <c r="O1577" s="1" t="s">
        <v>78457</v>
      </c>
      <c r="P1577" s="1"/>
      <c r="Q1577" s="1"/>
      <c r="R1577" s="1" t="s">
        <v>78458</v>
      </c>
      <c r="S1577" s="1"/>
    </row>
    <row r="1578" spans="1:19" x14ac:dyDescent="0.25">
      <c r="A1578">
        <v>56471</v>
      </c>
      <c r="B1578">
        <v>27024</v>
      </c>
      <c r="C1578" s="1" t="s">
        <v>78459</v>
      </c>
      <c r="D1578" s="1" t="s">
        <v>20</v>
      </c>
      <c r="E1578" s="1" t="s">
        <v>78460</v>
      </c>
      <c r="F1578">
        <v>-17.431900024414059</v>
      </c>
      <c r="G1578">
        <v>130.80799865722659</v>
      </c>
      <c r="H1578">
        <v>646</v>
      </c>
      <c r="I1578" s="1" t="s">
        <v>72416</v>
      </c>
      <c r="J1578" s="1" t="s">
        <v>72572</v>
      </c>
      <c r="K1578" s="1" t="s">
        <v>72618</v>
      </c>
      <c r="L1578" s="1"/>
      <c r="M1578" s="1" t="s">
        <v>76</v>
      </c>
      <c r="N1578" s="1" t="s">
        <v>78459</v>
      </c>
      <c r="O1578" s="1" t="s">
        <v>78461</v>
      </c>
      <c r="P1578" s="1"/>
      <c r="Q1578" s="1"/>
      <c r="R1578" s="1" t="s">
        <v>78462</v>
      </c>
      <c r="S1578" s="1"/>
    </row>
    <row r="1579" spans="1:19" x14ac:dyDescent="0.25">
      <c r="A1579">
        <v>56474</v>
      </c>
      <c r="B1579">
        <v>31755</v>
      </c>
      <c r="C1579" s="1" t="s">
        <v>78463</v>
      </c>
      <c r="D1579" s="1" t="s">
        <v>20</v>
      </c>
      <c r="E1579" s="1" t="s">
        <v>78464</v>
      </c>
      <c r="F1579">
        <v>-15.318900108337401</v>
      </c>
      <c r="G1579">
        <v>143.95500183105469</v>
      </c>
      <c r="H1579">
        <v>350</v>
      </c>
      <c r="I1579" s="1" t="s">
        <v>72416</v>
      </c>
      <c r="J1579" s="1" t="s">
        <v>72572</v>
      </c>
      <c r="K1579" s="1" t="s">
        <v>72747</v>
      </c>
      <c r="L1579" s="1" t="s">
        <v>78465</v>
      </c>
      <c r="M1579" s="1" t="s">
        <v>25</v>
      </c>
      <c r="N1579" s="1" t="s">
        <v>78463</v>
      </c>
      <c r="O1579" s="1" t="s">
        <v>78466</v>
      </c>
      <c r="P1579" s="1"/>
      <c r="Q1579" s="1"/>
      <c r="R1579" s="1"/>
      <c r="S1579" s="1"/>
    </row>
    <row r="1580" spans="1:19" x14ac:dyDescent="0.25">
      <c r="A1580">
        <v>56475</v>
      </c>
      <c r="B1580">
        <v>27686</v>
      </c>
      <c r="C1580" s="1" t="s">
        <v>78467</v>
      </c>
      <c r="D1580" s="1" t="s">
        <v>20</v>
      </c>
      <c r="E1580" s="1" t="s">
        <v>78468</v>
      </c>
      <c r="F1580">
        <v>-16.25</v>
      </c>
      <c r="G1580">
        <v>131.74699401855469</v>
      </c>
      <c r="H1580">
        <v>194</v>
      </c>
      <c r="I1580" s="1" t="s">
        <v>72416</v>
      </c>
      <c r="J1580" s="1" t="s">
        <v>72572</v>
      </c>
      <c r="K1580" s="1" t="s">
        <v>72618</v>
      </c>
      <c r="L1580" s="1"/>
      <c r="M1580" s="1" t="s">
        <v>25</v>
      </c>
      <c r="N1580" s="1" t="s">
        <v>78467</v>
      </c>
      <c r="O1580" s="1"/>
      <c r="P1580" s="1"/>
      <c r="Q1580" s="1"/>
      <c r="R1580" s="1"/>
      <c r="S1580" s="1"/>
    </row>
    <row r="1581" spans="1:19" x14ac:dyDescent="0.25">
      <c r="A1581">
        <v>56480</v>
      </c>
      <c r="B1581">
        <v>27690</v>
      </c>
      <c r="C1581" s="1" t="s">
        <v>78469</v>
      </c>
      <c r="D1581" s="1" t="s">
        <v>20</v>
      </c>
      <c r="E1581" s="1" t="s">
        <v>78470</v>
      </c>
      <c r="F1581">
        <v>-17.456699371337891</v>
      </c>
      <c r="G1581">
        <v>140.83000183105469</v>
      </c>
      <c r="H1581">
        <v>5</v>
      </c>
      <c r="I1581" s="1" t="s">
        <v>72416</v>
      </c>
      <c r="J1581" s="1" t="s">
        <v>72572</v>
      </c>
      <c r="K1581" s="1" t="s">
        <v>72747</v>
      </c>
      <c r="L1581" s="1"/>
      <c r="M1581" s="1" t="s">
        <v>76</v>
      </c>
      <c r="N1581" s="1" t="s">
        <v>78469</v>
      </c>
      <c r="O1581" s="1" t="s">
        <v>78471</v>
      </c>
      <c r="P1581" s="1"/>
      <c r="Q1581" s="1"/>
      <c r="R1581" s="1" t="s">
        <v>78472</v>
      </c>
      <c r="S1581" s="1"/>
    </row>
    <row r="1582" spans="1:19" x14ac:dyDescent="0.25">
      <c r="A1582">
        <v>56481</v>
      </c>
      <c r="B1582">
        <v>27691</v>
      </c>
      <c r="C1582" s="1" t="s">
        <v>78473</v>
      </c>
      <c r="D1582" s="1" t="s">
        <v>20</v>
      </c>
      <c r="E1582" s="1" t="s">
        <v>78474</v>
      </c>
      <c r="F1582">
        <v>-19.375</v>
      </c>
      <c r="G1582">
        <v>140.0570068359375</v>
      </c>
      <c r="H1582">
        <v>91</v>
      </c>
      <c r="I1582" s="1" t="s">
        <v>72416</v>
      </c>
      <c r="J1582" s="1" t="s">
        <v>72572</v>
      </c>
      <c r="K1582" s="1" t="s">
        <v>72747</v>
      </c>
      <c r="L1582" s="1"/>
      <c r="M1582" s="1" t="s">
        <v>25</v>
      </c>
      <c r="N1582" s="1" t="s">
        <v>78473</v>
      </c>
      <c r="O1582" s="1" t="s">
        <v>74562</v>
      </c>
      <c r="P1582" s="1"/>
      <c r="Q1582" s="1"/>
      <c r="R1582" s="1"/>
      <c r="S1582" s="1"/>
    </row>
    <row r="1583" spans="1:19" x14ac:dyDescent="0.25">
      <c r="A1583">
        <v>56482</v>
      </c>
      <c r="B1583">
        <v>27025</v>
      </c>
      <c r="C1583" s="1" t="s">
        <v>78475</v>
      </c>
      <c r="D1583" s="1" t="s">
        <v>30</v>
      </c>
      <c r="E1583" s="1" t="s">
        <v>78476</v>
      </c>
      <c r="F1583">
        <v>-31.074399948120121</v>
      </c>
      <c r="G1583">
        <v>152.77000427246091</v>
      </c>
      <c r="H1583">
        <v>54</v>
      </c>
      <c r="I1583" s="1" t="s">
        <v>72416</v>
      </c>
      <c r="J1583" s="1" t="s">
        <v>72572</v>
      </c>
      <c r="K1583" s="1" t="s">
        <v>72684</v>
      </c>
      <c r="L1583" s="1"/>
      <c r="M1583" s="1" t="s">
        <v>25</v>
      </c>
      <c r="N1583" s="1" t="s">
        <v>78475</v>
      </c>
      <c r="O1583" s="1" t="s">
        <v>78477</v>
      </c>
      <c r="P1583" s="1"/>
      <c r="Q1583" s="1"/>
      <c r="R1583" s="1"/>
      <c r="S1583" s="1"/>
    </row>
    <row r="1584" spans="1:19" x14ac:dyDescent="0.25">
      <c r="A1584">
        <v>56493</v>
      </c>
      <c r="B1584">
        <v>27026</v>
      </c>
      <c r="C1584" s="1" t="s">
        <v>78478</v>
      </c>
      <c r="D1584" s="1" t="s">
        <v>30</v>
      </c>
      <c r="E1584" s="1" t="s">
        <v>78479</v>
      </c>
      <c r="F1584">
        <v>-15.48560047149658</v>
      </c>
      <c r="G1584">
        <v>141.7510070800781</v>
      </c>
      <c r="H1584">
        <v>35</v>
      </c>
      <c r="I1584" s="1" t="s">
        <v>72416</v>
      </c>
      <c r="J1584" s="1" t="s">
        <v>72572</v>
      </c>
      <c r="K1584" s="1" t="s">
        <v>72747</v>
      </c>
      <c r="L1584" s="1" t="s">
        <v>78480</v>
      </c>
      <c r="M1584" s="1" t="s">
        <v>76</v>
      </c>
      <c r="N1584" s="1" t="s">
        <v>78478</v>
      </c>
      <c r="O1584" s="1" t="s">
        <v>73378</v>
      </c>
      <c r="P1584" s="1"/>
      <c r="Q1584" s="1"/>
      <c r="R1584" s="1" t="s">
        <v>78481</v>
      </c>
      <c r="S1584" s="1"/>
    </row>
    <row r="1585" spans="1:19" x14ac:dyDescent="0.25">
      <c r="A1585">
        <v>56494</v>
      </c>
      <c r="B1585">
        <v>27698</v>
      </c>
      <c r="C1585" s="1" t="s">
        <v>78482</v>
      </c>
      <c r="D1585" s="1" t="s">
        <v>20</v>
      </c>
      <c r="E1585" s="1" t="s">
        <v>78483</v>
      </c>
      <c r="F1585">
        <v>-14.89</v>
      </c>
      <c r="G1585">
        <v>144.22</v>
      </c>
      <c r="H1585">
        <v>90</v>
      </c>
      <c r="I1585" s="1" t="s">
        <v>72416</v>
      </c>
      <c r="J1585" s="1" t="s">
        <v>72572</v>
      </c>
      <c r="K1585" s="1" t="s">
        <v>72747</v>
      </c>
      <c r="L1585" s="1" t="s">
        <v>78484</v>
      </c>
      <c r="M1585" s="1" t="s">
        <v>25</v>
      </c>
      <c r="N1585" s="1" t="s">
        <v>78482</v>
      </c>
      <c r="O1585" s="1" t="s">
        <v>78485</v>
      </c>
      <c r="P1585" s="1"/>
      <c r="Q1585" s="1"/>
      <c r="R1585" s="1"/>
      <c r="S1585" s="1"/>
    </row>
    <row r="1586" spans="1:19" x14ac:dyDescent="0.25">
      <c r="A1586">
        <v>56496</v>
      </c>
      <c r="B1586">
        <v>27027</v>
      </c>
      <c r="C1586" s="1" t="s">
        <v>78486</v>
      </c>
      <c r="D1586" s="1" t="s">
        <v>30</v>
      </c>
      <c r="E1586" s="1" t="s">
        <v>78487</v>
      </c>
      <c r="F1586">
        <v>-26.5807991027832</v>
      </c>
      <c r="G1586">
        <v>151.84100341796881</v>
      </c>
      <c r="H1586">
        <v>1492</v>
      </c>
      <c r="I1586" s="1" t="s">
        <v>72416</v>
      </c>
      <c r="J1586" s="1" t="s">
        <v>72572</v>
      </c>
      <c r="K1586" s="1" t="s">
        <v>72747</v>
      </c>
      <c r="L1586" s="1"/>
      <c r="M1586" s="1" t="s">
        <v>25</v>
      </c>
      <c r="N1586" s="1" t="s">
        <v>78486</v>
      </c>
      <c r="O1586" s="1" t="s">
        <v>78488</v>
      </c>
      <c r="P1586" s="1"/>
      <c r="Q1586" s="1"/>
      <c r="R1586" s="1"/>
      <c r="S1586" s="1"/>
    </row>
    <row r="1587" spans="1:19" x14ac:dyDescent="0.25">
      <c r="A1587">
        <v>56497</v>
      </c>
      <c r="B1587">
        <v>27028</v>
      </c>
      <c r="C1587" s="1" t="s">
        <v>78489</v>
      </c>
      <c r="D1587" s="1" t="s">
        <v>30</v>
      </c>
      <c r="E1587" s="1" t="s">
        <v>78490</v>
      </c>
      <c r="F1587">
        <v>-35.713901519775391</v>
      </c>
      <c r="G1587">
        <v>137.52099609375</v>
      </c>
      <c r="H1587">
        <v>24</v>
      </c>
      <c r="I1587" s="1" t="s">
        <v>72416</v>
      </c>
      <c r="J1587" s="1" t="s">
        <v>72572</v>
      </c>
      <c r="K1587" s="1" t="s">
        <v>72671</v>
      </c>
      <c r="L1587" s="1"/>
      <c r="M1587" s="1" t="s">
        <v>76</v>
      </c>
      <c r="N1587" s="1" t="s">
        <v>78489</v>
      </c>
      <c r="O1587" s="1" t="s">
        <v>78491</v>
      </c>
      <c r="P1587" s="1"/>
      <c r="Q1587" s="1"/>
      <c r="R1587" s="1" t="s">
        <v>78492</v>
      </c>
      <c r="S1587" s="1"/>
    </row>
    <row r="1588" spans="1:19" x14ac:dyDescent="0.25">
      <c r="A1588">
        <v>56501</v>
      </c>
      <c r="B1588">
        <v>27701</v>
      </c>
      <c r="C1588" s="1" t="s">
        <v>78493</v>
      </c>
      <c r="D1588" s="1" t="s">
        <v>20</v>
      </c>
      <c r="E1588" s="1" t="s">
        <v>78494</v>
      </c>
      <c r="F1588">
        <v>-37.226262093599999</v>
      </c>
      <c r="G1588">
        <v>144.44729805</v>
      </c>
      <c r="H1588">
        <v>1650</v>
      </c>
      <c r="I1588" s="1" t="s">
        <v>72416</v>
      </c>
      <c r="J1588" s="1" t="s">
        <v>72572</v>
      </c>
      <c r="K1588" s="1" t="s">
        <v>72712</v>
      </c>
      <c r="L1588" s="1" t="s">
        <v>78495</v>
      </c>
      <c r="M1588" s="1" t="s">
        <v>25</v>
      </c>
      <c r="N1588" s="1" t="s">
        <v>78493</v>
      </c>
      <c r="O1588" s="1"/>
      <c r="P1588" s="1"/>
      <c r="Q1588" s="1"/>
      <c r="R1588" s="1" t="s">
        <v>78496</v>
      </c>
      <c r="S1588" s="1"/>
    </row>
    <row r="1589" spans="1:19" x14ac:dyDescent="0.25">
      <c r="A1589">
        <v>56502</v>
      </c>
      <c r="B1589">
        <v>27029</v>
      </c>
      <c r="C1589" s="1" t="s">
        <v>78497</v>
      </c>
      <c r="D1589" s="1" t="s">
        <v>20</v>
      </c>
      <c r="E1589" s="1" t="s">
        <v>78498</v>
      </c>
      <c r="F1589">
        <v>-10.225000381499999</v>
      </c>
      <c r="G1589">
        <v>142.21800231899999</v>
      </c>
      <c r="H1589">
        <v>15</v>
      </c>
      <c r="I1589" s="1" t="s">
        <v>72416</v>
      </c>
      <c r="J1589" s="1" t="s">
        <v>72572</v>
      </c>
      <c r="K1589" s="1" t="s">
        <v>72747</v>
      </c>
      <c r="L1589" s="1" t="s">
        <v>78499</v>
      </c>
      <c r="M1589" s="1" t="s">
        <v>76</v>
      </c>
      <c r="N1589" s="1" t="s">
        <v>78497</v>
      </c>
      <c r="O1589" s="1" t="s">
        <v>78500</v>
      </c>
      <c r="P1589" s="1"/>
      <c r="Q1589" s="1"/>
      <c r="R1589" s="1" t="s">
        <v>78501</v>
      </c>
      <c r="S1589" s="1"/>
    </row>
    <row r="1590" spans="1:19" x14ac:dyDescent="0.25">
      <c r="A1590">
        <v>56503</v>
      </c>
      <c r="B1590">
        <v>313808</v>
      </c>
      <c r="C1590" s="1" t="s">
        <v>78502</v>
      </c>
      <c r="D1590" s="1" t="s">
        <v>20</v>
      </c>
      <c r="E1590" s="1" t="s">
        <v>78503</v>
      </c>
      <c r="F1590">
        <v>-20.51</v>
      </c>
      <c r="G1590">
        <v>134.67060000000001</v>
      </c>
      <c r="H1590">
        <v>1340</v>
      </c>
      <c r="I1590" s="1" t="s">
        <v>72416</v>
      </c>
      <c r="J1590" s="1" t="s">
        <v>72572</v>
      </c>
      <c r="K1590" s="1" t="s">
        <v>72618</v>
      </c>
      <c r="L1590" s="1" t="s">
        <v>78504</v>
      </c>
      <c r="M1590" s="1" t="s">
        <v>25</v>
      </c>
      <c r="N1590" s="1" t="s">
        <v>78502</v>
      </c>
      <c r="O1590" s="1" t="s">
        <v>78505</v>
      </c>
      <c r="P1590" s="1" t="s">
        <v>78502</v>
      </c>
      <c r="Q1590" s="1"/>
      <c r="R1590" s="1"/>
      <c r="S1590" s="1"/>
    </row>
    <row r="1591" spans="1:19" x14ac:dyDescent="0.25">
      <c r="A1591">
        <v>56507</v>
      </c>
      <c r="B1591">
        <v>27703</v>
      </c>
      <c r="C1591" s="1" t="s">
        <v>78506</v>
      </c>
      <c r="D1591" s="1" t="s">
        <v>20</v>
      </c>
      <c r="E1591" s="1" t="s">
        <v>78507</v>
      </c>
      <c r="F1591">
        <v>-36.332482365300002</v>
      </c>
      <c r="G1591">
        <v>144.97206687900001</v>
      </c>
      <c r="H1591">
        <v>340</v>
      </c>
      <c r="I1591" s="1" t="s">
        <v>72416</v>
      </c>
      <c r="J1591" s="1" t="s">
        <v>72572</v>
      </c>
      <c r="K1591" s="1" t="s">
        <v>72712</v>
      </c>
      <c r="L1591" s="1" t="s">
        <v>78508</v>
      </c>
      <c r="M1591" s="1" t="s">
        <v>25</v>
      </c>
      <c r="N1591" s="1" t="s">
        <v>78506</v>
      </c>
      <c r="O1591" s="1"/>
      <c r="P1591" s="1"/>
      <c r="Q1591" s="1"/>
      <c r="R1591" s="1"/>
      <c r="S1591" s="1"/>
    </row>
    <row r="1592" spans="1:19" x14ac:dyDescent="0.25">
      <c r="A1592">
        <v>56510</v>
      </c>
      <c r="B1592">
        <v>27705</v>
      </c>
      <c r="C1592" s="1" t="s">
        <v>78509</v>
      </c>
      <c r="D1592" s="1" t="s">
        <v>20</v>
      </c>
      <c r="E1592" s="1" t="s">
        <v>78510</v>
      </c>
      <c r="F1592">
        <v>-18.56830024719239</v>
      </c>
      <c r="G1592">
        <v>138.63499450683591</v>
      </c>
      <c r="H1592">
        <v>122</v>
      </c>
      <c r="I1592" s="1" t="s">
        <v>72416</v>
      </c>
      <c r="J1592" s="1" t="s">
        <v>72572</v>
      </c>
      <c r="K1592" s="1" t="s">
        <v>72747</v>
      </c>
      <c r="L1592" s="1"/>
      <c r="M1592" s="1" t="s">
        <v>25</v>
      </c>
      <c r="N1592" s="1" t="s">
        <v>78509</v>
      </c>
      <c r="O1592" s="1" t="s">
        <v>78511</v>
      </c>
      <c r="P1592" s="1"/>
      <c r="Q1592" s="1"/>
      <c r="R1592" s="1"/>
      <c r="S1592" s="1"/>
    </row>
    <row r="1593" spans="1:19" x14ac:dyDescent="0.25">
      <c r="A1593">
        <v>56519</v>
      </c>
      <c r="B1593">
        <v>27710</v>
      </c>
      <c r="C1593" s="1" t="s">
        <v>78512</v>
      </c>
      <c r="D1593" s="1" t="s">
        <v>20</v>
      </c>
      <c r="E1593" s="1" t="s">
        <v>78513</v>
      </c>
      <c r="F1593">
        <v>-33.278301239013672</v>
      </c>
      <c r="G1593">
        <v>146.3699951171875</v>
      </c>
      <c r="H1593">
        <v>169</v>
      </c>
      <c r="I1593" s="1" t="s">
        <v>72416</v>
      </c>
      <c r="J1593" s="1" t="s">
        <v>72572</v>
      </c>
      <c r="K1593" s="1" t="s">
        <v>72684</v>
      </c>
      <c r="L1593" s="1"/>
      <c r="M1593" s="1" t="s">
        <v>25</v>
      </c>
      <c r="N1593" s="1" t="s">
        <v>78512</v>
      </c>
      <c r="O1593" s="1"/>
      <c r="P1593" s="1"/>
      <c r="Q1593" s="1"/>
      <c r="R1593" s="1"/>
      <c r="S1593" s="1"/>
    </row>
    <row r="1594" spans="1:19" x14ac:dyDescent="0.25">
      <c r="A1594">
        <v>56521</v>
      </c>
      <c r="B1594">
        <v>27712</v>
      </c>
      <c r="C1594" s="1" t="s">
        <v>78514</v>
      </c>
      <c r="D1594" s="1" t="s">
        <v>20</v>
      </c>
      <c r="E1594" s="1" t="s">
        <v>78515</v>
      </c>
      <c r="F1594">
        <v>-36.814998626708977</v>
      </c>
      <c r="G1594">
        <v>145.34800720214841</v>
      </c>
      <c r="H1594">
        <v>165</v>
      </c>
      <c r="I1594" s="1" t="s">
        <v>72416</v>
      </c>
      <c r="J1594" s="1" t="s">
        <v>72572</v>
      </c>
      <c r="K1594" s="1" t="s">
        <v>72712</v>
      </c>
      <c r="L1594" s="1"/>
      <c r="M1594" s="1" t="s">
        <v>25</v>
      </c>
      <c r="N1594" s="1" t="s">
        <v>78514</v>
      </c>
      <c r="O1594" s="1"/>
      <c r="P1594" s="1"/>
      <c r="Q1594" s="1"/>
      <c r="R1594" s="1"/>
      <c r="S1594" s="1"/>
    </row>
    <row r="1595" spans="1:19" x14ac:dyDescent="0.25">
      <c r="A1595">
        <v>56524</v>
      </c>
      <c r="B1595">
        <v>27714</v>
      </c>
      <c r="C1595" s="1" t="s">
        <v>78516</v>
      </c>
      <c r="D1595" s="1" t="s">
        <v>20</v>
      </c>
      <c r="E1595" s="1" t="s">
        <v>78517</v>
      </c>
      <c r="F1595">
        <v>-29.969953</v>
      </c>
      <c r="G1595">
        <v>114.983131</v>
      </c>
      <c r="H1595">
        <v>2</v>
      </c>
      <c r="I1595" s="1" t="s">
        <v>72416</v>
      </c>
      <c r="J1595" s="1" t="s">
        <v>72572</v>
      </c>
      <c r="K1595" s="1" t="s">
        <v>72573</v>
      </c>
      <c r="L1595" s="1"/>
      <c r="M1595" s="1" t="s">
        <v>25</v>
      </c>
      <c r="N1595" s="1" t="s">
        <v>78516</v>
      </c>
      <c r="O1595" s="1"/>
      <c r="P1595" s="1"/>
      <c r="Q1595" s="1"/>
      <c r="R1595" s="1"/>
      <c r="S1595" s="1"/>
    </row>
    <row r="1596" spans="1:19" x14ac:dyDescent="0.25">
      <c r="A1596">
        <v>56525</v>
      </c>
      <c r="B1596">
        <v>27030</v>
      </c>
      <c r="C1596" s="1" t="s">
        <v>78518</v>
      </c>
      <c r="D1596" s="1" t="s">
        <v>30</v>
      </c>
      <c r="E1596" s="1" t="s">
        <v>78519</v>
      </c>
      <c r="F1596">
        <v>-30.598300933837891</v>
      </c>
      <c r="G1596">
        <v>138.4259948730469</v>
      </c>
      <c r="H1596">
        <v>856</v>
      </c>
      <c r="I1596" s="1" t="s">
        <v>72416</v>
      </c>
      <c r="J1596" s="1" t="s">
        <v>72572</v>
      </c>
      <c r="K1596" s="1" t="s">
        <v>72671</v>
      </c>
      <c r="L1596" s="1"/>
      <c r="M1596" s="1" t="s">
        <v>25</v>
      </c>
      <c r="N1596" s="1" t="s">
        <v>78518</v>
      </c>
      <c r="O1596" s="1" t="s">
        <v>78520</v>
      </c>
      <c r="P1596" s="1"/>
      <c r="Q1596" s="1"/>
      <c r="R1596" s="1"/>
      <c r="S1596" s="1"/>
    </row>
    <row r="1597" spans="1:19" x14ac:dyDescent="0.25">
      <c r="A1597">
        <v>56526</v>
      </c>
      <c r="B1597">
        <v>27715</v>
      </c>
      <c r="C1597" s="1" t="s">
        <v>78521</v>
      </c>
      <c r="D1597" s="1" t="s">
        <v>20</v>
      </c>
      <c r="E1597" s="1" t="s">
        <v>78522</v>
      </c>
      <c r="F1597">
        <v>-37.921233000000001</v>
      </c>
      <c r="G1597">
        <v>144.103058</v>
      </c>
      <c r="H1597">
        <v>790</v>
      </c>
      <c r="I1597" s="1" t="s">
        <v>72416</v>
      </c>
      <c r="J1597" s="1" t="s">
        <v>72572</v>
      </c>
      <c r="K1597" s="1" t="s">
        <v>72712</v>
      </c>
      <c r="L1597" s="1"/>
      <c r="M1597" s="1" t="s">
        <v>25</v>
      </c>
      <c r="N1597" s="1" t="s">
        <v>78521</v>
      </c>
      <c r="O1597" s="1"/>
      <c r="P1597" s="1" t="s">
        <v>78521</v>
      </c>
      <c r="Q1597" s="1" t="s">
        <v>78523</v>
      </c>
      <c r="R1597" s="1"/>
      <c r="S1597" s="1"/>
    </row>
    <row r="1598" spans="1:19" x14ac:dyDescent="0.25">
      <c r="A1598">
        <v>56527</v>
      </c>
      <c r="B1598">
        <v>38427</v>
      </c>
      <c r="C1598" s="1" t="s">
        <v>78524</v>
      </c>
      <c r="D1598" s="1" t="s">
        <v>20</v>
      </c>
      <c r="E1598" s="1" t="s">
        <v>78525</v>
      </c>
      <c r="F1598">
        <v>-34.499788000000002</v>
      </c>
      <c r="G1598">
        <v>146.44664599999999</v>
      </c>
      <c r="H1598">
        <v>460</v>
      </c>
      <c r="I1598" s="1" t="s">
        <v>72416</v>
      </c>
      <c r="J1598" s="1" t="s">
        <v>72572</v>
      </c>
      <c r="K1598" s="1" t="s">
        <v>72684</v>
      </c>
      <c r="L1598" s="1"/>
      <c r="M1598" s="1" t="s">
        <v>25</v>
      </c>
      <c r="N1598" s="1" t="s">
        <v>78524</v>
      </c>
      <c r="O1598" s="1"/>
      <c r="P1598" s="1"/>
      <c r="Q1598" s="1"/>
      <c r="R1598" s="1"/>
      <c r="S1598" s="1"/>
    </row>
    <row r="1599" spans="1:19" x14ac:dyDescent="0.25">
      <c r="A1599">
        <v>56528</v>
      </c>
      <c r="B1599">
        <v>27031</v>
      </c>
      <c r="C1599" s="1" t="s">
        <v>78526</v>
      </c>
      <c r="D1599" s="1" t="s">
        <v>20</v>
      </c>
      <c r="E1599" s="1" t="s">
        <v>78527</v>
      </c>
      <c r="F1599">
        <v>-38.493099212646477</v>
      </c>
      <c r="G1599">
        <v>145.86000061035159</v>
      </c>
      <c r="H1599">
        <v>263</v>
      </c>
      <c r="I1599" s="1" t="s">
        <v>72416</v>
      </c>
      <c r="J1599" s="1" t="s">
        <v>72572</v>
      </c>
      <c r="K1599" s="1" t="s">
        <v>72712</v>
      </c>
      <c r="L1599" s="1"/>
      <c r="M1599" s="1" t="s">
        <v>25</v>
      </c>
      <c r="N1599" s="1" t="s">
        <v>78526</v>
      </c>
      <c r="O1599" s="1"/>
      <c r="P1599" s="1"/>
      <c r="Q1599" s="1"/>
      <c r="R1599" s="1" t="s">
        <v>78528</v>
      </c>
      <c r="S1599" s="1"/>
    </row>
    <row r="1600" spans="1:19" x14ac:dyDescent="0.25">
      <c r="A1600">
        <v>56529</v>
      </c>
      <c r="B1600">
        <v>27032</v>
      </c>
      <c r="C1600" s="1" t="s">
        <v>78529</v>
      </c>
      <c r="D1600" s="1" t="s">
        <v>30</v>
      </c>
      <c r="E1600" s="1" t="s">
        <v>78530</v>
      </c>
      <c r="F1600">
        <v>-28.87809944152832</v>
      </c>
      <c r="G1600">
        <v>121.31500244140619</v>
      </c>
      <c r="H1600">
        <v>1217</v>
      </c>
      <c r="I1600" s="1" t="s">
        <v>72416</v>
      </c>
      <c r="J1600" s="1" t="s">
        <v>72572</v>
      </c>
      <c r="K1600" s="1" t="s">
        <v>72573</v>
      </c>
      <c r="L1600" s="1" t="s">
        <v>78531</v>
      </c>
      <c r="M1600" s="1" t="s">
        <v>76</v>
      </c>
      <c r="N1600" s="1" t="s">
        <v>78529</v>
      </c>
      <c r="O1600" s="1" t="s">
        <v>78532</v>
      </c>
      <c r="P1600" s="1"/>
      <c r="Q1600" s="1" t="s">
        <v>78533</v>
      </c>
      <c r="R1600" s="1" t="s">
        <v>78534</v>
      </c>
      <c r="S1600" s="1"/>
    </row>
    <row r="1601" spans="1:19" x14ac:dyDescent="0.25">
      <c r="A1601">
        <v>56531</v>
      </c>
      <c r="B1601">
        <v>27033</v>
      </c>
      <c r="C1601" s="1" t="s">
        <v>78535</v>
      </c>
      <c r="D1601" s="1" t="s">
        <v>20</v>
      </c>
      <c r="E1601" s="1" t="s">
        <v>78536</v>
      </c>
      <c r="F1601">
        <v>-12.498900413513191</v>
      </c>
      <c r="G1601">
        <v>135.8059997558594</v>
      </c>
      <c r="H1601">
        <v>256</v>
      </c>
      <c r="I1601" s="1" t="s">
        <v>72416</v>
      </c>
      <c r="J1601" s="1" t="s">
        <v>72572</v>
      </c>
      <c r="K1601" s="1" t="s">
        <v>72618</v>
      </c>
      <c r="L1601" s="1"/>
      <c r="M1601" s="1" t="s">
        <v>76</v>
      </c>
      <c r="N1601" s="1" t="s">
        <v>78535</v>
      </c>
      <c r="O1601" s="1" t="s">
        <v>78537</v>
      </c>
      <c r="P1601" s="1"/>
      <c r="Q1601" s="1"/>
      <c r="R1601" s="1" t="s">
        <v>78538</v>
      </c>
      <c r="S1601" s="1"/>
    </row>
    <row r="1602" spans="1:19" x14ac:dyDescent="0.25">
      <c r="A1602">
        <v>56532</v>
      </c>
      <c r="B1602">
        <v>27716</v>
      </c>
      <c r="C1602" s="1" t="s">
        <v>78539</v>
      </c>
      <c r="D1602" s="1" t="s">
        <v>20</v>
      </c>
      <c r="E1602" s="1" t="s">
        <v>78540</v>
      </c>
      <c r="F1602">
        <v>-14.9207</v>
      </c>
      <c r="G1602">
        <v>144.203</v>
      </c>
      <c r="H1602">
        <v>107</v>
      </c>
      <c r="I1602" s="1" t="s">
        <v>72416</v>
      </c>
      <c r="J1602" s="1" t="s">
        <v>72572</v>
      </c>
      <c r="K1602" s="1" t="s">
        <v>72747</v>
      </c>
      <c r="L1602" s="1" t="s">
        <v>78541</v>
      </c>
      <c r="M1602" s="1" t="s">
        <v>25</v>
      </c>
      <c r="N1602" s="1" t="s">
        <v>78539</v>
      </c>
      <c r="O1602" s="1" t="s">
        <v>78542</v>
      </c>
      <c r="P1602" s="1"/>
      <c r="Q1602" s="1"/>
      <c r="R1602" s="1"/>
      <c r="S1602" s="1"/>
    </row>
    <row r="1603" spans="1:19" x14ac:dyDescent="0.25">
      <c r="A1603">
        <v>56534</v>
      </c>
      <c r="B1603">
        <v>38430</v>
      </c>
      <c r="C1603" s="1" t="s">
        <v>78543</v>
      </c>
      <c r="D1603" s="1" t="s">
        <v>20</v>
      </c>
      <c r="E1603" s="1" t="s">
        <v>78544</v>
      </c>
      <c r="F1603">
        <v>-18.683299999999999</v>
      </c>
      <c r="G1603">
        <v>121.807999</v>
      </c>
      <c r="H1603">
        <v>96</v>
      </c>
      <c r="I1603" s="1" t="s">
        <v>72416</v>
      </c>
      <c r="J1603" s="1" t="s">
        <v>72572</v>
      </c>
      <c r="K1603" s="1" t="s">
        <v>72573</v>
      </c>
      <c r="L1603" s="1"/>
      <c r="M1603" s="1" t="s">
        <v>25</v>
      </c>
      <c r="N1603" s="1" t="s">
        <v>78543</v>
      </c>
      <c r="O1603" s="1"/>
      <c r="P1603" s="1"/>
      <c r="Q1603" s="1"/>
      <c r="R1603" s="1"/>
      <c r="S1603" s="1"/>
    </row>
    <row r="1604" spans="1:19" x14ac:dyDescent="0.25">
      <c r="A1604">
        <v>56539</v>
      </c>
      <c r="B1604">
        <v>27720</v>
      </c>
      <c r="C1604" s="1" t="s">
        <v>78545</v>
      </c>
      <c r="D1604" s="1" t="s">
        <v>20</v>
      </c>
      <c r="E1604" s="1" t="s">
        <v>78546</v>
      </c>
      <c r="F1604">
        <v>-15.21669960021973</v>
      </c>
      <c r="G1604">
        <v>129.447998046875</v>
      </c>
      <c r="H1604">
        <v>26</v>
      </c>
      <c r="I1604" s="1" t="s">
        <v>72416</v>
      </c>
      <c r="J1604" s="1" t="s">
        <v>72572</v>
      </c>
      <c r="K1604" s="1" t="s">
        <v>72618</v>
      </c>
      <c r="L1604" s="1"/>
      <c r="M1604" s="1" t="s">
        <v>25</v>
      </c>
      <c r="N1604" s="1" t="s">
        <v>78545</v>
      </c>
      <c r="O1604" s="1"/>
      <c r="P1604" s="1"/>
      <c r="Q1604" s="1"/>
      <c r="R1604" s="1"/>
      <c r="S1604" s="1"/>
    </row>
    <row r="1605" spans="1:19" x14ac:dyDescent="0.25">
      <c r="A1605">
        <v>56540</v>
      </c>
      <c r="B1605">
        <v>27721</v>
      </c>
      <c r="C1605" s="1" t="s">
        <v>78547</v>
      </c>
      <c r="D1605" s="1" t="s">
        <v>20</v>
      </c>
      <c r="E1605" s="1" t="s">
        <v>78548</v>
      </c>
      <c r="F1605">
        <v>-31.5382995605</v>
      </c>
      <c r="G1605">
        <v>159.07699585</v>
      </c>
      <c r="H1605">
        <v>5</v>
      </c>
      <c r="I1605" s="1" t="s">
        <v>72416</v>
      </c>
      <c r="J1605" s="1" t="s">
        <v>72572</v>
      </c>
      <c r="K1605" s="1" t="s">
        <v>72684</v>
      </c>
      <c r="L1605" s="1" t="s">
        <v>78549</v>
      </c>
      <c r="M1605" s="1" t="s">
        <v>76</v>
      </c>
      <c r="N1605" s="1" t="s">
        <v>78547</v>
      </c>
      <c r="O1605" s="1" t="s">
        <v>78550</v>
      </c>
      <c r="P1605" s="1"/>
      <c r="Q1605" s="1"/>
      <c r="R1605" s="1" t="s">
        <v>78551</v>
      </c>
      <c r="S1605" s="1"/>
    </row>
    <row r="1606" spans="1:19" x14ac:dyDescent="0.25">
      <c r="A1606">
        <v>56542</v>
      </c>
      <c r="B1606">
        <v>27034</v>
      </c>
      <c r="C1606" s="1" t="s">
        <v>78552</v>
      </c>
      <c r="D1606" s="1" t="s">
        <v>30</v>
      </c>
      <c r="E1606" s="1" t="s">
        <v>78553</v>
      </c>
      <c r="F1606">
        <v>-12.786899999999999</v>
      </c>
      <c r="G1606">
        <v>143.304993</v>
      </c>
      <c r="H1606">
        <v>77</v>
      </c>
      <c r="I1606" s="1" t="s">
        <v>72416</v>
      </c>
      <c r="J1606" s="1" t="s">
        <v>72572</v>
      </c>
      <c r="K1606" s="1" t="s">
        <v>72747</v>
      </c>
      <c r="L1606" s="1" t="s">
        <v>78554</v>
      </c>
      <c r="M1606" s="1" t="s">
        <v>76</v>
      </c>
      <c r="N1606" s="1" t="s">
        <v>78552</v>
      </c>
      <c r="O1606" s="1" t="s">
        <v>78555</v>
      </c>
      <c r="P1606" s="1"/>
      <c r="Q1606" s="1"/>
      <c r="R1606" s="1" t="s">
        <v>78556</v>
      </c>
      <c r="S1606" s="1"/>
    </row>
    <row r="1607" spans="1:19" x14ac:dyDescent="0.25">
      <c r="A1607">
        <v>56544</v>
      </c>
      <c r="B1607">
        <v>27723</v>
      </c>
      <c r="C1607" s="1" t="s">
        <v>78557</v>
      </c>
      <c r="D1607" s="1" t="s">
        <v>20</v>
      </c>
      <c r="E1607" s="1" t="s">
        <v>78558</v>
      </c>
      <c r="F1607">
        <v>-37.691699999999997</v>
      </c>
      <c r="G1607">
        <v>145.36700400000001</v>
      </c>
      <c r="H1607">
        <v>242</v>
      </c>
      <c r="I1607" s="1" t="s">
        <v>72416</v>
      </c>
      <c r="J1607" s="1" t="s">
        <v>72572</v>
      </c>
      <c r="K1607" s="1" t="s">
        <v>72712</v>
      </c>
      <c r="L1607" s="1"/>
      <c r="M1607" s="1" t="s">
        <v>25</v>
      </c>
      <c r="N1607" s="1" t="s">
        <v>78557</v>
      </c>
      <c r="O1607" s="1"/>
      <c r="P1607" s="1"/>
      <c r="Q1607" s="1" t="s">
        <v>78559</v>
      </c>
      <c r="R1607" s="1"/>
      <c r="S1607" s="1"/>
    </row>
    <row r="1608" spans="1:19" x14ac:dyDescent="0.25">
      <c r="A1608">
        <v>56547</v>
      </c>
      <c r="B1608">
        <v>27035</v>
      </c>
      <c r="C1608" s="1" t="s">
        <v>78560</v>
      </c>
      <c r="D1608" s="1" t="s">
        <v>30</v>
      </c>
      <c r="E1608" s="1" t="s">
        <v>78561</v>
      </c>
      <c r="F1608">
        <v>-28.830299377399999</v>
      </c>
      <c r="G1608">
        <v>153.25999450699999</v>
      </c>
      <c r="H1608">
        <v>35</v>
      </c>
      <c r="I1608" s="1" t="s">
        <v>72416</v>
      </c>
      <c r="J1608" s="1" t="s">
        <v>72572</v>
      </c>
      <c r="K1608" s="1" t="s">
        <v>72684</v>
      </c>
      <c r="L1608" s="1" t="s">
        <v>72786</v>
      </c>
      <c r="M1608" s="1" t="s">
        <v>76</v>
      </c>
      <c r="N1608" s="1" t="s">
        <v>78560</v>
      </c>
      <c r="O1608" s="1" t="s">
        <v>78562</v>
      </c>
      <c r="P1608" s="1"/>
      <c r="Q1608" s="1"/>
      <c r="R1608" s="1" t="s">
        <v>78563</v>
      </c>
      <c r="S1608" s="1"/>
    </row>
    <row r="1609" spans="1:19" x14ac:dyDescent="0.25">
      <c r="A1609">
        <v>56550</v>
      </c>
      <c r="B1609">
        <v>30061</v>
      </c>
      <c r="C1609" s="1" t="s">
        <v>78564</v>
      </c>
      <c r="D1609" s="1" t="s">
        <v>20</v>
      </c>
      <c r="E1609" s="1" t="s">
        <v>78565</v>
      </c>
      <c r="F1609">
        <v>-33.079200744628913</v>
      </c>
      <c r="G1609">
        <v>119.765998840332</v>
      </c>
      <c r="H1609">
        <v>1276</v>
      </c>
      <c r="I1609" s="1" t="s">
        <v>72416</v>
      </c>
      <c r="J1609" s="1" t="s">
        <v>72572</v>
      </c>
      <c r="K1609" s="1" t="s">
        <v>72573</v>
      </c>
      <c r="L1609" s="1"/>
      <c r="M1609" s="1" t="s">
        <v>25</v>
      </c>
      <c r="N1609" s="1" t="s">
        <v>78564</v>
      </c>
      <c r="O1609" s="1"/>
      <c r="P1609" s="1"/>
      <c r="Q1609" s="1"/>
      <c r="R1609" s="1"/>
      <c r="S1609" s="1"/>
    </row>
    <row r="1610" spans="1:19" x14ac:dyDescent="0.25">
      <c r="A1610">
        <v>56551</v>
      </c>
      <c r="B1610">
        <v>38434</v>
      </c>
      <c r="C1610" s="1" t="s">
        <v>78566</v>
      </c>
      <c r="D1610" s="1" t="s">
        <v>20</v>
      </c>
      <c r="E1610" s="1" t="s">
        <v>78567</v>
      </c>
      <c r="F1610">
        <v>-20.980699999999999</v>
      </c>
      <c r="G1610">
        <v>137.9178</v>
      </c>
      <c r="H1610">
        <v>640</v>
      </c>
      <c r="I1610" s="1" t="s">
        <v>72416</v>
      </c>
      <c r="J1610" s="1" t="s">
        <v>72572</v>
      </c>
      <c r="K1610" s="1" t="s">
        <v>72618</v>
      </c>
      <c r="L1610" s="1" t="s">
        <v>78568</v>
      </c>
      <c r="M1610" s="1" t="s">
        <v>25</v>
      </c>
      <c r="N1610" s="1" t="s">
        <v>78566</v>
      </c>
      <c r="O1610" s="1" t="s">
        <v>12023</v>
      </c>
      <c r="P1610" s="1"/>
      <c r="Q1610" s="1"/>
      <c r="R1610" s="1"/>
      <c r="S1610" s="1"/>
    </row>
    <row r="1611" spans="1:19" x14ac:dyDescent="0.25">
      <c r="A1611">
        <v>56555</v>
      </c>
      <c r="B1611">
        <v>27036</v>
      </c>
      <c r="C1611" s="1" t="s">
        <v>78569</v>
      </c>
      <c r="D1611" s="1" t="s">
        <v>20</v>
      </c>
      <c r="E1611" s="1" t="s">
        <v>78570</v>
      </c>
      <c r="F1611">
        <v>-27.405633000000002</v>
      </c>
      <c r="G1611">
        <v>141.80945800000001</v>
      </c>
      <c r="H1611">
        <v>385</v>
      </c>
      <c r="I1611" s="1" t="s">
        <v>72416</v>
      </c>
      <c r="J1611" s="1" t="s">
        <v>72572</v>
      </c>
      <c r="K1611" s="1" t="s">
        <v>72747</v>
      </c>
      <c r="L1611" s="1"/>
      <c r="M1611" s="1" t="s">
        <v>25</v>
      </c>
      <c r="N1611" s="1" t="s">
        <v>78569</v>
      </c>
      <c r="O1611" s="1" t="s">
        <v>78571</v>
      </c>
      <c r="P1611" s="1"/>
      <c r="Q1611" s="1"/>
      <c r="R1611" s="1" t="s">
        <v>78572</v>
      </c>
      <c r="S1611" s="1"/>
    </row>
    <row r="1612" spans="1:19" x14ac:dyDescent="0.25">
      <c r="A1612">
        <v>56559</v>
      </c>
      <c r="B1612">
        <v>27880</v>
      </c>
      <c r="C1612" s="1" t="s">
        <v>78573</v>
      </c>
      <c r="D1612" s="1" t="s">
        <v>20</v>
      </c>
      <c r="E1612" s="1" t="s">
        <v>78574</v>
      </c>
      <c r="F1612">
        <v>-33.065975000000002</v>
      </c>
      <c r="G1612">
        <v>151.64628300000001</v>
      </c>
      <c r="H1612">
        <v>2</v>
      </c>
      <c r="I1612" s="1" t="s">
        <v>72416</v>
      </c>
      <c r="J1612" s="1" t="s">
        <v>72572</v>
      </c>
      <c r="K1612" s="1" t="s">
        <v>72684</v>
      </c>
      <c r="L1612" s="1"/>
      <c r="M1612" s="1" t="s">
        <v>25</v>
      </c>
      <c r="N1612" s="1" t="s">
        <v>78573</v>
      </c>
      <c r="O1612" s="1" t="s">
        <v>78575</v>
      </c>
      <c r="P1612" s="1"/>
      <c r="Q1612" s="1"/>
      <c r="R1612" s="1" t="s">
        <v>78576</v>
      </c>
      <c r="S1612" s="1"/>
    </row>
    <row r="1613" spans="1:19" x14ac:dyDescent="0.25">
      <c r="A1613">
        <v>56561</v>
      </c>
      <c r="B1613">
        <v>27733</v>
      </c>
      <c r="C1613" s="1" t="s">
        <v>78577</v>
      </c>
      <c r="D1613" s="1" t="s">
        <v>20</v>
      </c>
      <c r="E1613" s="1" t="s">
        <v>78578</v>
      </c>
      <c r="F1613">
        <v>-15.8332996368</v>
      </c>
      <c r="G1613">
        <v>144.85000610399999</v>
      </c>
      <c r="H1613">
        <v>930</v>
      </c>
      <c r="I1613" s="1" t="s">
        <v>72416</v>
      </c>
      <c r="J1613" s="1" t="s">
        <v>72572</v>
      </c>
      <c r="K1613" s="1" t="s">
        <v>72747</v>
      </c>
      <c r="L1613" s="1" t="s">
        <v>78579</v>
      </c>
      <c r="M1613" s="1" t="s">
        <v>25</v>
      </c>
      <c r="N1613" s="1" t="s">
        <v>78577</v>
      </c>
      <c r="O1613" s="1" t="s">
        <v>78580</v>
      </c>
      <c r="P1613" s="1"/>
      <c r="Q1613" s="1"/>
      <c r="R1613" s="1"/>
      <c r="S1613" s="1"/>
    </row>
    <row r="1614" spans="1:19" x14ac:dyDescent="0.25">
      <c r="A1614">
        <v>56566</v>
      </c>
      <c r="B1614">
        <v>31840</v>
      </c>
      <c r="C1614" s="1" t="s">
        <v>78581</v>
      </c>
      <c r="D1614" s="1" t="s">
        <v>20</v>
      </c>
      <c r="E1614" s="1" t="s">
        <v>78582</v>
      </c>
      <c r="F1614">
        <v>-33.544200897216797</v>
      </c>
      <c r="G1614">
        <v>135.6929931640625</v>
      </c>
      <c r="H1614">
        <v>350</v>
      </c>
      <c r="I1614" s="1" t="s">
        <v>72416</v>
      </c>
      <c r="J1614" s="1" t="s">
        <v>72572</v>
      </c>
      <c r="K1614" s="1" t="s">
        <v>72671</v>
      </c>
      <c r="L1614" s="1" t="s">
        <v>78583</v>
      </c>
      <c r="M1614" s="1" t="s">
        <v>25</v>
      </c>
      <c r="N1614" s="1" t="s">
        <v>78581</v>
      </c>
      <c r="O1614" s="1" t="s">
        <v>78584</v>
      </c>
      <c r="P1614" s="1"/>
      <c r="Q1614" s="1"/>
      <c r="R1614" s="1"/>
      <c r="S1614" s="1"/>
    </row>
    <row r="1615" spans="1:19" x14ac:dyDescent="0.25">
      <c r="A1615">
        <v>56567</v>
      </c>
      <c r="B1615">
        <v>27734</v>
      </c>
      <c r="C1615" s="1" t="s">
        <v>78585</v>
      </c>
      <c r="D1615" s="1" t="s">
        <v>20</v>
      </c>
      <c r="E1615" s="1" t="s">
        <v>78586</v>
      </c>
      <c r="F1615">
        <v>-18.99329948425293</v>
      </c>
      <c r="G1615">
        <v>139.90699768066409</v>
      </c>
      <c r="H1615">
        <v>61</v>
      </c>
      <c r="I1615" s="1" t="s">
        <v>72416</v>
      </c>
      <c r="J1615" s="1" t="s">
        <v>72572</v>
      </c>
      <c r="K1615" s="1" t="s">
        <v>72747</v>
      </c>
      <c r="L1615" s="1"/>
      <c r="M1615" s="1" t="s">
        <v>25</v>
      </c>
      <c r="N1615" s="1" t="s">
        <v>78585</v>
      </c>
      <c r="O1615" s="1" t="s">
        <v>78587</v>
      </c>
      <c r="P1615" s="1"/>
      <c r="Q1615" s="1"/>
      <c r="R1615" s="1"/>
      <c r="S1615" s="1"/>
    </row>
    <row r="1616" spans="1:19" x14ac:dyDescent="0.25">
      <c r="A1616">
        <v>56570</v>
      </c>
      <c r="B1616">
        <v>27736</v>
      </c>
      <c r="C1616" s="1" t="s">
        <v>78588</v>
      </c>
      <c r="D1616" s="1" t="s">
        <v>20</v>
      </c>
      <c r="E1616" s="1" t="s">
        <v>78589</v>
      </c>
      <c r="F1616">
        <v>-34.474998474121087</v>
      </c>
      <c r="G1616">
        <v>140.6629943847656</v>
      </c>
      <c r="H1616">
        <v>38</v>
      </c>
      <c r="I1616" s="1" t="s">
        <v>72416</v>
      </c>
      <c r="J1616" s="1" t="s">
        <v>72572</v>
      </c>
      <c r="K1616" s="1" t="s">
        <v>72671</v>
      </c>
      <c r="L1616" s="1"/>
      <c r="M1616" s="1" t="s">
        <v>25</v>
      </c>
      <c r="N1616" s="1" t="s">
        <v>78588</v>
      </c>
      <c r="O1616" s="1"/>
      <c r="P1616" s="1"/>
      <c r="Q1616" s="1"/>
      <c r="R1616" s="1"/>
      <c r="S1616" s="1"/>
    </row>
    <row r="1617" spans="1:19" x14ac:dyDescent="0.25">
      <c r="A1617">
        <v>56575</v>
      </c>
      <c r="B1617">
        <v>27037</v>
      </c>
      <c r="C1617" s="1" t="s">
        <v>78590</v>
      </c>
      <c r="D1617" s="1" t="s">
        <v>30</v>
      </c>
      <c r="E1617" s="1" t="s">
        <v>78591</v>
      </c>
      <c r="F1617">
        <v>-29.456699371337891</v>
      </c>
      <c r="G1617">
        <v>147.98399353027341</v>
      </c>
      <c r="H1617">
        <v>540</v>
      </c>
      <c r="I1617" s="1" t="s">
        <v>72416</v>
      </c>
      <c r="J1617" s="1" t="s">
        <v>72572</v>
      </c>
      <c r="K1617" s="1" t="s">
        <v>72684</v>
      </c>
      <c r="L1617" s="1"/>
      <c r="M1617" s="1" t="s">
        <v>76</v>
      </c>
      <c r="N1617" s="1" t="s">
        <v>78590</v>
      </c>
      <c r="O1617" s="1" t="s">
        <v>78592</v>
      </c>
      <c r="P1617" s="1"/>
      <c r="Q1617" s="1"/>
      <c r="R1617" s="1" t="s">
        <v>78593</v>
      </c>
      <c r="S1617" s="1"/>
    </row>
    <row r="1618" spans="1:19" x14ac:dyDescent="0.25">
      <c r="A1618">
        <v>56576</v>
      </c>
      <c r="B1618">
        <v>27038</v>
      </c>
      <c r="C1618" s="1" t="s">
        <v>78594</v>
      </c>
      <c r="D1618" s="1" t="s">
        <v>30</v>
      </c>
      <c r="E1618" s="1" t="s">
        <v>78595</v>
      </c>
      <c r="F1618">
        <v>-23.434200286900001</v>
      </c>
      <c r="G1618">
        <v>144.27999877900001</v>
      </c>
      <c r="H1618">
        <v>627</v>
      </c>
      <c r="I1618" s="1" t="s">
        <v>72416</v>
      </c>
      <c r="J1618" s="1" t="s">
        <v>72572</v>
      </c>
      <c r="K1618" s="1" t="s">
        <v>72747</v>
      </c>
      <c r="L1618" s="1" t="s">
        <v>78596</v>
      </c>
      <c r="M1618" s="1" t="s">
        <v>76</v>
      </c>
      <c r="N1618" s="1" t="s">
        <v>78594</v>
      </c>
      <c r="O1618" s="1" t="s">
        <v>13025</v>
      </c>
      <c r="P1618" s="1"/>
      <c r="Q1618" s="1"/>
      <c r="R1618" s="1" t="s">
        <v>78597</v>
      </c>
      <c r="S1618" s="1"/>
    </row>
    <row r="1619" spans="1:19" x14ac:dyDescent="0.25">
      <c r="A1619">
        <v>56582</v>
      </c>
      <c r="B1619">
        <v>27039</v>
      </c>
      <c r="C1619" s="1" t="s">
        <v>78598</v>
      </c>
      <c r="D1619" s="1" t="s">
        <v>30</v>
      </c>
      <c r="E1619" s="1" t="s">
        <v>78599</v>
      </c>
      <c r="F1619">
        <v>-27.84329986572266</v>
      </c>
      <c r="G1619">
        <v>120.7030029296875</v>
      </c>
      <c r="H1619">
        <v>1631</v>
      </c>
      <c r="I1619" s="1" t="s">
        <v>72416</v>
      </c>
      <c r="J1619" s="1" t="s">
        <v>72572</v>
      </c>
      <c r="K1619" s="1" t="s">
        <v>72573</v>
      </c>
      <c r="L1619" s="1"/>
      <c r="M1619" s="1" t="s">
        <v>76</v>
      </c>
      <c r="N1619" s="1" t="s">
        <v>78598</v>
      </c>
      <c r="O1619" s="1" t="s">
        <v>26793</v>
      </c>
      <c r="P1619" s="1"/>
      <c r="Q1619" s="1"/>
      <c r="R1619" s="1" t="s">
        <v>78600</v>
      </c>
      <c r="S1619" s="1"/>
    </row>
    <row r="1620" spans="1:19" x14ac:dyDescent="0.25">
      <c r="A1620">
        <v>56584</v>
      </c>
      <c r="B1620">
        <v>27040</v>
      </c>
      <c r="C1620" s="1" t="s">
        <v>78601</v>
      </c>
      <c r="D1620" s="1" t="s">
        <v>20</v>
      </c>
      <c r="E1620" s="1" t="s">
        <v>78602</v>
      </c>
      <c r="F1620">
        <v>-28.61359977722168</v>
      </c>
      <c r="G1620">
        <v>122.4240036010742</v>
      </c>
      <c r="H1620">
        <v>1530</v>
      </c>
      <c r="I1620" s="1" t="s">
        <v>72416</v>
      </c>
      <c r="J1620" s="1" t="s">
        <v>72572</v>
      </c>
      <c r="K1620" s="1" t="s">
        <v>72573</v>
      </c>
      <c r="L1620" s="1"/>
      <c r="M1620" s="1" t="s">
        <v>76</v>
      </c>
      <c r="N1620" s="1" t="s">
        <v>78601</v>
      </c>
      <c r="O1620" s="1" t="s">
        <v>78603</v>
      </c>
      <c r="P1620" s="1"/>
      <c r="Q1620" s="1"/>
      <c r="R1620" s="1" t="s">
        <v>78604</v>
      </c>
      <c r="S1620" s="1"/>
    </row>
    <row r="1621" spans="1:19" x14ac:dyDescent="0.25">
      <c r="A1621">
        <v>56585</v>
      </c>
      <c r="B1621">
        <v>27041</v>
      </c>
      <c r="C1621" s="1" t="s">
        <v>78605</v>
      </c>
      <c r="D1621" s="1" t="s">
        <v>30</v>
      </c>
      <c r="E1621" s="1" t="s">
        <v>78606</v>
      </c>
      <c r="F1621">
        <v>-38.207199000000003</v>
      </c>
      <c r="G1621">
        <v>146.470001</v>
      </c>
      <c r="H1621">
        <v>180</v>
      </c>
      <c r="I1621" s="1" t="s">
        <v>72416</v>
      </c>
      <c r="J1621" s="1" t="s">
        <v>72572</v>
      </c>
      <c r="K1621" s="1" t="s">
        <v>72712</v>
      </c>
      <c r="L1621" s="1" t="s">
        <v>78607</v>
      </c>
      <c r="M1621" s="1" t="s">
        <v>25</v>
      </c>
      <c r="N1621" s="1" t="s">
        <v>78605</v>
      </c>
      <c r="O1621" s="1" t="s">
        <v>78608</v>
      </c>
      <c r="P1621" s="1"/>
      <c r="Q1621" s="1"/>
      <c r="R1621" s="1" t="s">
        <v>78609</v>
      </c>
      <c r="S1621" s="1" t="s">
        <v>78610</v>
      </c>
    </row>
    <row r="1622" spans="1:19" x14ac:dyDescent="0.25">
      <c r="A1622">
        <v>56592</v>
      </c>
      <c r="B1622">
        <v>27744</v>
      </c>
      <c r="C1622" s="1" t="s">
        <v>78611</v>
      </c>
      <c r="D1622" s="1" t="s">
        <v>20</v>
      </c>
      <c r="E1622" s="1" t="s">
        <v>78612</v>
      </c>
      <c r="F1622">
        <v>-19.321699142456051</v>
      </c>
      <c r="G1622">
        <v>146.802001953125</v>
      </c>
      <c r="H1622">
        <v>9</v>
      </c>
      <c r="I1622" s="1" t="s">
        <v>72416</v>
      </c>
      <c r="J1622" s="1" t="s">
        <v>72572</v>
      </c>
      <c r="K1622" s="1" t="s">
        <v>72747</v>
      </c>
      <c r="L1622" s="1"/>
      <c r="M1622" s="1" t="s">
        <v>25</v>
      </c>
      <c r="N1622" s="1" t="s">
        <v>78611</v>
      </c>
      <c r="O1622" s="1"/>
      <c r="P1622" s="1"/>
      <c r="Q1622" s="1"/>
      <c r="R1622" s="1"/>
      <c r="S1622" s="1"/>
    </row>
    <row r="1623" spans="1:19" x14ac:dyDescent="0.25">
      <c r="A1623">
        <v>56593</v>
      </c>
      <c r="B1623">
        <v>27745</v>
      </c>
      <c r="C1623" s="1" t="s">
        <v>78613</v>
      </c>
      <c r="D1623" s="1" t="s">
        <v>788</v>
      </c>
      <c r="E1623" s="1" t="s">
        <v>78614</v>
      </c>
      <c r="F1623">
        <v>-37.863601684570313</v>
      </c>
      <c r="G1623">
        <v>144.7460021972656</v>
      </c>
      <c r="H1623">
        <v>18</v>
      </c>
      <c r="I1623" s="1" t="s">
        <v>72416</v>
      </c>
      <c r="J1623" s="1" t="s">
        <v>72572</v>
      </c>
      <c r="K1623" s="1" t="s">
        <v>72712</v>
      </c>
      <c r="L1623" s="1" t="s">
        <v>78615</v>
      </c>
      <c r="M1623" s="1" t="s">
        <v>25</v>
      </c>
      <c r="N1623" s="1" t="s">
        <v>78613</v>
      </c>
      <c r="O1623" s="1"/>
      <c r="P1623" s="1"/>
      <c r="Q1623" s="1"/>
      <c r="R1623" s="1" t="s">
        <v>78616</v>
      </c>
      <c r="S1623" s="1"/>
    </row>
    <row r="1624" spans="1:19" x14ac:dyDescent="0.25">
      <c r="A1624">
        <v>56599</v>
      </c>
      <c r="B1624">
        <v>27042</v>
      </c>
      <c r="C1624" s="1" t="s">
        <v>78617</v>
      </c>
      <c r="D1624" s="1" t="s">
        <v>20</v>
      </c>
      <c r="E1624" s="1" t="s">
        <v>78618</v>
      </c>
      <c r="F1624">
        <v>-14.673273</v>
      </c>
      <c r="G1624">
        <v>145.45457099999999</v>
      </c>
      <c r="H1624">
        <v>70</v>
      </c>
      <c r="I1624" s="1" t="s">
        <v>72416</v>
      </c>
      <c r="J1624" s="1" t="s">
        <v>72572</v>
      </c>
      <c r="K1624" s="1" t="s">
        <v>72747</v>
      </c>
      <c r="L1624" s="1"/>
      <c r="M1624" s="1" t="s">
        <v>25</v>
      </c>
      <c r="N1624" s="1" t="s">
        <v>78617</v>
      </c>
      <c r="O1624" s="1" t="s">
        <v>78619</v>
      </c>
      <c r="P1624" s="1"/>
      <c r="Q1624" s="1"/>
      <c r="R1624" s="1" t="s">
        <v>78620</v>
      </c>
      <c r="S1624" s="1"/>
    </row>
    <row r="1625" spans="1:19" x14ac:dyDescent="0.25">
      <c r="A1625">
        <v>56603</v>
      </c>
      <c r="B1625">
        <v>31993</v>
      </c>
      <c r="C1625" s="1" t="s">
        <v>78621</v>
      </c>
      <c r="D1625" s="1" t="s">
        <v>20</v>
      </c>
      <c r="E1625" s="1" t="s">
        <v>78622</v>
      </c>
      <c r="F1625">
        <v>-9.9151050000000005</v>
      </c>
      <c r="G1625">
        <v>144.054644</v>
      </c>
      <c r="H1625">
        <v>300</v>
      </c>
      <c r="I1625" s="1" t="s">
        <v>72416</v>
      </c>
      <c r="J1625" s="1" t="s">
        <v>72572</v>
      </c>
      <c r="K1625" s="1" t="s">
        <v>72747</v>
      </c>
      <c r="L1625" s="1" t="s">
        <v>78623</v>
      </c>
      <c r="M1625" s="1" t="s">
        <v>76</v>
      </c>
      <c r="N1625" s="1" t="s">
        <v>78621</v>
      </c>
      <c r="O1625" s="1" t="s">
        <v>78624</v>
      </c>
      <c r="P1625" s="1"/>
      <c r="Q1625" s="1"/>
      <c r="R1625" s="1" t="s">
        <v>78625</v>
      </c>
      <c r="S1625" s="1" t="s">
        <v>78626</v>
      </c>
    </row>
    <row r="1626" spans="1:19" x14ac:dyDescent="0.25">
      <c r="A1626">
        <v>56607</v>
      </c>
      <c r="B1626">
        <v>309255</v>
      </c>
      <c r="C1626" s="1" t="s">
        <v>78627</v>
      </c>
      <c r="D1626" s="1" t="s">
        <v>8956</v>
      </c>
      <c r="E1626" s="1" t="s">
        <v>78628</v>
      </c>
      <c r="F1626">
        <v>-27.485430000000001</v>
      </c>
      <c r="G1626">
        <v>153.02839</v>
      </c>
      <c r="H1626">
        <v>180</v>
      </c>
      <c r="I1626" s="1" t="s">
        <v>72416</v>
      </c>
      <c r="J1626" s="1" t="s">
        <v>72572</v>
      </c>
      <c r="K1626" s="1" t="s">
        <v>72747</v>
      </c>
      <c r="L1626" s="1" t="s">
        <v>72774</v>
      </c>
      <c r="M1626" s="1" t="s">
        <v>25</v>
      </c>
      <c r="N1626" s="1" t="s">
        <v>78627</v>
      </c>
      <c r="O1626" s="1"/>
      <c r="P1626" s="1" t="s">
        <v>78627</v>
      </c>
      <c r="Q1626" s="1"/>
      <c r="R1626" s="1"/>
      <c r="S1626" s="1"/>
    </row>
    <row r="1627" spans="1:19" x14ac:dyDescent="0.25">
      <c r="A1627">
        <v>56609</v>
      </c>
      <c r="B1627">
        <v>27043</v>
      </c>
      <c r="C1627" s="1" t="s">
        <v>78629</v>
      </c>
      <c r="D1627" s="1" t="s">
        <v>30</v>
      </c>
      <c r="E1627" s="1" t="s">
        <v>78630</v>
      </c>
      <c r="F1627">
        <v>-38.039397999999998</v>
      </c>
      <c r="G1627">
        <v>144.46899400000001</v>
      </c>
      <c r="H1627">
        <v>35</v>
      </c>
      <c r="I1627" s="1" t="s">
        <v>72416</v>
      </c>
      <c r="J1627" s="1" t="s">
        <v>72572</v>
      </c>
      <c r="K1627" s="1" t="s">
        <v>72712</v>
      </c>
      <c r="L1627" s="1" t="s">
        <v>77292</v>
      </c>
      <c r="M1627" s="1" t="s">
        <v>76</v>
      </c>
      <c r="N1627" s="1" t="s">
        <v>78629</v>
      </c>
      <c r="O1627" s="1" t="s">
        <v>78631</v>
      </c>
      <c r="P1627" s="1"/>
      <c r="Q1627" s="1" t="s">
        <v>78632</v>
      </c>
      <c r="R1627" s="1" t="s">
        <v>78633</v>
      </c>
      <c r="S1627" s="1" t="s">
        <v>78634</v>
      </c>
    </row>
    <row r="1628" spans="1:19" x14ac:dyDescent="0.25">
      <c r="A1628">
        <v>56610</v>
      </c>
      <c r="B1628">
        <v>27044</v>
      </c>
      <c r="C1628" s="1" t="s">
        <v>78635</v>
      </c>
      <c r="D1628" s="1" t="s">
        <v>30</v>
      </c>
      <c r="E1628" s="1" t="s">
        <v>78636</v>
      </c>
      <c r="F1628">
        <v>-36.067798614501953</v>
      </c>
      <c r="G1628">
        <v>146.95799255371091</v>
      </c>
      <c r="H1628">
        <v>539</v>
      </c>
      <c r="I1628" s="1" t="s">
        <v>72416</v>
      </c>
      <c r="J1628" s="1" t="s">
        <v>72572</v>
      </c>
      <c r="K1628" s="1" t="s">
        <v>72684</v>
      </c>
      <c r="L1628" s="1" t="s">
        <v>78637</v>
      </c>
      <c r="M1628" s="1" t="s">
        <v>76</v>
      </c>
      <c r="N1628" s="1" t="s">
        <v>78635</v>
      </c>
      <c r="O1628" s="1" t="s">
        <v>78638</v>
      </c>
      <c r="P1628" s="1"/>
      <c r="Q1628" s="1"/>
      <c r="R1628" s="1" t="s">
        <v>78639</v>
      </c>
      <c r="S1628" s="1"/>
    </row>
    <row r="1629" spans="1:19" x14ac:dyDescent="0.25">
      <c r="A1629">
        <v>56611</v>
      </c>
      <c r="B1629">
        <v>27045</v>
      </c>
      <c r="C1629" s="1" t="s">
        <v>78640</v>
      </c>
      <c r="D1629" s="1" t="s">
        <v>30</v>
      </c>
      <c r="E1629" s="1" t="s">
        <v>78641</v>
      </c>
      <c r="F1629">
        <v>-17.06920051574707</v>
      </c>
      <c r="G1629">
        <v>145.41900634765619</v>
      </c>
      <c r="H1629">
        <v>1560</v>
      </c>
      <c r="I1629" s="1" t="s">
        <v>72416</v>
      </c>
      <c r="J1629" s="1" t="s">
        <v>72572</v>
      </c>
      <c r="K1629" s="1" t="s">
        <v>72747</v>
      </c>
      <c r="L1629" s="1"/>
      <c r="M1629" s="1" t="s">
        <v>25</v>
      </c>
      <c r="N1629" s="1" t="s">
        <v>78640</v>
      </c>
      <c r="O1629" s="1" t="s">
        <v>78642</v>
      </c>
      <c r="P1629" s="1"/>
      <c r="Q1629" s="1"/>
      <c r="R1629" s="1"/>
      <c r="S1629" s="1"/>
    </row>
    <row r="1630" spans="1:19" x14ac:dyDescent="0.25">
      <c r="A1630">
        <v>56612</v>
      </c>
      <c r="B1630">
        <v>27751</v>
      </c>
      <c r="C1630" s="1" t="s">
        <v>78643</v>
      </c>
      <c r="D1630" s="1" t="s">
        <v>20</v>
      </c>
      <c r="E1630" s="1" t="s">
        <v>78644</v>
      </c>
      <c r="F1630">
        <v>-35.066699999999997</v>
      </c>
      <c r="G1630">
        <v>139.22700499999999</v>
      </c>
      <c r="H1630">
        <v>180</v>
      </c>
      <c r="I1630" s="1" t="s">
        <v>72416</v>
      </c>
      <c r="J1630" s="1" t="s">
        <v>72572</v>
      </c>
      <c r="K1630" s="1" t="s">
        <v>72671</v>
      </c>
      <c r="L1630" s="1"/>
      <c r="M1630" s="1" t="s">
        <v>25</v>
      </c>
      <c r="N1630" s="1" t="s">
        <v>78643</v>
      </c>
      <c r="O1630" s="1"/>
      <c r="P1630" s="1"/>
      <c r="Q1630" s="1"/>
      <c r="R1630" s="1" t="s">
        <v>78645</v>
      </c>
      <c r="S1630" s="1"/>
    </row>
    <row r="1631" spans="1:19" x14ac:dyDescent="0.25">
      <c r="A1631">
        <v>56613</v>
      </c>
      <c r="B1631">
        <v>27752</v>
      </c>
      <c r="C1631" s="1" t="s">
        <v>78646</v>
      </c>
      <c r="D1631" s="1" t="s">
        <v>20</v>
      </c>
      <c r="E1631" s="1" t="s">
        <v>78647</v>
      </c>
      <c r="F1631">
        <v>-21.163299560546879</v>
      </c>
      <c r="G1631">
        <v>119.8330001831055</v>
      </c>
      <c r="H1631">
        <v>194</v>
      </c>
      <c r="I1631" s="1" t="s">
        <v>72416</v>
      </c>
      <c r="J1631" s="1" t="s">
        <v>72572</v>
      </c>
      <c r="K1631" s="1" t="s">
        <v>72573</v>
      </c>
      <c r="L1631" s="1"/>
      <c r="M1631" s="1" t="s">
        <v>25</v>
      </c>
      <c r="N1631" s="1" t="s">
        <v>78646</v>
      </c>
      <c r="O1631" s="1" t="s">
        <v>78648</v>
      </c>
      <c r="P1631" s="1"/>
      <c r="Q1631" s="1"/>
      <c r="R1631" s="1"/>
      <c r="S1631" s="1"/>
    </row>
    <row r="1632" spans="1:19" x14ac:dyDescent="0.25">
      <c r="A1632">
        <v>56614</v>
      </c>
      <c r="B1632">
        <v>27753</v>
      </c>
      <c r="C1632" s="1" t="s">
        <v>78649</v>
      </c>
      <c r="D1632" s="1" t="s">
        <v>20</v>
      </c>
      <c r="E1632" s="1" t="s">
        <v>78650</v>
      </c>
      <c r="F1632">
        <v>-36.731575675400002</v>
      </c>
      <c r="G1632">
        <v>147.16890335100001</v>
      </c>
      <c r="H1632">
        <v>1100</v>
      </c>
      <c r="I1632" s="1" t="s">
        <v>72416</v>
      </c>
      <c r="J1632" s="1" t="s">
        <v>72572</v>
      </c>
      <c r="K1632" s="1" t="s">
        <v>72712</v>
      </c>
      <c r="L1632" s="1" t="s">
        <v>78651</v>
      </c>
      <c r="M1632" s="1" t="s">
        <v>25</v>
      </c>
      <c r="N1632" s="1" t="s">
        <v>78649</v>
      </c>
      <c r="O1632" s="1"/>
      <c r="P1632" s="1"/>
      <c r="Q1632" s="1"/>
      <c r="R1632" s="1"/>
      <c r="S1632" s="1" t="s">
        <v>72750</v>
      </c>
    </row>
    <row r="1633" spans="1:19" x14ac:dyDescent="0.25">
      <c r="A1633">
        <v>56615</v>
      </c>
      <c r="B1633">
        <v>27046</v>
      </c>
      <c r="C1633" s="1" t="s">
        <v>78652</v>
      </c>
      <c r="D1633" s="1" t="s">
        <v>20</v>
      </c>
      <c r="E1633" s="1" t="s">
        <v>78653</v>
      </c>
      <c r="F1633">
        <v>-37.033100128173828</v>
      </c>
      <c r="G1633">
        <v>143.70899963378909</v>
      </c>
      <c r="H1633">
        <v>766</v>
      </c>
      <c r="I1633" s="1" t="s">
        <v>72416</v>
      </c>
      <c r="J1633" s="1" t="s">
        <v>72572</v>
      </c>
      <c r="K1633" s="1" t="s">
        <v>72712</v>
      </c>
      <c r="L1633" s="1"/>
      <c r="M1633" s="1" t="s">
        <v>25</v>
      </c>
      <c r="N1633" s="1" t="s">
        <v>78652</v>
      </c>
      <c r="O1633" s="1"/>
      <c r="P1633" s="1"/>
      <c r="Q1633" s="1"/>
      <c r="R1633" s="1" t="s">
        <v>78654</v>
      </c>
      <c r="S1633" s="1"/>
    </row>
    <row r="1634" spans="1:19" x14ac:dyDescent="0.25">
      <c r="A1634">
        <v>56616</v>
      </c>
      <c r="B1634">
        <v>32730</v>
      </c>
      <c r="C1634" s="1" t="s">
        <v>78655</v>
      </c>
      <c r="D1634" s="1" t="s">
        <v>20</v>
      </c>
      <c r="E1634" s="1" t="s">
        <v>78656</v>
      </c>
      <c r="F1634">
        <v>-31.86720085144043</v>
      </c>
      <c r="G1634">
        <v>127.8539962768555</v>
      </c>
      <c r="H1634">
        <v>120</v>
      </c>
      <c r="I1634" s="1" t="s">
        <v>72416</v>
      </c>
      <c r="J1634" s="1" t="s">
        <v>72572</v>
      </c>
      <c r="K1634" s="1" t="s">
        <v>72573</v>
      </c>
      <c r="L1634" s="1" t="s">
        <v>78657</v>
      </c>
      <c r="M1634" s="1" t="s">
        <v>25</v>
      </c>
      <c r="N1634" s="1" t="s">
        <v>78655</v>
      </c>
      <c r="O1634" s="1"/>
      <c r="P1634" s="1"/>
      <c r="Q1634" s="1"/>
      <c r="R1634" s="1"/>
      <c r="S1634" s="1"/>
    </row>
    <row r="1635" spans="1:19" x14ac:dyDescent="0.25">
      <c r="A1635">
        <v>56620</v>
      </c>
      <c r="B1635">
        <v>27755</v>
      </c>
      <c r="C1635" s="1" t="s">
        <v>78658</v>
      </c>
      <c r="D1635" s="1" t="s">
        <v>20</v>
      </c>
      <c r="E1635" s="1" t="s">
        <v>78659</v>
      </c>
      <c r="F1635">
        <v>-21.39170074462891</v>
      </c>
      <c r="G1635">
        <v>147.32499694824219</v>
      </c>
      <c r="H1635">
        <v>239</v>
      </c>
      <c r="I1635" s="1" t="s">
        <v>72416</v>
      </c>
      <c r="J1635" s="1" t="s">
        <v>72572</v>
      </c>
      <c r="K1635" s="1" t="s">
        <v>72747</v>
      </c>
      <c r="L1635" s="1"/>
      <c r="M1635" s="1" t="s">
        <v>25</v>
      </c>
      <c r="N1635" s="1" t="s">
        <v>78658</v>
      </c>
      <c r="O1635" s="1"/>
      <c r="P1635" s="1"/>
      <c r="Q1635" s="1"/>
      <c r="R1635" s="1"/>
      <c r="S1635" s="1"/>
    </row>
    <row r="1636" spans="1:19" x14ac:dyDescent="0.25">
      <c r="A1636">
        <v>56621</v>
      </c>
      <c r="B1636">
        <v>27756</v>
      </c>
      <c r="C1636" s="1" t="s">
        <v>78660</v>
      </c>
      <c r="D1636" s="1" t="s">
        <v>20</v>
      </c>
      <c r="E1636" s="1" t="s">
        <v>78661</v>
      </c>
      <c r="F1636">
        <v>-37.598300933837891</v>
      </c>
      <c r="G1636">
        <v>149.7200012207031</v>
      </c>
      <c r="H1636">
        <v>31</v>
      </c>
      <c r="I1636" s="1" t="s">
        <v>72416</v>
      </c>
      <c r="J1636" s="1" t="s">
        <v>72572</v>
      </c>
      <c r="K1636" s="1" t="s">
        <v>72712</v>
      </c>
      <c r="L1636" s="1"/>
      <c r="M1636" s="1" t="s">
        <v>25</v>
      </c>
      <c r="N1636" s="1" t="s">
        <v>78660</v>
      </c>
      <c r="O1636" s="1" t="s">
        <v>78662</v>
      </c>
      <c r="P1636" s="1"/>
      <c r="Q1636" s="1"/>
      <c r="R1636" s="1" t="s">
        <v>78663</v>
      </c>
      <c r="S1636" s="1"/>
    </row>
    <row r="1637" spans="1:19" x14ac:dyDescent="0.25">
      <c r="A1637">
        <v>56624</v>
      </c>
      <c r="B1637">
        <v>27047</v>
      </c>
      <c r="C1637" s="1" t="s">
        <v>78664</v>
      </c>
      <c r="D1637" s="1" t="s">
        <v>20</v>
      </c>
      <c r="E1637" s="1" t="s">
        <v>78665</v>
      </c>
      <c r="F1637">
        <v>-37.583599090576172</v>
      </c>
      <c r="G1637">
        <v>140.3659973144531</v>
      </c>
      <c r="H1637">
        <v>56</v>
      </c>
      <c r="I1637" s="1" t="s">
        <v>72416</v>
      </c>
      <c r="J1637" s="1" t="s">
        <v>72572</v>
      </c>
      <c r="K1637" s="1" t="s">
        <v>72671</v>
      </c>
      <c r="L1637" s="1"/>
      <c r="M1637" s="1" t="s">
        <v>25</v>
      </c>
      <c r="N1637" s="1" t="s">
        <v>78664</v>
      </c>
      <c r="O1637" s="1" t="s">
        <v>78666</v>
      </c>
      <c r="P1637" s="1"/>
      <c r="Q1637" s="1"/>
      <c r="R1637" s="1"/>
      <c r="S1637" s="1"/>
    </row>
    <row r="1638" spans="1:19" x14ac:dyDescent="0.25">
      <c r="A1638">
        <v>56626</v>
      </c>
      <c r="B1638">
        <v>27760</v>
      </c>
      <c r="C1638" s="1" t="s">
        <v>78667</v>
      </c>
      <c r="D1638" s="1" t="s">
        <v>20</v>
      </c>
      <c r="E1638" s="1" t="s">
        <v>78668</v>
      </c>
      <c r="F1638">
        <v>-25.59169960021973</v>
      </c>
      <c r="G1638">
        <v>151.31700134277341</v>
      </c>
      <c r="H1638">
        <v>122</v>
      </c>
      <c r="I1638" s="1" t="s">
        <v>72416</v>
      </c>
      <c r="J1638" s="1" t="s">
        <v>72572</v>
      </c>
      <c r="K1638" s="1" t="s">
        <v>72747</v>
      </c>
      <c r="L1638" s="1"/>
      <c r="M1638" s="1" t="s">
        <v>25</v>
      </c>
      <c r="N1638" s="1" t="s">
        <v>78667</v>
      </c>
      <c r="O1638" s="1"/>
      <c r="P1638" s="1"/>
      <c r="Q1638" s="1"/>
      <c r="R1638" s="1"/>
      <c r="S1638" s="1"/>
    </row>
    <row r="1639" spans="1:19" x14ac:dyDescent="0.25">
      <c r="A1639">
        <v>56628</v>
      </c>
      <c r="B1639">
        <v>27048</v>
      </c>
      <c r="C1639" s="1" t="s">
        <v>78669</v>
      </c>
      <c r="D1639" s="1" t="s">
        <v>30</v>
      </c>
      <c r="E1639" s="1" t="s">
        <v>78670</v>
      </c>
      <c r="F1639">
        <v>-32.5625</v>
      </c>
      <c r="G1639">
        <v>149.61099243199999</v>
      </c>
      <c r="H1639">
        <v>1545</v>
      </c>
      <c r="I1639" s="1" t="s">
        <v>72416</v>
      </c>
      <c r="J1639" s="1" t="s">
        <v>72572</v>
      </c>
      <c r="K1639" s="1" t="s">
        <v>72684</v>
      </c>
      <c r="L1639" s="1" t="s">
        <v>78671</v>
      </c>
      <c r="M1639" s="1" t="s">
        <v>25</v>
      </c>
      <c r="N1639" s="1" t="s">
        <v>78669</v>
      </c>
      <c r="O1639" s="1" t="s">
        <v>78672</v>
      </c>
      <c r="P1639" s="1"/>
      <c r="Q1639" s="1"/>
      <c r="R1639" s="1" t="s">
        <v>78673</v>
      </c>
      <c r="S1639" s="1"/>
    </row>
    <row r="1640" spans="1:19" x14ac:dyDescent="0.25">
      <c r="A1640">
        <v>56631</v>
      </c>
      <c r="B1640">
        <v>27762</v>
      </c>
      <c r="C1640" s="1" t="s">
        <v>78674</v>
      </c>
      <c r="D1640" s="1" t="s">
        <v>20</v>
      </c>
      <c r="E1640" s="1" t="s">
        <v>78675</v>
      </c>
      <c r="F1640">
        <v>-31.504999160766602</v>
      </c>
      <c r="G1640">
        <v>118.322998046875</v>
      </c>
      <c r="H1640">
        <v>396</v>
      </c>
      <c r="I1640" s="1" t="s">
        <v>72416</v>
      </c>
      <c r="J1640" s="1" t="s">
        <v>72572</v>
      </c>
      <c r="K1640" s="1" t="s">
        <v>72573</v>
      </c>
      <c r="L1640" s="1"/>
      <c r="M1640" s="1" t="s">
        <v>25</v>
      </c>
      <c r="N1640" s="1" t="s">
        <v>78674</v>
      </c>
      <c r="O1640" s="1"/>
      <c r="P1640" s="1"/>
      <c r="Q1640" s="1"/>
      <c r="R1640" s="1"/>
      <c r="S1640" s="1"/>
    </row>
    <row r="1641" spans="1:19" x14ac:dyDescent="0.25">
      <c r="A1641">
        <v>56637</v>
      </c>
      <c r="B1641">
        <v>27049</v>
      </c>
      <c r="C1641" s="1" t="s">
        <v>78676</v>
      </c>
      <c r="D1641" s="1" t="s">
        <v>20</v>
      </c>
      <c r="E1641" s="1" t="s">
        <v>78677</v>
      </c>
      <c r="F1641">
        <v>-12.890000343322759</v>
      </c>
      <c r="G1641">
        <v>131.90800476074219</v>
      </c>
      <c r="H1641">
        <v>150</v>
      </c>
      <c r="I1641" s="1" t="s">
        <v>72416</v>
      </c>
      <c r="J1641" s="1" t="s">
        <v>72572</v>
      </c>
      <c r="K1641" s="1" t="s">
        <v>72618</v>
      </c>
      <c r="L1641" s="1"/>
      <c r="M1641" s="1" t="s">
        <v>25</v>
      </c>
      <c r="N1641" s="1" t="s">
        <v>78676</v>
      </c>
      <c r="O1641" s="1"/>
      <c r="P1641" s="1"/>
      <c r="Q1641" s="1"/>
      <c r="R1641" s="1"/>
      <c r="S1641" s="1"/>
    </row>
    <row r="1642" spans="1:19" x14ac:dyDescent="0.25">
      <c r="A1642">
        <v>56641</v>
      </c>
      <c r="B1642">
        <v>27764</v>
      </c>
      <c r="C1642" s="1" t="s">
        <v>78678</v>
      </c>
      <c r="D1642" s="1" t="s">
        <v>20</v>
      </c>
      <c r="E1642" s="1" t="s">
        <v>78679</v>
      </c>
      <c r="F1642">
        <v>-23.976699829101559</v>
      </c>
      <c r="G1642">
        <v>131.56199645996091</v>
      </c>
      <c r="H1642">
        <v>735</v>
      </c>
      <c r="I1642" s="1" t="s">
        <v>72416</v>
      </c>
      <c r="J1642" s="1" t="s">
        <v>72572</v>
      </c>
      <c r="K1642" s="1" t="s">
        <v>72618</v>
      </c>
      <c r="L1642" s="1"/>
      <c r="M1642" s="1" t="s">
        <v>25</v>
      </c>
      <c r="N1642" s="1" t="s">
        <v>78678</v>
      </c>
      <c r="O1642" s="1"/>
      <c r="P1642" s="1"/>
      <c r="Q1642" s="1"/>
      <c r="R1642" s="1"/>
      <c r="S1642" s="1"/>
    </row>
    <row r="1643" spans="1:19" x14ac:dyDescent="0.25">
      <c r="A1643">
        <v>56642</v>
      </c>
      <c r="B1643">
        <v>27050</v>
      </c>
      <c r="C1643" s="1" t="s">
        <v>78680</v>
      </c>
      <c r="D1643" s="1" t="s">
        <v>30</v>
      </c>
      <c r="E1643" s="1" t="s">
        <v>78681</v>
      </c>
      <c r="F1643">
        <v>-26.611700057983398</v>
      </c>
      <c r="G1643">
        <v>118.54799652099609</v>
      </c>
      <c r="H1643">
        <v>1713</v>
      </c>
      <c r="I1643" s="1" t="s">
        <v>72416</v>
      </c>
      <c r="J1643" s="1" t="s">
        <v>72572</v>
      </c>
      <c r="K1643" s="1" t="s">
        <v>72573</v>
      </c>
      <c r="L1643" s="1"/>
      <c r="M1643" s="1" t="s">
        <v>76</v>
      </c>
      <c r="N1643" s="1" t="s">
        <v>78680</v>
      </c>
      <c r="O1643" s="1" t="s">
        <v>78682</v>
      </c>
      <c r="P1643" s="1"/>
      <c r="Q1643" s="1"/>
      <c r="R1643" s="1" t="s">
        <v>78683</v>
      </c>
      <c r="S1643" s="1"/>
    </row>
    <row r="1644" spans="1:19" x14ac:dyDescent="0.25">
      <c r="A1644">
        <v>56643</v>
      </c>
      <c r="B1644">
        <v>27765</v>
      </c>
      <c r="C1644" s="1" t="s">
        <v>78684</v>
      </c>
      <c r="D1644" s="1" t="s">
        <v>20</v>
      </c>
      <c r="E1644" s="1" t="s">
        <v>78685</v>
      </c>
      <c r="F1644">
        <v>-37.61669921875</v>
      </c>
      <c r="G1644">
        <v>144.56700134277341</v>
      </c>
      <c r="H1644">
        <v>204</v>
      </c>
      <c r="I1644" s="1" t="s">
        <v>72416</v>
      </c>
      <c r="J1644" s="1" t="s">
        <v>72572</v>
      </c>
      <c r="K1644" s="1" t="s">
        <v>72712</v>
      </c>
      <c r="L1644" s="1" t="s">
        <v>78686</v>
      </c>
      <c r="M1644" s="1" t="s">
        <v>25</v>
      </c>
      <c r="N1644" s="1" t="s">
        <v>78684</v>
      </c>
      <c r="O1644" s="1"/>
      <c r="P1644" s="1"/>
      <c r="Q1644" s="1" t="s">
        <v>78687</v>
      </c>
      <c r="R1644" s="1"/>
      <c r="S1644" s="1" t="s">
        <v>78688</v>
      </c>
    </row>
    <row r="1645" spans="1:19" x14ac:dyDescent="0.25">
      <c r="A1645">
        <v>56644</v>
      </c>
      <c r="B1645">
        <v>27051</v>
      </c>
      <c r="C1645" s="1" t="s">
        <v>78689</v>
      </c>
      <c r="D1645" s="1" t="s">
        <v>30</v>
      </c>
      <c r="E1645" s="1" t="s">
        <v>78690</v>
      </c>
      <c r="F1645">
        <v>-37.728099999999998</v>
      </c>
      <c r="G1645">
        <v>144.901993</v>
      </c>
      <c r="H1645">
        <v>282</v>
      </c>
      <c r="I1645" s="1" t="s">
        <v>72416</v>
      </c>
      <c r="J1645" s="1" t="s">
        <v>72572</v>
      </c>
      <c r="K1645" s="1" t="s">
        <v>72712</v>
      </c>
      <c r="L1645" s="1" t="s">
        <v>77292</v>
      </c>
      <c r="M1645" s="1" t="s">
        <v>76</v>
      </c>
      <c r="N1645" s="1" t="s">
        <v>78689</v>
      </c>
      <c r="O1645" s="1" t="s">
        <v>78691</v>
      </c>
      <c r="P1645" s="1"/>
      <c r="Q1645" s="1" t="s">
        <v>78692</v>
      </c>
      <c r="R1645" s="1" t="s">
        <v>78693</v>
      </c>
      <c r="S1645" s="1"/>
    </row>
    <row r="1646" spans="1:19" x14ac:dyDescent="0.25">
      <c r="A1646">
        <v>56645</v>
      </c>
      <c r="B1646">
        <v>27766</v>
      </c>
      <c r="C1646" s="1" t="s">
        <v>78694</v>
      </c>
      <c r="D1646" s="1" t="s">
        <v>20</v>
      </c>
      <c r="E1646" s="1" t="s">
        <v>78695</v>
      </c>
      <c r="F1646">
        <v>-36.967703999999998</v>
      </c>
      <c r="G1646">
        <v>145.707616</v>
      </c>
      <c r="H1646">
        <v>1101</v>
      </c>
      <c r="I1646" s="1" t="s">
        <v>72416</v>
      </c>
      <c r="J1646" s="1" t="s">
        <v>72572</v>
      </c>
      <c r="K1646" s="1" t="s">
        <v>72712</v>
      </c>
      <c r="L1646" s="1" t="s">
        <v>78696</v>
      </c>
      <c r="M1646" s="1" t="s">
        <v>25</v>
      </c>
      <c r="N1646" s="1" t="s">
        <v>78694</v>
      </c>
      <c r="O1646" s="1"/>
      <c r="P1646" s="1"/>
      <c r="Q1646" s="1"/>
      <c r="R1646" s="1"/>
      <c r="S1646" s="1"/>
    </row>
    <row r="1647" spans="1:19" x14ac:dyDescent="0.25">
      <c r="A1647">
        <v>56647</v>
      </c>
      <c r="B1647">
        <v>27052</v>
      </c>
      <c r="C1647" s="1" t="s">
        <v>78697</v>
      </c>
      <c r="D1647" s="1" t="s">
        <v>30</v>
      </c>
      <c r="E1647" s="1" t="s">
        <v>78698</v>
      </c>
      <c r="F1647">
        <v>-36.9085998535</v>
      </c>
      <c r="G1647">
        <v>149.901000977</v>
      </c>
      <c r="H1647">
        <v>7</v>
      </c>
      <c r="I1647" s="1" t="s">
        <v>72416</v>
      </c>
      <c r="J1647" s="1" t="s">
        <v>72572</v>
      </c>
      <c r="K1647" s="1" t="s">
        <v>72684</v>
      </c>
      <c r="L1647" s="1" t="s">
        <v>78699</v>
      </c>
      <c r="M1647" s="1" t="s">
        <v>76</v>
      </c>
      <c r="N1647" s="1" t="s">
        <v>78697</v>
      </c>
      <c r="O1647" s="1" t="s">
        <v>74830</v>
      </c>
      <c r="P1647" s="1"/>
      <c r="Q1647" s="1"/>
      <c r="R1647" s="1" t="s">
        <v>78700</v>
      </c>
      <c r="S1647" s="1"/>
    </row>
    <row r="1648" spans="1:19" x14ac:dyDescent="0.25">
      <c r="A1648">
        <v>56648</v>
      </c>
      <c r="B1648">
        <v>27053</v>
      </c>
      <c r="C1648" s="1" t="s">
        <v>78701</v>
      </c>
      <c r="D1648" s="1" t="s">
        <v>30</v>
      </c>
      <c r="E1648" s="1" t="s">
        <v>78702</v>
      </c>
      <c r="F1648">
        <v>-38.098899841300003</v>
      </c>
      <c r="G1648">
        <v>147.149002075</v>
      </c>
      <c r="H1648">
        <v>23</v>
      </c>
      <c r="I1648" s="1" t="s">
        <v>72416</v>
      </c>
      <c r="J1648" s="1" t="s">
        <v>72572</v>
      </c>
      <c r="K1648" s="1" t="s">
        <v>72712</v>
      </c>
      <c r="L1648" s="1"/>
      <c r="M1648" s="1" t="s">
        <v>25</v>
      </c>
      <c r="N1648" s="1" t="s">
        <v>78701</v>
      </c>
      <c r="O1648" s="1"/>
      <c r="P1648" s="1"/>
      <c r="Q1648" s="1" t="s">
        <v>78703</v>
      </c>
      <c r="R1648" s="1" t="s">
        <v>78704</v>
      </c>
      <c r="S1648" s="1"/>
    </row>
    <row r="1649" spans="1:19" x14ac:dyDescent="0.25">
      <c r="A1649">
        <v>56649</v>
      </c>
      <c r="B1649">
        <v>38467</v>
      </c>
      <c r="C1649" s="1" t="s">
        <v>78705</v>
      </c>
      <c r="D1649" s="1" t="s">
        <v>20</v>
      </c>
      <c r="E1649" s="1" t="s">
        <v>78706</v>
      </c>
      <c r="F1649">
        <v>-13.0649</v>
      </c>
      <c r="G1649">
        <v>142.45359999999999</v>
      </c>
      <c r="H1649">
        <v>276</v>
      </c>
      <c r="I1649" s="1" t="s">
        <v>72416</v>
      </c>
      <c r="J1649" s="1" t="s">
        <v>72572</v>
      </c>
      <c r="K1649" s="1" t="s">
        <v>72747</v>
      </c>
      <c r="L1649" s="1" t="s">
        <v>78707</v>
      </c>
      <c r="M1649" s="1" t="s">
        <v>25</v>
      </c>
      <c r="N1649" s="1" t="s">
        <v>78705</v>
      </c>
      <c r="O1649" s="1" t="s">
        <v>78708</v>
      </c>
      <c r="P1649" s="1"/>
      <c r="Q1649" s="1"/>
      <c r="R1649" s="1"/>
      <c r="S1649" s="1"/>
    </row>
    <row r="1650" spans="1:19" x14ac:dyDescent="0.25">
      <c r="A1650">
        <v>56652</v>
      </c>
      <c r="B1650">
        <v>27768</v>
      </c>
      <c r="C1650" s="1" t="s">
        <v>78709</v>
      </c>
      <c r="D1650" s="1" t="s">
        <v>20</v>
      </c>
      <c r="E1650" s="1" t="s">
        <v>78710</v>
      </c>
      <c r="F1650">
        <v>-37.066699981699998</v>
      </c>
      <c r="G1650">
        <v>146.11700439500001</v>
      </c>
      <c r="H1650">
        <v>1050</v>
      </c>
      <c r="I1650" s="1" t="s">
        <v>72416</v>
      </c>
      <c r="J1650" s="1" t="s">
        <v>72572</v>
      </c>
      <c r="K1650" s="1" t="s">
        <v>72712</v>
      </c>
      <c r="L1650" s="1"/>
      <c r="M1650" s="1" t="s">
        <v>25</v>
      </c>
      <c r="N1650" s="1" t="s">
        <v>78709</v>
      </c>
      <c r="O1650" s="1"/>
      <c r="P1650" s="1"/>
      <c r="Q1650" s="1"/>
      <c r="R1650" s="1"/>
      <c r="S1650" s="1"/>
    </row>
    <row r="1651" spans="1:19" x14ac:dyDescent="0.25">
      <c r="A1651">
        <v>56653</v>
      </c>
      <c r="B1651">
        <v>27054</v>
      </c>
      <c r="C1651" s="1" t="s">
        <v>78711</v>
      </c>
      <c r="D1651" s="1" t="s">
        <v>20</v>
      </c>
      <c r="E1651" s="1" t="s">
        <v>78712</v>
      </c>
      <c r="F1651">
        <v>-12.0944004059</v>
      </c>
      <c r="G1651">
        <v>134.893997192</v>
      </c>
      <c r="H1651">
        <v>53</v>
      </c>
      <c r="I1651" s="1" t="s">
        <v>72416</v>
      </c>
      <c r="J1651" s="1" t="s">
        <v>72572</v>
      </c>
      <c r="K1651" s="1" t="s">
        <v>72618</v>
      </c>
      <c r="L1651" s="1" t="s">
        <v>78713</v>
      </c>
      <c r="M1651" s="1" t="s">
        <v>76</v>
      </c>
      <c r="N1651" s="1" t="s">
        <v>78711</v>
      </c>
      <c r="O1651" s="1" t="s">
        <v>78714</v>
      </c>
      <c r="P1651" s="1"/>
      <c r="Q1651" s="1"/>
      <c r="R1651" s="1" t="s">
        <v>78715</v>
      </c>
      <c r="S1651" s="1"/>
    </row>
    <row r="1652" spans="1:19" x14ac:dyDescent="0.25">
      <c r="A1652">
        <v>56654</v>
      </c>
      <c r="B1652">
        <v>27055</v>
      </c>
      <c r="C1652" s="1" t="s">
        <v>78716</v>
      </c>
      <c r="D1652" s="1" t="s">
        <v>30</v>
      </c>
      <c r="E1652" s="1" t="s">
        <v>78717</v>
      </c>
      <c r="F1652">
        <v>-12.056099891700001</v>
      </c>
      <c r="G1652">
        <v>134.23399352999999</v>
      </c>
      <c r="H1652">
        <v>123</v>
      </c>
      <c r="I1652" s="1" t="s">
        <v>72416</v>
      </c>
      <c r="J1652" s="1" t="s">
        <v>72572</v>
      </c>
      <c r="K1652" s="1" t="s">
        <v>72618</v>
      </c>
      <c r="L1652" s="1" t="s">
        <v>78718</v>
      </c>
      <c r="M1652" s="1" t="s">
        <v>76</v>
      </c>
      <c r="N1652" s="1" t="s">
        <v>78716</v>
      </c>
      <c r="O1652" s="1" t="s">
        <v>78719</v>
      </c>
      <c r="P1652" s="1"/>
      <c r="Q1652" s="1"/>
      <c r="R1652" s="1" t="s">
        <v>78720</v>
      </c>
      <c r="S1652" s="1"/>
    </row>
    <row r="1653" spans="1:19" x14ac:dyDescent="0.25">
      <c r="A1653">
        <v>56656</v>
      </c>
      <c r="B1653">
        <v>27056</v>
      </c>
      <c r="C1653" s="1" t="s">
        <v>78721</v>
      </c>
      <c r="D1653" s="1" t="s">
        <v>20</v>
      </c>
      <c r="E1653" s="1" t="s">
        <v>78722</v>
      </c>
      <c r="F1653">
        <v>-28.96669960021973</v>
      </c>
      <c r="G1653">
        <v>149.05799865722659</v>
      </c>
      <c r="H1653">
        <v>600</v>
      </c>
      <c r="I1653" s="1" t="s">
        <v>72416</v>
      </c>
      <c r="J1653" s="1" t="s">
        <v>72572</v>
      </c>
      <c r="K1653" s="1" t="s">
        <v>72684</v>
      </c>
      <c r="L1653" s="1"/>
      <c r="M1653" s="1" t="s">
        <v>25</v>
      </c>
      <c r="N1653" s="1" t="s">
        <v>78721</v>
      </c>
      <c r="O1653" s="1"/>
      <c r="P1653" s="1"/>
      <c r="Q1653" s="1"/>
      <c r="R1653" s="1"/>
      <c r="S1653" s="1"/>
    </row>
    <row r="1654" spans="1:19" x14ac:dyDescent="0.25">
      <c r="A1654">
        <v>56657</v>
      </c>
      <c r="B1654">
        <v>31551</v>
      </c>
      <c r="C1654" s="1" t="s">
        <v>78723</v>
      </c>
      <c r="D1654" s="1" t="s">
        <v>20</v>
      </c>
      <c r="E1654" s="1" t="s">
        <v>78724</v>
      </c>
      <c r="F1654">
        <v>-31.459700000000002</v>
      </c>
      <c r="G1654">
        <v>137.174443333</v>
      </c>
      <c r="H1654">
        <v>285</v>
      </c>
      <c r="I1654" s="1" t="s">
        <v>72416</v>
      </c>
      <c r="J1654" s="1" t="s">
        <v>72572</v>
      </c>
      <c r="K1654" s="1" t="s">
        <v>72671</v>
      </c>
      <c r="L1654" s="1" t="s">
        <v>78725</v>
      </c>
      <c r="M1654" s="1" t="s">
        <v>25</v>
      </c>
      <c r="N1654" s="1" t="s">
        <v>78723</v>
      </c>
      <c r="O1654" s="1" t="s">
        <v>76870</v>
      </c>
      <c r="P1654" s="1"/>
      <c r="Q1654" s="1"/>
      <c r="R1654" s="1"/>
      <c r="S1654" s="1"/>
    </row>
    <row r="1655" spans="1:19" x14ac:dyDescent="0.25">
      <c r="A1655">
        <v>56659</v>
      </c>
      <c r="B1655">
        <v>27770</v>
      </c>
      <c r="C1655" s="1" t="s">
        <v>78726</v>
      </c>
      <c r="D1655" s="1" t="s">
        <v>20</v>
      </c>
      <c r="E1655" s="1" t="s">
        <v>78727</v>
      </c>
      <c r="F1655">
        <v>-18.621700286900001</v>
      </c>
      <c r="G1655">
        <v>126.883003235</v>
      </c>
      <c r="H1655">
        <v>289</v>
      </c>
      <c r="I1655" s="1" t="s">
        <v>72416</v>
      </c>
      <c r="J1655" s="1" t="s">
        <v>72572</v>
      </c>
      <c r="K1655" s="1" t="s">
        <v>72573</v>
      </c>
      <c r="L1655" s="1"/>
      <c r="M1655" s="1" t="s">
        <v>25</v>
      </c>
      <c r="N1655" s="1" t="s">
        <v>78726</v>
      </c>
      <c r="O1655" s="1" t="s">
        <v>78728</v>
      </c>
      <c r="P1655" s="1"/>
      <c r="Q1655" s="1"/>
      <c r="R1655" s="1"/>
      <c r="S1655" s="1"/>
    </row>
    <row r="1656" spans="1:19" x14ac:dyDescent="0.25">
      <c r="A1656">
        <v>56661</v>
      </c>
      <c r="B1656">
        <v>27057</v>
      </c>
      <c r="C1656" s="1" t="s">
        <v>78729</v>
      </c>
      <c r="D1656" s="1" t="s">
        <v>20</v>
      </c>
      <c r="E1656" s="1" t="s">
        <v>78730</v>
      </c>
      <c r="F1656">
        <v>-33.930599212600001</v>
      </c>
      <c r="G1656">
        <v>115.099998474</v>
      </c>
      <c r="H1656">
        <v>374</v>
      </c>
      <c r="I1656" s="1" t="s">
        <v>72416</v>
      </c>
      <c r="J1656" s="1" t="s">
        <v>72572</v>
      </c>
      <c r="K1656" s="1" t="s">
        <v>72573</v>
      </c>
      <c r="L1656" s="1"/>
      <c r="M1656" s="1" t="s">
        <v>25</v>
      </c>
      <c r="N1656" s="1" t="s">
        <v>78729</v>
      </c>
      <c r="O1656" s="1" t="s">
        <v>27555</v>
      </c>
      <c r="P1656" s="1"/>
      <c r="Q1656" s="1"/>
      <c r="R1656" s="1"/>
      <c r="S1656" s="1"/>
    </row>
    <row r="1657" spans="1:19" x14ac:dyDescent="0.25">
      <c r="A1657">
        <v>56662</v>
      </c>
      <c r="B1657">
        <v>27771</v>
      </c>
      <c r="C1657" s="1" t="s">
        <v>78731</v>
      </c>
      <c r="D1657" s="1" t="s">
        <v>20</v>
      </c>
      <c r="E1657" s="1" t="s">
        <v>78732</v>
      </c>
      <c r="F1657">
        <v>-14.775700000000001</v>
      </c>
      <c r="G1657">
        <v>143.50470000000001</v>
      </c>
      <c r="H1657">
        <v>302</v>
      </c>
      <c r="I1657" s="1" t="s">
        <v>72416</v>
      </c>
      <c r="J1657" s="1" t="s">
        <v>72572</v>
      </c>
      <c r="K1657" s="1" t="s">
        <v>72747</v>
      </c>
      <c r="L1657" s="1" t="s">
        <v>78733</v>
      </c>
      <c r="M1657" s="1" t="s">
        <v>25</v>
      </c>
      <c r="N1657" s="1" t="s">
        <v>78731</v>
      </c>
      <c r="O1657" s="1" t="s">
        <v>26959</v>
      </c>
      <c r="P1657" s="1"/>
      <c r="Q1657" s="1"/>
      <c r="R1657" s="1"/>
      <c r="S1657" s="1"/>
    </row>
    <row r="1658" spans="1:19" x14ac:dyDescent="0.25">
      <c r="A1658">
        <v>56663</v>
      </c>
      <c r="B1658">
        <v>27058</v>
      </c>
      <c r="C1658" s="1" t="s">
        <v>78734</v>
      </c>
      <c r="D1658" s="1" t="s">
        <v>30</v>
      </c>
      <c r="E1658" s="1" t="s">
        <v>78735</v>
      </c>
      <c r="F1658">
        <v>-42.836101532000001</v>
      </c>
      <c r="G1658">
        <v>147.50999450699999</v>
      </c>
      <c r="H1658">
        <v>13</v>
      </c>
      <c r="I1658" s="1" t="s">
        <v>72416</v>
      </c>
      <c r="J1658" s="1" t="s">
        <v>72572</v>
      </c>
      <c r="K1658" s="1" t="s">
        <v>72697</v>
      </c>
      <c r="L1658" s="1" t="s">
        <v>78736</v>
      </c>
      <c r="M1658" s="1" t="s">
        <v>76</v>
      </c>
      <c r="N1658" s="1" t="s">
        <v>78734</v>
      </c>
      <c r="O1658" s="1" t="s">
        <v>11318</v>
      </c>
      <c r="P1658" s="1"/>
      <c r="Q1658" s="1"/>
      <c r="R1658" s="1" t="s">
        <v>78737</v>
      </c>
      <c r="S1658" s="1"/>
    </row>
    <row r="1659" spans="1:19" x14ac:dyDescent="0.25">
      <c r="A1659">
        <v>56665</v>
      </c>
      <c r="B1659">
        <v>27773</v>
      </c>
      <c r="C1659" s="1" t="s">
        <v>78738</v>
      </c>
      <c r="D1659" s="1" t="s">
        <v>20</v>
      </c>
      <c r="E1659" s="1" t="s">
        <v>78739</v>
      </c>
      <c r="F1659">
        <v>-17.055000305175781</v>
      </c>
      <c r="G1659">
        <v>125.7099990844727</v>
      </c>
      <c r="H1659">
        <v>289</v>
      </c>
      <c r="I1659" s="1" t="s">
        <v>72416</v>
      </c>
      <c r="J1659" s="1" t="s">
        <v>72572</v>
      </c>
      <c r="K1659" s="1" t="s">
        <v>72573</v>
      </c>
      <c r="L1659" s="1"/>
      <c r="M1659" s="1" t="s">
        <v>25</v>
      </c>
      <c r="N1659" s="1" t="s">
        <v>78738</v>
      </c>
      <c r="O1659" s="1" t="s">
        <v>78740</v>
      </c>
      <c r="P1659" s="1"/>
      <c r="Q1659" s="1"/>
      <c r="R1659" s="1"/>
      <c r="S1659" s="1"/>
    </row>
    <row r="1660" spans="1:19" x14ac:dyDescent="0.25">
      <c r="A1660">
        <v>56666</v>
      </c>
      <c r="B1660">
        <v>309254</v>
      </c>
      <c r="C1660" s="1" t="s">
        <v>78741</v>
      </c>
      <c r="D1660" s="1" t="s">
        <v>8956</v>
      </c>
      <c r="E1660" s="1" t="s">
        <v>78742</v>
      </c>
      <c r="F1660">
        <v>-21.145430000000001</v>
      </c>
      <c r="G1660">
        <v>149.15445</v>
      </c>
      <c r="H1660">
        <v>34</v>
      </c>
      <c r="I1660" s="1" t="s">
        <v>72416</v>
      </c>
      <c r="J1660" s="1" t="s">
        <v>72572</v>
      </c>
      <c r="K1660" s="1" t="s">
        <v>72747</v>
      </c>
      <c r="L1660" s="1" t="s">
        <v>77531</v>
      </c>
      <c r="M1660" s="1" t="s">
        <v>25</v>
      </c>
      <c r="N1660" s="1" t="s">
        <v>78741</v>
      </c>
      <c r="O1660" s="1"/>
      <c r="P1660" s="1" t="s">
        <v>78741</v>
      </c>
      <c r="Q1660" s="1"/>
      <c r="R1660" s="1"/>
      <c r="S1660" s="1"/>
    </row>
    <row r="1661" spans="1:19" x14ac:dyDescent="0.25">
      <c r="A1661">
        <v>56668</v>
      </c>
      <c r="B1661">
        <v>27059</v>
      </c>
      <c r="C1661" s="1" t="s">
        <v>78743</v>
      </c>
      <c r="D1661" s="1" t="s">
        <v>20</v>
      </c>
      <c r="E1661" s="1" t="s">
        <v>78744</v>
      </c>
      <c r="F1661">
        <v>-16.442499160800001</v>
      </c>
      <c r="G1661">
        <v>136.08399963400001</v>
      </c>
      <c r="H1661">
        <v>131</v>
      </c>
      <c r="I1661" s="1" t="s">
        <v>72416</v>
      </c>
      <c r="J1661" s="1" t="s">
        <v>72572</v>
      </c>
      <c r="K1661" s="1" t="s">
        <v>72618</v>
      </c>
      <c r="L1661" s="1" t="s">
        <v>78745</v>
      </c>
      <c r="M1661" s="1" t="s">
        <v>76</v>
      </c>
      <c r="N1661" s="1" t="s">
        <v>78743</v>
      </c>
      <c r="O1661" s="1" t="s">
        <v>78746</v>
      </c>
      <c r="P1661" s="1"/>
      <c r="Q1661" s="1"/>
      <c r="R1661" s="1" t="s">
        <v>78747</v>
      </c>
      <c r="S1661" s="1"/>
    </row>
    <row r="1662" spans="1:19" x14ac:dyDescent="0.25">
      <c r="A1662">
        <v>56669</v>
      </c>
      <c r="B1662">
        <v>27774</v>
      </c>
      <c r="C1662" s="1" t="s">
        <v>78748</v>
      </c>
      <c r="D1662" s="1" t="s">
        <v>20</v>
      </c>
      <c r="E1662" s="1" t="s">
        <v>78749</v>
      </c>
      <c r="F1662">
        <v>-26.511699676513668</v>
      </c>
      <c r="G1662">
        <v>142.28300476074219</v>
      </c>
      <c r="H1662">
        <v>105</v>
      </c>
      <c r="I1662" s="1" t="s">
        <v>72416</v>
      </c>
      <c r="J1662" s="1" t="s">
        <v>72572</v>
      </c>
      <c r="K1662" s="1" t="s">
        <v>72747</v>
      </c>
      <c r="L1662" s="1"/>
      <c r="M1662" s="1" t="s">
        <v>25</v>
      </c>
      <c r="N1662" s="1" t="s">
        <v>78748</v>
      </c>
      <c r="O1662" s="1"/>
      <c r="P1662" s="1"/>
      <c r="Q1662" s="1"/>
      <c r="R1662" s="1"/>
      <c r="S1662" s="1"/>
    </row>
    <row r="1663" spans="1:19" x14ac:dyDescent="0.25">
      <c r="A1663">
        <v>56670</v>
      </c>
      <c r="B1663">
        <v>27060</v>
      </c>
      <c r="C1663" s="1" t="s">
        <v>78750</v>
      </c>
      <c r="D1663" s="1" t="s">
        <v>30</v>
      </c>
      <c r="E1663" s="1" t="s">
        <v>78751</v>
      </c>
      <c r="F1663">
        <v>-34.229198455800002</v>
      </c>
      <c r="G1663">
        <v>142.08599853499999</v>
      </c>
      <c r="H1663">
        <v>167</v>
      </c>
      <c r="I1663" s="1" t="s">
        <v>72416</v>
      </c>
      <c r="J1663" s="1" t="s">
        <v>72572</v>
      </c>
      <c r="K1663" s="1" t="s">
        <v>72712</v>
      </c>
      <c r="L1663" s="1" t="s">
        <v>78752</v>
      </c>
      <c r="M1663" s="1" t="s">
        <v>76</v>
      </c>
      <c r="N1663" s="1" t="s">
        <v>78750</v>
      </c>
      <c r="O1663" s="1" t="s">
        <v>78753</v>
      </c>
      <c r="P1663" s="1"/>
      <c r="Q1663" s="1" t="s">
        <v>78754</v>
      </c>
      <c r="R1663" s="1" t="s">
        <v>78755</v>
      </c>
      <c r="S1663" s="1"/>
    </row>
    <row r="1664" spans="1:19" x14ac:dyDescent="0.25">
      <c r="A1664">
        <v>56671</v>
      </c>
      <c r="B1664">
        <v>27775</v>
      </c>
      <c r="C1664" s="1" t="s">
        <v>78756</v>
      </c>
      <c r="D1664" s="1" t="s">
        <v>20</v>
      </c>
      <c r="E1664" s="1" t="s">
        <v>78757</v>
      </c>
      <c r="F1664">
        <v>-27.328300476074219</v>
      </c>
      <c r="G1664">
        <v>133.30499267578119</v>
      </c>
      <c r="H1664">
        <v>366</v>
      </c>
      <c r="I1664" s="1" t="s">
        <v>72416</v>
      </c>
      <c r="J1664" s="1" t="s">
        <v>72572</v>
      </c>
      <c r="K1664" s="1" t="s">
        <v>72671</v>
      </c>
      <c r="L1664" s="1"/>
      <c r="M1664" s="1" t="s">
        <v>25</v>
      </c>
      <c r="N1664" s="1" t="s">
        <v>78756</v>
      </c>
      <c r="O1664" s="1"/>
      <c r="P1664" s="1"/>
      <c r="Q1664" s="1"/>
      <c r="R1664" s="1"/>
      <c r="S1664" s="1"/>
    </row>
    <row r="1665" spans="1:19" x14ac:dyDescent="0.25">
      <c r="A1665">
        <v>56673</v>
      </c>
      <c r="B1665">
        <v>27777</v>
      </c>
      <c r="C1665" s="1" t="s">
        <v>78758</v>
      </c>
      <c r="D1665" s="1" t="s">
        <v>20</v>
      </c>
      <c r="E1665" s="1" t="s">
        <v>78759</v>
      </c>
      <c r="F1665">
        <v>-11.15830039978027</v>
      </c>
      <c r="G1665">
        <v>132.5469970703125</v>
      </c>
      <c r="H1665">
        <v>25</v>
      </c>
      <c r="I1665" s="1" t="s">
        <v>72416</v>
      </c>
      <c r="J1665" s="1" t="s">
        <v>72572</v>
      </c>
      <c r="K1665" s="1" t="s">
        <v>72618</v>
      </c>
      <c r="L1665" s="1"/>
      <c r="M1665" s="1" t="s">
        <v>25</v>
      </c>
      <c r="N1665" s="1" t="s">
        <v>78758</v>
      </c>
      <c r="O1665" s="1"/>
      <c r="P1665" s="1"/>
      <c r="Q1665" s="1"/>
      <c r="R1665" s="1"/>
      <c r="S1665" s="1"/>
    </row>
    <row r="1666" spans="1:19" x14ac:dyDescent="0.25">
      <c r="A1666">
        <v>56679</v>
      </c>
      <c r="B1666">
        <v>27061</v>
      </c>
      <c r="C1666" s="1" t="s">
        <v>78760</v>
      </c>
      <c r="D1666" s="1" t="s">
        <v>20</v>
      </c>
      <c r="E1666" s="1" t="s">
        <v>78761</v>
      </c>
      <c r="F1666">
        <v>-26.48329925537109</v>
      </c>
      <c r="G1666">
        <v>147.93699645996091</v>
      </c>
      <c r="H1666">
        <v>1144</v>
      </c>
      <c r="I1666" s="1" t="s">
        <v>72416</v>
      </c>
      <c r="J1666" s="1" t="s">
        <v>72572</v>
      </c>
      <c r="K1666" s="1" t="s">
        <v>72747</v>
      </c>
      <c r="L1666" s="1"/>
      <c r="M1666" s="1" t="s">
        <v>25</v>
      </c>
      <c r="N1666" s="1" t="s">
        <v>78760</v>
      </c>
      <c r="O1666" s="1" t="s">
        <v>18086</v>
      </c>
      <c r="P1666" s="1"/>
      <c r="Q1666" s="1"/>
      <c r="R1666" s="1"/>
      <c r="S1666" s="1"/>
    </row>
    <row r="1667" spans="1:19" x14ac:dyDescent="0.25">
      <c r="A1667">
        <v>56683</v>
      </c>
      <c r="B1667">
        <v>27062</v>
      </c>
      <c r="C1667" s="1" t="s">
        <v>78762</v>
      </c>
      <c r="D1667" s="1" t="s">
        <v>20</v>
      </c>
      <c r="E1667" s="1" t="s">
        <v>78763</v>
      </c>
      <c r="F1667">
        <v>-34.265300750732422</v>
      </c>
      <c r="G1667">
        <v>116.13999938964839</v>
      </c>
      <c r="H1667">
        <v>940</v>
      </c>
      <c r="I1667" s="1" t="s">
        <v>72416</v>
      </c>
      <c r="J1667" s="1" t="s">
        <v>72572</v>
      </c>
      <c r="K1667" s="1" t="s">
        <v>72573</v>
      </c>
      <c r="L1667" s="1"/>
      <c r="M1667" s="1" t="s">
        <v>25</v>
      </c>
      <c r="N1667" s="1" t="s">
        <v>78762</v>
      </c>
      <c r="O1667" s="1" t="s">
        <v>78764</v>
      </c>
      <c r="P1667" s="1"/>
      <c r="Q1667" s="1" t="s">
        <v>78765</v>
      </c>
      <c r="R1667" s="1" t="s">
        <v>78766</v>
      </c>
      <c r="S1667" s="1"/>
    </row>
    <row r="1668" spans="1:19" x14ac:dyDescent="0.25">
      <c r="A1668">
        <v>56686</v>
      </c>
      <c r="B1668">
        <v>27782</v>
      </c>
      <c r="C1668" s="1" t="s">
        <v>78767</v>
      </c>
      <c r="D1668" s="1" t="s">
        <v>20</v>
      </c>
      <c r="E1668" s="1" t="s">
        <v>78768</v>
      </c>
      <c r="F1668">
        <v>-12.609664</v>
      </c>
      <c r="G1668">
        <v>131.05438100000001</v>
      </c>
      <c r="H1668">
        <v>78</v>
      </c>
      <c r="I1668" s="1" t="s">
        <v>72416</v>
      </c>
      <c r="J1668" s="1" t="s">
        <v>72572</v>
      </c>
      <c r="K1668" s="1" t="s">
        <v>72618</v>
      </c>
      <c r="L1668" s="1" t="s">
        <v>78769</v>
      </c>
      <c r="M1668" s="1" t="s">
        <v>25</v>
      </c>
      <c r="N1668" s="1" t="s">
        <v>78767</v>
      </c>
      <c r="O1668" s="1"/>
      <c r="P1668" s="1"/>
      <c r="Q1668" s="1" t="s">
        <v>78770</v>
      </c>
      <c r="R1668" s="1" t="s">
        <v>78771</v>
      </c>
      <c r="S1668" s="1" t="s">
        <v>78772</v>
      </c>
    </row>
    <row r="1669" spans="1:19" x14ac:dyDescent="0.25">
      <c r="A1669">
        <v>56694</v>
      </c>
      <c r="B1669">
        <v>27786</v>
      </c>
      <c r="C1669" s="1" t="s">
        <v>78773</v>
      </c>
      <c r="D1669" s="1" t="s">
        <v>20</v>
      </c>
      <c r="E1669" s="1" t="s">
        <v>78774</v>
      </c>
      <c r="F1669">
        <v>-26.808300018311002</v>
      </c>
      <c r="G1669">
        <v>150.17500305176</v>
      </c>
      <c r="H1669">
        <v>304</v>
      </c>
      <c r="I1669" s="1" t="s">
        <v>72416</v>
      </c>
      <c r="J1669" s="1" t="s">
        <v>72572</v>
      </c>
      <c r="K1669" s="1" t="s">
        <v>72747</v>
      </c>
      <c r="L1669" s="1"/>
      <c r="M1669" s="1" t="s">
        <v>25</v>
      </c>
      <c r="N1669" s="1" t="s">
        <v>78773</v>
      </c>
      <c r="O1669" s="1" t="s">
        <v>78775</v>
      </c>
      <c r="P1669" s="1"/>
      <c r="Q1669" s="1"/>
      <c r="R1669" s="1"/>
      <c r="S1669" s="1"/>
    </row>
    <row r="1670" spans="1:19" x14ac:dyDescent="0.25">
      <c r="A1670">
        <v>56695</v>
      </c>
      <c r="B1670">
        <v>27063</v>
      </c>
      <c r="C1670" s="1" t="s">
        <v>78776</v>
      </c>
      <c r="D1670" s="1" t="s">
        <v>30</v>
      </c>
      <c r="E1670" s="1" t="s">
        <v>78777</v>
      </c>
      <c r="F1670">
        <v>-41.545299530000001</v>
      </c>
      <c r="G1670">
        <v>147.21400451700001</v>
      </c>
      <c r="H1670">
        <v>562</v>
      </c>
      <c r="I1670" s="1" t="s">
        <v>72416</v>
      </c>
      <c r="J1670" s="1" t="s">
        <v>72572</v>
      </c>
      <c r="K1670" s="1" t="s">
        <v>72697</v>
      </c>
      <c r="L1670" s="1" t="s">
        <v>78778</v>
      </c>
      <c r="M1670" s="1" t="s">
        <v>76</v>
      </c>
      <c r="N1670" s="1" t="s">
        <v>78776</v>
      </c>
      <c r="O1670" s="1" t="s">
        <v>78779</v>
      </c>
      <c r="P1670" s="1"/>
      <c r="Q1670" s="1" t="s">
        <v>78780</v>
      </c>
      <c r="R1670" s="1" t="s">
        <v>78781</v>
      </c>
      <c r="S1670" s="1"/>
    </row>
    <row r="1671" spans="1:19" x14ac:dyDescent="0.25">
      <c r="A1671">
        <v>56697</v>
      </c>
      <c r="B1671">
        <v>27064</v>
      </c>
      <c r="C1671" s="1" t="s">
        <v>78782</v>
      </c>
      <c r="D1671" s="1" t="s">
        <v>30</v>
      </c>
      <c r="E1671" s="1" t="s">
        <v>78783</v>
      </c>
      <c r="F1671">
        <v>-37.975799560546882</v>
      </c>
      <c r="G1671">
        <v>145.10200500488281</v>
      </c>
      <c r="H1671">
        <v>50</v>
      </c>
      <c r="I1671" s="1" t="s">
        <v>72416</v>
      </c>
      <c r="J1671" s="1" t="s">
        <v>72572</v>
      </c>
      <c r="K1671" s="1" t="s">
        <v>72712</v>
      </c>
      <c r="L1671" s="1" t="s">
        <v>77292</v>
      </c>
      <c r="M1671" s="1" t="s">
        <v>76</v>
      </c>
      <c r="N1671" s="1" t="s">
        <v>78782</v>
      </c>
      <c r="O1671" s="1" t="s">
        <v>78784</v>
      </c>
      <c r="P1671" s="1"/>
      <c r="Q1671" s="1" t="s">
        <v>78785</v>
      </c>
      <c r="R1671" s="1" t="s">
        <v>78786</v>
      </c>
      <c r="S1671" s="1"/>
    </row>
    <row r="1672" spans="1:19" x14ac:dyDescent="0.25">
      <c r="A1672">
        <v>56698</v>
      </c>
      <c r="B1672">
        <v>27065</v>
      </c>
      <c r="C1672" s="1" t="s">
        <v>78787</v>
      </c>
      <c r="D1672" s="1" t="s">
        <v>20</v>
      </c>
      <c r="E1672" s="1" t="s">
        <v>78788</v>
      </c>
      <c r="F1672">
        <v>-28.705299</v>
      </c>
      <c r="G1672">
        <v>121.89099</v>
      </c>
      <c r="H1672">
        <v>1535</v>
      </c>
      <c r="I1672" s="1" t="s">
        <v>72416</v>
      </c>
      <c r="J1672" s="1" t="s">
        <v>72572</v>
      </c>
      <c r="K1672" s="1" t="s">
        <v>72573</v>
      </c>
      <c r="L1672" s="1" t="s">
        <v>78789</v>
      </c>
      <c r="M1672" s="1" t="s">
        <v>25</v>
      </c>
      <c r="N1672" s="1" t="s">
        <v>78787</v>
      </c>
      <c r="O1672" s="1" t="s">
        <v>78790</v>
      </c>
      <c r="P1672" s="1"/>
      <c r="Q1672" s="1"/>
      <c r="R1672" s="1" t="s">
        <v>78791</v>
      </c>
      <c r="S1672" s="1"/>
    </row>
    <row r="1673" spans="1:19" x14ac:dyDescent="0.25">
      <c r="A1673">
        <v>56699</v>
      </c>
      <c r="B1673">
        <v>27066</v>
      </c>
      <c r="C1673" s="1" t="s">
        <v>78792</v>
      </c>
      <c r="D1673" s="1" t="s">
        <v>636</v>
      </c>
      <c r="E1673" s="1" t="s">
        <v>78793</v>
      </c>
      <c r="F1673">
        <v>-37.673302</v>
      </c>
      <c r="G1673">
        <v>144.84300200000001</v>
      </c>
      <c r="H1673">
        <v>434</v>
      </c>
      <c r="I1673" s="1" t="s">
        <v>72416</v>
      </c>
      <c r="J1673" s="1" t="s">
        <v>72572</v>
      </c>
      <c r="K1673" s="1" t="s">
        <v>72712</v>
      </c>
      <c r="L1673" s="1" t="s">
        <v>77292</v>
      </c>
      <c r="M1673" s="1" t="s">
        <v>76</v>
      </c>
      <c r="N1673" s="1" t="s">
        <v>78792</v>
      </c>
      <c r="O1673" s="1" t="s">
        <v>78794</v>
      </c>
      <c r="P1673" s="1"/>
      <c r="Q1673" s="1" t="s">
        <v>78795</v>
      </c>
      <c r="R1673" s="1" t="s">
        <v>78796</v>
      </c>
      <c r="S1673" s="1"/>
    </row>
    <row r="1674" spans="1:19" x14ac:dyDescent="0.25">
      <c r="A1674">
        <v>56702</v>
      </c>
      <c r="B1674">
        <v>27067</v>
      </c>
      <c r="C1674" s="1" t="s">
        <v>78797</v>
      </c>
      <c r="D1674" s="1" t="s">
        <v>20</v>
      </c>
      <c r="E1674" s="1" t="s">
        <v>78798</v>
      </c>
      <c r="F1674">
        <v>-22.802499771118161</v>
      </c>
      <c r="G1674">
        <v>148.70500183105469</v>
      </c>
      <c r="H1674">
        <v>547</v>
      </c>
      <c r="I1674" s="1" t="s">
        <v>72416</v>
      </c>
      <c r="J1674" s="1" t="s">
        <v>72572</v>
      </c>
      <c r="K1674" s="1" t="s">
        <v>72747</v>
      </c>
      <c r="L1674" s="1"/>
      <c r="M1674" s="1" t="s">
        <v>25</v>
      </c>
      <c r="N1674" s="1" t="s">
        <v>78797</v>
      </c>
      <c r="O1674" s="1" t="s">
        <v>78799</v>
      </c>
      <c r="P1674" s="1"/>
      <c r="Q1674" s="1"/>
      <c r="R1674" s="1"/>
      <c r="S1674" s="1"/>
    </row>
    <row r="1675" spans="1:19" x14ac:dyDescent="0.25">
      <c r="A1675">
        <v>56705</v>
      </c>
      <c r="B1675">
        <v>27068</v>
      </c>
      <c r="C1675" s="1" t="s">
        <v>78800</v>
      </c>
      <c r="D1675" s="1" t="s">
        <v>20</v>
      </c>
      <c r="E1675" s="1" t="s">
        <v>78801</v>
      </c>
      <c r="F1675">
        <v>-32.701264999999999</v>
      </c>
      <c r="G1675">
        <v>151.49291199999999</v>
      </c>
      <c r="H1675">
        <v>85</v>
      </c>
      <c r="I1675" s="1" t="s">
        <v>72416</v>
      </c>
      <c r="J1675" s="1" t="s">
        <v>72572</v>
      </c>
      <c r="K1675" s="1" t="s">
        <v>72684</v>
      </c>
      <c r="L1675" s="1"/>
      <c r="M1675" s="1" t="s">
        <v>25</v>
      </c>
      <c r="N1675" s="1" t="s">
        <v>78800</v>
      </c>
      <c r="O1675" s="1" t="s">
        <v>12159</v>
      </c>
      <c r="P1675" s="1"/>
      <c r="Q1675" s="1" t="s">
        <v>78802</v>
      </c>
      <c r="R1675" s="1"/>
      <c r="S1675" s="1"/>
    </row>
    <row r="1676" spans="1:19" x14ac:dyDescent="0.25">
      <c r="A1676">
        <v>56706</v>
      </c>
      <c r="B1676">
        <v>27069</v>
      </c>
      <c r="C1676" s="1" t="s">
        <v>78803</v>
      </c>
      <c r="D1676" s="1" t="s">
        <v>30</v>
      </c>
      <c r="E1676" s="1" t="s">
        <v>78804</v>
      </c>
      <c r="F1676">
        <v>-27.28639984130859</v>
      </c>
      <c r="G1676">
        <v>120.5550003051758</v>
      </c>
      <c r="H1676">
        <v>1792</v>
      </c>
      <c r="I1676" s="1" t="s">
        <v>72416</v>
      </c>
      <c r="J1676" s="1" t="s">
        <v>72572</v>
      </c>
      <c r="K1676" s="1" t="s">
        <v>72573</v>
      </c>
      <c r="L1676" s="1"/>
      <c r="M1676" s="1" t="s">
        <v>25</v>
      </c>
      <c r="N1676" s="1" t="s">
        <v>78803</v>
      </c>
      <c r="O1676" s="1" t="s">
        <v>78805</v>
      </c>
      <c r="P1676" s="1"/>
      <c r="Q1676" s="1"/>
      <c r="R1676" s="1"/>
      <c r="S1676" s="1"/>
    </row>
    <row r="1677" spans="1:19" x14ac:dyDescent="0.25">
      <c r="A1677">
        <v>56708</v>
      </c>
      <c r="B1677">
        <v>27070</v>
      </c>
      <c r="C1677" s="1" t="s">
        <v>78806</v>
      </c>
      <c r="D1677" s="1" t="s">
        <v>20</v>
      </c>
      <c r="E1677" s="1" t="s">
        <v>78807</v>
      </c>
      <c r="F1677">
        <v>-36.888301849365227</v>
      </c>
      <c r="G1677">
        <v>145.18400573730469</v>
      </c>
      <c r="H1677">
        <v>467</v>
      </c>
      <c r="I1677" s="1" t="s">
        <v>72416</v>
      </c>
      <c r="J1677" s="1" t="s">
        <v>72572</v>
      </c>
      <c r="K1677" s="1" t="s">
        <v>72712</v>
      </c>
      <c r="L1677" s="1"/>
      <c r="M1677" s="1" t="s">
        <v>25</v>
      </c>
      <c r="N1677" s="1" t="s">
        <v>78806</v>
      </c>
      <c r="O1677" s="1"/>
      <c r="P1677" s="1"/>
      <c r="Q1677" s="1"/>
      <c r="R1677" s="1" t="s">
        <v>78808</v>
      </c>
      <c r="S1677" s="1"/>
    </row>
    <row r="1678" spans="1:19" x14ac:dyDescent="0.25">
      <c r="A1678">
        <v>56709</v>
      </c>
      <c r="B1678">
        <v>27789</v>
      </c>
      <c r="C1678" s="1" t="s">
        <v>78809</v>
      </c>
      <c r="D1678" s="1" t="s">
        <v>20</v>
      </c>
      <c r="E1678" s="1" t="s">
        <v>78810</v>
      </c>
      <c r="F1678">
        <v>-24.81669998168945</v>
      </c>
      <c r="G1678">
        <v>140.53300476074219</v>
      </c>
      <c r="H1678">
        <v>107</v>
      </c>
      <c r="I1678" s="1" t="s">
        <v>72416</v>
      </c>
      <c r="J1678" s="1" t="s">
        <v>72572</v>
      </c>
      <c r="K1678" s="1" t="s">
        <v>72747</v>
      </c>
      <c r="L1678" s="1"/>
      <c r="M1678" s="1" t="s">
        <v>25</v>
      </c>
      <c r="N1678" s="1" t="s">
        <v>78809</v>
      </c>
      <c r="O1678" s="1" t="s">
        <v>78811</v>
      </c>
      <c r="P1678" s="1"/>
      <c r="Q1678" s="1"/>
      <c r="R1678" s="1"/>
      <c r="S1678" s="1"/>
    </row>
    <row r="1679" spans="1:19" x14ac:dyDescent="0.25">
      <c r="A1679">
        <v>56713</v>
      </c>
      <c r="B1679">
        <v>38488</v>
      </c>
      <c r="C1679" s="1" t="s">
        <v>78812</v>
      </c>
      <c r="D1679" s="1" t="s">
        <v>20</v>
      </c>
      <c r="E1679" s="1" t="s">
        <v>78813</v>
      </c>
      <c r="F1679">
        <v>-22.624696</v>
      </c>
      <c r="G1679">
        <v>135.03451200000001</v>
      </c>
      <c r="H1679">
        <v>1641</v>
      </c>
      <c r="I1679" s="1" t="s">
        <v>72416</v>
      </c>
      <c r="J1679" s="1" t="s">
        <v>72572</v>
      </c>
      <c r="K1679" s="1" t="s">
        <v>72618</v>
      </c>
      <c r="L1679" s="1"/>
      <c r="M1679" s="1" t="s">
        <v>25</v>
      </c>
      <c r="N1679" s="1" t="s">
        <v>78812</v>
      </c>
      <c r="O1679" s="1" t="s">
        <v>78814</v>
      </c>
      <c r="P1679" s="1"/>
      <c r="Q1679" s="1"/>
      <c r="R1679" s="1"/>
      <c r="S1679" s="1"/>
    </row>
    <row r="1680" spans="1:19" x14ac:dyDescent="0.25">
      <c r="A1680">
        <v>56717</v>
      </c>
      <c r="B1680">
        <v>27793</v>
      </c>
      <c r="C1680" s="1" t="s">
        <v>78815</v>
      </c>
      <c r="D1680" s="1" t="s">
        <v>20</v>
      </c>
      <c r="E1680" s="1" t="s">
        <v>78816</v>
      </c>
      <c r="F1680">
        <v>-25.35829925537109</v>
      </c>
      <c r="G1680">
        <v>141.43299865722659</v>
      </c>
      <c r="H1680">
        <v>104</v>
      </c>
      <c r="I1680" s="1" t="s">
        <v>72416</v>
      </c>
      <c r="J1680" s="1" t="s">
        <v>72572</v>
      </c>
      <c r="K1680" s="1" t="s">
        <v>72747</v>
      </c>
      <c r="L1680" s="1"/>
      <c r="M1680" s="1" t="s">
        <v>25</v>
      </c>
      <c r="N1680" s="1" t="s">
        <v>78815</v>
      </c>
      <c r="O1680" s="1" t="s">
        <v>78817</v>
      </c>
      <c r="P1680" s="1"/>
      <c r="Q1680" s="1"/>
      <c r="R1680" s="1"/>
      <c r="S1680" s="1"/>
    </row>
    <row r="1681" spans="1:19" x14ac:dyDescent="0.25">
      <c r="A1681">
        <v>56719</v>
      </c>
      <c r="B1681">
        <v>27071</v>
      </c>
      <c r="C1681" s="1" t="s">
        <v>78818</v>
      </c>
      <c r="D1681" s="1" t="s">
        <v>30</v>
      </c>
      <c r="E1681" s="1" t="s">
        <v>78819</v>
      </c>
      <c r="F1681">
        <v>-28.1161003112793</v>
      </c>
      <c r="G1681">
        <v>117.8420028686523</v>
      </c>
      <c r="H1681">
        <v>1354</v>
      </c>
      <c r="I1681" s="1" t="s">
        <v>72416</v>
      </c>
      <c r="J1681" s="1" t="s">
        <v>72572</v>
      </c>
      <c r="K1681" s="1" t="s">
        <v>72573</v>
      </c>
      <c r="L1681" s="1"/>
      <c r="M1681" s="1" t="s">
        <v>76</v>
      </c>
      <c r="N1681" s="1" t="s">
        <v>78818</v>
      </c>
      <c r="O1681" s="1" t="s">
        <v>78820</v>
      </c>
      <c r="P1681" s="1"/>
      <c r="Q1681" s="1"/>
      <c r="R1681" s="1" t="s">
        <v>78821</v>
      </c>
      <c r="S1681" s="1"/>
    </row>
    <row r="1682" spans="1:19" x14ac:dyDescent="0.25">
      <c r="A1682">
        <v>56720</v>
      </c>
      <c r="B1682">
        <v>27795</v>
      </c>
      <c r="C1682" s="1" t="s">
        <v>78822</v>
      </c>
      <c r="D1682" s="1" t="s">
        <v>20</v>
      </c>
      <c r="E1682" s="1" t="s">
        <v>78823</v>
      </c>
      <c r="F1682">
        <v>-35.0583856071</v>
      </c>
      <c r="G1682">
        <v>144.02132034300001</v>
      </c>
      <c r="H1682">
        <v>233</v>
      </c>
      <c r="I1682" s="1" t="s">
        <v>72416</v>
      </c>
      <c r="J1682" s="1" t="s">
        <v>72572</v>
      </c>
      <c r="K1682" s="1" t="s">
        <v>72684</v>
      </c>
      <c r="L1682" s="1" t="s">
        <v>78824</v>
      </c>
      <c r="M1682" s="1" t="s">
        <v>25</v>
      </c>
      <c r="N1682" s="1" t="s">
        <v>78822</v>
      </c>
      <c r="O1682" s="1"/>
      <c r="P1682" s="1"/>
      <c r="Q1682" s="1"/>
      <c r="R1682" s="1"/>
      <c r="S1682" s="1"/>
    </row>
    <row r="1683" spans="1:19" x14ac:dyDescent="0.25">
      <c r="A1683">
        <v>56721</v>
      </c>
      <c r="B1683">
        <v>27796</v>
      </c>
      <c r="C1683" s="1" t="s">
        <v>78825</v>
      </c>
      <c r="D1683" s="1" t="s">
        <v>20</v>
      </c>
      <c r="E1683" s="1" t="s">
        <v>78826</v>
      </c>
      <c r="F1683">
        <v>-25.25</v>
      </c>
      <c r="G1683">
        <v>140.9830017089844</v>
      </c>
      <c r="H1683">
        <v>85</v>
      </c>
      <c r="I1683" s="1" t="s">
        <v>72416</v>
      </c>
      <c r="J1683" s="1" t="s">
        <v>72572</v>
      </c>
      <c r="K1683" s="1" t="s">
        <v>72747</v>
      </c>
      <c r="L1683" s="1"/>
      <c r="M1683" s="1" t="s">
        <v>25</v>
      </c>
      <c r="N1683" s="1" t="s">
        <v>78825</v>
      </c>
      <c r="O1683" s="1" t="s">
        <v>25892</v>
      </c>
      <c r="P1683" s="1"/>
      <c r="Q1683" s="1"/>
      <c r="R1683" s="1"/>
      <c r="S1683" s="1"/>
    </row>
    <row r="1684" spans="1:19" x14ac:dyDescent="0.25">
      <c r="A1684">
        <v>56722</v>
      </c>
      <c r="B1684">
        <v>27072</v>
      </c>
      <c r="C1684" s="1" t="s">
        <v>78827</v>
      </c>
      <c r="D1684" s="1" t="s">
        <v>30</v>
      </c>
      <c r="E1684" s="1" t="s">
        <v>78828</v>
      </c>
      <c r="F1684">
        <v>-29.4988994598</v>
      </c>
      <c r="G1684">
        <v>149.84500122099999</v>
      </c>
      <c r="H1684">
        <v>701</v>
      </c>
      <c r="I1684" s="1" t="s">
        <v>72416</v>
      </c>
      <c r="J1684" s="1" t="s">
        <v>72572</v>
      </c>
      <c r="K1684" s="1" t="s">
        <v>72684</v>
      </c>
      <c r="L1684" s="1" t="s">
        <v>78829</v>
      </c>
      <c r="M1684" s="1" t="s">
        <v>76</v>
      </c>
      <c r="N1684" s="1" t="s">
        <v>78827</v>
      </c>
      <c r="O1684" s="1" t="s">
        <v>78830</v>
      </c>
      <c r="P1684" s="1"/>
      <c r="Q1684" s="1"/>
      <c r="R1684" s="1" t="s">
        <v>78831</v>
      </c>
      <c r="S1684" s="1"/>
    </row>
    <row r="1685" spans="1:19" x14ac:dyDescent="0.25">
      <c r="A1685">
        <v>56724</v>
      </c>
      <c r="B1685">
        <v>27798</v>
      </c>
      <c r="C1685" s="1" t="s">
        <v>78832</v>
      </c>
      <c r="D1685" s="1" t="s">
        <v>20</v>
      </c>
      <c r="E1685" s="1" t="s">
        <v>33562</v>
      </c>
      <c r="F1685">
        <v>-24.611700057983398</v>
      </c>
      <c r="G1685">
        <v>149.9949951171875</v>
      </c>
      <c r="H1685">
        <v>147</v>
      </c>
      <c r="I1685" s="1" t="s">
        <v>72416</v>
      </c>
      <c r="J1685" s="1" t="s">
        <v>72572</v>
      </c>
      <c r="K1685" s="1" t="s">
        <v>72747</v>
      </c>
      <c r="L1685" s="1"/>
      <c r="M1685" s="1" t="s">
        <v>25</v>
      </c>
      <c r="N1685" s="1" t="s">
        <v>78832</v>
      </c>
      <c r="O1685" s="1"/>
      <c r="P1685" s="1"/>
      <c r="Q1685" s="1"/>
      <c r="R1685" s="1"/>
      <c r="S1685" s="1"/>
    </row>
    <row r="1686" spans="1:19" x14ac:dyDescent="0.25">
      <c r="A1686">
        <v>56725</v>
      </c>
      <c r="B1686">
        <v>27799</v>
      </c>
      <c r="C1686" s="1" t="s">
        <v>78833</v>
      </c>
      <c r="D1686" s="1" t="s">
        <v>20</v>
      </c>
      <c r="E1686" s="1" t="s">
        <v>78834</v>
      </c>
      <c r="F1686">
        <v>-32.843299865722663</v>
      </c>
      <c r="G1686">
        <v>135.14500427246091</v>
      </c>
      <c r="H1686">
        <v>155</v>
      </c>
      <c r="I1686" s="1" t="s">
        <v>72416</v>
      </c>
      <c r="J1686" s="1" t="s">
        <v>72572</v>
      </c>
      <c r="K1686" s="1" t="s">
        <v>72671</v>
      </c>
      <c r="L1686" s="1"/>
      <c r="M1686" s="1" t="s">
        <v>25</v>
      </c>
      <c r="N1686" s="1" t="s">
        <v>78833</v>
      </c>
      <c r="O1686" s="1" t="s">
        <v>17857</v>
      </c>
      <c r="P1686" s="1"/>
      <c r="Q1686" s="1"/>
      <c r="R1686" s="1"/>
      <c r="S1686" s="1"/>
    </row>
    <row r="1687" spans="1:19" x14ac:dyDescent="0.25">
      <c r="A1687">
        <v>56726</v>
      </c>
      <c r="B1687">
        <v>27073</v>
      </c>
      <c r="C1687" s="1" t="s">
        <v>78835</v>
      </c>
      <c r="D1687" s="1" t="s">
        <v>20</v>
      </c>
      <c r="E1687" s="1" t="s">
        <v>78836</v>
      </c>
      <c r="F1687">
        <v>-37.932200999999999</v>
      </c>
      <c r="G1687">
        <v>144.753006</v>
      </c>
      <c r="H1687">
        <v>14</v>
      </c>
      <c r="I1687" s="1" t="s">
        <v>72416</v>
      </c>
      <c r="J1687" s="1" t="s">
        <v>72572</v>
      </c>
      <c r="K1687" s="1" t="s">
        <v>72712</v>
      </c>
      <c r="L1687" s="1" t="s">
        <v>78837</v>
      </c>
      <c r="M1687" s="1" t="s">
        <v>25</v>
      </c>
      <c r="N1687" s="1" t="s">
        <v>78835</v>
      </c>
      <c r="O1687" s="1"/>
      <c r="P1687" s="1"/>
      <c r="Q1687" s="1"/>
      <c r="R1687" s="1" t="s">
        <v>78838</v>
      </c>
      <c r="S1687" s="1"/>
    </row>
    <row r="1688" spans="1:19" x14ac:dyDescent="0.25">
      <c r="A1688">
        <v>56733</v>
      </c>
      <c r="B1688">
        <v>27074</v>
      </c>
      <c r="C1688" s="1" t="s">
        <v>78839</v>
      </c>
      <c r="D1688" s="1" t="s">
        <v>30</v>
      </c>
      <c r="E1688" s="1" t="s">
        <v>78840</v>
      </c>
      <c r="F1688">
        <v>-22.057800293</v>
      </c>
      <c r="G1688">
        <v>148.07699585</v>
      </c>
      <c r="H1688">
        <v>770</v>
      </c>
      <c r="I1688" s="1" t="s">
        <v>72416</v>
      </c>
      <c r="J1688" s="1" t="s">
        <v>72572</v>
      </c>
      <c r="K1688" s="1" t="s">
        <v>72747</v>
      </c>
      <c r="L1688" s="1" t="s">
        <v>73122</v>
      </c>
      <c r="M1688" s="1" t="s">
        <v>76</v>
      </c>
      <c r="N1688" s="1" t="s">
        <v>78839</v>
      </c>
      <c r="O1688" s="1" t="s">
        <v>78841</v>
      </c>
      <c r="P1688" s="1"/>
      <c r="Q1688" s="1"/>
      <c r="R1688" s="1" t="s">
        <v>78842</v>
      </c>
      <c r="S1688" s="1"/>
    </row>
    <row r="1689" spans="1:19" x14ac:dyDescent="0.25">
      <c r="A1689">
        <v>56734</v>
      </c>
      <c r="B1689">
        <v>27803</v>
      </c>
      <c r="C1689" s="1" t="s">
        <v>78843</v>
      </c>
      <c r="D1689" s="1" t="s">
        <v>20</v>
      </c>
      <c r="E1689" s="1" t="s">
        <v>78844</v>
      </c>
      <c r="F1689">
        <v>-29.663299560546879</v>
      </c>
      <c r="G1689">
        <v>138.06500244140619</v>
      </c>
      <c r="H1689">
        <v>50</v>
      </c>
      <c r="I1689" s="1" t="s">
        <v>72416</v>
      </c>
      <c r="J1689" s="1" t="s">
        <v>72572</v>
      </c>
      <c r="K1689" s="1" t="s">
        <v>72671</v>
      </c>
      <c r="L1689" s="1"/>
      <c r="M1689" s="1" t="s">
        <v>25</v>
      </c>
      <c r="N1689" s="1" t="s">
        <v>78843</v>
      </c>
      <c r="O1689" s="1" t="s">
        <v>78845</v>
      </c>
      <c r="P1689" s="1"/>
      <c r="Q1689" s="1"/>
      <c r="R1689" s="1"/>
      <c r="S1689" s="1"/>
    </row>
    <row r="1690" spans="1:19" x14ac:dyDescent="0.25">
      <c r="A1690">
        <v>56736</v>
      </c>
      <c r="B1690">
        <v>27804</v>
      </c>
      <c r="C1690" s="1" t="s">
        <v>78846</v>
      </c>
      <c r="D1690" s="1" t="s">
        <v>20</v>
      </c>
      <c r="E1690" s="1" t="s">
        <v>78847</v>
      </c>
      <c r="F1690">
        <v>-17.70000076293945</v>
      </c>
      <c r="G1690">
        <v>145.1499938964844</v>
      </c>
      <c r="H1690">
        <v>657</v>
      </c>
      <c r="I1690" s="1" t="s">
        <v>72416</v>
      </c>
      <c r="J1690" s="1" t="s">
        <v>72572</v>
      </c>
      <c r="K1690" s="1" t="s">
        <v>72747</v>
      </c>
      <c r="L1690" s="1"/>
      <c r="M1690" s="1" t="s">
        <v>25</v>
      </c>
      <c r="N1690" s="1" t="s">
        <v>78846</v>
      </c>
      <c r="O1690" s="1"/>
      <c r="P1690" s="1"/>
      <c r="Q1690" s="1"/>
      <c r="R1690" s="1"/>
      <c r="S1690" s="1"/>
    </row>
    <row r="1691" spans="1:19" x14ac:dyDescent="0.25">
      <c r="A1691">
        <v>56737</v>
      </c>
      <c r="B1691">
        <v>27805</v>
      </c>
      <c r="C1691" s="1" t="s">
        <v>78848</v>
      </c>
      <c r="D1691" s="1" t="s">
        <v>20</v>
      </c>
      <c r="E1691" s="1" t="s">
        <v>78849</v>
      </c>
      <c r="F1691">
        <v>-29.201700210571289</v>
      </c>
      <c r="G1691">
        <v>116.0220031738281</v>
      </c>
      <c r="H1691">
        <v>270</v>
      </c>
      <c r="I1691" s="1" t="s">
        <v>72416</v>
      </c>
      <c r="J1691" s="1" t="s">
        <v>72572</v>
      </c>
      <c r="K1691" s="1" t="s">
        <v>72573</v>
      </c>
      <c r="L1691" s="1"/>
      <c r="M1691" s="1" t="s">
        <v>25</v>
      </c>
      <c r="N1691" s="1" t="s">
        <v>78848</v>
      </c>
      <c r="O1691" s="1" t="s">
        <v>78850</v>
      </c>
      <c r="P1691" s="1"/>
      <c r="Q1691" s="1"/>
      <c r="R1691" s="1"/>
      <c r="S1691" s="1"/>
    </row>
    <row r="1692" spans="1:19" x14ac:dyDescent="0.25">
      <c r="A1692">
        <v>56738</v>
      </c>
      <c r="B1692">
        <v>27075</v>
      </c>
      <c r="C1692" s="1" t="s">
        <v>78851</v>
      </c>
      <c r="D1692" s="1" t="s">
        <v>30</v>
      </c>
      <c r="E1692" s="1" t="s">
        <v>78852</v>
      </c>
      <c r="F1692">
        <v>-35.897800445599998</v>
      </c>
      <c r="G1692">
        <v>150.143997192</v>
      </c>
      <c r="H1692">
        <v>14</v>
      </c>
      <c r="I1692" s="1" t="s">
        <v>72416</v>
      </c>
      <c r="J1692" s="1" t="s">
        <v>72572</v>
      </c>
      <c r="K1692" s="1" t="s">
        <v>72684</v>
      </c>
      <c r="L1692" s="1" t="s">
        <v>78853</v>
      </c>
      <c r="M1692" s="1" t="s">
        <v>76</v>
      </c>
      <c r="N1692" s="1" t="s">
        <v>78851</v>
      </c>
      <c r="O1692" s="1" t="s">
        <v>27032</v>
      </c>
      <c r="P1692" s="1"/>
      <c r="Q1692" s="1"/>
      <c r="R1692" s="1" t="s">
        <v>78854</v>
      </c>
      <c r="S1692" s="1" t="s">
        <v>78855</v>
      </c>
    </row>
    <row r="1693" spans="1:19" x14ac:dyDescent="0.25">
      <c r="A1693">
        <v>56739</v>
      </c>
      <c r="B1693">
        <v>27806</v>
      </c>
      <c r="C1693" s="1" t="s">
        <v>78856</v>
      </c>
      <c r="D1693" s="1" t="s">
        <v>20</v>
      </c>
      <c r="E1693" s="1" t="s">
        <v>78857</v>
      </c>
      <c r="F1693">
        <v>-16.978300094604489</v>
      </c>
      <c r="G1693">
        <v>130.55499267578119</v>
      </c>
      <c r="H1693">
        <v>231</v>
      </c>
      <c r="I1693" s="1" t="s">
        <v>72416</v>
      </c>
      <c r="J1693" s="1" t="s">
        <v>72572</v>
      </c>
      <c r="K1693" s="1" t="s">
        <v>72618</v>
      </c>
      <c r="L1693" s="1"/>
      <c r="M1693" s="1" t="s">
        <v>25</v>
      </c>
      <c r="N1693" s="1" t="s">
        <v>78856</v>
      </c>
      <c r="O1693" s="1" t="s">
        <v>78858</v>
      </c>
      <c r="P1693" s="1"/>
      <c r="Q1693" s="1"/>
      <c r="R1693" s="1"/>
      <c r="S1693" s="1"/>
    </row>
    <row r="1694" spans="1:19" x14ac:dyDescent="0.25">
      <c r="A1694">
        <v>56741</v>
      </c>
      <c r="B1694">
        <v>27807</v>
      </c>
      <c r="C1694" s="1" t="s">
        <v>78859</v>
      </c>
      <c r="D1694" s="1" t="s">
        <v>20</v>
      </c>
      <c r="E1694" s="1" t="s">
        <v>78860</v>
      </c>
      <c r="F1694">
        <v>-31.389999389648441</v>
      </c>
      <c r="G1694">
        <v>151.4100036621094</v>
      </c>
      <c r="H1694">
        <v>1363</v>
      </c>
      <c r="I1694" s="1" t="s">
        <v>72416</v>
      </c>
      <c r="J1694" s="1" t="s">
        <v>72572</v>
      </c>
      <c r="K1694" s="1" t="s">
        <v>72684</v>
      </c>
      <c r="L1694" s="1"/>
      <c r="M1694" s="1" t="s">
        <v>25</v>
      </c>
      <c r="N1694" s="1" t="s">
        <v>78859</v>
      </c>
      <c r="O1694" s="1"/>
      <c r="P1694" s="1"/>
      <c r="Q1694" s="1"/>
      <c r="R1694" s="1"/>
      <c r="S1694" s="1"/>
    </row>
    <row r="1695" spans="1:19" x14ac:dyDescent="0.25">
      <c r="A1695">
        <v>56744</v>
      </c>
      <c r="B1695">
        <v>322846</v>
      </c>
      <c r="C1695" s="1" t="s">
        <v>78861</v>
      </c>
      <c r="D1695" s="1" t="s">
        <v>20</v>
      </c>
      <c r="E1695" s="1" t="s">
        <v>78862</v>
      </c>
      <c r="F1695">
        <v>-21.623760999999998</v>
      </c>
      <c r="G1695">
        <v>117.081299</v>
      </c>
      <c r="H1695">
        <v>1043</v>
      </c>
      <c r="I1695" s="1" t="s">
        <v>72416</v>
      </c>
      <c r="J1695" s="1" t="s">
        <v>72572</v>
      </c>
      <c r="K1695" s="1" t="s">
        <v>72573</v>
      </c>
      <c r="L1695" s="1" t="s">
        <v>78863</v>
      </c>
      <c r="M1695" s="1" t="s">
        <v>25</v>
      </c>
      <c r="N1695" s="1" t="s">
        <v>78861</v>
      </c>
      <c r="O1695" s="1"/>
      <c r="P1695" s="1"/>
      <c r="Q1695" s="1"/>
      <c r="R1695" s="1"/>
      <c r="S1695" s="1" t="s">
        <v>78864</v>
      </c>
    </row>
    <row r="1696" spans="1:19" x14ac:dyDescent="0.25">
      <c r="A1696">
        <v>56745</v>
      </c>
      <c r="B1696">
        <v>27809</v>
      </c>
      <c r="C1696" s="1" t="s">
        <v>78865</v>
      </c>
      <c r="D1696" s="1" t="s">
        <v>20</v>
      </c>
      <c r="E1696" s="1" t="s">
        <v>78866</v>
      </c>
      <c r="F1696">
        <v>-18.8093</v>
      </c>
      <c r="G1696">
        <v>137.08150000000001</v>
      </c>
      <c r="H1696">
        <v>865</v>
      </c>
      <c r="I1696" s="1" t="s">
        <v>72416</v>
      </c>
      <c r="J1696" s="1" t="s">
        <v>72572</v>
      </c>
      <c r="K1696" s="1" t="s">
        <v>72618</v>
      </c>
      <c r="L1696" s="1"/>
      <c r="M1696" s="1" t="s">
        <v>25</v>
      </c>
      <c r="N1696" s="1" t="s">
        <v>78865</v>
      </c>
      <c r="O1696" s="1" t="s">
        <v>78867</v>
      </c>
      <c r="P1696" s="1"/>
      <c r="Q1696" s="1"/>
      <c r="R1696" s="1"/>
      <c r="S1696" s="1"/>
    </row>
    <row r="1697" spans="1:19" x14ac:dyDescent="0.25">
      <c r="A1697">
        <v>56746</v>
      </c>
      <c r="B1697">
        <v>27810</v>
      </c>
      <c r="C1697" s="1" t="s">
        <v>78868</v>
      </c>
      <c r="D1697" s="1" t="s">
        <v>20</v>
      </c>
      <c r="E1697" s="1" t="s">
        <v>78869</v>
      </c>
      <c r="F1697">
        <v>-22.58329963684082</v>
      </c>
      <c r="G1697">
        <v>144.53300476074219</v>
      </c>
      <c r="H1697">
        <v>230</v>
      </c>
      <c r="I1697" s="1" t="s">
        <v>72416</v>
      </c>
      <c r="J1697" s="1" t="s">
        <v>72572</v>
      </c>
      <c r="K1697" s="1" t="s">
        <v>72747</v>
      </c>
      <c r="L1697" s="1"/>
      <c r="M1697" s="1" t="s">
        <v>25</v>
      </c>
      <c r="N1697" s="1" t="s">
        <v>78868</v>
      </c>
      <c r="O1697" s="1" t="s">
        <v>78870</v>
      </c>
      <c r="P1697" s="1"/>
      <c r="Q1697" s="1"/>
      <c r="R1697" s="1" t="s">
        <v>78871</v>
      </c>
      <c r="S1697" s="1"/>
    </row>
    <row r="1698" spans="1:19" x14ac:dyDescent="0.25">
      <c r="A1698">
        <v>56748</v>
      </c>
      <c r="B1698">
        <v>27076</v>
      </c>
      <c r="C1698" s="1" t="s">
        <v>78872</v>
      </c>
      <c r="D1698" s="1" t="s">
        <v>30</v>
      </c>
      <c r="E1698" s="1" t="s">
        <v>78873</v>
      </c>
      <c r="F1698">
        <v>-37.745601654052727</v>
      </c>
      <c r="G1698">
        <v>140.7850036621094</v>
      </c>
      <c r="H1698">
        <v>212</v>
      </c>
      <c r="I1698" s="1" t="s">
        <v>72416</v>
      </c>
      <c r="J1698" s="1" t="s">
        <v>72572</v>
      </c>
      <c r="K1698" s="1" t="s">
        <v>72671</v>
      </c>
      <c r="L1698" s="1"/>
      <c r="M1698" s="1" t="s">
        <v>76</v>
      </c>
      <c r="N1698" s="1" t="s">
        <v>78872</v>
      </c>
      <c r="O1698" s="1" t="s">
        <v>78874</v>
      </c>
      <c r="P1698" s="1"/>
      <c r="Q1698" s="1"/>
      <c r="R1698" s="1" t="s">
        <v>78875</v>
      </c>
      <c r="S1698" s="1"/>
    </row>
    <row r="1699" spans="1:19" x14ac:dyDescent="0.25">
      <c r="A1699">
        <v>56749</v>
      </c>
      <c r="B1699">
        <v>27077</v>
      </c>
      <c r="C1699" s="1" t="s">
        <v>78876</v>
      </c>
      <c r="D1699" s="1" t="s">
        <v>20</v>
      </c>
      <c r="E1699" s="1" t="s">
        <v>78877</v>
      </c>
      <c r="F1699">
        <v>-16.66250038146973</v>
      </c>
      <c r="G1699">
        <v>139.17799377441409</v>
      </c>
      <c r="H1699">
        <v>33</v>
      </c>
      <c r="I1699" s="1" t="s">
        <v>72416</v>
      </c>
      <c r="J1699" s="1" t="s">
        <v>72572</v>
      </c>
      <c r="K1699" s="1" t="s">
        <v>72747</v>
      </c>
      <c r="L1699" s="1"/>
      <c r="M1699" s="1" t="s">
        <v>76</v>
      </c>
      <c r="N1699" s="1" t="s">
        <v>78876</v>
      </c>
      <c r="O1699" s="1" t="s">
        <v>76305</v>
      </c>
      <c r="P1699" s="1"/>
      <c r="Q1699" s="1"/>
      <c r="R1699" s="1" t="s">
        <v>78878</v>
      </c>
      <c r="S1699" s="1"/>
    </row>
    <row r="1700" spans="1:19" x14ac:dyDescent="0.25">
      <c r="A1700">
        <v>56750</v>
      </c>
      <c r="B1700">
        <v>27078</v>
      </c>
      <c r="C1700" s="1" t="s">
        <v>78879</v>
      </c>
      <c r="D1700" s="1" t="s">
        <v>20</v>
      </c>
      <c r="E1700" s="1" t="s">
        <v>78880</v>
      </c>
      <c r="F1700">
        <v>-24.885799407958981</v>
      </c>
      <c r="G1700">
        <v>151.1000061035156</v>
      </c>
      <c r="H1700">
        <v>757</v>
      </c>
      <c r="I1700" s="1" t="s">
        <v>72416</v>
      </c>
      <c r="J1700" s="1" t="s">
        <v>72572</v>
      </c>
      <c r="K1700" s="1" t="s">
        <v>72747</v>
      </c>
      <c r="L1700" s="1"/>
      <c r="M1700" s="1" t="s">
        <v>25</v>
      </c>
      <c r="N1700" s="1" t="s">
        <v>78879</v>
      </c>
      <c r="O1700" s="1" t="s">
        <v>78881</v>
      </c>
      <c r="P1700" s="1"/>
      <c r="Q1700" s="1"/>
      <c r="R1700" s="1"/>
      <c r="S1700" s="1"/>
    </row>
    <row r="1701" spans="1:19" x14ac:dyDescent="0.25">
      <c r="A1701">
        <v>56756</v>
      </c>
      <c r="B1701">
        <v>31970</v>
      </c>
      <c r="C1701" s="1" t="s">
        <v>78882</v>
      </c>
      <c r="D1701" s="1" t="s">
        <v>20</v>
      </c>
      <c r="E1701" s="1" t="s">
        <v>78883</v>
      </c>
      <c r="F1701">
        <v>-20.65889930725098</v>
      </c>
      <c r="G1701">
        <v>120.06700134277339</v>
      </c>
      <c r="H1701">
        <v>300</v>
      </c>
      <c r="I1701" s="1" t="s">
        <v>72416</v>
      </c>
      <c r="J1701" s="1" t="s">
        <v>72572</v>
      </c>
      <c r="K1701" s="1" t="s">
        <v>72573</v>
      </c>
      <c r="L1701" s="1" t="s">
        <v>78884</v>
      </c>
      <c r="M1701" s="1" t="s">
        <v>25</v>
      </c>
      <c r="N1701" s="1" t="s">
        <v>78882</v>
      </c>
      <c r="O1701" s="1" t="s">
        <v>17883</v>
      </c>
      <c r="P1701" s="1"/>
      <c r="Q1701" s="1"/>
      <c r="R1701" s="1"/>
      <c r="S1701" s="1"/>
    </row>
    <row r="1702" spans="1:19" x14ac:dyDescent="0.25">
      <c r="A1702">
        <v>56761</v>
      </c>
      <c r="B1702">
        <v>27079</v>
      </c>
      <c r="C1702" s="1" t="s">
        <v>78885</v>
      </c>
      <c r="D1702" s="1" t="s">
        <v>20</v>
      </c>
      <c r="E1702" s="1" t="s">
        <v>78886</v>
      </c>
      <c r="F1702">
        <v>-32.50830078125</v>
      </c>
      <c r="G1702">
        <v>115.8420028686523</v>
      </c>
      <c r="H1702">
        <v>56</v>
      </c>
      <c r="I1702" s="1" t="s">
        <v>72416</v>
      </c>
      <c r="J1702" s="1" t="s">
        <v>72572</v>
      </c>
      <c r="K1702" s="1" t="s">
        <v>72573</v>
      </c>
      <c r="L1702" s="1"/>
      <c r="M1702" s="1" t="s">
        <v>25</v>
      </c>
      <c r="N1702" s="1" t="s">
        <v>78885</v>
      </c>
      <c r="O1702" s="1"/>
      <c r="P1702" s="1"/>
      <c r="Q1702" s="1"/>
      <c r="R1702" s="1"/>
      <c r="S1702" s="1"/>
    </row>
    <row r="1703" spans="1:19" x14ac:dyDescent="0.25">
      <c r="A1703">
        <v>56767</v>
      </c>
      <c r="B1703">
        <v>27818</v>
      </c>
      <c r="C1703" s="1" t="s">
        <v>78887</v>
      </c>
      <c r="D1703" s="1" t="s">
        <v>20</v>
      </c>
      <c r="E1703" s="1" t="s">
        <v>78888</v>
      </c>
      <c r="F1703">
        <v>-33.285121999999987</v>
      </c>
      <c r="G1703">
        <v>151.212738</v>
      </c>
      <c r="H1703">
        <v>920</v>
      </c>
      <c r="I1703" s="1" t="s">
        <v>72416</v>
      </c>
      <c r="J1703" s="1" t="s">
        <v>72572</v>
      </c>
      <c r="K1703" s="1" t="s">
        <v>72684</v>
      </c>
      <c r="L1703" s="1" t="s">
        <v>78889</v>
      </c>
      <c r="M1703" s="1" t="s">
        <v>25</v>
      </c>
      <c r="N1703" s="1" t="s">
        <v>78887</v>
      </c>
      <c r="O1703" s="1"/>
      <c r="P1703" s="1"/>
      <c r="Q1703" s="1" t="s">
        <v>78890</v>
      </c>
      <c r="R1703" s="1"/>
      <c r="S1703" s="1" t="s">
        <v>78891</v>
      </c>
    </row>
    <row r="1704" spans="1:19" x14ac:dyDescent="0.25">
      <c r="A1704">
        <v>56771</v>
      </c>
      <c r="B1704">
        <v>27821</v>
      </c>
      <c r="C1704" s="1" t="s">
        <v>78892</v>
      </c>
      <c r="D1704" s="1" t="s">
        <v>20</v>
      </c>
      <c r="E1704" s="1" t="s">
        <v>78893</v>
      </c>
      <c r="F1704">
        <v>-28.47500038146973</v>
      </c>
      <c r="G1704">
        <v>115.5169982910156</v>
      </c>
      <c r="H1704">
        <v>290</v>
      </c>
      <c r="I1704" s="1" t="s">
        <v>72416</v>
      </c>
      <c r="J1704" s="1" t="s">
        <v>72572</v>
      </c>
      <c r="K1704" s="1" t="s">
        <v>72573</v>
      </c>
      <c r="L1704" s="1"/>
      <c r="M1704" s="1" t="s">
        <v>25</v>
      </c>
      <c r="N1704" s="1" t="s">
        <v>78892</v>
      </c>
      <c r="O1704" s="1" t="s">
        <v>78894</v>
      </c>
      <c r="P1704" s="1"/>
      <c r="Q1704" s="1"/>
      <c r="R1704" s="1"/>
      <c r="S1704" s="1"/>
    </row>
    <row r="1705" spans="1:19" x14ac:dyDescent="0.25">
      <c r="A1705">
        <v>56772</v>
      </c>
      <c r="B1705">
        <v>27823</v>
      </c>
      <c r="C1705" s="1" t="s">
        <v>78895</v>
      </c>
      <c r="D1705" s="1" t="s">
        <v>20</v>
      </c>
      <c r="E1705" s="1" t="s">
        <v>78896</v>
      </c>
      <c r="F1705">
        <v>-22.737199783325199</v>
      </c>
      <c r="G1705">
        <v>132.1510009765625</v>
      </c>
      <c r="H1705">
        <v>559</v>
      </c>
      <c r="I1705" s="1" t="s">
        <v>72416</v>
      </c>
      <c r="J1705" s="1" t="s">
        <v>72572</v>
      </c>
      <c r="K1705" s="1" t="s">
        <v>72618</v>
      </c>
      <c r="L1705" s="1"/>
      <c r="M1705" s="1" t="s">
        <v>25</v>
      </c>
      <c r="N1705" s="1" t="s">
        <v>78895</v>
      </c>
      <c r="O1705" s="1"/>
      <c r="P1705" s="1"/>
      <c r="Q1705" s="1"/>
      <c r="R1705" s="1"/>
      <c r="S1705" s="1"/>
    </row>
    <row r="1706" spans="1:19" x14ac:dyDescent="0.25">
      <c r="A1706">
        <v>56775</v>
      </c>
      <c r="B1706">
        <v>27825</v>
      </c>
      <c r="C1706" s="1" t="s">
        <v>78897</v>
      </c>
      <c r="D1706" s="1" t="s">
        <v>20</v>
      </c>
      <c r="E1706" s="1" t="s">
        <v>78898</v>
      </c>
      <c r="F1706">
        <v>-29.9069</v>
      </c>
      <c r="G1706">
        <v>139.76499999999999</v>
      </c>
      <c r="H1706">
        <v>265</v>
      </c>
      <c r="I1706" s="1" t="s">
        <v>72416</v>
      </c>
      <c r="J1706" s="1" t="s">
        <v>72572</v>
      </c>
      <c r="K1706" s="1" t="s">
        <v>72671</v>
      </c>
      <c r="L1706" s="1" t="s">
        <v>78899</v>
      </c>
      <c r="M1706" s="1" t="s">
        <v>25</v>
      </c>
      <c r="N1706" s="1" t="s">
        <v>78897</v>
      </c>
      <c r="O1706" s="1" t="s">
        <v>78900</v>
      </c>
      <c r="P1706" s="1"/>
      <c r="Q1706" s="1"/>
      <c r="R1706" s="1"/>
      <c r="S1706" s="1"/>
    </row>
    <row r="1707" spans="1:19" x14ac:dyDescent="0.25">
      <c r="A1707">
        <v>56777</v>
      </c>
      <c r="B1707">
        <v>27080</v>
      </c>
      <c r="C1707" s="1" t="s">
        <v>78901</v>
      </c>
      <c r="D1707" s="1" t="s">
        <v>20</v>
      </c>
      <c r="E1707" s="1" t="s">
        <v>78653</v>
      </c>
      <c r="F1707">
        <v>-25.513300000000001</v>
      </c>
      <c r="G1707">
        <v>152.71499600000001</v>
      </c>
      <c r="H1707">
        <v>38</v>
      </c>
      <c r="I1707" s="1" t="s">
        <v>72416</v>
      </c>
      <c r="J1707" s="1" t="s">
        <v>72572</v>
      </c>
      <c r="K1707" s="1" t="s">
        <v>72747</v>
      </c>
      <c r="L1707" s="1" t="s">
        <v>78902</v>
      </c>
      <c r="M1707" s="1" t="s">
        <v>76</v>
      </c>
      <c r="N1707" s="1" t="s">
        <v>78901</v>
      </c>
      <c r="O1707" s="1" t="s">
        <v>78903</v>
      </c>
      <c r="P1707" s="1"/>
      <c r="Q1707" s="1"/>
      <c r="R1707" s="1" t="s">
        <v>78904</v>
      </c>
      <c r="S1707" s="1"/>
    </row>
    <row r="1708" spans="1:19" x14ac:dyDescent="0.25">
      <c r="A1708">
        <v>56788</v>
      </c>
      <c r="B1708">
        <v>27833</v>
      </c>
      <c r="C1708" s="1" t="s">
        <v>78905</v>
      </c>
      <c r="D1708" s="1" t="s">
        <v>20</v>
      </c>
      <c r="E1708" s="1" t="s">
        <v>78906</v>
      </c>
      <c r="F1708">
        <v>-27.55830001831055</v>
      </c>
      <c r="G1708">
        <v>141.13299560546881</v>
      </c>
      <c r="H1708">
        <v>55</v>
      </c>
      <c r="I1708" s="1" t="s">
        <v>72416</v>
      </c>
      <c r="J1708" s="1" t="s">
        <v>72572</v>
      </c>
      <c r="K1708" s="1" t="s">
        <v>72747</v>
      </c>
      <c r="L1708" s="1"/>
      <c r="M1708" s="1" t="s">
        <v>25</v>
      </c>
      <c r="N1708" s="1" t="s">
        <v>78905</v>
      </c>
      <c r="O1708" s="1" t="s">
        <v>78907</v>
      </c>
      <c r="P1708" s="1"/>
      <c r="Q1708" s="1"/>
      <c r="R1708" s="1"/>
      <c r="S1708" s="1"/>
    </row>
    <row r="1709" spans="1:19" x14ac:dyDescent="0.25">
      <c r="A1709">
        <v>56789</v>
      </c>
      <c r="B1709">
        <v>27081</v>
      </c>
      <c r="C1709" s="1" t="s">
        <v>78908</v>
      </c>
      <c r="D1709" s="1" t="s">
        <v>30</v>
      </c>
      <c r="E1709" s="1" t="s">
        <v>78909</v>
      </c>
      <c r="F1709">
        <v>-34.702201843300003</v>
      </c>
      <c r="G1709">
        <v>146.511993408</v>
      </c>
      <c r="H1709">
        <v>474</v>
      </c>
      <c r="I1709" s="1" t="s">
        <v>72416</v>
      </c>
      <c r="J1709" s="1" t="s">
        <v>72572</v>
      </c>
      <c r="K1709" s="1" t="s">
        <v>72684</v>
      </c>
      <c r="L1709" s="1" t="s">
        <v>78910</v>
      </c>
      <c r="M1709" s="1" t="s">
        <v>76</v>
      </c>
      <c r="N1709" s="1" t="s">
        <v>78908</v>
      </c>
      <c r="O1709" s="1" t="s">
        <v>78911</v>
      </c>
      <c r="P1709" s="1"/>
      <c r="Q1709" s="1"/>
      <c r="R1709" s="1" t="s">
        <v>78912</v>
      </c>
      <c r="S1709" s="1"/>
    </row>
    <row r="1710" spans="1:19" x14ac:dyDescent="0.25">
      <c r="A1710">
        <v>56791</v>
      </c>
      <c r="B1710">
        <v>27082</v>
      </c>
      <c r="C1710" s="1" t="s">
        <v>78913</v>
      </c>
      <c r="D1710" s="1" t="s">
        <v>30</v>
      </c>
      <c r="E1710" s="1" t="s">
        <v>78914</v>
      </c>
      <c r="F1710">
        <v>-30.3192005157</v>
      </c>
      <c r="G1710">
        <v>149.82699585</v>
      </c>
      <c r="H1710">
        <v>788</v>
      </c>
      <c r="I1710" s="1" t="s">
        <v>72416</v>
      </c>
      <c r="J1710" s="1" t="s">
        <v>72572</v>
      </c>
      <c r="K1710" s="1" t="s">
        <v>72684</v>
      </c>
      <c r="L1710" s="1" t="s">
        <v>78915</v>
      </c>
      <c r="M1710" s="1" t="s">
        <v>76</v>
      </c>
      <c r="N1710" s="1" t="s">
        <v>78913</v>
      </c>
      <c r="O1710" s="1" t="s">
        <v>78916</v>
      </c>
      <c r="P1710" s="1"/>
      <c r="Q1710" s="1" t="s">
        <v>78917</v>
      </c>
      <c r="R1710" s="1" t="s">
        <v>78918</v>
      </c>
      <c r="S1710" s="1"/>
    </row>
    <row r="1711" spans="1:19" x14ac:dyDescent="0.25">
      <c r="A1711">
        <v>56800</v>
      </c>
      <c r="B1711">
        <v>27083</v>
      </c>
      <c r="C1711" s="1" t="s">
        <v>78919</v>
      </c>
      <c r="D1711" s="1" t="s">
        <v>30</v>
      </c>
      <c r="E1711" s="1" t="s">
        <v>78920</v>
      </c>
      <c r="F1711">
        <v>-14.722800254821779</v>
      </c>
      <c r="G1711">
        <v>134.74699401855469</v>
      </c>
      <c r="H1711">
        <v>45</v>
      </c>
      <c r="I1711" s="1" t="s">
        <v>72416</v>
      </c>
      <c r="J1711" s="1" t="s">
        <v>72572</v>
      </c>
      <c r="K1711" s="1" t="s">
        <v>72618</v>
      </c>
      <c r="L1711" s="1"/>
      <c r="M1711" s="1" t="s">
        <v>25</v>
      </c>
      <c r="N1711" s="1" t="s">
        <v>78919</v>
      </c>
      <c r="O1711" s="1" t="s">
        <v>78921</v>
      </c>
      <c r="P1711" s="1"/>
      <c r="Q1711" s="1"/>
      <c r="R1711" s="1"/>
      <c r="S1711" s="1"/>
    </row>
    <row r="1712" spans="1:19" x14ac:dyDescent="0.25">
      <c r="A1712">
        <v>56801</v>
      </c>
      <c r="B1712">
        <v>38512</v>
      </c>
      <c r="C1712" s="1" t="s">
        <v>78922</v>
      </c>
      <c r="D1712" s="1" t="s">
        <v>788</v>
      </c>
      <c r="E1712" s="1" t="s">
        <v>78923</v>
      </c>
      <c r="F1712">
        <v>-38.524667000000001</v>
      </c>
      <c r="G1712">
        <v>145.32757799999999</v>
      </c>
      <c r="H1712">
        <v>46</v>
      </c>
      <c r="I1712" s="1" t="s">
        <v>72416</v>
      </c>
      <c r="J1712" s="1" t="s">
        <v>72572</v>
      </c>
      <c r="K1712" s="1" t="s">
        <v>72712</v>
      </c>
      <c r="L1712" s="1" t="s">
        <v>78924</v>
      </c>
      <c r="M1712" s="1" t="s">
        <v>25</v>
      </c>
      <c r="N1712" s="1" t="s">
        <v>78922</v>
      </c>
      <c r="O1712" s="1"/>
      <c r="P1712" s="1"/>
      <c r="Q1712" s="1"/>
      <c r="R1712" s="1"/>
      <c r="S1712" s="1" t="s">
        <v>78922</v>
      </c>
    </row>
    <row r="1713" spans="1:19" x14ac:dyDescent="0.25">
      <c r="A1713">
        <v>56802</v>
      </c>
      <c r="B1713">
        <v>27084</v>
      </c>
      <c r="C1713" s="1" t="s">
        <v>78925</v>
      </c>
      <c r="D1713" s="1" t="s">
        <v>20</v>
      </c>
      <c r="E1713" s="1" t="s">
        <v>78926</v>
      </c>
      <c r="F1713">
        <v>-36.309700012207031</v>
      </c>
      <c r="G1713">
        <v>141.64100646972659</v>
      </c>
      <c r="H1713">
        <v>454</v>
      </c>
      <c r="I1713" s="1" t="s">
        <v>72416</v>
      </c>
      <c r="J1713" s="1" t="s">
        <v>72572</v>
      </c>
      <c r="K1713" s="1" t="s">
        <v>72712</v>
      </c>
      <c r="L1713" s="1"/>
      <c r="M1713" s="1" t="s">
        <v>25</v>
      </c>
      <c r="N1713" s="1" t="s">
        <v>78925</v>
      </c>
      <c r="O1713" s="1"/>
      <c r="P1713" s="1"/>
      <c r="Q1713" s="1"/>
      <c r="R1713" s="1" t="s">
        <v>78927</v>
      </c>
      <c r="S1713" s="1"/>
    </row>
    <row r="1714" spans="1:19" x14ac:dyDescent="0.25">
      <c r="A1714">
        <v>56810</v>
      </c>
      <c r="B1714">
        <v>27841</v>
      </c>
      <c r="C1714" s="1" t="s">
        <v>78928</v>
      </c>
      <c r="D1714" s="1" t="s">
        <v>20</v>
      </c>
      <c r="E1714" s="1" t="s">
        <v>78929</v>
      </c>
      <c r="F1714">
        <v>-19.2</v>
      </c>
      <c r="G1714">
        <v>145.773</v>
      </c>
      <c r="H1714">
        <v>1099</v>
      </c>
      <c r="I1714" s="1" t="s">
        <v>72416</v>
      </c>
      <c r="J1714" s="1" t="s">
        <v>72572</v>
      </c>
      <c r="K1714" s="1" t="s">
        <v>72747</v>
      </c>
      <c r="L1714" s="1" t="s">
        <v>78930</v>
      </c>
      <c r="M1714" s="1" t="s">
        <v>25</v>
      </c>
      <c r="N1714" s="1" t="s">
        <v>78928</v>
      </c>
      <c r="O1714" s="1" t="s">
        <v>78931</v>
      </c>
      <c r="P1714" s="1" t="s">
        <v>78928</v>
      </c>
      <c r="Q1714" s="1"/>
      <c r="R1714" s="1"/>
      <c r="S1714" s="1"/>
    </row>
    <row r="1715" spans="1:19" x14ac:dyDescent="0.25">
      <c r="A1715">
        <v>56817</v>
      </c>
      <c r="B1715">
        <v>330896</v>
      </c>
      <c r="C1715" s="1" t="s">
        <v>78932</v>
      </c>
      <c r="D1715" s="1" t="s">
        <v>20</v>
      </c>
      <c r="E1715" s="1" t="s">
        <v>78933</v>
      </c>
      <c r="F1715">
        <v>-31.845856999999999</v>
      </c>
      <c r="G1715">
        <v>123.192246</v>
      </c>
      <c r="H1715">
        <v>962</v>
      </c>
      <c r="I1715" s="1" t="s">
        <v>72416</v>
      </c>
      <c r="J1715" s="1" t="s">
        <v>72572</v>
      </c>
      <c r="K1715" s="1" t="s">
        <v>72573</v>
      </c>
      <c r="L1715" s="1"/>
      <c r="M1715" s="1" t="s">
        <v>25</v>
      </c>
      <c r="N1715" s="1" t="s">
        <v>78932</v>
      </c>
      <c r="O1715" s="1"/>
      <c r="P1715" s="1"/>
      <c r="Q1715" s="1"/>
      <c r="R1715" s="1"/>
      <c r="S1715" s="1"/>
    </row>
    <row r="1716" spans="1:19" x14ac:dyDescent="0.25">
      <c r="A1716">
        <v>56819</v>
      </c>
      <c r="B1716">
        <v>27846</v>
      </c>
      <c r="C1716" s="1" t="s">
        <v>78934</v>
      </c>
      <c r="D1716" s="1" t="s">
        <v>20</v>
      </c>
      <c r="E1716" s="1" t="s">
        <v>78935</v>
      </c>
      <c r="F1716">
        <v>-22.531199999999998</v>
      </c>
      <c r="G1716">
        <v>132.76320000000001</v>
      </c>
      <c r="H1716">
        <v>2135</v>
      </c>
      <c r="I1716" s="1" t="s">
        <v>72416</v>
      </c>
      <c r="J1716" s="1" t="s">
        <v>72572</v>
      </c>
      <c r="K1716" s="1" t="s">
        <v>72618</v>
      </c>
      <c r="L1716" s="1" t="s">
        <v>78936</v>
      </c>
      <c r="M1716" s="1" t="s">
        <v>25</v>
      </c>
      <c r="N1716" s="1" t="s">
        <v>78934</v>
      </c>
      <c r="O1716" s="1" t="s">
        <v>78937</v>
      </c>
      <c r="P1716" s="1"/>
      <c r="Q1716" s="1"/>
      <c r="R1716" s="1"/>
      <c r="S1716" s="1"/>
    </row>
    <row r="1717" spans="1:19" x14ac:dyDescent="0.25">
      <c r="A1717">
        <v>56821</v>
      </c>
      <c r="B1717">
        <v>26898</v>
      </c>
      <c r="C1717" s="1" t="s">
        <v>78938</v>
      </c>
      <c r="D1717" s="1" t="s">
        <v>20</v>
      </c>
      <c r="E1717" s="1" t="s">
        <v>78939</v>
      </c>
      <c r="F1717">
        <v>-10.950799999999999</v>
      </c>
      <c r="G1717">
        <v>142.459</v>
      </c>
      <c r="H1717">
        <v>34</v>
      </c>
      <c r="I1717" s="1" t="s">
        <v>72416</v>
      </c>
      <c r="J1717" s="1" t="s">
        <v>72572</v>
      </c>
      <c r="K1717" s="1" t="s">
        <v>72747</v>
      </c>
      <c r="L1717" s="1" t="s">
        <v>78940</v>
      </c>
      <c r="M1717" s="1" t="s">
        <v>76</v>
      </c>
      <c r="N1717" s="1" t="s">
        <v>78938</v>
      </c>
      <c r="O1717" s="1" t="s">
        <v>78941</v>
      </c>
      <c r="P1717" s="1"/>
      <c r="Q1717" s="1" t="s">
        <v>78942</v>
      </c>
      <c r="R1717" s="1" t="s">
        <v>78943</v>
      </c>
      <c r="S1717" s="1" t="s">
        <v>78944</v>
      </c>
    </row>
    <row r="1718" spans="1:19" x14ac:dyDescent="0.25">
      <c r="A1718">
        <v>56823</v>
      </c>
      <c r="B1718">
        <v>27848</v>
      </c>
      <c r="C1718" s="1" t="s">
        <v>78945</v>
      </c>
      <c r="D1718" s="1" t="s">
        <v>20</v>
      </c>
      <c r="E1718" s="1" t="s">
        <v>78946</v>
      </c>
      <c r="F1718">
        <v>-32.11669921875</v>
      </c>
      <c r="G1718">
        <v>118.4169998168945</v>
      </c>
      <c r="H1718">
        <v>305</v>
      </c>
      <c r="I1718" s="1" t="s">
        <v>72416</v>
      </c>
      <c r="J1718" s="1" t="s">
        <v>72572</v>
      </c>
      <c r="K1718" s="1" t="s">
        <v>72573</v>
      </c>
      <c r="L1718" s="1"/>
      <c r="M1718" s="1" t="s">
        <v>25</v>
      </c>
      <c r="N1718" s="1" t="s">
        <v>78945</v>
      </c>
      <c r="O1718" s="1"/>
      <c r="P1718" s="1"/>
      <c r="Q1718" s="1"/>
      <c r="R1718" s="1"/>
      <c r="S1718" s="1"/>
    </row>
    <row r="1719" spans="1:19" x14ac:dyDescent="0.25">
      <c r="A1719">
        <v>56824</v>
      </c>
      <c r="B1719">
        <v>27085</v>
      </c>
      <c r="C1719" s="1" t="s">
        <v>78947</v>
      </c>
      <c r="D1719" s="1" t="s">
        <v>20</v>
      </c>
      <c r="E1719" s="1" t="s">
        <v>78948</v>
      </c>
      <c r="F1719">
        <v>-36.985298156738281</v>
      </c>
      <c r="G1719">
        <v>140.7250061035156</v>
      </c>
      <c r="H1719">
        <v>169</v>
      </c>
      <c r="I1719" s="1" t="s">
        <v>72416</v>
      </c>
      <c r="J1719" s="1" t="s">
        <v>72572</v>
      </c>
      <c r="K1719" s="1" t="s">
        <v>72671</v>
      </c>
      <c r="L1719" s="1"/>
      <c r="M1719" s="1" t="s">
        <v>25</v>
      </c>
      <c r="N1719" s="1" t="s">
        <v>78947</v>
      </c>
      <c r="O1719" s="1" t="s">
        <v>78949</v>
      </c>
      <c r="P1719" s="1"/>
      <c r="Q1719" s="1"/>
      <c r="R1719" s="1"/>
      <c r="S1719" s="1"/>
    </row>
    <row r="1720" spans="1:19" x14ac:dyDescent="0.25">
      <c r="A1720">
        <v>56825</v>
      </c>
      <c r="B1720">
        <v>27849</v>
      </c>
      <c r="C1720" s="1" t="s">
        <v>78950</v>
      </c>
      <c r="D1720" s="1" t="s">
        <v>20</v>
      </c>
      <c r="E1720" s="1" t="s">
        <v>78951</v>
      </c>
      <c r="F1720">
        <v>-32.930000305176002</v>
      </c>
      <c r="G1720">
        <v>117.08000183105</v>
      </c>
      <c r="H1720">
        <v>329</v>
      </c>
      <c r="I1720" s="1" t="s">
        <v>72416</v>
      </c>
      <c r="J1720" s="1" t="s">
        <v>72572</v>
      </c>
      <c r="K1720" s="1" t="s">
        <v>72573</v>
      </c>
      <c r="L1720" s="1" t="s">
        <v>78952</v>
      </c>
      <c r="M1720" s="1" t="s">
        <v>25</v>
      </c>
      <c r="N1720" s="1" t="s">
        <v>78950</v>
      </c>
      <c r="O1720" s="1" t="s">
        <v>78953</v>
      </c>
      <c r="P1720" s="1"/>
      <c r="Q1720" s="1" t="s">
        <v>78954</v>
      </c>
      <c r="R1720" s="1"/>
      <c r="S1720" s="1"/>
    </row>
    <row r="1721" spans="1:19" x14ac:dyDescent="0.25">
      <c r="A1721">
        <v>56826</v>
      </c>
      <c r="B1721">
        <v>311765</v>
      </c>
      <c r="C1721" s="1" t="s">
        <v>78955</v>
      </c>
      <c r="D1721" s="1" t="s">
        <v>8956</v>
      </c>
      <c r="E1721" s="1" t="s">
        <v>78956</v>
      </c>
      <c r="F1721">
        <v>-32.879090000000012</v>
      </c>
      <c r="G1721">
        <v>151.72802999999999</v>
      </c>
      <c r="H1721">
        <v>20</v>
      </c>
      <c r="I1721" s="1" t="s">
        <v>72416</v>
      </c>
      <c r="J1721" s="1" t="s">
        <v>72572</v>
      </c>
      <c r="K1721" s="1" t="s">
        <v>72684</v>
      </c>
      <c r="L1721" s="1" t="s">
        <v>8040</v>
      </c>
      <c r="M1721" s="1" t="s">
        <v>25</v>
      </c>
      <c r="N1721" s="1" t="s">
        <v>78955</v>
      </c>
      <c r="O1721" s="1"/>
      <c r="P1721" s="1" t="s">
        <v>78955</v>
      </c>
      <c r="Q1721" s="1"/>
      <c r="R1721" s="1"/>
      <c r="S1721" s="1"/>
    </row>
    <row r="1722" spans="1:19" x14ac:dyDescent="0.25">
      <c r="A1722">
        <v>56828</v>
      </c>
      <c r="B1722">
        <v>27086</v>
      </c>
      <c r="C1722" s="1" t="s">
        <v>78957</v>
      </c>
      <c r="D1722" s="1" t="s">
        <v>30</v>
      </c>
      <c r="E1722" s="1" t="s">
        <v>78958</v>
      </c>
      <c r="F1722">
        <v>-32.214698791503913</v>
      </c>
      <c r="G1722">
        <v>148.2250061035156</v>
      </c>
      <c r="H1722">
        <v>782</v>
      </c>
      <c r="I1722" s="1" t="s">
        <v>72416</v>
      </c>
      <c r="J1722" s="1" t="s">
        <v>72572</v>
      </c>
      <c r="K1722" s="1" t="s">
        <v>72684</v>
      </c>
      <c r="L1722" s="1"/>
      <c r="M1722" s="1" t="s">
        <v>25</v>
      </c>
      <c r="N1722" s="1" t="s">
        <v>78957</v>
      </c>
      <c r="O1722" s="1" t="s">
        <v>78959</v>
      </c>
      <c r="P1722" s="1"/>
      <c r="Q1722" s="1"/>
      <c r="R1722" s="1"/>
      <c r="S1722" s="1"/>
    </row>
    <row r="1723" spans="1:19" x14ac:dyDescent="0.25">
      <c r="A1723">
        <v>56829</v>
      </c>
      <c r="B1723">
        <v>332497</v>
      </c>
      <c r="C1723" s="1" t="s">
        <v>78960</v>
      </c>
      <c r="D1723" s="1" t="s">
        <v>20</v>
      </c>
      <c r="E1723" s="1" t="s">
        <v>78961</v>
      </c>
      <c r="F1723">
        <v>-25.681273000000001</v>
      </c>
      <c r="G1723">
        <v>150.858915</v>
      </c>
      <c r="H1723">
        <v>950</v>
      </c>
      <c r="I1723" s="1" t="s">
        <v>72416</v>
      </c>
      <c r="J1723" s="1" t="s">
        <v>72572</v>
      </c>
      <c r="K1723" s="1" t="s">
        <v>72747</v>
      </c>
      <c r="L1723" s="1" t="s">
        <v>78961</v>
      </c>
      <c r="M1723" s="1" t="s">
        <v>25</v>
      </c>
      <c r="N1723" s="1" t="s">
        <v>78960</v>
      </c>
      <c r="O1723" s="1"/>
      <c r="P1723" s="1" t="s">
        <v>64338</v>
      </c>
      <c r="Q1723" s="1"/>
      <c r="R1723" s="1"/>
      <c r="S1723" s="1" t="s">
        <v>78962</v>
      </c>
    </row>
    <row r="1724" spans="1:19" x14ac:dyDescent="0.25">
      <c r="A1724">
        <v>56831</v>
      </c>
      <c r="B1724">
        <v>27087</v>
      </c>
      <c r="C1724" s="1" t="s">
        <v>78963</v>
      </c>
      <c r="D1724" s="1" t="s">
        <v>20</v>
      </c>
      <c r="E1724" s="1" t="s">
        <v>78964</v>
      </c>
      <c r="F1724">
        <v>-33.7971992493</v>
      </c>
      <c r="G1724">
        <v>120.208000183</v>
      </c>
      <c r="H1724">
        <v>197</v>
      </c>
      <c r="I1724" s="1" t="s">
        <v>72416</v>
      </c>
      <c r="J1724" s="1" t="s">
        <v>72572</v>
      </c>
      <c r="K1724" s="1" t="s">
        <v>72573</v>
      </c>
      <c r="L1724" s="1"/>
      <c r="M1724" s="1" t="s">
        <v>25</v>
      </c>
      <c r="N1724" s="1" t="s">
        <v>78963</v>
      </c>
      <c r="O1724" s="1" t="s">
        <v>78965</v>
      </c>
      <c r="P1724" s="1"/>
      <c r="Q1724" s="1"/>
      <c r="R1724" s="1" t="s">
        <v>78966</v>
      </c>
      <c r="S1724" s="1"/>
    </row>
    <row r="1725" spans="1:19" x14ac:dyDescent="0.25">
      <c r="A1725">
        <v>56832</v>
      </c>
      <c r="B1725">
        <v>27851</v>
      </c>
      <c r="C1725" s="1" t="s">
        <v>78967</v>
      </c>
      <c r="D1725" s="1" t="s">
        <v>20</v>
      </c>
      <c r="E1725" s="1" t="s">
        <v>78968</v>
      </c>
      <c r="F1725">
        <v>-26.423299789428711</v>
      </c>
      <c r="G1725">
        <v>153.06300354003909</v>
      </c>
      <c r="H1725">
        <v>1</v>
      </c>
      <c r="I1725" s="1" t="s">
        <v>72416</v>
      </c>
      <c r="J1725" s="1" t="s">
        <v>72572</v>
      </c>
      <c r="K1725" s="1" t="s">
        <v>72747</v>
      </c>
      <c r="L1725" s="1"/>
      <c r="M1725" s="1" t="s">
        <v>25</v>
      </c>
      <c r="N1725" s="1" t="s">
        <v>78967</v>
      </c>
      <c r="O1725" s="1" t="s">
        <v>78969</v>
      </c>
      <c r="P1725" s="1"/>
      <c r="Q1725" s="1"/>
      <c r="R1725" s="1"/>
      <c r="S1725" s="1"/>
    </row>
    <row r="1726" spans="1:19" x14ac:dyDescent="0.25">
      <c r="A1726">
        <v>56833</v>
      </c>
      <c r="B1726">
        <v>27852</v>
      </c>
      <c r="C1726" s="1" t="s">
        <v>78970</v>
      </c>
      <c r="D1726" s="1" t="s">
        <v>20</v>
      </c>
      <c r="E1726" s="1" t="s">
        <v>78971</v>
      </c>
      <c r="F1726">
        <v>-32.209999084472663</v>
      </c>
      <c r="G1726">
        <v>121.754997253418</v>
      </c>
      <c r="H1726">
        <v>263</v>
      </c>
      <c r="I1726" s="1" t="s">
        <v>72416</v>
      </c>
      <c r="J1726" s="1" t="s">
        <v>72572</v>
      </c>
      <c r="K1726" s="1" t="s">
        <v>72573</v>
      </c>
      <c r="L1726" s="1"/>
      <c r="M1726" s="1" t="s">
        <v>25</v>
      </c>
      <c r="N1726" s="1" t="s">
        <v>78970</v>
      </c>
      <c r="O1726" s="1" t="s">
        <v>78972</v>
      </c>
      <c r="P1726" s="1"/>
      <c r="Q1726" s="1"/>
      <c r="R1726" s="1"/>
      <c r="S1726" s="1"/>
    </row>
    <row r="1727" spans="1:19" x14ac:dyDescent="0.25">
      <c r="A1727">
        <v>56835</v>
      </c>
      <c r="B1727">
        <v>27853</v>
      </c>
      <c r="C1727" s="1" t="s">
        <v>78973</v>
      </c>
      <c r="D1727" s="1" t="s">
        <v>20</v>
      </c>
      <c r="E1727" s="1" t="s">
        <v>78974</v>
      </c>
      <c r="F1727">
        <v>-31.629999160766602</v>
      </c>
      <c r="G1727">
        <v>116.68299865722661</v>
      </c>
      <c r="H1727">
        <v>152</v>
      </c>
      <c r="I1727" s="1" t="s">
        <v>72416</v>
      </c>
      <c r="J1727" s="1" t="s">
        <v>72572</v>
      </c>
      <c r="K1727" s="1" t="s">
        <v>72573</v>
      </c>
      <c r="L1727" s="1"/>
      <c r="M1727" s="1" t="s">
        <v>25</v>
      </c>
      <c r="N1727" s="1" t="s">
        <v>78973</v>
      </c>
      <c r="O1727" s="1"/>
      <c r="P1727" s="1"/>
      <c r="Q1727" s="1"/>
      <c r="R1727" s="1"/>
      <c r="S1727" s="1"/>
    </row>
    <row r="1728" spans="1:19" x14ac:dyDescent="0.25">
      <c r="A1728">
        <v>56836</v>
      </c>
      <c r="B1728">
        <v>27088</v>
      </c>
      <c r="C1728" s="1" t="s">
        <v>78975</v>
      </c>
      <c r="D1728" s="1" t="s">
        <v>30</v>
      </c>
      <c r="E1728" s="1" t="s">
        <v>78976</v>
      </c>
      <c r="F1728">
        <v>-17.684090000000001</v>
      </c>
      <c r="G1728">
        <v>141.06966399999999</v>
      </c>
      <c r="H1728">
        <v>73</v>
      </c>
      <c r="I1728" s="1" t="s">
        <v>72416</v>
      </c>
      <c r="J1728" s="1" t="s">
        <v>72572</v>
      </c>
      <c r="K1728" s="1" t="s">
        <v>72747</v>
      </c>
      <c r="L1728" s="1" t="s">
        <v>66298</v>
      </c>
      <c r="M1728" s="1" t="s">
        <v>76</v>
      </c>
      <c r="N1728" s="1" t="s">
        <v>78975</v>
      </c>
      <c r="O1728" s="1" t="s">
        <v>78977</v>
      </c>
      <c r="P1728" s="1"/>
      <c r="Q1728" s="1"/>
      <c r="R1728" s="1" t="s">
        <v>78978</v>
      </c>
      <c r="S1728" s="1"/>
    </row>
    <row r="1729" spans="1:19" x14ac:dyDescent="0.25">
      <c r="A1729">
        <v>56837</v>
      </c>
      <c r="B1729">
        <v>27854</v>
      </c>
      <c r="C1729" s="1" t="s">
        <v>78979</v>
      </c>
      <c r="D1729" s="1" t="s">
        <v>20</v>
      </c>
      <c r="E1729" s="1" t="s">
        <v>78980</v>
      </c>
      <c r="F1729">
        <v>-31.44169998168945</v>
      </c>
      <c r="G1729">
        <v>130.90199279785159</v>
      </c>
      <c r="H1729">
        <v>67</v>
      </c>
      <c r="I1729" s="1" t="s">
        <v>72416</v>
      </c>
      <c r="J1729" s="1" t="s">
        <v>72572</v>
      </c>
      <c r="K1729" s="1" t="s">
        <v>72671</v>
      </c>
      <c r="L1729" s="1"/>
      <c r="M1729" s="1" t="s">
        <v>25</v>
      </c>
      <c r="N1729" s="1" t="s">
        <v>78979</v>
      </c>
      <c r="O1729" s="1" t="s">
        <v>78981</v>
      </c>
      <c r="P1729" s="1"/>
      <c r="Q1729" s="1"/>
      <c r="R1729" s="1"/>
      <c r="S1729" s="1"/>
    </row>
    <row r="1730" spans="1:19" x14ac:dyDescent="0.25">
      <c r="A1730">
        <v>56838</v>
      </c>
      <c r="B1730">
        <v>38522</v>
      </c>
      <c r="C1730" s="1" t="s">
        <v>78982</v>
      </c>
      <c r="D1730" s="1" t="s">
        <v>20</v>
      </c>
      <c r="E1730" s="1" t="s">
        <v>78983</v>
      </c>
      <c r="F1730">
        <v>-22.391860000000001</v>
      </c>
      <c r="G1730">
        <v>117.37623000000001</v>
      </c>
      <c r="H1730">
        <v>267</v>
      </c>
      <c r="I1730" s="1" t="s">
        <v>72416</v>
      </c>
      <c r="J1730" s="1" t="s">
        <v>72572</v>
      </c>
      <c r="K1730" s="1" t="s">
        <v>72573</v>
      </c>
      <c r="L1730" s="1" t="s">
        <v>78984</v>
      </c>
      <c r="M1730" s="1" t="s">
        <v>25</v>
      </c>
      <c r="N1730" s="1" t="s">
        <v>78982</v>
      </c>
      <c r="O1730" s="1"/>
      <c r="P1730" s="1"/>
      <c r="Q1730" s="1"/>
      <c r="R1730" s="1" t="s">
        <v>78985</v>
      </c>
      <c r="S1730" s="1"/>
    </row>
    <row r="1731" spans="1:19" x14ac:dyDescent="0.25">
      <c r="A1731">
        <v>56841</v>
      </c>
      <c r="B1731">
        <v>27855</v>
      </c>
      <c r="C1731" s="1" t="s">
        <v>78986</v>
      </c>
      <c r="D1731" s="1" t="s">
        <v>20</v>
      </c>
      <c r="E1731" s="1" t="s">
        <v>78987</v>
      </c>
      <c r="F1731">
        <v>-21.913299560546879</v>
      </c>
      <c r="G1731">
        <v>120.197998046875</v>
      </c>
      <c r="H1731">
        <v>381</v>
      </c>
      <c r="I1731" s="1" t="s">
        <v>72416</v>
      </c>
      <c r="J1731" s="1" t="s">
        <v>72572</v>
      </c>
      <c r="K1731" s="1" t="s">
        <v>72573</v>
      </c>
      <c r="L1731" s="1"/>
      <c r="M1731" s="1" t="s">
        <v>25</v>
      </c>
      <c r="N1731" s="1" t="s">
        <v>78986</v>
      </c>
      <c r="O1731" s="1" t="s">
        <v>78988</v>
      </c>
      <c r="P1731" s="1"/>
      <c r="Q1731" s="1"/>
      <c r="R1731" s="1"/>
      <c r="S1731" s="1"/>
    </row>
    <row r="1732" spans="1:19" x14ac:dyDescent="0.25">
      <c r="A1732">
        <v>56842</v>
      </c>
      <c r="B1732">
        <v>27089</v>
      </c>
      <c r="C1732" s="1" t="s">
        <v>78989</v>
      </c>
      <c r="D1732" s="1" t="s">
        <v>20</v>
      </c>
      <c r="E1732" s="1" t="s">
        <v>78990</v>
      </c>
      <c r="F1732">
        <v>-14.27169990539551</v>
      </c>
      <c r="G1732">
        <v>135.71699523925781</v>
      </c>
      <c r="H1732">
        <v>31</v>
      </c>
      <c r="I1732" s="1" t="s">
        <v>72416</v>
      </c>
      <c r="J1732" s="1" t="s">
        <v>72572</v>
      </c>
      <c r="K1732" s="1" t="s">
        <v>72618</v>
      </c>
      <c r="L1732" s="1"/>
      <c r="M1732" s="1" t="s">
        <v>25</v>
      </c>
      <c r="N1732" s="1" t="s">
        <v>78989</v>
      </c>
      <c r="O1732" s="1" t="s">
        <v>78991</v>
      </c>
      <c r="P1732" s="1"/>
      <c r="Q1732" s="1"/>
      <c r="R1732" s="1"/>
      <c r="S1732" s="1"/>
    </row>
    <row r="1733" spans="1:19" x14ac:dyDescent="0.25">
      <c r="A1733">
        <v>56843</v>
      </c>
      <c r="B1733">
        <v>38525</v>
      </c>
      <c r="C1733" s="1" t="s">
        <v>78992</v>
      </c>
      <c r="D1733" s="1" t="s">
        <v>20</v>
      </c>
      <c r="E1733" s="1" t="s">
        <v>78993</v>
      </c>
      <c r="F1733">
        <v>-15.807399999999999</v>
      </c>
      <c r="G1733">
        <v>134.14590000000001</v>
      </c>
      <c r="H1733">
        <v>500</v>
      </c>
      <c r="I1733" s="1" t="s">
        <v>72416</v>
      </c>
      <c r="J1733" s="1" t="s">
        <v>72572</v>
      </c>
      <c r="K1733" s="1" t="s">
        <v>72618</v>
      </c>
      <c r="L1733" s="1" t="s">
        <v>78994</v>
      </c>
      <c r="M1733" s="1" t="s">
        <v>25</v>
      </c>
      <c r="N1733" s="1" t="s">
        <v>78992</v>
      </c>
      <c r="O1733" s="1" t="s">
        <v>78995</v>
      </c>
      <c r="P1733" s="1"/>
      <c r="Q1733" s="1"/>
      <c r="R1733" s="1"/>
      <c r="S1733" s="1"/>
    </row>
    <row r="1734" spans="1:19" x14ac:dyDescent="0.25">
      <c r="A1734">
        <v>56848</v>
      </c>
      <c r="B1734">
        <v>27090</v>
      </c>
      <c r="C1734" s="1" t="s">
        <v>78996</v>
      </c>
      <c r="D1734" s="1" t="s">
        <v>30</v>
      </c>
      <c r="E1734" s="1" t="s">
        <v>78997</v>
      </c>
      <c r="F1734">
        <v>-23.417800903300002</v>
      </c>
      <c r="G1734">
        <v>119.803001404</v>
      </c>
      <c r="H1734">
        <v>1724</v>
      </c>
      <c r="I1734" s="1" t="s">
        <v>72416</v>
      </c>
      <c r="J1734" s="1" t="s">
        <v>72572</v>
      </c>
      <c r="K1734" s="1" t="s">
        <v>72573</v>
      </c>
      <c r="L1734" s="1" t="s">
        <v>78998</v>
      </c>
      <c r="M1734" s="1" t="s">
        <v>76</v>
      </c>
      <c r="N1734" s="1" t="s">
        <v>78996</v>
      </c>
      <c r="O1734" s="1" t="s">
        <v>78999</v>
      </c>
      <c r="P1734" s="1"/>
      <c r="Q1734" s="1"/>
      <c r="R1734" s="1" t="s">
        <v>79000</v>
      </c>
      <c r="S1734" s="1"/>
    </row>
    <row r="1735" spans="1:19" x14ac:dyDescent="0.25">
      <c r="A1735">
        <v>56852</v>
      </c>
      <c r="B1735">
        <v>27091</v>
      </c>
      <c r="C1735" s="1" t="s">
        <v>79001</v>
      </c>
      <c r="D1735" s="1" t="s">
        <v>20</v>
      </c>
      <c r="E1735" s="1" t="s">
        <v>79002</v>
      </c>
      <c r="F1735">
        <v>-31.55109977722168</v>
      </c>
      <c r="G1735">
        <v>147.2030029296875</v>
      </c>
      <c r="H1735">
        <v>569</v>
      </c>
      <c r="I1735" s="1" t="s">
        <v>72416</v>
      </c>
      <c r="J1735" s="1" t="s">
        <v>72572</v>
      </c>
      <c r="K1735" s="1" t="s">
        <v>72684</v>
      </c>
      <c r="L1735" s="1"/>
      <c r="M1735" s="1" t="s">
        <v>25</v>
      </c>
      <c r="N1735" s="1" t="s">
        <v>79001</v>
      </c>
      <c r="O1735" s="1" t="s">
        <v>79003</v>
      </c>
      <c r="P1735" s="1"/>
      <c r="Q1735" s="1"/>
      <c r="R1735" s="1"/>
      <c r="S1735" s="1"/>
    </row>
    <row r="1736" spans="1:19" x14ac:dyDescent="0.25">
      <c r="A1736">
        <v>56856</v>
      </c>
      <c r="B1736">
        <v>30484</v>
      </c>
      <c r="C1736" s="1" t="s">
        <v>79004</v>
      </c>
      <c r="D1736" s="1" t="s">
        <v>20</v>
      </c>
      <c r="E1736" s="1" t="s">
        <v>79005</v>
      </c>
      <c r="F1736">
        <v>-34.083900451660163</v>
      </c>
      <c r="G1736">
        <v>150.55900573730469</v>
      </c>
      <c r="H1736">
        <v>909</v>
      </c>
      <c r="I1736" s="1" t="s">
        <v>72416</v>
      </c>
      <c r="J1736" s="1" t="s">
        <v>72572</v>
      </c>
      <c r="K1736" s="1" t="s">
        <v>72684</v>
      </c>
      <c r="L1736" s="1"/>
      <c r="M1736" s="1" t="s">
        <v>25</v>
      </c>
      <c r="N1736" s="1" t="s">
        <v>79004</v>
      </c>
      <c r="O1736" s="1"/>
      <c r="P1736" s="1"/>
      <c r="Q1736" s="1"/>
      <c r="R1736" s="1"/>
      <c r="S1736" s="1"/>
    </row>
    <row r="1737" spans="1:19" x14ac:dyDescent="0.25">
      <c r="A1737">
        <v>56857</v>
      </c>
      <c r="B1737">
        <v>27861</v>
      </c>
      <c r="C1737" s="1" t="s">
        <v>79006</v>
      </c>
      <c r="D1737" s="1" t="s">
        <v>20</v>
      </c>
      <c r="E1737" s="1" t="s">
        <v>79007</v>
      </c>
      <c r="F1737">
        <v>-23.05999946594239</v>
      </c>
      <c r="G1737">
        <v>148.4949951171875</v>
      </c>
      <c r="H1737">
        <v>177</v>
      </c>
      <c r="I1737" s="1" t="s">
        <v>72416</v>
      </c>
      <c r="J1737" s="1" t="s">
        <v>72572</v>
      </c>
      <c r="K1737" s="1" t="s">
        <v>72747</v>
      </c>
      <c r="L1737" s="1"/>
      <c r="M1737" s="1" t="s">
        <v>25</v>
      </c>
      <c r="N1737" s="1" t="s">
        <v>79006</v>
      </c>
      <c r="O1737" s="1"/>
      <c r="P1737" s="1"/>
      <c r="Q1737" s="1"/>
      <c r="R1737" s="1"/>
      <c r="S1737" s="1"/>
    </row>
    <row r="1738" spans="1:19" x14ac:dyDescent="0.25">
      <c r="A1738">
        <v>56858</v>
      </c>
      <c r="B1738">
        <v>311767</v>
      </c>
      <c r="C1738" s="1" t="s">
        <v>79008</v>
      </c>
      <c r="D1738" s="1" t="s">
        <v>8956</v>
      </c>
      <c r="E1738" s="1" t="s">
        <v>79009</v>
      </c>
      <c r="F1738">
        <v>-33.700699999999998</v>
      </c>
      <c r="G1738">
        <v>149.85599999999999</v>
      </c>
      <c r="H1738">
        <v>3612</v>
      </c>
      <c r="I1738" s="1" t="s">
        <v>72416</v>
      </c>
      <c r="J1738" s="1" t="s">
        <v>72572</v>
      </c>
      <c r="K1738" s="1" t="s">
        <v>72684</v>
      </c>
      <c r="L1738" s="1" t="s">
        <v>79010</v>
      </c>
      <c r="M1738" s="1" t="s">
        <v>25</v>
      </c>
      <c r="N1738" s="1" t="s">
        <v>79008</v>
      </c>
      <c r="O1738" s="1"/>
      <c r="P1738" s="1" t="s">
        <v>79008</v>
      </c>
      <c r="Q1738" s="1"/>
      <c r="R1738" s="1"/>
      <c r="S1738" s="1"/>
    </row>
    <row r="1739" spans="1:19" x14ac:dyDescent="0.25">
      <c r="A1739">
        <v>56859</v>
      </c>
      <c r="B1739">
        <v>30209</v>
      </c>
      <c r="C1739" s="1" t="s">
        <v>79011</v>
      </c>
      <c r="D1739" s="1" t="s">
        <v>20</v>
      </c>
      <c r="E1739" s="1" t="s">
        <v>79012</v>
      </c>
      <c r="F1739">
        <v>-31.965299606323239</v>
      </c>
      <c r="G1739">
        <v>152.59100341796881</v>
      </c>
      <c r="H1739">
        <v>10</v>
      </c>
      <c r="I1739" s="1" t="s">
        <v>72416</v>
      </c>
      <c r="J1739" s="1" t="s">
        <v>72572</v>
      </c>
      <c r="K1739" s="1" t="s">
        <v>72684</v>
      </c>
      <c r="L1739" s="1"/>
      <c r="M1739" s="1" t="s">
        <v>25</v>
      </c>
      <c r="N1739" s="1" t="s">
        <v>79011</v>
      </c>
      <c r="O1739" s="1"/>
      <c r="P1739" s="1"/>
      <c r="Q1739" s="1"/>
      <c r="R1739" s="1"/>
      <c r="S1739" s="1"/>
    </row>
    <row r="1740" spans="1:19" x14ac:dyDescent="0.25">
      <c r="A1740">
        <v>56862</v>
      </c>
      <c r="B1740">
        <v>27092</v>
      </c>
      <c r="C1740" s="1" t="s">
        <v>79013</v>
      </c>
      <c r="D1740" s="1" t="s">
        <v>20</v>
      </c>
      <c r="E1740" s="1" t="s">
        <v>79014</v>
      </c>
      <c r="F1740">
        <v>-12.32499980926513</v>
      </c>
      <c r="G1740">
        <v>133.00599670410159</v>
      </c>
      <c r="H1740">
        <v>30</v>
      </c>
      <c r="I1740" s="1" t="s">
        <v>72416</v>
      </c>
      <c r="J1740" s="1" t="s">
        <v>72572</v>
      </c>
      <c r="K1740" s="1" t="s">
        <v>72618</v>
      </c>
      <c r="L1740" s="1"/>
      <c r="M1740" s="1" t="s">
        <v>25</v>
      </c>
      <c r="N1740" s="1" t="s">
        <v>79013</v>
      </c>
      <c r="O1740" s="1" t="s">
        <v>79015</v>
      </c>
      <c r="P1740" s="1"/>
      <c r="Q1740" s="1"/>
      <c r="R1740" s="1"/>
      <c r="S1740" s="1"/>
    </row>
    <row r="1741" spans="1:19" x14ac:dyDescent="0.25">
      <c r="A1741">
        <v>56867</v>
      </c>
      <c r="B1741">
        <v>27865</v>
      </c>
      <c r="C1741" s="1" t="s">
        <v>79016</v>
      </c>
      <c r="D1741" s="1" t="s">
        <v>20</v>
      </c>
      <c r="E1741" s="1" t="s">
        <v>79017</v>
      </c>
      <c r="F1741">
        <v>-38.286701000000001</v>
      </c>
      <c r="G1741">
        <v>143.679993</v>
      </c>
      <c r="H1741">
        <v>450</v>
      </c>
      <c r="I1741" s="1" t="s">
        <v>72416</v>
      </c>
      <c r="J1741" s="1" t="s">
        <v>72572</v>
      </c>
      <c r="K1741" s="1" t="s">
        <v>72712</v>
      </c>
      <c r="L1741" s="1" t="s">
        <v>79018</v>
      </c>
      <c r="M1741" s="1" t="s">
        <v>25</v>
      </c>
      <c r="N1741" s="1" t="s">
        <v>79016</v>
      </c>
      <c r="O1741" s="1" t="s">
        <v>79019</v>
      </c>
      <c r="P1741" s="1"/>
      <c r="Q1741" s="1"/>
      <c r="R1741" s="1"/>
      <c r="S1741" s="1"/>
    </row>
    <row r="1742" spans="1:19" x14ac:dyDescent="0.25">
      <c r="A1742">
        <v>56868</v>
      </c>
      <c r="B1742">
        <v>27093</v>
      </c>
      <c r="C1742" s="1" t="s">
        <v>79020</v>
      </c>
      <c r="D1742" s="1" t="s">
        <v>20</v>
      </c>
      <c r="E1742" s="1" t="s">
        <v>79021</v>
      </c>
      <c r="F1742">
        <v>-30.4850006104</v>
      </c>
      <c r="G1742">
        <v>136.87699890100001</v>
      </c>
      <c r="H1742">
        <v>343</v>
      </c>
      <c r="I1742" s="1" t="s">
        <v>72416</v>
      </c>
      <c r="J1742" s="1" t="s">
        <v>72572</v>
      </c>
      <c r="K1742" s="1" t="s">
        <v>72671</v>
      </c>
      <c r="L1742" s="1" t="s">
        <v>79022</v>
      </c>
      <c r="M1742" s="1" t="s">
        <v>76</v>
      </c>
      <c r="N1742" s="1" t="s">
        <v>79020</v>
      </c>
      <c r="O1742" s="1" t="s">
        <v>79023</v>
      </c>
      <c r="P1742" s="1"/>
      <c r="Q1742" s="1"/>
      <c r="R1742" s="1" t="s">
        <v>79024</v>
      </c>
      <c r="S1742" s="1"/>
    </row>
    <row r="1743" spans="1:19" x14ac:dyDescent="0.25">
      <c r="A1743">
        <v>56869</v>
      </c>
      <c r="B1743">
        <v>27866</v>
      </c>
      <c r="C1743" s="1" t="s">
        <v>79025</v>
      </c>
      <c r="D1743" s="1" t="s">
        <v>20</v>
      </c>
      <c r="E1743" s="1" t="s">
        <v>79026</v>
      </c>
      <c r="F1743">
        <v>-21.668300628661999</v>
      </c>
      <c r="G1743">
        <v>115.1129989624</v>
      </c>
      <c r="H1743">
        <v>7</v>
      </c>
      <c r="I1743" s="1" t="s">
        <v>72416</v>
      </c>
      <c r="J1743" s="1" t="s">
        <v>72572</v>
      </c>
      <c r="K1743" s="1" t="s">
        <v>72573</v>
      </c>
      <c r="L1743" s="1"/>
      <c r="M1743" s="1" t="s">
        <v>25</v>
      </c>
      <c r="N1743" s="1" t="s">
        <v>79025</v>
      </c>
      <c r="O1743" s="1" t="s">
        <v>79027</v>
      </c>
      <c r="P1743" s="1"/>
      <c r="Q1743" s="1"/>
      <c r="R1743" s="1"/>
      <c r="S1743" s="1"/>
    </row>
    <row r="1744" spans="1:19" x14ac:dyDescent="0.25">
      <c r="A1744">
        <v>56870</v>
      </c>
      <c r="B1744">
        <v>30230</v>
      </c>
      <c r="C1744" s="1" t="s">
        <v>79028</v>
      </c>
      <c r="D1744" s="1" t="s">
        <v>20</v>
      </c>
      <c r="E1744" s="1" t="s">
        <v>79029</v>
      </c>
      <c r="F1744">
        <v>-31.013299942016602</v>
      </c>
      <c r="G1744">
        <v>147.71099853515619</v>
      </c>
      <c r="H1744">
        <v>518</v>
      </c>
      <c r="I1744" s="1" t="s">
        <v>72416</v>
      </c>
      <c r="J1744" s="1" t="s">
        <v>72572</v>
      </c>
      <c r="K1744" s="1" t="s">
        <v>72684</v>
      </c>
      <c r="L1744" s="1"/>
      <c r="M1744" s="1" t="s">
        <v>25</v>
      </c>
      <c r="N1744" s="1" t="s">
        <v>79028</v>
      </c>
      <c r="O1744" s="1"/>
      <c r="P1744" s="1"/>
      <c r="Q1744" s="1"/>
      <c r="R1744" s="1"/>
      <c r="S1744" s="1"/>
    </row>
    <row r="1745" spans="1:19" x14ac:dyDescent="0.25">
      <c r="A1745">
        <v>56874</v>
      </c>
      <c r="B1745">
        <v>27869</v>
      </c>
      <c r="C1745" s="1" t="s">
        <v>79030</v>
      </c>
      <c r="D1745" s="1" t="s">
        <v>20</v>
      </c>
      <c r="E1745" s="1" t="s">
        <v>79031</v>
      </c>
      <c r="F1745">
        <v>-27.561700820922852</v>
      </c>
      <c r="G1745">
        <v>135.44700622558591</v>
      </c>
      <c r="H1745">
        <v>118</v>
      </c>
      <c r="I1745" s="1" t="s">
        <v>72416</v>
      </c>
      <c r="J1745" s="1" t="s">
        <v>72572</v>
      </c>
      <c r="K1745" s="1" t="s">
        <v>72671</v>
      </c>
      <c r="L1745" s="1"/>
      <c r="M1745" s="1" t="s">
        <v>25</v>
      </c>
      <c r="N1745" s="1" t="s">
        <v>79030</v>
      </c>
      <c r="O1745" s="1" t="s">
        <v>79032</v>
      </c>
      <c r="P1745" s="1"/>
      <c r="Q1745" s="1"/>
      <c r="R1745" s="1"/>
      <c r="S1745" s="1"/>
    </row>
    <row r="1746" spans="1:19" x14ac:dyDescent="0.25">
      <c r="A1746">
        <v>56876</v>
      </c>
      <c r="B1746">
        <v>27094</v>
      </c>
      <c r="C1746" s="1" t="s">
        <v>79033</v>
      </c>
      <c r="D1746" s="1" t="s">
        <v>20</v>
      </c>
      <c r="E1746" s="1" t="s">
        <v>79034</v>
      </c>
      <c r="F1746">
        <v>-28.099399566650391</v>
      </c>
      <c r="G1746">
        <v>140.19700622558591</v>
      </c>
      <c r="H1746">
        <v>143</v>
      </c>
      <c r="I1746" s="1" t="s">
        <v>72416</v>
      </c>
      <c r="J1746" s="1" t="s">
        <v>72572</v>
      </c>
      <c r="K1746" s="1" t="s">
        <v>72671</v>
      </c>
      <c r="L1746" s="1"/>
      <c r="M1746" s="1" t="s">
        <v>25</v>
      </c>
      <c r="N1746" s="1" t="s">
        <v>79033</v>
      </c>
      <c r="O1746" s="1" t="s">
        <v>79035</v>
      </c>
      <c r="P1746" s="1"/>
      <c r="Q1746" s="1"/>
      <c r="R1746" s="1"/>
      <c r="S1746" s="1"/>
    </row>
    <row r="1747" spans="1:19" x14ac:dyDescent="0.25">
      <c r="A1747">
        <v>56879</v>
      </c>
      <c r="B1747">
        <v>27871</v>
      </c>
      <c r="C1747" s="1" t="s">
        <v>79036</v>
      </c>
      <c r="D1747" s="1" t="s">
        <v>20</v>
      </c>
      <c r="E1747" s="1" t="s">
        <v>79037</v>
      </c>
      <c r="F1747">
        <v>-37.790000915527337</v>
      </c>
      <c r="G1747">
        <v>148.61000061035159</v>
      </c>
      <c r="H1747">
        <v>28</v>
      </c>
      <c r="I1747" s="1" t="s">
        <v>72416</v>
      </c>
      <c r="J1747" s="1" t="s">
        <v>72572</v>
      </c>
      <c r="K1747" s="1" t="s">
        <v>72712</v>
      </c>
      <c r="L1747" s="1"/>
      <c r="M1747" s="1" t="s">
        <v>25</v>
      </c>
      <c r="N1747" s="1" t="s">
        <v>79036</v>
      </c>
      <c r="O1747" s="1" t="s">
        <v>13075</v>
      </c>
      <c r="P1747" s="1"/>
      <c r="Q1747" s="1"/>
      <c r="R1747" s="1" t="s">
        <v>79038</v>
      </c>
      <c r="S1747" s="1"/>
    </row>
    <row r="1748" spans="1:19" x14ac:dyDescent="0.25">
      <c r="A1748">
        <v>56880</v>
      </c>
      <c r="B1748">
        <v>27095</v>
      </c>
      <c r="C1748" s="1" t="s">
        <v>79039</v>
      </c>
      <c r="D1748" s="1" t="s">
        <v>30</v>
      </c>
      <c r="E1748" s="1" t="s">
        <v>79040</v>
      </c>
      <c r="F1748">
        <v>-33.381698608400001</v>
      </c>
      <c r="G1748">
        <v>149.13299560499999</v>
      </c>
      <c r="H1748">
        <v>3115</v>
      </c>
      <c r="I1748" s="1" t="s">
        <v>72416</v>
      </c>
      <c r="J1748" s="1" t="s">
        <v>72572</v>
      </c>
      <c r="K1748" s="1" t="s">
        <v>72684</v>
      </c>
      <c r="L1748" s="1" t="s">
        <v>79041</v>
      </c>
      <c r="M1748" s="1" t="s">
        <v>25</v>
      </c>
      <c r="N1748" s="1" t="s">
        <v>79039</v>
      </c>
      <c r="O1748" s="1" t="s">
        <v>79042</v>
      </c>
      <c r="P1748" s="1"/>
      <c r="Q1748" s="1"/>
      <c r="R1748" s="1" t="s">
        <v>79043</v>
      </c>
      <c r="S1748" s="1"/>
    </row>
    <row r="1749" spans="1:19" x14ac:dyDescent="0.25">
      <c r="A1749">
        <v>56882</v>
      </c>
      <c r="B1749">
        <v>27872</v>
      </c>
      <c r="C1749" s="1" t="s">
        <v>79044</v>
      </c>
      <c r="D1749" s="1" t="s">
        <v>20</v>
      </c>
      <c r="E1749" s="1" t="s">
        <v>79045</v>
      </c>
      <c r="F1749">
        <v>-32.773300170898438</v>
      </c>
      <c r="G1749">
        <v>138.66499328613281</v>
      </c>
      <c r="H1749">
        <v>381</v>
      </c>
      <c r="I1749" s="1" t="s">
        <v>72416</v>
      </c>
      <c r="J1749" s="1" t="s">
        <v>72572</v>
      </c>
      <c r="K1749" s="1" t="s">
        <v>72671</v>
      </c>
      <c r="L1749" s="1"/>
      <c r="M1749" s="1" t="s">
        <v>25</v>
      </c>
      <c r="N1749" s="1" t="s">
        <v>79044</v>
      </c>
      <c r="O1749" s="1"/>
      <c r="P1749" s="1"/>
      <c r="Q1749" s="1"/>
      <c r="R1749" s="1"/>
      <c r="S1749" s="1"/>
    </row>
    <row r="1750" spans="1:19" x14ac:dyDescent="0.25">
      <c r="A1750">
        <v>56884</v>
      </c>
      <c r="B1750">
        <v>32087</v>
      </c>
      <c r="C1750" s="1" t="s">
        <v>79046</v>
      </c>
      <c r="D1750" s="1" t="s">
        <v>20</v>
      </c>
      <c r="E1750" s="1" t="s">
        <v>79047</v>
      </c>
      <c r="F1750">
        <v>-17.340799331665039</v>
      </c>
      <c r="G1750">
        <v>128.91200256347659</v>
      </c>
      <c r="H1750">
        <v>390</v>
      </c>
      <c r="I1750" s="1" t="s">
        <v>72416</v>
      </c>
      <c r="J1750" s="1" t="s">
        <v>72572</v>
      </c>
      <c r="K1750" s="1" t="s">
        <v>72573</v>
      </c>
      <c r="L1750" s="1" t="s">
        <v>79048</v>
      </c>
      <c r="M1750" s="1" t="s">
        <v>25</v>
      </c>
      <c r="N1750" s="1" t="s">
        <v>79046</v>
      </c>
      <c r="O1750" s="1" t="s">
        <v>79049</v>
      </c>
      <c r="P1750" s="1"/>
      <c r="Q1750" s="1"/>
      <c r="R1750" s="1"/>
      <c r="S1750" s="1"/>
    </row>
    <row r="1751" spans="1:19" x14ac:dyDescent="0.25">
      <c r="A1751">
        <v>56886</v>
      </c>
      <c r="B1751">
        <v>27873</v>
      </c>
      <c r="C1751" s="1" t="s">
        <v>79050</v>
      </c>
      <c r="D1751" s="1" t="s">
        <v>20</v>
      </c>
      <c r="E1751" s="1" t="s">
        <v>79051</v>
      </c>
      <c r="F1751">
        <v>-22.081699371300001</v>
      </c>
      <c r="G1751">
        <v>140.55499267600001</v>
      </c>
      <c r="H1751">
        <v>285</v>
      </c>
      <c r="I1751" s="1" t="s">
        <v>72416</v>
      </c>
      <c r="J1751" s="1" t="s">
        <v>72572</v>
      </c>
      <c r="K1751" s="1" t="s">
        <v>72747</v>
      </c>
      <c r="L1751" s="1"/>
      <c r="M1751" s="1" t="s">
        <v>25</v>
      </c>
      <c r="N1751" s="1" t="s">
        <v>79050</v>
      </c>
      <c r="O1751" s="1" t="s">
        <v>40261</v>
      </c>
      <c r="P1751" s="1"/>
      <c r="Q1751" s="1"/>
      <c r="R1751" s="1" t="s">
        <v>79052</v>
      </c>
      <c r="S1751" s="1"/>
    </row>
    <row r="1752" spans="1:19" x14ac:dyDescent="0.25">
      <c r="A1752">
        <v>56891</v>
      </c>
      <c r="B1752">
        <v>27096</v>
      </c>
      <c r="C1752" s="1" t="s">
        <v>79053</v>
      </c>
      <c r="D1752" s="1" t="s">
        <v>636</v>
      </c>
      <c r="E1752" s="1" t="s">
        <v>79054</v>
      </c>
      <c r="F1752">
        <v>-34.945</v>
      </c>
      <c r="G1752">
        <v>138.53100599999999</v>
      </c>
      <c r="H1752">
        <v>20</v>
      </c>
      <c r="I1752" s="1" t="s">
        <v>72416</v>
      </c>
      <c r="J1752" s="1" t="s">
        <v>72572</v>
      </c>
      <c r="K1752" s="1" t="s">
        <v>72671</v>
      </c>
      <c r="L1752" s="1" t="s">
        <v>1143</v>
      </c>
      <c r="M1752" s="1" t="s">
        <v>76</v>
      </c>
      <c r="N1752" s="1" t="s">
        <v>79053</v>
      </c>
      <c r="O1752" s="1" t="s">
        <v>79055</v>
      </c>
      <c r="P1752" s="1"/>
      <c r="Q1752" s="1"/>
      <c r="R1752" s="1" t="s">
        <v>79056</v>
      </c>
      <c r="S1752" s="1"/>
    </row>
    <row r="1753" spans="1:19" x14ac:dyDescent="0.25">
      <c r="A1753">
        <v>56892</v>
      </c>
      <c r="B1753">
        <v>27097</v>
      </c>
      <c r="C1753" s="1" t="s">
        <v>79057</v>
      </c>
      <c r="D1753" s="1" t="s">
        <v>30</v>
      </c>
      <c r="E1753" s="1" t="s">
        <v>79058</v>
      </c>
      <c r="F1753">
        <v>-32.506900787353523</v>
      </c>
      <c r="G1753">
        <v>137.71699523925781</v>
      </c>
      <c r="H1753">
        <v>56</v>
      </c>
      <c r="I1753" s="1" t="s">
        <v>72416</v>
      </c>
      <c r="J1753" s="1" t="s">
        <v>72572</v>
      </c>
      <c r="K1753" s="1" t="s">
        <v>72671</v>
      </c>
      <c r="L1753" s="1"/>
      <c r="M1753" s="1" t="s">
        <v>76</v>
      </c>
      <c r="N1753" s="1" t="s">
        <v>79057</v>
      </c>
      <c r="O1753" s="1" t="s">
        <v>79059</v>
      </c>
      <c r="P1753" s="1"/>
      <c r="Q1753" s="1"/>
      <c r="R1753" s="1" t="s">
        <v>79060</v>
      </c>
      <c r="S1753" s="1"/>
    </row>
    <row r="1754" spans="1:19" x14ac:dyDescent="0.25">
      <c r="A1754">
        <v>56894</v>
      </c>
      <c r="B1754">
        <v>27098</v>
      </c>
      <c r="C1754" s="1" t="s">
        <v>79061</v>
      </c>
      <c r="D1754" s="1" t="s">
        <v>20</v>
      </c>
      <c r="E1754" s="1" t="s">
        <v>79062</v>
      </c>
      <c r="F1754">
        <v>-18.755300521850589</v>
      </c>
      <c r="G1754">
        <v>146.58099365234381</v>
      </c>
      <c r="H1754">
        <v>28</v>
      </c>
      <c r="I1754" s="1" t="s">
        <v>72416</v>
      </c>
      <c r="J1754" s="1" t="s">
        <v>72572</v>
      </c>
      <c r="K1754" s="1" t="s">
        <v>72747</v>
      </c>
      <c r="L1754" s="1"/>
      <c r="M1754" s="1" t="s">
        <v>76</v>
      </c>
      <c r="N1754" s="1" t="s">
        <v>79061</v>
      </c>
      <c r="O1754" s="1" t="s">
        <v>79063</v>
      </c>
      <c r="P1754" s="1"/>
      <c r="Q1754" s="1"/>
      <c r="R1754" s="1" t="s">
        <v>79064</v>
      </c>
      <c r="S1754" s="1"/>
    </row>
    <row r="1755" spans="1:19" x14ac:dyDescent="0.25">
      <c r="A1755">
        <v>56895</v>
      </c>
      <c r="B1755">
        <v>27876</v>
      </c>
      <c r="C1755" s="1" t="s">
        <v>79065</v>
      </c>
      <c r="D1755" s="1" t="s">
        <v>20</v>
      </c>
      <c r="E1755" s="1" t="s">
        <v>79066</v>
      </c>
      <c r="F1755">
        <v>-23.246700286865231</v>
      </c>
      <c r="G1755">
        <v>131.90299987792969</v>
      </c>
      <c r="H1755">
        <v>620</v>
      </c>
      <c r="I1755" s="1" t="s">
        <v>72416</v>
      </c>
      <c r="J1755" s="1" t="s">
        <v>72572</v>
      </c>
      <c r="K1755" s="1" t="s">
        <v>72618</v>
      </c>
      <c r="L1755" s="1"/>
      <c r="M1755" s="1" t="s">
        <v>25</v>
      </c>
      <c r="N1755" s="1" t="s">
        <v>79065</v>
      </c>
      <c r="O1755" s="1"/>
      <c r="P1755" s="1"/>
      <c r="Q1755" s="1"/>
      <c r="R1755" s="1"/>
      <c r="S1755" s="1"/>
    </row>
    <row r="1756" spans="1:19" x14ac:dyDescent="0.25">
      <c r="A1756">
        <v>56897</v>
      </c>
      <c r="B1756">
        <v>27099</v>
      </c>
      <c r="C1756" s="1" t="s">
        <v>79067</v>
      </c>
      <c r="D1756" s="1" t="s">
        <v>30</v>
      </c>
      <c r="E1756" s="1" t="s">
        <v>79068</v>
      </c>
      <c r="F1756">
        <v>-23.171100616499999</v>
      </c>
      <c r="G1756">
        <v>117.745002747</v>
      </c>
      <c r="H1756">
        <v>1406</v>
      </c>
      <c r="I1756" s="1" t="s">
        <v>72416</v>
      </c>
      <c r="J1756" s="1" t="s">
        <v>72572</v>
      </c>
      <c r="K1756" s="1" t="s">
        <v>72573</v>
      </c>
      <c r="L1756" s="1" t="s">
        <v>79069</v>
      </c>
      <c r="M1756" s="1" t="s">
        <v>76</v>
      </c>
      <c r="N1756" s="1" t="s">
        <v>79067</v>
      </c>
      <c r="O1756" s="1" t="s">
        <v>11402</v>
      </c>
      <c r="P1756" s="1"/>
      <c r="Q1756" s="1"/>
      <c r="R1756" s="1" t="s">
        <v>79070</v>
      </c>
      <c r="S1756" s="1"/>
    </row>
    <row r="1757" spans="1:19" x14ac:dyDescent="0.25">
      <c r="A1757">
        <v>56899</v>
      </c>
      <c r="B1757">
        <v>27877</v>
      </c>
      <c r="C1757" s="1" t="s">
        <v>79071</v>
      </c>
      <c r="D1757" s="1" t="s">
        <v>20</v>
      </c>
      <c r="E1757" s="1" t="s">
        <v>79072</v>
      </c>
      <c r="F1757">
        <v>-33.36669921875</v>
      </c>
      <c r="G1757">
        <v>142.58799743652341</v>
      </c>
      <c r="H1757">
        <v>50</v>
      </c>
      <c r="I1757" s="1" t="s">
        <v>72416</v>
      </c>
      <c r="J1757" s="1" t="s">
        <v>72572</v>
      </c>
      <c r="K1757" s="1" t="s">
        <v>72684</v>
      </c>
      <c r="L1757" s="1"/>
      <c r="M1757" s="1" t="s">
        <v>25</v>
      </c>
      <c r="N1757" s="1" t="s">
        <v>79071</v>
      </c>
      <c r="O1757" s="1"/>
      <c r="P1757" s="1"/>
      <c r="Q1757" s="1"/>
      <c r="R1757" s="1"/>
      <c r="S1757" s="1"/>
    </row>
    <row r="1758" spans="1:19" x14ac:dyDescent="0.25">
      <c r="A1758">
        <v>56901</v>
      </c>
      <c r="B1758">
        <v>316782</v>
      </c>
      <c r="C1758" s="1" t="s">
        <v>79073</v>
      </c>
      <c r="D1758" s="1" t="s">
        <v>20</v>
      </c>
      <c r="E1758" s="1" t="s">
        <v>79074</v>
      </c>
      <c r="F1758">
        <v>-11.7622</v>
      </c>
      <c r="G1758">
        <v>130.8809</v>
      </c>
      <c r="H1758">
        <v>325</v>
      </c>
      <c r="I1758" s="1" t="s">
        <v>72416</v>
      </c>
      <c r="J1758" s="1" t="s">
        <v>72572</v>
      </c>
      <c r="K1758" s="1" t="s">
        <v>72618</v>
      </c>
      <c r="L1758" s="1" t="s">
        <v>79075</v>
      </c>
      <c r="M1758" s="1" t="s">
        <v>25</v>
      </c>
      <c r="N1758" s="1" t="s">
        <v>79073</v>
      </c>
      <c r="O1758" s="1"/>
      <c r="P1758" s="1" t="s">
        <v>79073</v>
      </c>
      <c r="Q1758" s="1"/>
      <c r="R1758" s="1"/>
      <c r="S1758" s="1"/>
    </row>
    <row r="1759" spans="1:19" x14ac:dyDescent="0.25">
      <c r="A1759">
        <v>56903</v>
      </c>
      <c r="B1759">
        <v>316610</v>
      </c>
      <c r="C1759" s="1" t="s">
        <v>79076</v>
      </c>
      <c r="D1759" s="1" t="s">
        <v>20</v>
      </c>
      <c r="E1759" s="1" t="s">
        <v>79077</v>
      </c>
      <c r="F1759">
        <v>-35.807000000000002</v>
      </c>
      <c r="G1759">
        <v>137.26400000000001</v>
      </c>
      <c r="H1759">
        <v>545</v>
      </c>
      <c r="I1759" s="1" t="s">
        <v>72416</v>
      </c>
      <c r="J1759" s="1" t="s">
        <v>72572</v>
      </c>
      <c r="K1759" s="1" t="s">
        <v>72671</v>
      </c>
      <c r="L1759" s="1" t="s">
        <v>79078</v>
      </c>
      <c r="M1759" s="1" t="s">
        <v>25</v>
      </c>
      <c r="N1759" s="1" t="s">
        <v>79076</v>
      </c>
      <c r="O1759" s="1" t="s">
        <v>79079</v>
      </c>
      <c r="P1759" s="1" t="s">
        <v>79076</v>
      </c>
      <c r="Q1759" s="1"/>
      <c r="R1759" s="1"/>
      <c r="S1759" s="1"/>
    </row>
    <row r="1760" spans="1:19" x14ac:dyDescent="0.25">
      <c r="A1760">
        <v>56905</v>
      </c>
      <c r="B1760">
        <v>27101</v>
      </c>
      <c r="C1760" s="1" t="s">
        <v>79080</v>
      </c>
      <c r="D1760" s="1" t="s">
        <v>30</v>
      </c>
      <c r="E1760" s="1" t="s">
        <v>79081</v>
      </c>
      <c r="F1760">
        <v>-12.414699554443359</v>
      </c>
      <c r="G1760">
        <v>130.87699890136719</v>
      </c>
      <c r="H1760">
        <v>103</v>
      </c>
      <c r="I1760" s="1" t="s">
        <v>72416</v>
      </c>
      <c r="J1760" s="1" t="s">
        <v>72572</v>
      </c>
      <c r="K1760" s="1" t="s">
        <v>72618</v>
      </c>
      <c r="L1760" s="1" t="s">
        <v>79082</v>
      </c>
      <c r="M1760" s="1" t="s">
        <v>76</v>
      </c>
      <c r="N1760" s="1" t="s">
        <v>79080</v>
      </c>
      <c r="O1760" s="1" t="s">
        <v>79083</v>
      </c>
      <c r="P1760" s="1"/>
      <c r="Q1760" s="1" t="s">
        <v>79084</v>
      </c>
      <c r="R1760" s="1" t="s">
        <v>79085</v>
      </c>
      <c r="S1760" s="1" t="s">
        <v>79086</v>
      </c>
    </row>
    <row r="1761" spans="1:19" x14ac:dyDescent="0.25">
      <c r="A1761">
        <v>56908</v>
      </c>
      <c r="B1761">
        <v>27102</v>
      </c>
      <c r="C1761" s="1" t="s">
        <v>79087</v>
      </c>
      <c r="D1761" s="1" t="s">
        <v>30</v>
      </c>
      <c r="E1761" s="1" t="s">
        <v>79088</v>
      </c>
      <c r="F1761">
        <v>-31.667800903320309</v>
      </c>
      <c r="G1761">
        <v>116.01499938964839</v>
      </c>
      <c r="H1761">
        <v>149</v>
      </c>
      <c r="I1761" s="1" t="s">
        <v>72416</v>
      </c>
      <c r="J1761" s="1" t="s">
        <v>72572</v>
      </c>
      <c r="K1761" s="1" t="s">
        <v>72573</v>
      </c>
      <c r="L1761" s="1" t="s">
        <v>79089</v>
      </c>
      <c r="M1761" s="1" t="s">
        <v>25</v>
      </c>
      <c r="N1761" s="1" t="s">
        <v>79087</v>
      </c>
      <c r="O1761" s="1"/>
      <c r="P1761" s="1"/>
      <c r="Q1761" s="1"/>
      <c r="R1761" s="1" t="s">
        <v>79090</v>
      </c>
      <c r="S1761" s="1"/>
    </row>
    <row r="1762" spans="1:19" x14ac:dyDescent="0.25">
      <c r="A1762">
        <v>56909</v>
      </c>
      <c r="B1762">
        <v>27103</v>
      </c>
      <c r="C1762" s="1" t="s">
        <v>79091</v>
      </c>
      <c r="D1762" s="1" t="s">
        <v>30</v>
      </c>
      <c r="E1762" s="1" t="s">
        <v>79092</v>
      </c>
      <c r="F1762">
        <v>-34.702499389648438</v>
      </c>
      <c r="G1762">
        <v>138.6210021972656</v>
      </c>
      <c r="H1762">
        <v>67</v>
      </c>
      <c r="I1762" s="1" t="s">
        <v>72416</v>
      </c>
      <c r="J1762" s="1" t="s">
        <v>72572</v>
      </c>
      <c r="K1762" s="1" t="s">
        <v>72671</v>
      </c>
      <c r="L1762" s="1" t="s">
        <v>1143</v>
      </c>
      <c r="M1762" s="1" t="s">
        <v>25</v>
      </c>
      <c r="N1762" s="1" t="s">
        <v>79091</v>
      </c>
      <c r="O1762" s="1"/>
      <c r="P1762" s="1"/>
      <c r="Q1762" s="1" t="s">
        <v>79093</v>
      </c>
      <c r="R1762" s="1" t="s">
        <v>79094</v>
      </c>
      <c r="S1762" s="1"/>
    </row>
    <row r="1763" spans="1:19" x14ac:dyDescent="0.25">
      <c r="A1763">
        <v>56910</v>
      </c>
      <c r="B1763">
        <v>27881</v>
      </c>
      <c r="C1763" s="1" t="s">
        <v>79095</v>
      </c>
      <c r="D1763" s="1" t="s">
        <v>20</v>
      </c>
      <c r="E1763" s="1" t="s">
        <v>79096</v>
      </c>
      <c r="F1763">
        <v>-37.513301849400001</v>
      </c>
      <c r="G1763">
        <v>144.697998047</v>
      </c>
      <c r="H1763">
        <v>1150</v>
      </c>
      <c r="I1763" s="1" t="s">
        <v>72416</v>
      </c>
      <c r="J1763" s="1" t="s">
        <v>72572</v>
      </c>
      <c r="K1763" s="1" t="s">
        <v>72712</v>
      </c>
      <c r="L1763" s="1" t="s">
        <v>79097</v>
      </c>
      <c r="M1763" s="1" t="s">
        <v>25</v>
      </c>
      <c r="N1763" s="1" t="s">
        <v>79095</v>
      </c>
      <c r="O1763" s="1"/>
      <c r="P1763" s="1"/>
      <c r="Q1763" s="1" t="s">
        <v>79098</v>
      </c>
      <c r="R1763" s="1"/>
      <c r="S1763" s="1" t="s">
        <v>79099</v>
      </c>
    </row>
    <row r="1764" spans="1:19" x14ac:dyDescent="0.25">
      <c r="A1764">
        <v>56911</v>
      </c>
      <c r="B1764">
        <v>27882</v>
      </c>
      <c r="C1764" s="1" t="s">
        <v>79100</v>
      </c>
      <c r="D1764" s="1" t="s">
        <v>20</v>
      </c>
      <c r="E1764" s="1" t="s">
        <v>79101</v>
      </c>
      <c r="F1764">
        <v>-36.229999542236328</v>
      </c>
      <c r="G1764">
        <v>149.1499938964844</v>
      </c>
      <c r="H1764">
        <v>823</v>
      </c>
      <c r="I1764" s="1" t="s">
        <v>72416</v>
      </c>
      <c r="J1764" s="1" t="s">
        <v>72572</v>
      </c>
      <c r="K1764" s="1" t="s">
        <v>72684</v>
      </c>
      <c r="L1764" s="1"/>
      <c r="M1764" s="1" t="s">
        <v>25</v>
      </c>
      <c r="N1764" s="1" t="s">
        <v>79100</v>
      </c>
      <c r="O1764" s="1"/>
      <c r="P1764" s="1"/>
      <c r="Q1764" s="1"/>
      <c r="R1764" s="1"/>
      <c r="S1764" s="1"/>
    </row>
    <row r="1765" spans="1:19" x14ac:dyDescent="0.25">
      <c r="A1765">
        <v>56913</v>
      </c>
      <c r="B1765">
        <v>27104</v>
      </c>
      <c r="C1765" s="1" t="s">
        <v>79102</v>
      </c>
      <c r="D1765" s="1" t="s">
        <v>30</v>
      </c>
      <c r="E1765" s="1" t="s">
        <v>79103</v>
      </c>
      <c r="F1765">
        <v>-12.2693996429</v>
      </c>
      <c r="G1765">
        <v>136.817993164</v>
      </c>
      <c r="H1765">
        <v>192</v>
      </c>
      <c r="I1765" s="1" t="s">
        <v>72416</v>
      </c>
      <c r="J1765" s="1" t="s">
        <v>72572</v>
      </c>
      <c r="K1765" s="1" t="s">
        <v>72618</v>
      </c>
      <c r="L1765" s="1" t="s">
        <v>79104</v>
      </c>
      <c r="M1765" s="1" t="s">
        <v>76</v>
      </c>
      <c r="N1765" s="1" t="s">
        <v>79102</v>
      </c>
      <c r="O1765" s="1" t="s">
        <v>79105</v>
      </c>
      <c r="P1765" s="1"/>
      <c r="Q1765" s="1"/>
      <c r="R1765" s="1" t="s">
        <v>79106</v>
      </c>
      <c r="S1765" s="1"/>
    </row>
    <row r="1766" spans="1:19" x14ac:dyDescent="0.25">
      <c r="A1766">
        <v>56914</v>
      </c>
      <c r="B1766">
        <v>27883</v>
      </c>
      <c r="C1766" s="1" t="s">
        <v>79107</v>
      </c>
      <c r="D1766" s="1" t="s">
        <v>8956</v>
      </c>
      <c r="E1766" s="1" t="s">
        <v>79108</v>
      </c>
      <c r="F1766">
        <v>-38.520688999999997</v>
      </c>
      <c r="G1766">
        <v>145.32845699999999</v>
      </c>
      <c r="H1766">
        <v>13</v>
      </c>
      <c r="I1766" s="1" t="s">
        <v>72416</v>
      </c>
      <c r="J1766" s="1" t="s">
        <v>72572</v>
      </c>
      <c r="K1766" s="1" t="s">
        <v>72712</v>
      </c>
      <c r="L1766" s="1" t="s">
        <v>78924</v>
      </c>
      <c r="M1766" s="1" t="s">
        <v>25</v>
      </c>
      <c r="N1766" s="1" t="s">
        <v>79107</v>
      </c>
      <c r="O1766" s="1"/>
      <c r="P1766" s="1"/>
      <c r="Q1766" s="1"/>
      <c r="R1766" s="1"/>
      <c r="S1766" s="1"/>
    </row>
    <row r="1767" spans="1:19" x14ac:dyDescent="0.25">
      <c r="A1767">
        <v>56916</v>
      </c>
      <c r="B1767">
        <v>27105</v>
      </c>
      <c r="C1767" s="1" t="s">
        <v>79109</v>
      </c>
      <c r="D1767" s="1" t="s">
        <v>30</v>
      </c>
      <c r="E1767" s="1" t="s">
        <v>79110</v>
      </c>
      <c r="F1767">
        <v>-33.238899230957031</v>
      </c>
      <c r="G1767">
        <v>137.9949951171875</v>
      </c>
      <c r="H1767">
        <v>40</v>
      </c>
      <c r="I1767" s="1" t="s">
        <v>72416</v>
      </c>
      <c r="J1767" s="1" t="s">
        <v>72572</v>
      </c>
      <c r="K1767" s="1" t="s">
        <v>72671</v>
      </c>
      <c r="L1767" s="1"/>
      <c r="M1767" s="1" t="s">
        <v>25</v>
      </c>
      <c r="N1767" s="1" t="s">
        <v>79109</v>
      </c>
      <c r="O1767" s="1" t="s">
        <v>79111</v>
      </c>
      <c r="P1767" s="1"/>
      <c r="Q1767" s="1"/>
      <c r="R1767" s="1"/>
      <c r="S1767" s="1"/>
    </row>
    <row r="1768" spans="1:19" x14ac:dyDescent="0.25">
      <c r="A1768">
        <v>56920</v>
      </c>
      <c r="B1768">
        <v>27106</v>
      </c>
      <c r="C1768" s="1" t="s">
        <v>79112</v>
      </c>
      <c r="D1768" s="1" t="s">
        <v>30</v>
      </c>
      <c r="E1768" s="1" t="s">
        <v>79113</v>
      </c>
      <c r="F1768">
        <v>-32.097499847412109</v>
      </c>
      <c r="G1768">
        <v>115.88099670410161</v>
      </c>
      <c r="H1768">
        <v>99</v>
      </c>
      <c r="I1768" s="1" t="s">
        <v>72416</v>
      </c>
      <c r="J1768" s="1" t="s">
        <v>72572</v>
      </c>
      <c r="K1768" s="1" t="s">
        <v>72573</v>
      </c>
      <c r="L1768" s="1" t="s">
        <v>69016</v>
      </c>
      <c r="M1768" s="1" t="s">
        <v>25</v>
      </c>
      <c r="N1768" s="1" t="s">
        <v>79112</v>
      </c>
      <c r="O1768" s="1" t="s">
        <v>79114</v>
      </c>
      <c r="P1768" s="1"/>
      <c r="Q1768" s="1"/>
      <c r="R1768" s="1" t="s">
        <v>79115</v>
      </c>
      <c r="S1768" s="1"/>
    </row>
    <row r="1769" spans="1:19" x14ac:dyDescent="0.25">
      <c r="A1769">
        <v>56921</v>
      </c>
      <c r="B1769">
        <v>27107</v>
      </c>
      <c r="C1769" s="1" t="s">
        <v>79116</v>
      </c>
      <c r="D1769" s="1" t="s">
        <v>30</v>
      </c>
      <c r="E1769" s="1" t="s">
        <v>79117</v>
      </c>
      <c r="F1769">
        <v>-20.712200164799999</v>
      </c>
      <c r="G1769">
        <v>116.773002625</v>
      </c>
      <c r="H1769">
        <v>29</v>
      </c>
      <c r="I1769" s="1" t="s">
        <v>72416</v>
      </c>
      <c r="J1769" s="1" t="s">
        <v>72572</v>
      </c>
      <c r="K1769" s="1" t="s">
        <v>72573</v>
      </c>
      <c r="L1769" s="1" t="s">
        <v>79118</v>
      </c>
      <c r="M1769" s="1" t="s">
        <v>76</v>
      </c>
      <c r="N1769" s="1" t="s">
        <v>79116</v>
      </c>
      <c r="O1769" s="1" t="s">
        <v>79119</v>
      </c>
      <c r="P1769" s="1"/>
      <c r="Q1769" s="1"/>
      <c r="R1769" s="1" t="s">
        <v>79120</v>
      </c>
      <c r="S1769" s="1"/>
    </row>
    <row r="1770" spans="1:19" x14ac:dyDescent="0.25">
      <c r="A1770">
        <v>56923</v>
      </c>
      <c r="B1770">
        <v>27108</v>
      </c>
      <c r="C1770" s="1" t="s">
        <v>79121</v>
      </c>
      <c r="D1770" s="1" t="s">
        <v>30</v>
      </c>
      <c r="E1770" s="1" t="s">
        <v>79122</v>
      </c>
      <c r="F1770">
        <v>-30.7894001007</v>
      </c>
      <c r="G1770">
        <v>121.461997986</v>
      </c>
      <c r="H1770">
        <v>1203</v>
      </c>
      <c r="I1770" s="1" t="s">
        <v>72416</v>
      </c>
      <c r="J1770" s="1" t="s">
        <v>72572</v>
      </c>
      <c r="K1770" s="1" t="s">
        <v>72573</v>
      </c>
      <c r="L1770" s="1" t="s">
        <v>79123</v>
      </c>
      <c r="M1770" s="1" t="s">
        <v>76</v>
      </c>
      <c r="N1770" s="1" t="s">
        <v>79121</v>
      </c>
      <c r="O1770" s="1" t="s">
        <v>79124</v>
      </c>
      <c r="P1770" s="1"/>
      <c r="Q1770" s="1"/>
      <c r="R1770" s="1" t="s">
        <v>79125</v>
      </c>
      <c r="S1770" s="1"/>
    </row>
    <row r="1771" spans="1:19" x14ac:dyDescent="0.25">
      <c r="A1771">
        <v>56926</v>
      </c>
      <c r="B1771">
        <v>27888</v>
      </c>
      <c r="C1771" s="1" t="s">
        <v>79126</v>
      </c>
      <c r="D1771" s="1" t="s">
        <v>20</v>
      </c>
      <c r="E1771" s="1" t="s">
        <v>79127</v>
      </c>
      <c r="F1771">
        <v>-37</v>
      </c>
      <c r="G1771">
        <v>145.06300354003909</v>
      </c>
      <c r="H1771">
        <v>168</v>
      </c>
      <c r="I1771" s="1" t="s">
        <v>72416</v>
      </c>
      <c r="J1771" s="1" t="s">
        <v>72572</v>
      </c>
      <c r="K1771" s="1" t="s">
        <v>72712</v>
      </c>
      <c r="L1771" s="1"/>
      <c r="M1771" s="1" t="s">
        <v>25</v>
      </c>
      <c r="N1771" s="1" t="s">
        <v>79126</v>
      </c>
      <c r="O1771" s="1"/>
      <c r="P1771" s="1"/>
      <c r="Q1771" s="1"/>
      <c r="R1771" s="1"/>
      <c r="S1771" s="1"/>
    </row>
    <row r="1772" spans="1:19" x14ac:dyDescent="0.25">
      <c r="A1772">
        <v>56927</v>
      </c>
      <c r="B1772">
        <v>27109</v>
      </c>
      <c r="C1772" s="1" t="s">
        <v>79128</v>
      </c>
      <c r="D1772" s="1" t="s">
        <v>30</v>
      </c>
      <c r="E1772" s="1" t="s">
        <v>79129</v>
      </c>
      <c r="F1772">
        <v>-33.131401061999988</v>
      </c>
      <c r="G1772">
        <v>148.23899841299999</v>
      </c>
      <c r="H1772">
        <v>1069</v>
      </c>
      <c r="I1772" s="1" t="s">
        <v>72416</v>
      </c>
      <c r="J1772" s="1" t="s">
        <v>72572</v>
      </c>
      <c r="K1772" s="1" t="s">
        <v>72684</v>
      </c>
      <c r="L1772" s="1" t="s">
        <v>79130</v>
      </c>
      <c r="M1772" s="1" t="s">
        <v>76</v>
      </c>
      <c r="N1772" s="1" t="s">
        <v>79128</v>
      </c>
      <c r="O1772" s="1" t="s">
        <v>79131</v>
      </c>
      <c r="P1772" s="1"/>
      <c r="Q1772" s="1"/>
      <c r="R1772" s="1" t="s">
        <v>79132</v>
      </c>
      <c r="S1772" s="1"/>
    </row>
    <row r="1773" spans="1:19" x14ac:dyDescent="0.25">
      <c r="A1773">
        <v>56928</v>
      </c>
      <c r="B1773">
        <v>27110</v>
      </c>
      <c r="C1773" s="1" t="s">
        <v>79133</v>
      </c>
      <c r="D1773" s="1" t="s">
        <v>30</v>
      </c>
      <c r="E1773" s="1" t="s">
        <v>79134</v>
      </c>
      <c r="F1773">
        <v>-14.25</v>
      </c>
      <c r="G1773">
        <v>129.52900695800781</v>
      </c>
      <c r="H1773">
        <v>91</v>
      </c>
      <c r="I1773" s="1" t="s">
        <v>72416</v>
      </c>
      <c r="J1773" s="1" t="s">
        <v>72572</v>
      </c>
      <c r="K1773" s="1" t="s">
        <v>72618</v>
      </c>
      <c r="L1773" s="1"/>
      <c r="M1773" s="1" t="s">
        <v>25</v>
      </c>
      <c r="N1773" s="1" t="s">
        <v>79133</v>
      </c>
      <c r="O1773" s="1" t="s">
        <v>79135</v>
      </c>
      <c r="P1773" s="1"/>
      <c r="Q1773" s="1"/>
      <c r="R1773" s="1"/>
      <c r="S1773" s="1"/>
    </row>
    <row r="1774" spans="1:19" x14ac:dyDescent="0.25">
      <c r="A1774">
        <v>56929</v>
      </c>
      <c r="B1774">
        <v>27111</v>
      </c>
      <c r="C1774" s="1" t="s">
        <v>79136</v>
      </c>
      <c r="D1774" s="1" t="s">
        <v>30</v>
      </c>
      <c r="E1774" s="1" t="s">
        <v>79137</v>
      </c>
      <c r="F1774">
        <v>-15.7781000137</v>
      </c>
      <c r="G1774">
        <v>128.70799255399999</v>
      </c>
      <c r="H1774">
        <v>145</v>
      </c>
      <c r="I1774" s="1" t="s">
        <v>72416</v>
      </c>
      <c r="J1774" s="1" t="s">
        <v>72572</v>
      </c>
      <c r="K1774" s="1" t="s">
        <v>72573</v>
      </c>
      <c r="L1774" s="1" t="s">
        <v>79138</v>
      </c>
      <c r="M1774" s="1" t="s">
        <v>76</v>
      </c>
      <c r="N1774" s="1" t="s">
        <v>79136</v>
      </c>
      <c r="O1774" s="1" t="s">
        <v>79139</v>
      </c>
      <c r="P1774" s="1"/>
      <c r="Q1774" s="1"/>
      <c r="R1774" s="1" t="s">
        <v>79140</v>
      </c>
      <c r="S1774" s="1"/>
    </row>
    <row r="1775" spans="1:19" x14ac:dyDescent="0.25">
      <c r="A1775">
        <v>56930</v>
      </c>
      <c r="B1775">
        <v>27112</v>
      </c>
      <c r="C1775" s="1" t="s">
        <v>79141</v>
      </c>
      <c r="D1775" s="1" t="s">
        <v>30</v>
      </c>
      <c r="E1775" s="1" t="s">
        <v>79142</v>
      </c>
      <c r="F1775">
        <v>-34.605300903299998</v>
      </c>
      <c r="G1775">
        <v>135.880004883</v>
      </c>
      <c r="H1775">
        <v>36</v>
      </c>
      <c r="I1775" s="1" t="s">
        <v>72416</v>
      </c>
      <c r="J1775" s="1" t="s">
        <v>72572</v>
      </c>
      <c r="K1775" s="1" t="s">
        <v>72671</v>
      </c>
      <c r="L1775" s="1" t="s">
        <v>79143</v>
      </c>
      <c r="M1775" s="1" t="s">
        <v>76</v>
      </c>
      <c r="N1775" s="1" t="s">
        <v>79141</v>
      </c>
      <c r="O1775" s="1" t="s">
        <v>26514</v>
      </c>
      <c r="P1775" s="1"/>
      <c r="Q1775" s="1"/>
      <c r="R1775" s="1" t="s">
        <v>79144</v>
      </c>
      <c r="S1775" s="1"/>
    </row>
    <row r="1776" spans="1:19" x14ac:dyDescent="0.25">
      <c r="A1776">
        <v>56935</v>
      </c>
      <c r="B1776">
        <v>27113</v>
      </c>
      <c r="C1776" s="1" t="s">
        <v>79145</v>
      </c>
      <c r="D1776" s="1" t="s">
        <v>30</v>
      </c>
      <c r="E1776" s="1" t="s">
        <v>79146</v>
      </c>
      <c r="F1776">
        <v>-22.235599517800001</v>
      </c>
      <c r="G1776">
        <v>114.08899688699999</v>
      </c>
      <c r="H1776">
        <v>19</v>
      </c>
      <c r="I1776" s="1" t="s">
        <v>72416</v>
      </c>
      <c r="J1776" s="1" t="s">
        <v>72572</v>
      </c>
      <c r="K1776" s="1" t="s">
        <v>72573</v>
      </c>
      <c r="L1776" s="1" t="s">
        <v>79147</v>
      </c>
      <c r="M1776" s="1" t="s">
        <v>76</v>
      </c>
      <c r="N1776" s="1" t="s">
        <v>79145</v>
      </c>
      <c r="O1776" s="1" t="s">
        <v>79148</v>
      </c>
      <c r="P1776" s="1"/>
      <c r="Q1776" s="1"/>
      <c r="R1776" s="1" t="s">
        <v>79149</v>
      </c>
      <c r="S1776" s="1" t="s">
        <v>79150</v>
      </c>
    </row>
    <row r="1777" spans="1:19" x14ac:dyDescent="0.25">
      <c r="A1777">
        <v>56939</v>
      </c>
      <c r="B1777">
        <v>316690</v>
      </c>
      <c r="C1777" s="1" t="s">
        <v>79151</v>
      </c>
      <c r="D1777" s="1" t="s">
        <v>20</v>
      </c>
      <c r="E1777" s="1" t="s">
        <v>79152</v>
      </c>
      <c r="F1777">
        <v>-29.716000000000001</v>
      </c>
      <c r="G1777">
        <v>135.52440000000001</v>
      </c>
      <c r="H1777">
        <v>745</v>
      </c>
      <c r="I1777" s="1" t="s">
        <v>72416</v>
      </c>
      <c r="J1777" s="1" t="s">
        <v>72572</v>
      </c>
      <c r="K1777" s="1" t="s">
        <v>72671</v>
      </c>
      <c r="L1777" s="1" t="s">
        <v>79153</v>
      </c>
      <c r="M1777" s="1" t="s">
        <v>76</v>
      </c>
      <c r="N1777" s="1" t="s">
        <v>79151</v>
      </c>
      <c r="O1777" s="1" t="s">
        <v>79154</v>
      </c>
      <c r="P1777" s="1"/>
      <c r="Q1777" s="1"/>
      <c r="R1777" s="1" t="s">
        <v>79155</v>
      </c>
      <c r="S1777" s="1"/>
    </row>
    <row r="1778" spans="1:19" x14ac:dyDescent="0.25">
      <c r="A1778">
        <v>56940</v>
      </c>
      <c r="B1778">
        <v>27114</v>
      </c>
      <c r="C1778" s="1" t="s">
        <v>79156</v>
      </c>
      <c r="D1778" s="1" t="s">
        <v>20</v>
      </c>
      <c r="E1778" s="1" t="s">
        <v>79157</v>
      </c>
      <c r="F1778">
        <v>-14.896451000000001</v>
      </c>
      <c r="G1778">
        <v>141.60908000000001</v>
      </c>
      <c r="H1778">
        <v>10</v>
      </c>
      <c r="I1778" s="1" t="s">
        <v>72416</v>
      </c>
      <c r="J1778" s="1" t="s">
        <v>72572</v>
      </c>
      <c r="K1778" s="1" t="s">
        <v>72747</v>
      </c>
      <c r="L1778" s="1" t="s">
        <v>79158</v>
      </c>
      <c r="M1778" s="1" t="s">
        <v>76</v>
      </c>
      <c r="N1778" s="1" t="s">
        <v>79156</v>
      </c>
      <c r="O1778" s="1" t="s">
        <v>79159</v>
      </c>
      <c r="P1778" s="1"/>
      <c r="Q1778" s="1"/>
      <c r="R1778" s="1" t="s">
        <v>79160</v>
      </c>
      <c r="S1778" s="1" t="s">
        <v>79161</v>
      </c>
    </row>
    <row r="1779" spans="1:19" x14ac:dyDescent="0.25">
      <c r="A1779">
        <v>56941</v>
      </c>
      <c r="B1779">
        <v>27115</v>
      </c>
      <c r="C1779" s="1" t="s">
        <v>79162</v>
      </c>
      <c r="D1779" s="1" t="s">
        <v>30</v>
      </c>
      <c r="E1779" s="1" t="s">
        <v>79163</v>
      </c>
      <c r="F1779">
        <v>-31.4358005524</v>
      </c>
      <c r="G1779">
        <v>152.863006592</v>
      </c>
      <c r="H1779">
        <v>12</v>
      </c>
      <c r="I1779" s="1" t="s">
        <v>72416</v>
      </c>
      <c r="J1779" s="1" t="s">
        <v>72572</v>
      </c>
      <c r="K1779" s="1" t="s">
        <v>72684</v>
      </c>
      <c r="L1779" s="1" t="s">
        <v>79164</v>
      </c>
      <c r="M1779" s="1" t="s">
        <v>76</v>
      </c>
      <c r="N1779" s="1" t="s">
        <v>79162</v>
      </c>
      <c r="O1779" s="1" t="s">
        <v>79165</v>
      </c>
      <c r="P1779" s="1"/>
      <c r="Q1779" s="1" t="s">
        <v>79166</v>
      </c>
      <c r="R1779" s="1" t="s">
        <v>79167</v>
      </c>
      <c r="S1779" s="1"/>
    </row>
    <row r="1780" spans="1:19" x14ac:dyDescent="0.25">
      <c r="A1780">
        <v>56943</v>
      </c>
      <c r="B1780">
        <v>27893</v>
      </c>
      <c r="C1780" s="1" t="s">
        <v>79168</v>
      </c>
      <c r="D1780" s="1" t="s">
        <v>20</v>
      </c>
      <c r="E1780" s="1" t="s">
        <v>79169</v>
      </c>
      <c r="F1780">
        <v>-31.916700363158998</v>
      </c>
      <c r="G1780">
        <v>133</v>
      </c>
      <c r="H1780">
        <v>78</v>
      </c>
      <c r="I1780" s="1" t="s">
        <v>72416</v>
      </c>
      <c r="J1780" s="1" t="s">
        <v>72572</v>
      </c>
      <c r="K1780" s="1" t="s">
        <v>72671</v>
      </c>
      <c r="L1780" s="1" t="s">
        <v>79170</v>
      </c>
      <c r="M1780" s="1" t="s">
        <v>25</v>
      </c>
      <c r="N1780" s="1" t="s">
        <v>79168</v>
      </c>
      <c r="O1780" s="1" t="s">
        <v>79171</v>
      </c>
      <c r="P1780" s="1"/>
      <c r="Q1780" s="1"/>
      <c r="R1780" s="1"/>
      <c r="S1780" s="1"/>
    </row>
    <row r="1781" spans="1:19" x14ac:dyDescent="0.25">
      <c r="A1781">
        <v>56945</v>
      </c>
      <c r="B1781">
        <v>27895</v>
      </c>
      <c r="C1781" s="1" t="s">
        <v>79172</v>
      </c>
      <c r="D1781" s="1" t="s">
        <v>20</v>
      </c>
      <c r="E1781" s="1" t="s">
        <v>79173</v>
      </c>
      <c r="F1781">
        <v>-35.253299713134773</v>
      </c>
      <c r="G1781">
        <v>140.9429931640625</v>
      </c>
      <c r="H1781">
        <v>76</v>
      </c>
      <c r="I1781" s="1" t="s">
        <v>72416</v>
      </c>
      <c r="J1781" s="1" t="s">
        <v>72572</v>
      </c>
      <c r="K1781" s="1" t="s">
        <v>72671</v>
      </c>
      <c r="L1781" s="1"/>
      <c r="M1781" s="1" t="s">
        <v>25</v>
      </c>
      <c r="N1781" s="1" t="s">
        <v>79172</v>
      </c>
      <c r="O1781" s="1"/>
      <c r="P1781" s="1"/>
      <c r="Q1781" s="1"/>
      <c r="R1781" s="1"/>
      <c r="S1781" s="1"/>
    </row>
    <row r="1782" spans="1:19" x14ac:dyDescent="0.25">
      <c r="A1782">
        <v>56947</v>
      </c>
      <c r="B1782">
        <v>27116</v>
      </c>
      <c r="C1782" s="1" t="s">
        <v>79174</v>
      </c>
      <c r="D1782" s="1" t="s">
        <v>30</v>
      </c>
      <c r="E1782" s="1" t="s">
        <v>79175</v>
      </c>
      <c r="F1782">
        <v>-38.318099975585938</v>
      </c>
      <c r="G1782">
        <v>141.47099304199219</v>
      </c>
      <c r="H1782">
        <v>265</v>
      </c>
      <c r="I1782" s="1" t="s">
        <v>72416</v>
      </c>
      <c r="J1782" s="1" t="s">
        <v>72572</v>
      </c>
      <c r="K1782" s="1" t="s">
        <v>72712</v>
      </c>
      <c r="L1782" s="1"/>
      <c r="M1782" s="1" t="s">
        <v>76</v>
      </c>
      <c r="N1782" s="1" t="s">
        <v>79174</v>
      </c>
      <c r="O1782" s="1" t="s">
        <v>79176</v>
      </c>
      <c r="P1782" s="1"/>
      <c r="Q1782" s="1"/>
      <c r="R1782" s="1" t="s">
        <v>79177</v>
      </c>
      <c r="S1782" s="1"/>
    </row>
    <row r="1783" spans="1:19" x14ac:dyDescent="0.25">
      <c r="A1783">
        <v>56948</v>
      </c>
      <c r="B1783">
        <v>27897</v>
      </c>
      <c r="C1783" s="1" t="s">
        <v>79178</v>
      </c>
      <c r="D1783" s="1" t="s">
        <v>20</v>
      </c>
      <c r="E1783" s="1" t="s">
        <v>79179</v>
      </c>
      <c r="F1783">
        <v>-36.717730706200001</v>
      </c>
      <c r="G1783">
        <v>146.890039444</v>
      </c>
      <c r="H1783">
        <v>935</v>
      </c>
      <c r="I1783" s="1" t="s">
        <v>72416</v>
      </c>
      <c r="J1783" s="1" t="s">
        <v>72572</v>
      </c>
      <c r="K1783" s="1" t="s">
        <v>72712</v>
      </c>
      <c r="L1783" s="1"/>
      <c r="M1783" s="1" t="s">
        <v>25</v>
      </c>
      <c r="N1783" s="1" t="s">
        <v>79178</v>
      </c>
      <c r="O1783" s="1"/>
      <c r="P1783" s="1"/>
      <c r="Q1783" s="1"/>
      <c r="R1783" s="1"/>
      <c r="S1783" s="1" t="s">
        <v>72750</v>
      </c>
    </row>
    <row r="1784" spans="1:19" x14ac:dyDescent="0.25">
      <c r="A1784">
        <v>56950</v>
      </c>
      <c r="B1784">
        <v>27117</v>
      </c>
      <c r="C1784" s="1" t="s">
        <v>79180</v>
      </c>
      <c r="D1784" s="1" t="s">
        <v>30</v>
      </c>
      <c r="E1784" s="1" t="s">
        <v>79181</v>
      </c>
      <c r="F1784">
        <v>-20.3777999878</v>
      </c>
      <c r="G1784">
        <v>118.625999451</v>
      </c>
      <c r="H1784">
        <v>33</v>
      </c>
      <c r="I1784" s="1" t="s">
        <v>72416</v>
      </c>
      <c r="J1784" s="1" t="s">
        <v>72572</v>
      </c>
      <c r="K1784" s="1" t="s">
        <v>72573</v>
      </c>
      <c r="L1784" s="1" t="s">
        <v>79182</v>
      </c>
      <c r="M1784" s="1" t="s">
        <v>76</v>
      </c>
      <c r="N1784" s="1" t="s">
        <v>79180</v>
      </c>
      <c r="O1784" s="1" t="s">
        <v>79183</v>
      </c>
      <c r="P1784" s="1"/>
      <c r="Q1784" s="1"/>
      <c r="R1784" s="1" t="s">
        <v>79184</v>
      </c>
      <c r="S1784" s="1"/>
    </row>
    <row r="1785" spans="1:19" x14ac:dyDescent="0.25">
      <c r="A1785">
        <v>56951</v>
      </c>
      <c r="B1785">
        <v>27118</v>
      </c>
      <c r="C1785" s="1" t="s">
        <v>79185</v>
      </c>
      <c r="D1785" s="1" t="s">
        <v>20</v>
      </c>
      <c r="E1785" s="1" t="s">
        <v>79186</v>
      </c>
      <c r="F1785">
        <v>-34.793300628700003</v>
      </c>
      <c r="G1785">
        <v>138.63299560499999</v>
      </c>
      <c r="H1785">
        <v>57</v>
      </c>
      <c r="I1785" s="1" t="s">
        <v>72416</v>
      </c>
      <c r="J1785" s="1" t="s">
        <v>72572</v>
      </c>
      <c r="K1785" s="1" t="s">
        <v>72671</v>
      </c>
      <c r="L1785" s="1" t="s">
        <v>1143</v>
      </c>
      <c r="M1785" s="1" t="s">
        <v>25</v>
      </c>
      <c r="N1785" s="1" t="s">
        <v>79185</v>
      </c>
      <c r="O1785" s="1"/>
      <c r="P1785" s="1"/>
      <c r="Q1785" s="1" t="s">
        <v>79187</v>
      </c>
      <c r="R1785" s="1" t="s">
        <v>79188</v>
      </c>
      <c r="S1785" s="1"/>
    </row>
    <row r="1786" spans="1:19" x14ac:dyDescent="0.25">
      <c r="A1786">
        <v>56952</v>
      </c>
      <c r="B1786">
        <v>27119</v>
      </c>
      <c r="C1786" s="1" t="s">
        <v>79189</v>
      </c>
      <c r="D1786" s="1" t="s">
        <v>636</v>
      </c>
      <c r="E1786" s="1" t="s">
        <v>79190</v>
      </c>
      <c r="F1786">
        <v>-31.940299987792969</v>
      </c>
      <c r="G1786">
        <v>115.9670028686523</v>
      </c>
      <c r="H1786">
        <v>67</v>
      </c>
      <c r="I1786" s="1" t="s">
        <v>72416</v>
      </c>
      <c r="J1786" s="1" t="s">
        <v>72572</v>
      </c>
      <c r="K1786" s="1" t="s">
        <v>72573</v>
      </c>
      <c r="L1786" s="1" t="s">
        <v>69016</v>
      </c>
      <c r="M1786" s="1" t="s">
        <v>76</v>
      </c>
      <c r="N1786" s="1" t="s">
        <v>79189</v>
      </c>
      <c r="O1786" s="1" t="s">
        <v>18022</v>
      </c>
      <c r="P1786" s="1"/>
      <c r="Q1786" s="1"/>
      <c r="R1786" s="1" t="s">
        <v>79191</v>
      </c>
      <c r="S1786" s="1"/>
    </row>
    <row r="1787" spans="1:19" x14ac:dyDescent="0.25">
      <c r="A1787">
        <v>56954</v>
      </c>
      <c r="B1787">
        <v>309309</v>
      </c>
      <c r="C1787" s="1" t="s">
        <v>79192</v>
      </c>
      <c r="D1787" s="1" t="s">
        <v>8956</v>
      </c>
      <c r="E1787" s="1" t="s">
        <v>79193</v>
      </c>
      <c r="F1787">
        <v>-27.387609999999999</v>
      </c>
      <c r="G1787">
        <v>153.02411000000001</v>
      </c>
      <c r="H1787">
        <v>135</v>
      </c>
      <c r="I1787" s="1" t="s">
        <v>72416</v>
      </c>
      <c r="J1787" s="1" t="s">
        <v>72572</v>
      </c>
      <c r="K1787" s="1" t="s">
        <v>72747</v>
      </c>
      <c r="L1787" s="1" t="s">
        <v>72774</v>
      </c>
      <c r="M1787" s="1" t="s">
        <v>25</v>
      </c>
      <c r="N1787" s="1" t="s">
        <v>79192</v>
      </c>
      <c r="O1787" s="1"/>
      <c r="P1787" s="1" t="s">
        <v>79192</v>
      </c>
      <c r="Q1787" s="1"/>
      <c r="R1787" s="1"/>
      <c r="S1787" s="1"/>
    </row>
    <row r="1788" spans="1:19" x14ac:dyDescent="0.25">
      <c r="A1788">
        <v>56955</v>
      </c>
      <c r="B1788">
        <v>30287</v>
      </c>
      <c r="C1788" s="1" t="s">
        <v>79194</v>
      </c>
      <c r="D1788" s="1" t="s">
        <v>20</v>
      </c>
      <c r="E1788" s="1" t="s">
        <v>79195</v>
      </c>
      <c r="F1788">
        <v>-31.476900100708011</v>
      </c>
      <c r="G1788">
        <v>149.90299987792969</v>
      </c>
      <c r="H1788">
        <v>1257</v>
      </c>
      <c r="I1788" s="1" t="s">
        <v>72416</v>
      </c>
      <c r="J1788" s="1" t="s">
        <v>72572</v>
      </c>
      <c r="K1788" s="1" t="s">
        <v>72684</v>
      </c>
      <c r="L1788" s="1"/>
      <c r="M1788" s="1" t="s">
        <v>25</v>
      </c>
      <c r="N1788" s="1" t="s">
        <v>79194</v>
      </c>
      <c r="O1788" s="1"/>
      <c r="P1788" s="1"/>
      <c r="Q1788" s="1"/>
      <c r="R1788" s="1"/>
      <c r="S1788" s="1"/>
    </row>
    <row r="1789" spans="1:19" x14ac:dyDescent="0.25">
      <c r="A1789">
        <v>56956</v>
      </c>
      <c r="B1789">
        <v>309310</v>
      </c>
      <c r="C1789" s="1" t="s">
        <v>79196</v>
      </c>
      <c r="D1789" s="1" t="s">
        <v>8956</v>
      </c>
      <c r="E1789" s="1" t="s">
        <v>79197</v>
      </c>
      <c r="F1789">
        <v>-27.50018</v>
      </c>
      <c r="G1789">
        <v>153.03380000000001</v>
      </c>
      <c r="H1789">
        <v>200</v>
      </c>
      <c r="I1789" s="1" t="s">
        <v>72416</v>
      </c>
      <c r="J1789" s="1" t="s">
        <v>72572</v>
      </c>
      <c r="K1789" s="1" t="s">
        <v>72747</v>
      </c>
      <c r="L1789" s="1" t="s">
        <v>72774</v>
      </c>
      <c r="M1789" s="1" t="s">
        <v>25</v>
      </c>
      <c r="N1789" s="1" t="s">
        <v>79196</v>
      </c>
      <c r="O1789" s="1"/>
      <c r="P1789" s="1" t="s">
        <v>79196</v>
      </c>
      <c r="Q1789" s="1"/>
      <c r="R1789" s="1"/>
      <c r="S1789" s="1"/>
    </row>
    <row r="1790" spans="1:19" x14ac:dyDescent="0.25">
      <c r="A1790">
        <v>56958</v>
      </c>
      <c r="B1790">
        <v>313370</v>
      </c>
      <c r="C1790" s="1" t="s">
        <v>79198</v>
      </c>
      <c r="D1790" s="1" t="s">
        <v>8956</v>
      </c>
      <c r="E1790" s="1" t="s">
        <v>79199</v>
      </c>
      <c r="F1790">
        <v>-36.405149999999999</v>
      </c>
      <c r="G1790">
        <v>148.41471000000001</v>
      </c>
      <c r="H1790">
        <v>5689</v>
      </c>
      <c r="I1790" s="1" t="s">
        <v>72416</v>
      </c>
      <c r="J1790" s="1" t="s">
        <v>72572</v>
      </c>
      <c r="K1790" s="1" t="s">
        <v>72684</v>
      </c>
      <c r="L1790" s="1" t="s">
        <v>79200</v>
      </c>
      <c r="M1790" s="1" t="s">
        <v>25</v>
      </c>
      <c r="N1790" s="1" t="s">
        <v>79198</v>
      </c>
      <c r="O1790" s="1"/>
      <c r="P1790" s="1" t="s">
        <v>79198</v>
      </c>
      <c r="Q1790" s="1"/>
      <c r="R1790" s="1"/>
      <c r="S1790" s="1"/>
    </row>
    <row r="1791" spans="1:19" x14ac:dyDescent="0.25">
      <c r="A1791">
        <v>56960</v>
      </c>
      <c r="B1791">
        <v>30248</v>
      </c>
      <c r="C1791" s="1" t="s">
        <v>79201</v>
      </c>
      <c r="D1791" s="1" t="s">
        <v>20</v>
      </c>
      <c r="E1791" s="1" t="s">
        <v>79202</v>
      </c>
      <c r="F1791">
        <v>-24.618900299100002</v>
      </c>
      <c r="G1791">
        <v>126.327003479</v>
      </c>
      <c r="H1791">
        <v>1493</v>
      </c>
      <c r="I1791" s="1" t="s">
        <v>72416</v>
      </c>
      <c r="J1791" s="1" t="s">
        <v>72572</v>
      </c>
      <c r="K1791" s="1" t="s">
        <v>72573</v>
      </c>
      <c r="L1791" s="1" t="s">
        <v>79203</v>
      </c>
      <c r="M1791" s="1" t="s">
        <v>25</v>
      </c>
      <c r="N1791" s="1" t="s">
        <v>79201</v>
      </c>
      <c r="O1791" s="1"/>
      <c r="P1791" s="1"/>
      <c r="Q1791" s="1"/>
      <c r="R1791" s="1"/>
      <c r="S1791" s="1"/>
    </row>
    <row r="1792" spans="1:19" x14ac:dyDescent="0.25">
      <c r="A1792">
        <v>56961</v>
      </c>
      <c r="B1792">
        <v>27120</v>
      </c>
      <c r="C1792" s="1" t="s">
        <v>79204</v>
      </c>
      <c r="D1792" s="1" t="s">
        <v>30</v>
      </c>
      <c r="E1792" s="1" t="s">
        <v>79205</v>
      </c>
      <c r="F1792">
        <v>-14.52110004425049</v>
      </c>
      <c r="G1792">
        <v>132.37800598144531</v>
      </c>
      <c r="H1792">
        <v>443</v>
      </c>
      <c r="I1792" s="1" t="s">
        <v>72416</v>
      </c>
      <c r="J1792" s="1" t="s">
        <v>72572</v>
      </c>
      <c r="K1792" s="1" t="s">
        <v>72618</v>
      </c>
      <c r="L1792" s="1"/>
      <c r="M1792" s="1" t="s">
        <v>25</v>
      </c>
      <c r="N1792" s="1" t="s">
        <v>79204</v>
      </c>
      <c r="O1792" s="1" t="s">
        <v>79206</v>
      </c>
      <c r="P1792" s="1"/>
      <c r="Q1792" s="1"/>
      <c r="R1792" s="1" t="s">
        <v>79207</v>
      </c>
      <c r="S1792" s="1" t="s">
        <v>79208</v>
      </c>
    </row>
    <row r="1793" spans="1:19" x14ac:dyDescent="0.25">
      <c r="A1793">
        <v>56966</v>
      </c>
      <c r="B1793">
        <v>27121</v>
      </c>
      <c r="C1793" s="1" t="s">
        <v>79209</v>
      </c>
      <c r="D1793" s="1" t="s">
        <v>20</v>
      </c>
      <c r="E1793" s="1" t="s">
        <v>79210</v>
      </c>
      <c r="F1793">
        <v>-31.144199371337891</v>
      </c>
      <c r="G1793">
        <v>136.81700134277341</v>
      </c>
      <c r="H1793">
        <v>548</v>
      </c>
      <c r="I1793" s="1" t="s">
        <v>72416</v>
      </c>
      <c r="J1793" s="1" t="s">
        <v>72572</v>
      </c>
      <c r="K1793" s="1" t="s">
        <v>72671</v>
      </c>
      <c r="L1793" s="1" t="s">
        <v>79211</v>
      </c>
      <c r="M1793" s="1" t="s">
        <v>76</v>
      </c>
      <c r="N1793" s="1" t="s">
        <v>79209</v>
      </c>
      <c r="O1793" s="1" t="s">
        <v>79212</v>
      </c>
      <c r="P1793" s="1"/>
      <c r="Q1793" s="1"/>
      <c r="R1793" s="1" t="s">
        <v>79213</v>
      </c>
      <c r="S1793" s="1" t="s">
        <v>79214</v>
      </c>
    </row>
    <row r="1794" spans="1:19" x14ac:dyDescent="0.25">
      <c r="A1794">
        <v>56968</v>
      </c>
      <c r="B1794">
        <v>311250</v>
      </c>
      <c r="C1794" s="1" t="s">
        <v>79215</v>
      </c>
      <c r="D1794" s="1" t="s">
        <v>20</v>
      </c>
      <c r="E1794" s="1" t="s">
        <v>79216</v>
      </c>
      <c r="F1794">
        <v>-21.211569999999998</v>
      </c>
      <c r="G1794">
        <v>149.07653999999999</v>
      </c>
      <c r="H1794">
        <v>50</v>
      </c>
      <c r="I1794" s="1" t="s">
        <v>72416</v>
      </c>
      <c r="J1794" s="1" t="s">
        <v>72572</v>
      </c>
      <c r="K1794" s="1" t="s">
        <v>72747</v>
      </c>
      <c r="L1794" s="1"/>
      <c r="M1794" s="1" t="s">
        <v>25</v>
      </c>
      <c r="N1794" s="1" t="s">
        <v>79215</v>
      </c>
      <c r="O1794" s="1"/>
      <c r="P1794" s="1"/>
      <c r="Q1794" s="1"/>
      <c r="R1794" s="1"/>
      <c r="S1794" s="1"/>
    </row>
    <row r="1795" spans="1:19" x14ac:dyDescent="0.25">
      <c r="A1795">
        <v>56971</v>
      </c>
      <c r="B1795">
        <v>30310</v>
      </c>
      <c r="C1795" s="1" t="s">
        <v>79217</v>
      </c>
      <c r="D1795" s="1" t="s">
        <v>20</v>
      </c>
      <c r="E1795" s="1" t="s">
        <v>79218</v>
      </c>
      <c r="F1795">
        <v>-30.87919998168945</v>
      </c>
      <c r="G1795">
        <v>147.84199523925781</v>
      </c>
      <c r="H1795">
        <v>489</v>
      </c>
      <c r="I1795" s="1" t="s">
        <v>72416</v>
      </c>
      <c r="J1795" s="1" t="s">
        <v>72572</v>
      </c>
      <c r="K1795" s="1" t="s">
        <v>72684</v>
      </c>
      <c r="L1795" s="1"/>
      <c r="M1795" s="1" t="s">
        <v>25</v>
      </c>
      <c r="N1795" s="1" t="s">
        <v>79217</v>
      </c>
      <c r="O1795" s="1"/>
      <c r="P1795" s="1"/>
      <c r="Q1795" s="1"/>
      <c r="R1795" s="1"/>
      <c r="S1795" s="1"/>
    </row>
    <row r="1796" spans="1:19" x14ac:dyDescent="0.25">
      <c r="A1796">
        <v>56974</v>
      </c>
      <c r="B1796">
        <v>27123</v>
      </c>
      <c r="C1796" s="1" t="s">
        <v>79219</v>
      </c>
      <c r="D1796" s="1" t="s">
        <v>20</v>
      </c>
      <c r="E1796" s="1" t="s">
        <v>79220</v>
      </c>
      <c r="F1796">
        <v>-31.4906005859375</v>
      </c>
      <c r="G1796">
        <v>150.5140075683594</v>
      </c>
      <c r="H1796">
        <v>1054</v>
      </c>
      <c r="I1796" s="1" t="s">
        <v>72416</v>
      </c>
      <c r="J1796" s="1" t="s">
        <v>72572</v>
      </c>
      <c r="K1796" s="1" t="s">
        <v>72684</v>
      </c>
      <c r="L1796" s="1"/>
      <c r="M1796" s="1" t="s">
        <v>25</v>
      </c>
      <c r="N1796" s="1" t="s">
        <v>79219</v>
      </c>
      <c r="O1796" s="1" t="s">
        <v>79221</v>
      </c>
      <c r="P1796" s="1"/>
      <c r="Q1796" s="1"/>
      <c r="R1796" s="1"/>
      <c r="S1796" s="1"/>
    </row>
    <row r="1797" spans="1:19" x14ac:dyDescent="0.25">
      <c r="A1797">
        <v>56976</v>
      </c>
      <c r="B1797">
        <v>27124</v>
      </c>
      <c r="C1797" s="1" t="s">
        <v>79222</v>
      </c>
      <c r="D1797" s="1" t="s">
        <v>30</v>
      </c>
      <c r="E1797" s="1" t="s">
        <v>79223</v>
      </c>
      <c r="F1797">
        <v>-26.612199783325199</v>
      </c>
      <c r="G1797">
        <v>144.25300598144531</v>
      </c>
      <c r="H1797">
        <v>655</v>
      </c>
      <c r="I1797" s="1" t="s">
        <v>72416</v>
      </c>
      <c r="J1797" s="1" t="s">
        <v>72572</v>
      </c>
      <c r="K1797" s="1" t="s">
        <v>72747</v>
      </c>
      <c r="L1797" s="1"/>
      <c r="M1797" s="1" t="s">
        <v>76</v>
      </c>
      <c r="N1797" s="1" t="s">
        <v>79222</v>
      </c>
      <c r="O1797" s="1" t="s">
        <v>79224</v>
      </c>
      <c r="P1797" s="1"/>
      <c r="Q1797" s="1"/>
      <c r="R1797" s="1" t="s">
        <v>79225</v>
      </c>
      <c r="S1797" s="1"/>
    </row>
    <row r="1798" spans="1:19" x14ac:dyDescent="0.25">
      <c r="A1798">
        <v>56977</v>
      </c>
      <c r="B1798">
        <v>27907</v>
      </c>
      <c r="C1798" s="1" t="s">
        <v>79226</v>
      </c>
      <c r="D1798" s="1" t="s">
        <v>20</v>
      </c>
      <c r="E1798" s="1" t="s">
        <v>9003</v>
      </c>
      <c r="F1798">
        <v>-42.075001</v>
      </c>
      <c r="G1798">
        <v>145.53199799999999</v>
      </c>
      <c r="H1798">
        <v>867</v>
      </c>
      <c r="I1798" s="1" t="s">
        <v>72416</v>
      </c>
      <c r="J1798" s="1" t="s">
        <v>72572</v>
      </c>
      <c r="K1798" s="1" t="s">
        <v>72697</v>
      </c>
      <c r="L1798" s="1"/>
      <c r="M1798" s="1" t="s">
        <v>25</v>
      </c>
      <c r="N1798" s="1" t="s">
        <v>79226</v>
      </c>
      <c r="O1798" s="1" t="s">
        <v>79227</v>
      </c>
      <c r="P1798" s="1"/>
      <c r="Q1798" s="1"/>
      <c r="R1798" s="1"/>
      <c r="S1798" s="1"/>
    </row>
    <row r="1799" spans="1:19" x14ac:dyDescent="0.25">
      <c r="A1799">
        <v>56979</v>
      </c>
      <c r="B1799">
        <v>27908</v>
      </c>
      <c r="C1799" s="1" t="s">
        <v>79228</v>
      </c>
      <c r="D1799" s="1" t="s">
        <v>20</v>
      </c>
      <c r="E1799" s="1" t="s">
        <v>79229</v>
      </c>
      <c r="F1799">
        <v>-32.319999694824219</v>
      </c>
      <c r="G1799">
        <v>138.10200500488281</v>
      </c>
      <c r="H1799">
        <v>293</v>
      </c>
      <c r="I1799" s="1" t="s">
        <v>72416</v>
      </c>
      <c r="J1799" s="1" t="s">
        <v>72572</v>
      </c>
      <c r="K1799" s="1" t="s">
        <v>72671</v>
      </c>
      <c r="L1799" s="1"/>
      <c r="M1799" s="1" t="s">
        <v>25</v>
      </c>
      <c r="N1799" s="1" t="s">
        <v>79228</v>
      </c>
      <c r="O1799" s="1"/>
      <c r="P1799" s="1"/>
      <c r="Q1799" s="1"/>
      <c r="R1799" s="1"/>
      <c r="S1799" s="1"/>
    </row>
    <row r="1800" spans="1:19" x14ac:dyDescent="0.25">
      <c r="A1800">
        <v>56980</v>
      </c>
      <c r="B1800">
        <v>30311</v>
      </c>
      <c r="C1800" s="1" t="s">
        <v>79230</v>
      </c>
      <c r="D1800" s="1" t="s">
        <v>20</v>
      </c>
      <c r="E1800" s="1" t="s">
        <v>79231</v>
      </c>
      <c r="F1800">
        <v>-30.29220008850098</v>
      </c>
      <c r="G1800">
        <v>134.52699279785159</v>
      </c>
      <c r="H1800">
        <v>604</v>
      </c>
      <c r="I1800" s="1" t="s">
        <v>72416</v>
      </c>
      <c r="J1800" s="1" t="s">
        <v>72572</v>
      </c>
      <c r="K1800" s="1" t="s">
        <v>72671</v>
      </c>
      <c r="L1800" s="1"/>
      <c r="M1800" s="1" t="s">
        <v>25</v>
      </c>
      <c r="N1800" s="1" t="s">
        <v>79230</v>
      </c>
      <c r="O1800" s="1"/>
      <c r="P1800" s="1"/>
      <c r="Q1800" s="1"/>
      <c r="R1800" s="1"/>
      <c r="S1800" s="1"/>
    </row>
    <row r="1801" spans="1:19" x14ac:dyDescent="0.25">
      <c r="A1801">
        <v>56984</v>
      </c>
      <c r="B1801">
        <v>45165</v>
      </c>
      <c r="C1801" s="1" t="s">
        <v>79232</v>
      </c>
      <c r="D1801" s="1" t="s">
        <v>20</v>
      </c>
      <c r="E1801" s="1" t="s">
        <v>79233</v>
      </c>
      <c r="F1801">
        <v>-28.7197</v>
      </c>
      <c r="G1801">
        <v>113.78449999999999</v>
      </c>
      <c r="H1801">
        <v>16</v>
      </c>
      <c r="I1801" s="1" t="s">
        <v>72416</v>
      </c>
      <c r="J1801" s="1" t="s">
        <v>72572</v>
      </c>
      <c r="K1801" s="1" t="s">
        <v>72573</v>
      </c>
      <c r="L1801" s="1"/>
      <c r="M1801" s="1" t="s">
        <v>25</v>
      </c>
      <c r="N1801" s="1" t="s">
        <v>79232</v>
      </c>
      <c r="O1801" s="1"/>
      <c r="P1801" s="1"/>
      <c r="Q1801" s="1"/>
      <c r="R1801" s="1"/>
      <c r="S1801" s="1"/>
    </row>
    <row r="1802" spans="1:19" x14ac:dyDescent="0.25">
      <c r="A1802">
        <v>56988</v>
      </c>
      <c r="B1802">
        <v>38561</v>
      </c>
      <c r="C1802" s="1" t="s">
        <v>79234</v>
      </c>
      <c r="D1802" s="1" t="s">
        <v>20</v>
      </c>
      <c r="E1802" s="1" t="s">
        <v>4053</v>
      </c>
      <c r="F1802">
        <v>-37.1753636288</v>
      </c>
      <c r="G1802">
        <v>139.80523109399999</v>
      </c>
      <c r="H1802">
        <v>65</v>
      </c>
      <c r="I1802" s="1" t="s">
        <v>72416</v>
      </c>
      <c r="J1802" s="1" t="s">
        <v>72572</v>
      </c>
      <c r="K1802" s="1" t="s">
        <v>72671</v>
      </c>
      <c r="L1802" s="1" t="s">
        <v>79235</v>
      </c>
      <c r="M1802" s="1" t="s">
        <v>25</v>
      </c>
      <c r="N1802" s="1" t="s">
        <v>79234</v>
      </c>
      <c r="O1802" s="1"/>
      <c r="P1802" s="1"/>
      <c r="Q1802" s="1" t="s">
        <v>79236</v>
      </c>
      <c r="R1802" s="1"/>
      <c r="S1802" s="1"/>
    </row>
    <row r="1803" spans="1:19" x14ac:dyDescent="0.25">
      <c r="A1803">
        <v>56989</v>
      </c>
      <c r="B1803">
        <v>309317</v>
      </c>
      <c r="C1803" s="1" t="s">
        <v>72775</v>
      </c>
      <c r="D1803" s="1" t="s">
        <v>8956</v>
      </c>
      <c r="E1803" s="1" t="s">
        <v>79237</v>
      </c>
      <c r="F1803">
        <v>-27.447050000000001</v>
      </c>
      <c r="G1803">
        <v>153.02826999999999</v>
      </c>
      <c r="H1803">
        <v>180</v>
      </c>
      <c r="I1803" s="1" t="s">
        <v>72416</v>
      </c>
      <c r="J1803" s="1" t="s">
        <v>72572</v>
      </c>
      <c r="K1803" s="1" t="s">
        <v>72747</v>
      </c>
      <c r="L1803" s="1" t="s">
        <v>72774</v>
      </c>
      <c r="M1803" s="1" t="s">
        <v>25</v>
      </c>
      <c r="N1803" s="1" t="s">
        <v>72775</v>
      </c>
      <c r="O1803" s="1"/>
      <c r="P1803" s="1" t="s">
        <v>72775</v>
      </c>
      <c r="Q1803" s="1"/>
      <c r="R1803" s="1"/>
      <c r="S1803" s="1"/>
    </row>
    <row r="1804" spans="1:19" x14ac:dyDescent="0.25">
      <c r="A1804">
        <v>56990</v>
      </c>
      <c r="B1804">
        <v>317149</v>
      </c>
      <c r="C1804" s="1" t="s">
        <v>79238</v>
      </c>
      <c r="D1804" s="1" t="s">
        <v>8956</v>
      </c>
      <c r="E1804" s="1" t="s">
        <v>79239</v>
      </c>
      <c r="F1804">
        <v>-12.4255</v>
      </c>
      <c r="G1804">
        <v>130.97319999999999</v>
      </c>
      <c r="H1804">
        <v>118</v>
      </c>
      <c r="I1804" s="1" t="s">
        <v>72416</v>
      </c>
      <c r="J1804" s="1" t="s">
        <v>72572</v>
      </c>
      <c r="K1804" s="1" t="s">
        <v>72618</v>
      </c>
      <c r="L1804" s="1"/>
      <c r="M1804" s="1" t="s">
        <v>25</v>
      </c>
      <c r="N1804" s="1" t="s">
        <v>79238</v>
      </c>
      <c r="O1804" s="1"/>
      <c r="P1804" s="1"/>
      <c r="Q1804" s="1"/>
      <c r="R1804" s="1"/>
      <c r="S1804" s="1"/>
    </row>
    <row r="1805" spans="1:19" x14ac:dyDescent="0.25">
      <c r="A1805">
        <v>56992</v>
      </c>
      <c r="B1805">
        <v>317144</v>
      </c>
      <c r="C1805" s="1" t="s">
        <v>79240</v>
      </c>
      <c r="D1805" s="1" t="s">
        <v>20</v>
      </c>
      <c r="E1805" s="1" t="s">
        <v>79241</v>
      </c>
      <c r="F1805">
        <v>-34.6449</v>
      </c>
      <c r="G1805">
        <v>150.6421</v>
      </c>
      <c r="H1805">
        <v>1860</v>
      </c>
      <c r="I1805" s="1" t="s">
        <v>72416</v>
      </c>
      <c r="J1805" s="1" t="s">
        <v>72572</v>
      </c>
      <c r="K1805" s="1" t="s">
        <v>72684</v>
      </c>
      <c r="L1805" s="1" t="s">
        <v>79242</v>
      </c>
      <c r="M1805" s="1" t="s">
        <v>25</v>
      </c>
      <c r="N1805" s="1" t="s">
        <v>79240</v>
      </c>
      <c r="O1805" s="1"/>
      <c r="P1805" s="1" t="s">
        <v>79240</v>
      </c>
      <c r="Q1805" s="1"/>
      <c r="R1805" s="1"/>
      <c r="S1805" s="1"/>
    </row>
    <row r="1806" spans="1:19" x14ac:dyDescent="0.25">
      <c r="A1806">
        <v>57001</v>
      </c>
      <c r="B1806">
        <v>27919</v>
      </c>
      <c r="C1806" s="1" t="s">
        <v>79243</v>
      </c>
      <c r="D1806" s="1" t="s">
        <v>20</v>
      </c>
      <c r="E1806" s="1" t="s">
        <v>75500</v>
      </c>
      <c r="F1806">
        <v>-27.206699371337891</v>
      </c>
      <c r="G1806">
        <v>153.0679931640625</v>
      </c>
      <c r="H1806">
        <v>2</v>
      </c>
      <c r="I1806" s="1" t="s">
        <v>72416</v>
      </c>
      <c r="J1806" s="1" t="s">
        <v>72572</v>
      </c>
      <c r="K1806" s="1" t="s">
        <v>72747</v>
      </c>
      <c r="L1806" s="1" t="s">
        <v>75501</v>
      </c>
      <c r="M1806" s="1" t="s">
        <v>25</v>
      </c>
      <c r="N1806" s="1" t="s">
        <v>79243</v>
      </c>
      <c r="O1806" s="1"/>
      <c r="P1806" s="1"/>
      <c r="Q1806" s="1"/>
      <c r="R1806" s="1" t="s">
        <v>79244</v>
      </c>
      <c r="S1806" s="1"/>
    </row>
    <row r="1807" spans="1:19" x14ac:dyDescent="0.25">
      <c r="A1807">
        <v>57002</v>
      </c>
      <c r="B1807">
        <v>27125</v>
      </c>
      <c r="C1807" s="1" t="s">
        <v>79245</v>
      </c>
      <c r="D1807" s="1" t="s">
        <v>30</v>
      </c>
      <c r="E1807" s="1" t="s">
        <v>79246</v>
      </c>
      <c r="F1807">
        <v>-34.196399688720703</v>
      </c>
      <c r="G1807">
        <v>140.67399597167969</v>
      </c>
      <c r="H1807">
        <v>115</v>
      </c>
      <c r="I1807" s="1" t="s">
        <v>72416</v>
      </c>
      <c r="J1807" s="1" t="s">
        <v>72572</v>
      </c>
      <c r="K1807" s="1" t="s">
        <v>72671</v>
      </c>
      <c r="L1807" s="1"/>
      <c r="M1807" s="1" t="s">
        <v>25</v>
      </c>
      <c r="N1807" s="1" t="s">
        <v>79245</v>
      </c>
      <c r="O1807" s="1" t="s">
        <v>79247</v>
      </c>
      <c r="P1807" s="1"/>
      <c r="Q1807" s="1"/>
      <c r="R1807" s="1"/>
      <c r="S1807" s="1"/>
    </row>
    <row r="1808" spans="1:19" x14ac:dyDescent="0.25">
      <c r="A1808">
        <v>57004</v>
      </c>
      <c r="B1808">
        <v>309209</v>
      </c>
      <c r="C1808" s="1" t="s">
        <v>79248</v>
      </c>
      <c r="D1808" s="1" t="s">
        <v>8956</v>
      </c>
      <c r="E1808" s="1" t="s">
        <v>79249</v>
      </c>
      <c r="F1808">
        <v>-37.794058</v>
      </c>
      <c r="G1808">
        <v>144.95130900000001</v>
      </c>
      <c r="H1808">
        <v>126</v>
      </c>
      <c r="I1808" s="1" t="s">
        <v>72416</v>
      </c>
      <c r="J1808" s="1" t="s">
        <v>72572</v>
      </c>
      <c r="K1808" s="1" t="s">
        <v>72712</v>
      </c>
      <c r="L1808" s="1" t="s">
        <v>77292</v>
      </c>
      <c r="M1808" s="1" t="s">
        <v>25</v>
      </c>
      <c r="N1808" s="1" t="s">
        <v>79248</v>
      </c>
      <c r="O1808" s="1"/>
      <c r="P1808" s="1" t="s">
        <v>79248</v>
      </c>
      <c r="Q1808" s="1"/>
      <c r="R1808" s="1"/>
      <c r="S1808" s="1"/>
    </row>
    <row r="1809" spans="1:19" x14ac:dyDescent="0.25">
      <c r="A1809">
        <v>57005</v>
      </c>
      <c r="B1809">
        <v>32732</v>
      </c>
      <c r="C1809" s="1" t="s">
        <v>79250</v>
      </c>
      <c r="D1809" s="1" t="s">
        <v>20</v>
      </c>
      <c r="E1809" s="1" t="s">
        <v>79251</v>
      </c>
      <c r="F1809">
        <v>-37.479999999999997</v>
      </c>
      <c r="G1809">
        <v>144.71800200000001</v>
      </c>
      <c r="H1809">
        <v>1150</v>
      </c>
      <c r="I1809" s="1" t="s">
        <v>72416</v>
      </c>
      <c r="J1809" s="1" t="s">
        <v>72572</v>
      </c>
      <c r="K1809" s="1" t="s">
        <v>72712</v>
      </c>
      <c r="L1809" s="1" t="s">
        <v>79252</v>
      </c>
      <c r="M1809" s="1" t="s">
        <v>25</v>
      </c>
      <c r="N1809" s="1" t="s">
        <v>79250</v>
      </c>
      <c r="O1809" s="1"/>
      <c r="P1809" s="1"/>
      <c r="Q1809" s="1" t="s">
        <v>79253</v>
      </c>
      <c r="R1809" s="1"/>
      <c r="S1809" s="1"/>
    </row>
    <row r="1810" spans="1:19" x14ac:dyDescent="0.25">
      <c r="A1810">
        <v>57010</v>
      </c>
      <c r="B1810">
        <v>27126</v>
      </c>
      <c r="C1810" s="1" t="s">
        <v>79254</v>
      </c>
      <c r="D1810" s="1" t="s">
        <v>20</v>
      </c>
      <c r="E1810" s="1" t="s">
        <v>9093</v>
      </c>
      <c r="F1810">
        <v>-20.701900482177731</v>
      </c>
      <c r="G1810">
        <v>143.11500549316409</v>
      </c>
      <c r="H1810">
        <v>676</v>
      </c>
      <c r="I1810" s="1" t="s">
        <v>72416</v>
      </c>
      <c r="J1810" s="1" t="s">
        <v>72572</v>
      </c>
      <c r="K1810" s="1" t="s">
        <v>72747</v>
      </c>
      <c r="L1810" s="1"/>
      <c r="M1810" s="1" t="s">
        <v>76</v>
      </c>
      <c r="N1810" s="1" t="s">
        <v>79254</v>
      </c>
      <c r="O1810" s="1" t="s">
        <v>79255</v>
      </c>
      <c r="P1810" s="1"/>
      <c r="Q1810" s="1"/>
      <c r="R1810" s="1" t="s">
        <v>79256</v>
      </c>
      <c r="S1810" s="1" t="s">
        <v>79257</v>
      </c>
    </row>
    <row r="1811" spans="1:19" x14ac:dyDescent="0.25">
      <c r="A1811">
        <v>57011</v>
      </c>
      <c r="B1811">
        <v>309210</v>
      </c>
      <c r="C1811" s="1" t="s">
        <v>79258</v>
      </c>
      <c r="D1811" s="1" t="s">
        <v>8956</v>
      </c>
      <c r="E1811" s="1" t="s">
        <v>79259</v>
      </c>
      <c r="F1811">
        <v>-37.799242999999997</v>
      </c>
      <c r="G1811">
        <v>144.95593</v>
      </c>
      <c r="H1811">
        <v>221</v>
      </c>
      <c r="I1811" s="1" t="s">
        <v>72416</v>
      </c>
      <c r="J1811" s="1" t="s">
        <v>72572</v>
      </c>
      <c r="K1811" s="1" t="s">
        <v>72712</v>
      </c>
      <c r="L1811" s="1" t="s">
        <v>77292</v>
      </c>
      <c r="M1811" s="1" t="s">
        <v>25</v>
      </c>
      <c r="N1811" s="1" t="s">
        <v>79258</v>
      </c>
      <c r="O1811" s="1"/>
      <c r="P1811" s="1" t="s">
        <v>79258</v>
      </c>
      <c r="Q1811" s="1"/>
      <c r="R1811" s="1"/>
      <c r="S1811" s="1"/>
    </row>
    <row r="1812" spans="1:19" x14ac:dyDescent="0.25">
      <c r="A1812">
        <v>57012</v>
      </c>
      <c r="B1812">
        <v>27127</v>
      </c>
      <c r="C1812" s="1" t="s">
        <v>79260</v>
      </c>
      <c r="D1812" s="1" t="s">
        <v>20</v>
      </c>
      <c r="E1812" s="1" t="s">
        <v>79261</v>
      </c>
      <c r="F1812">
        <v>-12.356399536132811</v>
      </c>
      <c r="G1812">
        <v>134.89799499511719</v>
      </c>
      <c r="H1812">
        <v>206</v>
      </c>
      <c r="I1812" s="1" t="s">
        <v>72416</v>
      </c>
      <c r="J1812" s="1" t="s">
        <v>72572</v>
      </c>
      <c r="K1812" s="1" t="s">
        <v>72618</v>
      </c>
      <c r="L1812" s="1"/>
      <c r="M1812" s="1" t="s">
        <v>76</v>
      </c>
      <c r="N1812" s="1" t="s">
        <v>79260</v>
      </c>
      <c r="O1812" s="1" t="s">
        <v>79262</v>
      </c>
      <c r="P1812" s="1"/>
      <c r="Q1812" s="1"/>
      <c r="R1812" s="1" t="s">
        <v>79263</v>
      </c>
      <c r="S1812" s="1"/>
    </row>
    <row r="1813" spans="1:19" x14ac:dyDescent="0.25">
      <c r="A1813">
        <v>57014</v>
      </c>
      <c r="B1813">
        <v>27925</v>
      </c>
      <c r="C1813" s="1" t="s">
        <v>79264</v>
      </c>
      <c r="D1813" s="1" t="s">
        <v>20</v>
      </c>
      <c r="E1813" s="1" t="s">
        <v>79265</v>
      </c>
      <c r="F1813">
        <v>-18.844999313354489</v>
      </c>
      <c r="G1813">
        <v>143.71000671386719</v>
      </c>
      <c r="H1813">
        <v>460</v>
      </c>
      <c r="I1813" s="1" t="s">
        <v>72416</v>
      </c>
      <c r="J1813" s="1" t="s">
        <v>72572</v>
      </c>
      <c r="K1813" s="1" t="s">
        <v>72747</v>
      </c>
      <c r="L1813" s="1"/>
      <c r="M1813" s="1" t="s">
        <v>25</v>
      </c>
      <c r="N1813" s="1" t="s">
        <v>79264</v>
      </c>
      <c r="O1813" s="1" t="s">
        <v>11900</v>
      </c>
      <c r="P1813" s="1"/>
      <c r="Q1813" s="1"/>
      <c r="R1813" s="1"/>
      <c r="S1813" s="1"/>
    </row>
    <row r="1814" spans="1:19" x14ac:dyDescent="0.25">
      <c r="A1814">
        <v>57016</v>
      </c>
      <c r="B1814">
        <v>27927</v>
      </c>
      <c r="C1814" s="1" t="s">
        <v>79266</v>
      </c>
      <c r="D1814" s="1" t="s">
        <v>20</v>
      </c>
      <c r="E1814" s="1" t="s">
        <v>79267</v>
      </c>
      <c r="F1814">
        <v>-34.650001525878913</v>
      </c>
      <c r="G1814">
        <v>142.78300476074219</v>
      </c>
      <c r="H1814">
        <v>87</v>
      </c>
      <c r="I1814" s="1" t="s">
        <v>72416</v>
      </c>
      <c r="J1814" s="1" t="s">
        <v>72572</v>
      </c>
      <c r="K1814" s="1" t="s">
        <v>72712</v>
      </c>
      <c r="L1814" s="1"/>
      <c r="M1814" s="1" t="s">
        <v>25</v>
      </c>
      <c r="N1814" s="1" t="s">
        <v>79266</v>
      </c>
      <c r="O1814" s="1" t="s">
        <v>79268</v>
      </c>
      <c r="P1814" s="1"/>
      <c r="Q1814" s="1"/>
      <c r="R1814" s="1"/>
      <c r="S1814" s="1"/>
    </row>
    <row r="1815" spans="1:19" x14ac:dyDescent="0.25">
      <c r="A1815">
        <v>57018</v>
      </c>
      <c r="B1815">
        <v>27128</v>
      </c>
      <c r="C1815" s="1" t="s">
        <v>79269</v>
      </c>
      <c r="D1815" s="1" t="s">
        <v>30</v>
      </c>
      <c r="E1815" s="1" t="s">
        <v>79270</v>
      </c>
      <c r="F1815">
        <v>-26.54500007630001</v>
      </c>
      <c r="G1815">
        <v>148.77499389600001</v>
      </c>
      <c r="H1815">
        <v>1032</v>
      </c>
      <c r="I1815" s="1" t="s">
        <v>72416</v>
      </c>
      <c r="J1815" s="1" t="s">
        <v>72572</v>
      </c>
      <c r="K1815" s="1" t="s">
        <v>72747</v>
      </c>
      <c r="L1815" s="1" t="s">
        <v>52357</v>
      </c>
      <c r="M1815" s="1" t="s">
        <v>76</v>
      </c>
      <c r="N1815" s="1" t="s">
        <v>79269</v>
      </c>
      <c r="O1815" s="1" t="s">
        <v>79271</v>
      </c>
      <c r="P1815" s="1"/>
      <c r="Q1815" s="1"/>
      <c r="R1815" s="1" t="s">
        <v>79272</v>
      </c>
      <c r="S1815" s="1"/>
    </row>
    <row r="1816" spans="1:19" x14ac:dyDescent="0.25">
      <c r="A1816">
        <v>57021</v>
      </c>
      <c r="B1816">
        <v>27928</v>
      </c>
      <c r="C1816" s="1" t="s">
        <v>79273</v>
      </c>
      <c r="D1816" s="1" t="s">
        <v>20</v>
      </c>
      <c r="E1816" s="1" t="s">
        <v>79274</v>
      </c>
      <c r="F1816">
        <v>-14.734814</v>
      </c>
      <c r="G1816">
        <v>134.525485</v>
      </c>
      <c r="H1816">
        <v>92</v>
      </c>
      <c r="I1816" s="1" t="s">
        <v>72416</v>
      </c>
      <c r="J1816" s="1" t="s">
        <v>72572</v>
      </c>
      <c r="K1816" s="1" t="s">
        <v>72618</v>
      </c>
      <c r="L1816" s="1" t="s">
        <v>79275</v>
      </c>
      <c r="M1816" s="1" t="s">
        <v>25</v>
      </c>
      <c r="N1816" s="1" t="s">
        <v>79273</v>
      </c>
      <c r="O1816" s="1" t="s">
        <v>79276</v>
      </c>
      <c r="P1816" s="1"/>
      <c r="Q1816" s="1"/>
      <c r="R1816" s="1"/>
      <c r="S1816" s="1"/>
    </row>
    <row r="1817" spans="1:19" x14ac:dyDescent="0.25">
      <c r="A1817">
        <v>57024</v>
      </c>
      <c r="B1817">
        <v>27930</v>
      </c>
      <c r="C1817" s="1" t="s">
        <v>79277</v>
      </c>
      <c r="D1817" s="1" t="s">
        <v>20</v>
      </c>
      <c r="E1817" s="1" t="s">
        <v>79278</v>
      </c>
      <c r="F1817">
        <v>-25.83329963684082</v>
      </c>
      <c r="G1817">
        <v>139.6499938964844</v>
      </c>
      <c r="H1817">
        <v>55</v>
      </c>
      <c r="I1817" s="1" t="s">
        <v>72416</v>
      </c>
      <c r="J1817" s="1" t="s">
        <v>72572</v>
      </c>
      <c r="K1817" s="1" t="s">
        <v>72747</v>
      </c>
      <c r="L1817" s="1"/>
      <c r="M1817" s="1" t="s">
        <v>25</v>
      </c>
      <c r="N1817" s="1" t="s">
        <v>79277</v>
      </c>
      <c r="O1817" s="1" t="s">
        <v>79279</v>
      </c>
      <c r="P1817" s="1"/>
      <c r="Q1817" s="1"/>
      <c r="R1817" s="1"/>
      <c r="S1817" s="1"/>
    </row>
    <row r="1818" spans="1:19" x14ac:dyDescent="0.25">
      <c r="A1818">
        <v>57025</v>
      </c>
      <c r="B1818">
        <v>27931</v>
      </c>
      <c r="C1818" s="1" t="s">
        <v>79280</v>
      </c>
      <c r="D1818" s="1" t="s">
        <v>8956</v>
      </c>
      <c r="E1818" s="1" t="s">
        <v>79281</v>
      </c>
      <c r="F1818">
        <v>-33.8300966368</v>
      </c>
      <c r="G1818">
        <v>151.024138927</v>
      </c>
      <c r="H1818">
        <v>4</v>
      </c>
      <c r="I1818" s="1" t="s">
        <v>72416</v>
      </c>
      <c r="J1818" s="1" t="s">
        <v>72572</v>
      </c>
      <c r="K1818" s="1" t="s">
        <v>72684</v>
      </c>
      <c r="L1818" s="1"/>
      <c r="M1818" s="1" t="s">
        <v>25</v>
      </c>
      <c r="N1818" s="1" t="s">
        <v>79280</v>
      </c>
      <c r="O1818" s="1"/>
      <c r="P1818" s="1"/>
      <c r="Q1818" s="1"/>
      <c r="R1818" s="1"/>
      <c r="S1818" s="1"/>
    </row>
    <row r="1819" spans="1:19" x14ac:dyDescent="0.25">
      <c r="A1819">
        <v>57028</v>
      </c>
      <c r="B1819">
        <v>27933</v>
      </c>
      <c r="C1819" s="1" t="s">
        <v>79282</v>
      </c>
      <c r="D1819" s="1" t="s">
        <v>20</v>
      </c>
      <c r="E1819" s="1" t="s">
        <v>79283</v>
      </c>
      <c r="F1819">
        <v>-37.391666999999998</v>
      </c>
      <c r="G1819">
        <v>144.73833300000001</v>
      </c>
      <c r="H1819">
        <v>351</v>
      </c>
      <c r="I1819" s="1" t="s">
        <v>72416</v>
      </c>
      <c r="J1819" s="1" t="s">
        <v>72572</v>
      </c>
      <c r="K1819" s="1" t="s">
        <v>72712</v>
      </c>
      <c r="L1819" s="1" t="s">
        <v>79284</v>
      </c>
      <c r="M1819" s="1" t="s">
        <v>25</v>
      </c>
      <c r="N1819" s="1" t="s">
        <v>79282</v>
      </c>
      <c r="O1819" s="1"/>
      <c r="P1819" s="1"/>
      <c r="Q1819" s="1"/>
      <c r="R1819" s="1"/>
      <c r="S1819" s="1"/>
    </row>
    <row r="1820" spans="1:19" x14ac:dyDescent="0.25">
      <c r="A1820">
        <v>57029</v>
      </c>
      <c r="B1820">
        <v>27129</v>
      </c>
      <c r="C1820" s="1" t="s">
        <v>79285</v>
      </c>
      <c r="D1820" s="1" t="s">
        <v>20</v>
      </c>
      <c r="E1820" s="1" t="s">
        <v>79286</v>
      </c>
      <c r="F1820">
        <v>-32.006698999999998</v>
      </c>
      <c r="G1820">
        <v>115.540001</v>
      </c>
      <c r="H1820">
        <v>12</v>
      </c>
      <c r="I1820" s="1" t="s">
        <v>72416</v>
      </c>
      <c r="J1820" s="1" t="s">
        <v>72572</v>
      </c>
      <c r="K1820" s="1" t="s">
        <v>72573</v>
      </c>
      <c r="L1820" s="1"/>
      <c r="M1820" s="1" t="s">
        <v>76</v>
      </c>
      <c r="N1820" s="1" t="s">
        <v>79285</v>
      </c>
      <c r="O1820" s="1" t="s">
        <v>79287</v>
      </c>
      <c r="P1820" s="1"/>
      <c r="Q1820" s="1"/>
      <c r="R1820" s="1" t="s">
        <v>79288</v>
      </c>
      <c r="S1820" s="1"/>
    </row>
    <row r="1821" spans="1:19" x14ac:dyDescent="0.25">
      <c r="A1821">
        <v>57030</v>
      </c>
      <c r="B1821">
        <v>27934</v>
      </c>
      <c r="C1821" s="1" t="s">
        <v>79289</v>
      </c>
      <c r="D1821" s="1" t="s">
        <v>20</v>
      </c>
      <c r="E1821" s="1" t="s">
        <v>79290</v>
      </c>
      <c r="F1821">
        <v>-15.64330005645752</v>
      </c>
      <c r="G1821">
        <v>141.84300231933591</v>
      </c>
      <c r="H1821">
        <v>15</v>
      </c>
      <c r="I1821" s="1" t="s">
        <v>72416</v>
      </c>
      <c r="J1821" s="1" t="s">
        <v>72572</v>
      </c>
      <c r="K1821" s="1" t="s">
        <v>72747</v>
      </c>
      <c r="L1821" s="1"/>
      <c r="M1821" s="1" t="s">
        <v>25</v>
      </c>
      <c r="N1821" s="1" t="s">
        <v>79289</v>
      </c>
      <c r="O1821" s="1" t="s">
        <v>79291</v>
      </c>
      <c r="P1821" s="1"/>
      <c r="Q1821" s="1"/>
      <c r="R1821" s="1"/>
      <c r="S1821" s="1"/>
    </row>
    <row r="1822" spans="1:19" x14ac:dyDescent="0.25">
      <c r="A1822">
        <v>57044</v>
      </c>
      <c r="B1822">
        <v>27130</v>
      </c>
      <c r="C1822" s="1" t="s">
        <v>79292</v>
      </c>
      <c r="D1822" s="1" t="s">
        <v>30</v>
      </c>
      <c r="E1822" s="1" t="s">
        <v>79293</v>
      </c>
      <c r="F1822">
        <v>-33.924400329589837</v>
      </c>
      <c r="G1822">
        <v>150.9880065917969</v>
      </c>
      <c r="H1822">
        <v>29</v>
      </c>
      <c r="I1822" s="1" t="s">
        <v>72416</v>
      </c>
      <c r="J1822" s="1" t="s">
        <v>72572</v>
      </c>
      <c r="K1822" s="1" t="s">
        <v>72684</v>
      </c>
      <c r="L1822" s="1" t="s">
        <v>74678</v>
      </c>
      <c r="M1822" s="1" t="s">
        <v>25</v>
      </c>
      <c r="N1822" s="1" t="s">
        <v>79292</v>
      </c>
      <c r="O1822" s="1" t="s">
        <v>79294</v>
      </c>
      <c r="P1822" s="1"/>
      <c r="Q1822" s="1"/>
      <c r="R1822" s="1" t="s">
        <v>79295</v>
      </c>
      <c r="S1822" s="1"/>
    </row>
    <row r="1823" spans="1:19" x14ac:dyDescent="0.25">
      <c r="A1823">
        <v>57046</v>
      </c>
      <c r="B1823">
        <v>30399</v>
      </c>
      <c r="C1823" s="1" t="s">
        <v>79296</v>
      </c>
      <c r="D1823" s="1" t="s">
        <v>20</v>
      </c>
      <c r="E1823" s="1" t="s">
        <v>79297</v>
      </c>
      <c r="F1823">
        <v>-33.207199096699988</v>
      </c>
      <c r="G1823">
        <v>141.17300415</v>
      </c>
      <c r="H1823">
        <v>177</v>
      </c>
      <c r="I1823" s="1" t="s">
        <v>72416</v>
      </c>
      <c r="J1823" s="1" t="s">
        <v>72572</v>
      </c>
      <c r="K1823" s="1" t="s">
        <v>72684</v>
      </c>
      <c r="L1823" s="1"/>
      <c r="M1823" s="1" t="s">
        <v>25</v>
      </c>
      <c r="N1823" s="1" t="s">
        <v>79296</v>
      </c>
      <c r="O1823" s="1"/>
      <c r="P1823" s="1"/>
      <c r="Q1823" s="1"/>
      <c r="R1823" s="1"/>
      <c r="S1823" s="1"/>
    </row>
    <row r="1824" spans="1:19" x14ac:dyDescent="0.25">
      <c r="A1824">
        <v>57047</v>
      </c>
      <c r="B1824">
        <v>27131</v>
      </c>
      <c r="C1824" s="1" t="s">
        <v>79298</v>
      </c>
      <c r="D1824" s="1" t="s">
        <v>636</v>
      </c>
      <c r="E1824" s="1" t="s">
        <v>79299</v>
      </c>
      <c r="F1824">
        <v>-35.306900024414063</v>
      </c>
      <c r="G1824">
        <v>149.19500732421881</v>
      </c>
      <c r="H1824">
        <v>1886</v>
      </c>
      <c r="I1824" s="1" t="s">
        <v>72416</v>
      </c>
      <c r="J1824" s="1" t="s">
        <v>72572</v>
      </c>
      <c r="K1824" s="1" t="s">
        <v>73102</v>
      </c>
      <c r="L1824" s="1" t="s">
        <v>73103</v>
      </c>
      <c r="M1824" s="1" t="s">
        <v>76</v>
      </c>
      <c r="N1824" s="1" t="s">
        <v>79298</v>
      </c>
      <c r="O1824" s="1" t="s">
        <v>27177</v>
      </c>
      <c r="P1824" s="1"/>
      <c r="Q1824" s="1"/>
      <c r="R1824" s="1" t="s">
        <v>79300</v>
      </c>
      <c r="S1824" s="1" t="s">
        <v>79301</v>
      </c>
    </row>
    <row r="1825" spans="1:19" x14ac:dyDescent="0.25">
      <c r="A1825">
        <v>57048</v>
      </c>
      <c r="B1825">
        <v>332233</v>
      </c>
      <c r="C1825" s="1" t="s">
        <v>79302</v>
      </c>
      <c r="D1825" s="1" t="s">
        <v>20</v>
      </c>
      <c r="E1825" s="1" t="s">
        <v>79303</v>
      </c>
      <c r="F1825">
        <v>-30.1737</v>
      </c>
      <c r="G1825">
        <v>122.32210000000001</v>
      </c>
      <c r="H1825">
        <v>1306</v>
      </c>
      <c r="I1825" s="1" t="s">
        <v>72416</v>
      </c>
      <c r="J1825" s="1" t="s">
        <v>72572</v>
      </c>
      <c r="K1825" s="1" t="s">
        <v>72573</v>
      </c>
      <c r="L1825" s="1" t="s">
        <v>79304</v>
      </c>
      <c r="M1825" s="1" t="s">
        <v>25</v>
      </c>
      <c r="N1825" s="1" t="s">
        <v>79302</v>
      </c>
      <c r="O1825" s="1" t="s">
        <v>79305</v>
      </c>
      <c r="P1825" s="1"/>
      <c r="Q1825" s="1"/>
      <c r="R1825" s="1"/>
      <c r="S1825" s="1"/>
    </row>
    <row r="1826" spans="1:19" x14ac:dyDescent="0.25">
      <c r="A1826">
        <v>57049</v>
      </c>
      <c r="B1826">
        <v>27133</v>
      </c>
      <c r="C1826" s="1" t="s">
        <v>79306</v>
      </c>
      <c r="D1826" s="1" t="s">
        <v>30</v>
      </c>
      <c r="E1826" s="1" t="s">
        <v>79307</v>
      </c>
      <c r="F1826">
        <v>-34.040298461914063</v>
      </c>
      <c r="G1826">
        <v>150.68699645996091</v>
      </c>
      <c r="H1826">
        <v>230</v>
      </c>
      <c r="I1826" s="1" t="s">
        <v>72416</v>
      </c>
      <c r="J1826" s="1" t="s">
        <v>72572</v>
      </c>
      <c r="K1826" s="1" t="s">
        <v>72684</v>
      </c>
      <c r="L1826" s="1"/>
      <c r="M1826" s="1" t="s">
        <v>25</v>
      </c>
      <c r="N1826" s="1" t="s">
        <v>79306</v>
      </c>
      <c r="O1826" s="1" t="s">
        <v>11556</v>
      </c>
      <c r="P1826" s="1"/>
      <c r="Q1826" s="1"/>
      <c r="R1826" s="1" t="s">
        <v>79308</v>
      </c>
      <c r="S1826" s="1"/>
    </row>
    <row r="1827" spans="1:19" x14ac:dyDescent="0.25">
      <c r="A1827">
        <v>57050</v>
      </c>
      <c r="B1827">
        <v>27134</v>
      </c>
      <c r="C1827" s="1" t="s">
        <v>79309</v>
      </c>
      <c r="D1827" s="1" t="s">
        <v>20</v>
      </c>
      <c r="E1827" s="1" t="s">
        <v>79310</v>
      </c>
      <c r="F1827">
        <v>-32.037200927734368</v>
      </c>
      <c r="G1827">
        <v>150.8320007324219</v>
      </c>
      <c r="H1827">
        <v>745</v>
      </c>
      <c r="I1827" s="1" t="s">
        <v>72416</v>
      </c>
      <c r="J1827" s="1" t="s">
        <v>72572</v>
      </c>
      <c r="K1827" s="1" t="s">
        <v>72684</v>
      </c>
      <c r="L1827" s="1"/>
      <c r="M1827" s="1" t="s">
        <v>25</v>
      </c>
      <c r="N1827" s="1" t="s">
        <v>79309</v>
      </c>
      <c r="O1827" s="1" t="s">
        <v>79311</v>
      </c>
      <c r="P1827" s="1"/>
      <c r="Q1827" s="1"/>
      <c r="R1827" s="1"/>
      <c r="S1827" s="1"/>
    </row>
    <row r="1828" spans="1:19" x14ac:dyDescent="0.25">
      <c r="A1828">
        <v>57051</v>
      </c>
      <c r="B1828">
        <v>27942</v>
      </c>
      <c r="C1828" s="1" t="s">
        <v>79312</v>
      </c>
      <c r="D1828" s="1" t="s">
        <v>20</v>
      </c>
      <c r="E1828" s="1" t="s">
        <v>79313</v>
      </c>
      <c r="F1828">
        <v>-31.239999771118161</v>
      </c>
      <c r="G1828">
        <v>119.36000061035161</v>
      </c>
      <c r="H1828">
        <v>354</v>
      </c>
      <c r="I1828" s="1" t="s">
        <v>72416</v>
      </c>
      <c r="J1828" s="1" t="s">
        <v>72572</v>
      </c>
      <c r="K1828" s="1" t="s">
        <v>72573</v>
      </c>
      <c r="L1828" s="1"/>
      <c r="M1828" s="1" t="s">
        <v>25</v>
      </c>
      <c r="N1828" s="1" t="s">
        <v>79312</v>
      </c>
      <c r="O1828" s="1" t="s">
        <v>79314</v>
      </c>
      <c r="P1828" s="1"/>
      <c r="Q1828" s="1"/>
      <c r="R1828" s="1"/>
      <c r="S1828" s="1"/>
    </row>
    <row r="1829" spans="1:19" x14ac:dyDescent="0.25">
      <c r="A1829">
        <v>57054</v>
      </c>
      <c r="B1829">
        <v>27135</v>
      </c>
      <c r="C1829" s="1" t="s">
        <v>79315</v>
      </c>
      <c r="D1829" s="1" t="s">
        <v>30</v>
      </c>
      <c r="E1829" s="1" t="s">
        <v>79316</v>
      </c>
      <c r="F1829">
        <v>-32.2167015076</v>
      </c>
      <c r="G1829">
        <v>148.57499694800001</v>
      </c>
      <c r="H1829">
        <v>935</v>
      </c>
      <c r="I1829" s="1" t="s">
        <v>72416</v>
      </c>
      <c r="J1829" s="1" t="s">
        <v>72572</v>
      </c>
      <c r="K1829" s="1" t="s">
        <v>72684</v>
      </c>
      <c r="L1829" s="1" t="s">
        <v>79317</v>
      </c>
      <c r="M1829" s="1" t="s">
        <v>76</v>
      </c>
      <c r="N1829" s="1" t="s">
        <v>79315</v>
      </c>
      <c r="O1829" s="1" t="s">
        <v>79318</v>
      </c>
      <c r="P1829" s="1"/>
      <c r="Q1829" s="1" t="s">
        <v>79319</v>
      </c>
      <c r="R1829" s="1" t="s">
        <v>79320</v>
      </c>
      <c r="S1829" s="1"/>
    </row>
    <row r="1830" spans="1:19" x14ac:dyDescent="0.25">
      <c r="A1830">
        <v>57056</v>
      </c>
      <c r="B1830">
        <v>27946</v>
      </c>
      <c r="C1830" s="1" t="s">
        <v>79321</v>
      </c>
      <c r="D1830" s="1" t="s">
        <v>20</v>
      </c>
      <c r="E1830" s="1" t="s">
        <v>79322</v>
      </c>
      <c r="F1830">
        <v>-32.394966125488281</v>
      </c>
      <c r="G1830">
        <v>115.87098693847661</v>
      </c>
      <c r="H1830">
        <v>9</v>
      </c>
      <c r="I1830" s="1" t="s">
        <v>72416</v>
      </c>
      <c r="J1830" s="1" t="s">
        <v>72572</v>
      </c>
      <c r="K1830" s="1" t="s">
        <v>72573</v>
      </c>
      <c r="L1830" s="1"/>
      <c r="M1830" s="1" t="s">
        <v>25</v>
      </c>
      <c r="N1830" s="1" t="s">
        <v>79321</v>
      </c>
      <c r="O1830" s="1"/>
      <c r="P1830" s="1"/>
      <c r="Q1830" s="1" t="s">
        <v>79323</v>
      </c>
      <c r="R1830" s="1"/>
      <c r="S1830" s="1"/>
    </row>
    <row r="1831" spans="1:19" x14ac:dyDescent="0.25">
      <c r="A1831">
        <v>57061</v>
      </c>
      <c r="B1831">
        <v>27136</v>
      </c>
      <c r="C1831" s="1" t="s">
        <v>79324</v>
      </c>
      <c r="D1831" s="1" t="s">
        <v>20</v>
      </c>
      <c r="E1831" s="1" t="s">
        <v>79325</v>
      </c>
      <c r="F1831">
        <v>-28.049699783325199</v>
      </c>
      <c r="G1831">
        <v>148.5950012207031</v>
      </c>
      <c r="H1831">
        <v>656</v>
      </c>
      <c r="I1831" s="1" t="s">
        <v>72416</v>
      </c>
      <c r="J1831" s="1" t="s">
        <v>72572</v>
      </c>
      <c r="K1831" s="1" t="s">
        <v>72747</v>
      </c>
      <c r="L1831" s="1"/>
      <c r="M1831" s="1" t="s">
        <v>76</v>
      </c>
      <c r="N1831" s="1" t="s">
        <v>79324</v>
      </c>
      <c r="O1831" s="1" t="s">
        <v>79326</v>
      </c>
      <c r="P1831" s="1"/>
      <c r="Q1831" s="1"/>
      <c r="R1831" s="1" t="s">
        <v>79327</v>
      </c>
      <c r="S1831" s="1"/>
    </row>
    <row r="1832" spans="1:19" x14ac:dyDescent="0.25">
      <c r="A1832">
        <v>57062</v>
      </c>
      <c r="B1832">
        <v>27950</v>
      </c>
      <c r="C1832" s="1" t="s">
        <v>79328</v>
      </c>
      <c r="D1832" s="1" t="s">
        <v>20</v>
      </c>
      <c r="E1832" s="1" t="s">
        <v>79329</v>
      </c>
      <c r="F1832">
        <v>-29.70829963684082</v>
      </c>
      <c r="G1832">
        <v>152.92799377441409</v>
      </c>
      <c r="H1832">
        <v>6</v>
      </c>
      <c r="I1832" s="1" t="s">
        <v>72416</v>
      </c>
      <c r="J1832" s="1" t="s">
        <v>72572</v>
      </c>
      <c r="K1832" s="1" t="s">
        <v>72684</v>
      </c>
      <c r="L1832" s="1"/>
      <c r="M1832" s="1" t="s">
        <v>25</v>
      </c>
      <c r="N1832" s="1" t="s">
        <v>79328</v>
      </c>
      <c r="O1832" s="1"/>
      <c r="P1832" s="1"/>
      <c r="Q1832" s="1"/>
      <c r="R1832" s="1"/>
      <c r="S1832" s="1"/>
    </row>
    <row r="1833" spans="1:19" x14ac:dyDescent="0.25">
      <c r="A1833">
        <v>57063</v>
      </c>
      <c r="B1833">
        <v>27951</v>
      </c>
      <c r="C1833" s="1" t="s">
        <v>79330</v>
      </c>
      <c r="D1833" s="1" t="s">
        <v>20</v>
      </c>
      <c r="E1833" s="1" t="s">
        <v>79331</v>
      </c>
      <c r="F1833">
        <v>-32.600831999999997</v>
      </c>
      <c r="G1833">
        <v>151.19305600000001</v>
      </c>
      <c r="H1833">
        <v>46</v>
      </c>
      <c r="I1833" s="1" t="s">
        <v>72416</v>
      </c>
      <c r="J1833" s="1" t="s">
        <v>72572</v>
      </c>
      <c r="K1833" s="1" t="s">
        <v>72684</v>
      </c>
      <c r="L1833" s="1" t="s">
        <v>78000</v>
      </c>
      <c r="M1833" s="1" t="s">
        <v>25</v>
      </c>
      <c r="N1833" s="1" t="s">
        <v>79330</v>
      </c>
      <c r="O1833" s="1" t="s">
        <v>79332</v>
      </c>
      <c r="P1833" s="1"/>
      <c r="Q1833" s="1"/>
      <c r="R1833" s="1"/>
      <c r="S1833" s="1"/>
    </row>
    <row r="1834" spans="1:19" x14ac:dyDescent="0.25">
      <c r="A1834">
        <v>57064</v>
      </c>
      <c r="B1834">
        <v>27952</v>
      </c>
      <c r="C1834" s="1" t="s">
        <v>79333</v>
      </c>
      <c r="D1834" s="1" t="s">
        <v>20</v>
      </c>
      <c r="E1834" s="1" t="s">
        <v>79334</v>
      </c>
      <c r="F1834">
        <v>-25.68330001831055</v>
      </c>
      <c r="G1834">
        <v>142.1080017089844</v>
      </c>
      <c r="H1834">
        <v>116</v>
      </c>
      <c r="I1834" s="1" t="s">
        <v>72416</v>
      </c>
      <c r="J1834" s="1" t="s">
        <v>72572</v>
      </c>
      <c r="K1834" s="1" t="s">
        <v>72747</v>
      </c>
      <c r="L1834" s="1"/>
      <c r="M1834" s="1" t="s">
        <v>25</v>
      </c>
      <c r="N1834" s="1" t="s">
        <v>79333</v>
      </c>
      <c r="O1834" s="1" t="s">
        <v>79335</v>
      </c>
      <c r="P1834" s="1"/>
      <c r="Q1834" s="1"/>
      <c r="R1834" s="1"/>
      <c r="S1834" s="1"/>
    </row>
    <row r="1835" spans="1:19" x14ac:dyDescent="0.25">
      <c r="A1835">
        <v>57065</v>
      </c>
      <c r="B1835">
        <v>32292</v>
      </c>
      <c r="C1835" s="1" t="s">
        <v>79336</v>
      </c>
      <c r="D1835" s="1" t="s">
        <v>20</v>
      </c>
      <c r="E1835" s="1" t="s">
        <v>79337</v>
      </c>
      <c r="F1835">
        <v>-20.424699783325199</v>
      </c>
      <c r="G1835">
        <v>120.140998840332</v>
      </c>
      <c r="H1835">
        <v>620</v>
      </c>
      <c r="I1835" s="1" t="s">
        <v>72416</v>
      </c>
      <c r="J1835" s="1" t="s">
        <v>72572</v>
      </c>
      <c r="K1835" s="1" t="s">
        <v>72573</v>
      </c>
      <c r="L1835" s="1" t="s">
        <v>79338</v>
      </c>
      <c r="M1835" s="1" t="s">
        <v>25</v>
      </c>
      <c r="N1835" s="1" t="s">
        <v>79336</v>
      </c>
      <c r="O1835" s="1" t="s">
        <v>79339</v>
      </c>
      <c r="P1835" s="1"/>
      <c r="Q1835" s="1"/>
      <c r="R1835" s="1"/>
      <c r="S1835" s="1"/>
    </row>
    <row r="1836" spans="1:19" x14ac:dyDescent="0.25">
      <c r="A1836">
        <v>57066</v>
      </c>
      <c r="B1836">
        <v>27137</v>
      </c>
      <c r="C1836" s="1" t="s">
        <v>79340</v>
      </c>
      <c r="D1836" s="1" t="s">
        <v>30</v>
      </c>
      <c r="E1836" s="1" t="s">
        <v>79341</v>
      </c>
      <c r="F1836">
        <v>-25.893899917599999</v>
      </c>
      <c r="G1836">
        <v>113.577003479</v>
      </c>
      <c r="H1836">
        <v>111</v>
      </c>
      <c r="I1836" s="1" t="s">
        <v>72416</v>
      </c>
      <c r="J1836" s="1" t="s">
        <v>72572</v>
      </c>
      <c r="K1836" s="1" t="s">
        <v>72573</v>
      </c>
      <c r="L1836" s="1" t="s">
        <v>79342</v>
      </c>
      <c r="M1836" s="1" t="s">
        <v>76</v>
      </c>
      <c r="N1836" s="1" t="s">
        <v>79340</v>
      </c>
      <c r="O1836" s="1" t="s">
        <v>79343</v>
      </c>
      <c r="P1836" s="1"/>
      <c r="Q1836" s="1"/>
      <c r="R1836" s="1" t="s">
        <v>79344</v>
      </c>
      <c r="S1836" s="1" t="s">
        <v>79345</v>
      </c>
    </row>
    <row r="1837" spans="1:19" x14ac:dyDescent="0.25">
      <c r="A1837">
        <v>57068</v>
      </c>
      <c r="B1837">
        <v>27953</v>
      </c>
      <c r="C1837" s="1" t="s">
        <v>79346</v>
      </c>
      <c r="D1837" s="1" t="s">
        <v>20</v>
      </c>
      <c r="E1837" s="1" t="s">
        <v>79347</v>
      </c>
      <c r="F1837">
        <v>-20.277221000000001</v>
      </c>
      <c r="G1837">
        <v>148.75555600000001</v>
      </c>
      <c r="H1837">
        <v>12</v>
      </c>
      <c r="I1837" s="1" t="s">
        <v>72416</v>
      </c>
      <c r="J1837" s="1" t="s">
        <v>72572</v>
      </c>
      <c r="K1837" s="1" t="s">
        <v>72747</v>
      </c>
      <c r="L1837" s="1"/>
      <c r="M1837" s="1" t="s">
        <v>25</v>
      </c>
      <c r="N1837" s="1" t="s">
        <v>79346</v>
      </c>
      <c r="O1837" s="1" t="s">
        <v>79348</v>
      </c>
      <c r="P1837" s="1"/>
      <c r="Q1837" s="1"/>
      <c r="R1837" s="1"/>
      <c r="S1837" s="1"/>
    </row>
    <row r="1838" spans="1:19" x14ac:dyDescent="0.25">
      <c r="A1838">
        <v>57069</v>
      </c>
      <c r="B1838">
        <v>27138</v>
      </c>
      <c r="C1838" s="1" t="s">
        <v>79349</v>
      </c>
      <c r="D1838" s="1" t="s">
        <v>30</v>
      </c>
      <c r="E1838" s="1" t="s">
        <v>79350</v>
      </c>
      <c r="F1838">
        <v>-36.428901672363281</v>
      </c>
      <c r="G1838">
        <v>145.39300537109381</v>
      </c>
      <c r="H1838">
        <v>374</v>
      </c>
      <c r="I1838" s="1" t="s">
        <v>72416</v>
      </c>
      <c r="J1838" s="1" t="s">
        <v>72572</v>
      </c>
      <c r="K1838" s="1" t="s">
        <v>72712</v>
      </c>
      <c r="L1838" s="1"/>
      <c r="M1838" s="1" t="s">
        <v>25</v>
      </c>
      <c r="N1838" s="1" t="s">
        <v>79349</v>
      </c>
      <c r="O1838" s="1" t="s">
        <v>79351</v>
      </c>
      <c r="P1838" s="1"/>
      <c r="Q1838" s="1"/>
      <c r="R1838" s="1" t="s">
        <v>79352</v>
      </c>
      <c r="S1838" s="1"/>
    </row>
    <row r="1839" spans="1:19" x14ac:dyDescent="0.25">
      <c r="A1839">
        <v>57070</v>
      </c>
      <c r="B1839">
        <v>27954</v>
      </c>
      <c r="C1839" s="1" t="s">
        <v>79353</v>
      </c>
      <c r="D1839" s="1" t="s">
        <v>20</v>
      </c>
      <c r="E1839" s="1" t="s">
        <v>79354</v>
      </c>
      <c r="F1839">
        <v>-33.994998931884773</v>
      </c>
      <c r="G1839">
        <v>150.9519958496094</v>
      </c>
      <c r="H1839">
        <v>76</v>
      </c>
      <c r="I1839" s="1" t="s">
        <v>72416</v>
      </c>
      <c r="J1839" s="1" t="s">
        <v>72572</v>
      </c>
      <c r="K1839" s="1" t="s">
        <v>72684</v>
      </c>
      <c r="L1839" s="1"/>
      <c r="M1839" s="1" t="s">
        <v>25</v>
      </c>
      <c r="N1839" s="1" t="s">
        <v>79353</v>
      </c>
      <c r="O1839" s="1"/>
      <c r="P1839" s="1"/>
      <c r="Q1839" s="1"/>
      <c r="R1839" s="1"/>
      <c r="S1839" s="1"/>
    </row>
    <row r="1840" spans="1:19" x14ac:dyDescent="0.25">
      <c r="A1840">
        <v>57072</v>
      </c>
      <c r="B1840">
        <v>32252</v>
      </c>
      <c r="C1840" s="1" t="s">
        <v>79355</v>
      </c>
      <c r="D1840" s="1" t="s">
        <v>20</v>
      </c>
      <c r="E1840" s="1" t="s">
        <v>79356</v>
      </c>
      <c r="F1840">
        <v>-9.3783302307100023</v>
      </c>
      <c r="G1840">
        <v>142.625</v>
      </c>
      <c r="H1840">
        <v>15</v>
      </c>
      <c r="I1840" s="1" t="s">
        <v>72416</v>
      </c>
      <c r="J1840" s="1" t="s">
        <v>72572</v>
      </c>
      <c r="K1840" s="1" t="s">
        <v>72747</v>
      </c>
      <c r="L1840" s="1" t="s">
        <v>79357</v>
      </c>
      <c r="M1840" s="1" t="s">
        <v>76</v>
      </c>
      <c r="N1840" s="1" t="s">
        <v>79355</v>
      </c>
      <c r="O1840" s="1" t="s">
        <v>73832</v>
      </c>
      <c r="P1840" s="1"/>
      <c r="Q1840" s="1"/>
      <c r="R1840" s="1" t="s">
        <v>79358</v>
      </c>
      <c r="S1840" s="1"/>
    </row>
    <row r="1841" spans="1:19" x14ac:dyDescent="0.25">
      <c r="A1841">
        <v>57073</v>
      </c>
      <c r="B1841">
        <v>42792</v>
      </c>
      <c r="C1841" s="1" t="s">
        <v>79359</v>
      </c>
      <c r="D1841" s="1" t="s">
        <v>20</v>
      </c>
      <c r="E1841" s="1" t="s">
        <v>79360</v>
      </c>
      <c r="F1841">
        <v>-38.170101165771491</v>
      </c>
      <c r="G1841">
        <v>144.6889953613281</v>
      </c>
      <c r="H1841">
        <v>47</v>
      </c>
      <c r="I1841" s="1" t="s">
        <v>72416</v>
      </c>
      <c r="J1841" s="1" t="s">
        <v>72572</v>
      </c>
      <c r="K1841" s="1" t="s">
        <v>72712</v>
      </c>
      <c r="L1841" s="1"/>
      <c r="M1841" s="1" t="s">
        <v>25</v>
      </c>
      <c r="N1841" s="1" t="s">
        <v>79359</v>
      </c>
      <c r="O1841" s="1"/>
      <c r="P1841" s="1"/>
      <c r="Q1841" s="1"/>
      <c r="R1841" s="1"/>
      <c r="S1841" s="1"/>
    </row>
    <row r="1842" spans="1:19" x14ac:dyDescent="0.25">
      <c r="A1842">
        <v>57075</v>
      </c>
      <c r="B1842">
        <v>27956</v>
      </c>
      <c r="C1842" s="1" t="s">
        <v>79361</v>
      </c>
      <c r="D1842" s="1" t="s">
        <v>20</v>
      </c>
      <c r="E1842" s="1" t="s">
        <v>79362</v>
      </c>
      <c r="F1842">
        <v>-35.526699066162109</v>
      </c>
      <c r="G1842">
        <v>142.88800048828119</v>
      </c>
      <c r="H1842">
        <v>56</v>
      </c>
      <c r="I1842" s="1" t="s">
        <v>72416</v>
      </c>
      <c r="J1842" s="1" t="s">
        <v>72572</v>
      </c>
      <c r="K1842" s="1" t="s">
        <v>72712</v>
      </c>
      <c r="L1842" s="1"/>
      <c r="M1842" s="1" t="s">
        <v>25</v>
      </c>
      <c r="N1842" s="1" t="s">
        <v>79361</v>
      </c>
      <c r="O1842" s="1"/>
      <c r="P1842" s="1"/>
      <c r="Q1842" s="1"/>
      <c r="R1842" s="1"/>
      <c r="S1842" s="1"/>
    </row>
    <row r="1843" spans="1:19" x14ac:dyDescent="0.25">
      <c r="A1843">
        <v>57079</v>
      </c>
      <c r="B1843">
        <v>309612</v>
      </c>
      <c r="C1843" s="1" t="s">
        <v>79363</v>
      </c>
      <c r="D1843" s="1" t="s">
        <v>20</v>
      </c>
      <c r="E1843" s="1" t="s">
        <v>79364</v>
      </c>
      <c r="F1843">
        <v>-33.368099999999998</v>
      </c>
      <c r="G1843">
        <v>151.30000000000001</v>
      </c>
      <c r="H1843">
        <v>860</v>
      </c>
      <c r="I1843" s="1" t="s">
        <v>72416</v>
      </c>
      <c r="J1843" s="1" t="s">
        <v>72572</v>
      </c>
      <c r="K1843" s="1" t="s">
        <v>72684</v>
      </c>
      <c r="L1843" s="1" t="s">
        <v>79365</v>
      </c>
      <c r="M1843" s="1" t="s">
        <v>25</v>
      </c>
      <c r="N1843" s="1" t="s">
        <v>79363</v>
      </c>
      <c r="O1843" s="1"/>
      <c r="P1843" s="1" t="s">
        <v>79363</v>
      </c>
      <c r="Q1843" s="1"/>
      <c r="R1843" s="1"/>
      <c r="S1843" s="1"/>
    </row>
    <row r="1844" spans="1:19" x14ac:dyDescent="0.25">
      <c r="A1844">
        <v>57080</v>
      </c>
      <c r="B1844">
        <v>27139</v>
      </c>
      <c r="C1844" s="1" t="s">
        <v>79366</v>
      </c>
      <c r="D1844" s="1" t="s">
        <v>30</v>
      </c>
      <c r="E1844" s="1" t="s">
        <v>79367</v>
      </c>
      <c r="F1844">
        <v>-40.834999084472663</v>
      </c>
      <c r="G1844">
        <v>145.08399963378909</v>
      </c>
      <c r="H1844">
        <v>31</v>
      </c>
      <c r="I1844" s="1" t="s">
        <v>72416</v>
      </c>
      <c r="J1844" s="1" t="s">
        <v>72572</v>
      </c>
      <c r="K1844" s="1" t="s">
        <v>72697</v>
      </c>
      <c r="L1844" s="1"/>
      <c r="M1844" s="1" t="s">
        <v>25</v>
      </c>
      <c r="N1844" s="1" t="s">
        <v>79366</v>
      </c>
      <c r="O1844" s="1" t="s">
        <v>79368</v>
      </c>
      <c r="P1844" s="1"/>
      <c r="Q1844" s="1"/>
      <c r="R1844" s="1" t="s">
        <v>79369</v>
      </c>
      <c r="S1844" s="1"/>
    </row>
    <row r="1845" spans="1:19" x14ac:dyDescent="0.25">
      <c r="A1845">
        <v>57084</v>
      </c>
      <c r="B1845">
        <v>27140</v>
      </c>
      <c r="C1845" s="1" t="s">
        <v>79370</v>
      </c>
      <c r="D1845" s="1" t="s">
        <v>30</v>
      </c>
      <c r="E1845" s="1" t="s">
        <v>79371</v>
      </c>
      <c r="F1845">
        <v>-11.422800064086911</v>
      </c>
      <c r="G1845">
        <v>130.65400695800781</v>
      </c>
      <c r="H1845">
        <v>173</v>
      </c>
      <c r="I1845" s="1" t="s">
        <v>72416</v>
      </c>
      <c r="J1845" s="1" t="s">
        <v>72572</v>
      </c>
      <c r="K1845" s="1" t="s">
        <v>72618</v>
      </c>
      <c r="L1845" s="1"/>
      <c r="M1845" s="1" t="s">
        <v>25</v>
      </c>
      <c r="N1845" s="1" t="s">
        <v>79370</v>
      </c>
      <c r="O1845" s="1" t="s">
        <v>79372</v>
      </c>
      <c r="P1845" s="1"/>
      <c r="Q1845" s="1"/>
      <c r="R1845" s="1"/>
      <c r="S1845" s="1"/>
    </row>
    <row r="1846" spans="1:19" x14ac:dyDescent="0.25">
      <c r="A1846">
        <v>57085</v>
      </c>
      <c r="B1846">
        <v>27141</v>
      </c>
      <c r="C1846" s="1" t="s">
        <v>79373</v>
      </c>
      <c r="D1846" s="1" t="s">
        <v>30</v>
      </c>
      <c r="E1846" s="1" t="s">
        <v>79374</v>
      </c>
      <c r="F1846">
        <v>-29.041599273681641</v>
      </c>
      <c r="G1846">
        <v>167.9389953613281</v>
      </c>
      <c r="H1846">
        <v>371</v>
      </c>
      <c r="I1846" s="1" t="s">
        <v>72416</v>
      </c>
      <c r="J1846" s="1" t="s">
        <v>79375</v>
      </c>
      <c r="K1846" s="1" t="s">
        <v>79376</v>
      </c>
      <c r="L1846" s="1" t="s">
        <v>79377</v>
      </c>
      <c r="M1846" s="1" t="s">
        <v>76</v>
      </c>
      <c r="N1846" s="1" t="s">
        <v>79373</v>
      </c>
      <c r="O1846" s="1" t="s">
        <v>79378</v>
      </c>
      <c r="P1846" s="1"/>
      <c r="Q1846" s="1" t="s">
        <v>79379</v>
      </c>
      <c r="R1846" s="1" t="s">
        <v>79380</v>
      </c>
      <c r="S1846" s="1"/>
    </row>
    <row r="1847" spans="1:19" x14ac:dyDescent="0.25">
      <c r="A1847">
        <v>57087</v>
      </c>
      <c r="B1847">
        <v>27142</v>
      </c>
      <c r="C1847" s="1" t="s">
        <v>79381</v>
      </c>
      <c r="D1847" s="1" t="s">
        <v>30</v>
      </c>
      <c r="E1847" s="1" t="s">
        <v>79382</v>
      </c>
      <c r="F1847">
        <v>-34.948898315429688</v>
      </c>
      <c r="G1847">
        <v>150.53700256347659</v>
      </c>
      <c r="H1847">
        <v>400</v>
      </c>
      <c r="I1847" s="1" t="s">
        <v>72416</v>
      </c>
      <c r="J1847" s="1" t="s">
        <v>72572</v>
      </c>
      <c r="K1847" s="1" t="s">
        <v>72684</v>
      </c>
      <c r="L1847" s="1"/>
      <c r="M1847" s="1" t="s">
        <v>25</v>
      </c>
      <c r="N1847" s="1" t="s">
        <v>79381</v>
      </c>
      <c r="O1847" s="1" t="s">
        <v>79383</v>
      </c>
      <c r="P1847" s="1"/>
      <c r="Q1847" s="1"/>
      <c r="R1847" s="1"/>
      <c r="S1847" s="1"/>
    </row>
    <row r="1848" spans="1:19" x14ac:dyDescent="0.25">
      <c r="A1848">
        <v>57089</v>
      </c>
      <c r="B1848">
        <v>27143</v>
      </c>
      <c r="C1848" s="1" t="s">
        <v>79384</v>
      </c>
      <c r="D1848" s="1" t="s">
        <v>20</v>
      </c>
      <c r="E1848" s="1" t="s">
        <v>79385</v>
      </c>
      <c r="F1848">
        <v>-28.62030029296875</v>
      </c>
      <c r="G1848">
        <v>151.9909973144531</v>
      </c>
      <c r="H1848">
        <v>2938</v>
      </c>
      <c r="I1848" s="1" t="s">
        <v>72416</v>
      </c>
      <c r="J1848" s="1" t="s">
        <v>72572</v>
      </c>
      <c r="K1848" s="1" t="s">
        <v>72747</v>
      </c>
      <c r="L1848" s="1"/>
      <c r="M1848" s="1" t="s">
        <v>25</v>
      </c>
      <c r="N1848" s="1" t="s">
        <v>79384</v>
      </c>
      <c r="O1848" s="1" t="s">
        <v>79386</v>
      </c>
      <c r="P1848" s="1"/>
      <c r="Q1848" s="1"/>
      <c r="R1848" s="1"/>
      <c r="S1848" s="1"/>
    </row>
    <row r="1849" spans="1:19" x14ac:dyDescent="0.25">
      <c r="A1849">
        <v>57093</v>
      </c>
      <c r="B1849">
        <v>27962</v>
      </c>
      <c r="C1849" s="1" t="s">
        <v>79387</v>
      </c>
      <c r="D1849" s="1" t="s">
        <v>20</v>
      </c>
      <c r="E1849" s="1" t="s">
        <v>79388</v>
      </c>
      <c r="F1849">
        <v>-27.922053999999999</v>
      </c>
      <c r="G1849">
        <v>153.37214299999999</v>
      </c>
      <c r="H1849">
        <v>2</v>
      </c>
      <c r="I1849" s="1" t="s">
        <v>72416</v>
      </c>
      <c r="J1849" s="1" t="s">
        <v>72572</v>
      </c>
      <c r="K1849" s="1" t="s">
        <v>72747</v>
      </c>
      <c r="L1849" s="1"/>
      <c r="M1849" s="1" t="s">
        <v>25</v>
      </c>
      <c r="N1849" s="1" t="s">
        <v>79387</v>
      </c>
      <c r="O1849" s="1" t="s">
        <v>79389</v>
      </c>
      <c r="P1849" s="1"/>
      <c r="Q1849" s="1"/>
      <c r="R1849" s="1"/>
      <c r="S1849" s="1"/>
    </row>
    <row r="1850" spans="1:19" x14ac:dyDescent="0.25">
      <c r="A1850">
        <v>57096</v>
      </c>
      <c r="B1850">
        <v>27144</v>
      </c>
      <c r="C1850" s="1" t="s">
        <v>79390</v>
      </c>
      <c r="D1850" s="1" t="s">
        <v>30</v>
      </c>
      <c r="E1850" s="1" t="s">
        <v>79257</v>
      </c>
      <c r="F1850">
        <v>-33.600600999999997</v>
      </c>
      <c r="G1850">
        <v>150.78100599999999</v>
      </c>
      <c r="H1850">
        <v>67</v>
      </c>
      <c r="I1850" s="1" t="s">
        <v>72416</v>
      </c>
      <c r="J1850" s="1" t="s">
        <v>72572</v>
      </c>
      <c r="K1850" s="1" t="s">
        <v>72684</v>
      </c>
      <c r="L1850" s="1" t="s">
        <v>9094</v>
      </c>
      <c r="M1850" s="1" t="s">
        <v>25</v>
      </c>
      <c r="N1850" s="1" t="s">
        <v>79390</v>
      </c>
      <c r="O1850" s="1" t="s">
        <v>79391</v>
      </c>
      <c r="P1850" s="1"/>
      <c r="Q1850" s="1"/>
      <c r="R1850" s="1" t="s">
        <v>79392</v>
      </c>
      <c r="S1850" s="1" t="s">
        <v>28003</v>
      </c>
    </row>
    <row r="1851" spans="1:19" x14ac:dyDescent="0.25">
      <c r="A1851">
        <v>57097</v>
      </c>
      <c r="B1851">
        <v>27964</v>
      </c>
      <c r="C1851" s="1" t="s">
        <v>79393</v>
      </c>
      <c r="D1851" s="1" t="s">
        <v>20</v>
      </c>
      <c r="E1851" s="1" t="s">
        <v>79394</v>
      </c>
      <c r="F1851">
        <v>-42.154998779296882</v>
      </c>
      <c r="G1851">
        <v>145.29200744628909</v>
      </c>
      <c r="H1851">
        <v>20</v>
      </c>
      <c r="I1851" s="1" t="s">
        <v>72416</v>
      </c>
      <c r="J1851" s="1" t="s">
        <v>72572</v>
      </c>
      <c r="K1851" s="1" t="s">
        <v>72697</v>
      </c>
      <c r="L1851" s="1"/>
      <c r="M1851" s="1" t="s">
        <v>76</v>
      </c>
      <c r="N1851" s="1" t="s">
        <v>79393</v>
      </c>
      <c r="O1851" s="1" t="s">
        <v>79395</v>
      </c>
      <c r="P1851" s="1"/>
      <c r="Q1851" s="1"/>
      <c r="R1851" s="1" t="s">
        <v>79396</v>
      </c>
      <c r="S1851" s="1"/>
    </row>
    <row r="1852" spans="1:19" x14ac:dyDescent="0.25">
      <c r="A1852">
        <v>57099</v>
      </c>
      <c r="B1852">
        <v>27145</v>
      </c>
      <c r="C1852" s="1" t="s">
        <v>79397</v>
      </c>
      <c r="D1852" s="1" t="s">
        <v>636</v>
      </c>
      <c r="E1852" s="1" t="s">
        <v>79398</v>
      </c>
      <c r="F1852">
        <v>-33.946098327636719</v>
      </c>
      <c r="G1852">
        <v>151.177001953125</v>
      </c>
      <c r="H1852">
        <v>21</v>
      </c>
      <c r="I1852" s="1" t="s">
        <v>72416</v>
      </c>
      <c r="J1852" s="1" t="s">
        <v>72572</v>
      </c>
      <c r="K1852" s="1" t="s">
        <v>72684</v>
      </c>
      <c r="L1852" s="1" t="s">
        <v>74678</v>
      </c>
      <c r="M1852" s="1" t="s">
        <v>76</v>
      </c>
      <c r="N1852" s="1" t="s">
        <v>79397</v>
      </c>
      <c r="O1852" s="1" t="s">
        <v>79399</v>
      </c>
      <c r="P1852" s="1"/>
      <c r="Q1852" s="1" t="s">
        <v>79400</v>
      </c>
      <c r="R1852" s="1" t="s">
        <v>79401</v>
      </c>
      <c r="S1852" s="1" t="s">
        <v>79402</v>
      </c>
    </row>
    <row r="1853" spans="1:19" x14ac:dyDescent="0.25">
      <c r="A1853">
        <v>57100</v>
      </c>
      <c r="B1853">
        <v>27146</v>
      </c>
      <c r="C1853" s="1" t="s">
        <v>79403</v>
      </c>
      <c r="D1853" s="1" t="s">
        <v>20</v>
      </c>
      <c r="E1853" s="1" t="s">
        <v>79404</v>
      </c>
      <c r="F1853">
        <v>-36.636699676513672</v>
      </c>
      <c r="G1853">
        <v>143.1860046386719</v>
      </c>
      <c r="H1853">
        <v>639</v>
      </c>
      <c r="I1853" s="1" t="s">
        <v>72416</v>
      </c>
      <c r="J1853" s="1" t="s">
        <v>72572</v>
      </c>
      <c r="K1853" s="1" t="s">
        <v>72712</v>
      </c>
      <c r="L1853" s="1"/>
      <c r="M1853" s="1" t="s">
        <v>25</v>
      </c>
      <c r="N1853" s="1" t="s">
        <v>79403</v>
      </c>
      <c r="O1853" s="1"/>
      <c r="P1853" s="1"/>
      <c r="Q1853" s="1"/>
      <c r="R1853" s="1"/>
      <c r="S1853" s="1"/>
    </row>
    <row r="1854" spans="1:19" x14ac:dyDescent="0.25">
      <c r="A1854">
        <v>57102</v>
      </c>
      <c r="B1854">
        <v>32733</v>
      </c>
      <c r="C1854" s="1" t="s">
        <v>79405</v>
      </c>
      <c r="D1854" s="1" t="s">
        <v>20</v>
      </c>
      <c r="E1854" s="1" t="s">
        <v>79406</v>
      </c>
      <c r="F1854">
        <v>-29.71669960021973</v>
      </c>
      <c r="G1854">
        <v>137.06300354003909</v>
      </c>
      <c r="H1854">
        <v>122</v>
      </c>
      <c r="I1854" s="1" t="s">
        <v>72416</v>
      </c>
      <c r="J1854" s="1" t="s">
        <v>72572</v>
      </c>
      <c r="K1854" s="1" t="s">
        <v>72671</v>
      </c>
      <c r="L1854" s="1" t="s">
        <v>79407</v>
      </c>
      <c r="M1854" s="1" t="s">
        <v>25</v>
      </c>
      <c r="N1854" s="1" t="s">
        <v>79405</v>
      </c>
      <c r="O1854" s="1"/>
      <c r="P1854" s="1"/>
      <c r="Q1854" s="1"/>
      <c r="R1854" s="1"/>
      <c r="S1854" s="1"/>
    </row>
    <row r="1855" spans="1:19" x14ac:dyDescent="0.25">
      <c r="A1855">
        <v>57103</v>
      </c>
      <c r="B1855">
        <v>27967</v>
      </c>
      <c r="C1855" s="1" t="s">
        <v>79408</v>
      </c>
      <c r="D1855" s="1" t="s">
        <v>20</v>
      </c>
      <c r="E1855" s="1" t="s">
        <v>79409</v>
      </c>
      <c r="F1855">
        <v>-41.336700439453132</v>
      </c>
      <c r="G1855">
        <v>148.28199768066409</v>
      </c>
      <c r="H1855">
        <v>48</v>
      </c>
      <c r="I1855" s="1" t="s">
        <v>72416</v>
      </c>
      <c r="J1855" s="1" t="s">
        <v>72572</v>
      </c>
      <c r="K1855" s="1" t="s">
        <v>72697</v>
      </c>
      <c r="L1855" s="1"/>
      <c r="M1855" s="1" t="s">
        <v>25</v>
      </c>
      <c r="N1855" s="1" t="s">
        <v>79408</v>
      </c>
      <c r="O1855" s="1" t="s">
        <v>12004</v>
      </c>
      <c r="P1855" s="1"/>
      <c r="Q1855" s="1"/>
      <c r="R1855" s="1" t="s">
        <v>79410</v>
      </c>
      <c r="S1855" s="1"/>
    </row>
    <row r="1856" spans="1:19" x14ac:dyDescent="0.25">
      <c r="A1856">
        <v>57104</v>
      </c>
      <c r="B1856">
        <v>314925</v>
      </c>
      <c r="C1856" s="1" t="s">
        <v>79411</v>
      </c>
      <c r="D1856" s="1" t="s">
        <v>16021</v>
      </c>
      <c r="E1856" s="1" t="s">
        <v>79412</v>
      </c>
      <c r="F1856">
        <v>-9.51</v>
      </c>
      <c r="G1856">
        <v>143.55000000000001</v>
      </c>
      <c r="H1856">
        <v>0</v>
      </c>
      <c r="I1856" s="1" t="s">
        <v>72416</v>
      </c>
      <c r="J1856" s="1" t="s">
        <v>72572</v>
      </c>
      <c r="K1856" s="1" t="s">
        <v>72747</v>
      </c>
      <c r="L1856" s="1" t="s">
        <v>79413</v>
      </c>
      <c r="M1856" s="1" t="s">
        <v>25</v>
      </c>
      <c r="N1856" s="1" t="s">
        <v>79411</v>
      </c>
      <c r="O1856" s="1" t="s">
        <v>79414</v>
      </c>
      <c r="P1856" s="1" t="s">
        <v>79411</v>
      </c>
      <c r="Q1856" s="1"/>
      <c r="R1856" s="1"/>
      <c r="S1856" s="1" t="s">
        <v>79415</v>
      </c>
    </row>
    <row r="1857" spans="1:19" x14ac:dyDescent="0.25">
      <c r="A1857">
        <v>57105</v>
      </c>
      <c r="B1857">
        <v>27968</v>
      </c>
      <c r="C1857" s="1" t="s">
        <v>79416</v>
      </c>
      <c r="D1857" s="1" t="s">
        <v>20</v>
      </c>
      <c r="E1857" s="1" t="s">
        <v>79417</v>
      </c>
      <c r="F1857">
        <v>-24.35829925537109</v>
      </c>
      <c r="G1857">
        <v>143.30000305175781</v>
      </c>
      <c r="H1857">
        <v>166</v>
      </c>
      <c r="I1857" s="1" t="s">
        <v>72416</v>
      </c>
      <c r="J1857" s="1" t="s">
        <v>72572</v>
      </c>
      <c r="K1857" s="1" t="s">
        <v>72747</v>
      </c>
      <c r="L1857" s="1"/>
      <c r="M1857" s="1" t="s">
        <v>25</v>
      </c>
      <c r="N1857" s="1" t="s">
        <v>79416</v>
      </c>
      <c r="O1857" s="1"/>
      <c r="P1857" s="1"/>
      <c r="Q1857" s="1"/>
      <c r="R1857" s="1"/>
      <c r="S1857" s="1"/>
    </row>
    <row r="1858" spans="1:19" x14ac:dyDescent="0.25">
      <c r="A1858">
        <v>57108</v>
      </c>
      <c r="B1858">
        <v>27147</v>
      </c>
      <c r="C1858" s="1" t="s">
        <v>79418</v>
      </c>
      <c r="D1858" s="1" t="s">
        <v>30</v>
      </c>
      <c r="E1858" s="1" t="s">
        <v>79419</v>
      </c>
      <c r="F1858">
        <v>-31.0839004517</v>
      </c>
      <c r="G1858">
        <v>150.847000122</v>
      </c>
      <c r="H1858">
        <v>1334</v>
      </c>
      <c r="I1858" s="1" t="s">
        <v>72416</v>
      </c>
      <c r="J1858" s="1" t="s">
        <v>72572</v>
      </c>
      <c r="K1858" s="1" t="s">
        <v>72684</v>
      </c>
      <c r="L1858" s="1" t="s">
        <v>79420</v>
      </c>
      <c r="M1858" s="1" t="s">
        <v>76</v>
      </c>
      <c r="N1858" s="1" t="s">
        <v>79418</v>
      </c>
      <c r="O1858" s="1" t="s">
        <v>79421</v>
      </c>
      <c r="P1858" s="1"/>
      <c r="Q1858" s="1" t="s">
        <v>79422</v>
      </c>
      <c r="R1858" s="1" t="s">
        <v>79423</v>
      </c>
      <c r="S1858" s="1"/>
    </row>
    <row r="1859" spans="1:19" x14ac:dyDescent="0.25">
      <c r="A1859">
        <v>57112</v>
      </c>
      <c r="B1859">
        <v>314919</v>
      </c>
      <c r="C1859" s="1" t="s">
        <v>79424</v>
      </c>
      <c r="D1859" s="1" t="s">
        <v>20</v>
      </c>
      <c r="E1859" s="1" t="s">
        <v>79425</v>
      </c>
      <c r="F1859">
        <v>-13.9754</v>
      </c>
      <c r="G1859">
        <v>143.55369999999999</v>
      </c>
      <c r="H1859">
        <v>48</v>
      </c>
      <c r="I1859" s="1" t="s">
        <v>72416</v>
      </c>
      <c r="J1859" s="1" t="s">
        <v>72572</v>
      </c>
      <c r="K1859" s="1" t="s">
        <v>72747</v>
      </c>
      <c r="L1859" s="1" t="s">
        <v>79426</v>
      </c>
      <c r="M1859" s="1" t="s">
        <v>25</v>
      </c>
      <c r="N1859" s="1" t="s">
        <v>79424</v>
      </c>
      <c r="O1859" s="1" t="s">
        <v>79427</v>
      </c>
      <c r="P1859" s="1" t="s">
        <v>79424</v>
      </c>
      <c r="Q1859" s="1"/>
      <c r="R1859" s="1"/>
      <c r="S1859" s="1"/>
    </row>
    <row r="1860" spans="1:19" x14ac:dyDescent="0.25">
      <c r="A1860">
        <v>57115</v>
      </c>
      <c r="B1860">
        <v>27148</v>
      </c>
      <c r="C1860" s="1" t="s">
        <v>79428</v>
      </c>
      <c r="D1860" s="1" t="s">
        <v>30</v>
      </c>
      <c r="E1860" s="1" t="s">
        <v>79429</v>
      </c>
      <c r="F1860">
        <v>-35.165298461900001</v>
      </c>
      <c r="G1860">
        <v>147.46600341800001</v>
      </c>
      <c r="H1860">
        <v>724</v>
      </c>
      <c r="I1860" s="1" t="s">
        <v>72416</v>
      </c>
      <c r="J1860" s="1" t="s">
        <v>72572</v>
      </c>
      <c r="K1860" s="1" t="s">
        <v>72684</v>
      </c>
      <c r="L1860" s="1" t="s">
        <v>79430</v>
      </c>
      <c r="M1860" s="1" t="s">
        <v>76</v>
      </c>
      <c r="N1860" s="1" t="s">
        <v>79428</v>
      </c>
      <c r="O1860" s="1" t="s">
        <v>79431</v>
      </c>
      <c r="P1860" s="1"/>
      <c r="Q1860" s="1" t="s">
        <v>79432</v>
      </c>
      <c r="R1860" s="1" t="s">
        <v>79433</v>
      </c>
      <c r="S1860" s="1" t="s">
        <v>79434</v>
      </c>
    </row>
    <row r="1861" spans="1:19" x14ac:dyDescent="0.25">
      <c r="A1861">
        <v>57116</v>
      </c>
      <c r="B1861">
        <v>27149</v>
      </c>
      <c r="C1861" s="1" t="s">
        <v>79435</v>
      </c>
      <c r="D1861" s="1" t="s">
        <v>30</v>
      </c>
      <c r="E1861" s="1" t="s">
        <v>79436</v>
      </c>
      <c r="F1861">
        <v>-35.375801086425781</v>
      </c>
      <c r="G1861">
        <v>143.53300476074219</v>
      </c>
      <c r="H1861">
        <v>234</v>
      </c>
      <c r="I1861" s="1" t="s">
        <v>72416</v>
      </c>
      <c r="J1861" s="1" t="s">
        <v>72572</v>
      </c>
      <c r="K1861" s="1" t="s">
        <v>72712</v>
      </c>
      <c r="L1861" s="1"/>
      <c r="M1861" s="1" t="s">
        <v>25</v>
      </c>
      <c r="N1861" s="1" t="s">
        <v>79435</v>
      </c>
      <c r="O1861" s="1" t="s">
        <v>79437</v>
      </c>
      <c r="P1861" s="1"/>
      <c r="Q1861" s="1"/>
      <c r="R1861" s="1" t="s">
        <v>79438</v>
      </c>
      <c r="S1861" s="1"/>
    </row>
    <row r="1862" spans="1:19" x14ac:dyDescent="0.25">
      <c r="A1862">
        <v>57117</v>
      </c>
      <c r="B1862">
        <v>309722</v>
      </c>
      <c r="C1862" s="1" t="s">
        <v>79439</v>
      </c>
      <c r="D1862" s="1" t="s">
        <v>20</v>
      </c>
      <c r="E1862" s="1" t="s">
        <v>79440</v>
      </c>
      <c r="F1862">
        <v>-30.924600000000002</v>
      </c>
      <c r="G1862">
        <v>153.02760000000001</v>
      </c>
      <c r="H1862">
        <v>7</v>
      </c>
      <c r="I1862" s="1" t="s">
        <v>72416</v>
      </c>
      <c r="J1862" s="1" t="s">
        <v>72572</v>
      </c>
      <c r="K1862" s="1" t="s">
        <v>72684</v>
      </c>
      <c r="L1862" s="1" t="s">
        <v>79441</v>
      </c>
      <c r="M1862" s="1" t="s">
        <v>25</v>
      </c>
      <c r="N1862" s="1" t="s">
        <v>79439</v>
      </c>
      <c r="O1862" s="1"/>
      <c r="P1862" s="1" t="s">
        <v>79439</v>
      </c>
      <c r="Q1862" s="1"/>
      <c r="R1862" s="1"/>
      <c r="S1862" s="1" t="s">
        <v>33690</v>
      </c>
    </row>
    <row r="1863" spans="1:19" x14ac:dyDescent="0.25">
      <c r="A1863">
        <v>57118</v>
      </c>
      <c r="B1863">
        <v>27150</v>
      </c>
      <c r="C1863" s="1" t="s">
        <v>79442</v>
      </c>
      <c r="D1863" s="1" t="s">
        <v>30</v>
      </c>
      <c r="E1863" s="1" t="s">
        <v>79443</v>
      </c>
      <c r="F1863">
        <v>-37.071701049804688</v>
      </c>
      <c r="G1863">
        <v>142.7409973144531</v>
      </c>
      <c r="H1863">
        <v>807</v>
      </c>
      <c r="I1863" s="1" t="s">
        <v>72416</v>
      </c>
      <c r="J1863" s="1" t="s">
        <v>72572</v>
      </c>
      <c r="K1863" s="1" t="s">
        <v>72712</v>
      </c>
      <c r="L1863" s="1"/>
      <c r="M1863" s="1" t="s">
        <v>25</v>
      </c>
      <c r="N1863" s="1" t="s">
        <v>79442</v>
      </c>
      <c r="O1863" s="1" t="s">
        <v>79444</v>
      </c>
      <c r="P1863" s="1"/>
      <c r="Q1863" s="1"/>
      <c r="R1863" s="1" t="s">
        <v>79445</v>
      </c>
      <c r="S1863" s="1"/>
    </row>
    <row r="1864" spans="1:19" x14ac:dyDescent="0.25">
      <c r="A1864">
        <v>57120</v>
      </c>
      <c r="B1864">
        <v>27973</v>
      </c>
      <c r="C1864" s="1" t="s">
        <v>79446</v>
      </c>
      <c r="D1864" s="1" t="s">
        <v>20</v>
      </c>
      <c r="E1864" s="1" t="s">
        <v>69212</v>
      </c>
      <c r="F1864">
        <v>-27.15670013427734</v>
      </c>
      <c r="G1864">
        <v>150.47700500488281</v>
      </c>
      <c r="H1864">
        <v>360</v>
      </c>
      <c r="I1864" s="1" t="s">
        <v>72416</v>
      </c>
      <c r="J1864" s="1" t="s">
        <v>72572</v>
      </c>
      <c r="K1864" s="1" t="s">
        <v>72747</v>
      </c>
      <c r="L1864" s="1"/>
      <c r="M1864" s="1" t="s">
        <v>25</v>
      </c>
      <c r="N1864" s="1" t="s">
        <v>79446</v>
      </c>
      <c r="O1864" s="1" t="s">
        <v>79447</v>
      </c>
      <c r="P1864" s="1"/>
      <c r="Q1864" s="1"/>
      <c r="R1864" s="1"/>
      <c r="S1864" s="1"/>
    </row>
    <row r="1865" spans="1:19" x14ac:dyDescent="0.25">
      <c r="A1865">
        <v>57123</v>
      </c>
      <c r="B1865">
        <v>27974</v>
      </c>
      <c r="C1865" s="1" t="s">
        <v>79448</v>
      </c>
      <c r="D1865" s="1" t="s">
        <v>20</v>
      </c>
      <c r="E1865" s="1" t="s">
        <v>79449</v>
      </c>
      <c r="F1865">
        <v>-25.801700592041019</v>
      </c>
      <c r="G1865">
        <v>149.8999938964844</v>
      </c>
      <c r="H1865">
        <v>240</v>
      </c>
      <c r="I1865" s="1" t="s">
        <v>72416</v>
      </c>
      <c r="J1865" s="1" t="s">
        <v>72572</v>
      </c>
      <c r="K1865" s="1" t="s">
        <v>72747</v>
      </c>
      <c r="L1865" s="1"/>
      <c r="M1865" s="1" t="s">
        <v>25</v>
      </c>
      <c r="N1865" s="1" t="s">
        <v>79448</v>
      </c>
      <c r="O1865" s="1" t="s">
        <v>79450</v>
      </c>
      <c r="P1865" s="1"/>
      <c r="Q1865" s="1"/>
      <c r="R1865" s="1"/>
      <c r="S1865" s="1"/>
    </row>
    <row r="1866" spans="1:19" x14ac:dyDescent="0.25">
      <c r="A1866">
        <v>57126</v>
      </c>
      <c r="B1866">
        <v>27975</v>
      </c>
      <c r="C1866" s="1" t="s">
        <v>79451</v>
      </c>
      <c r="D1866" s="1" t="s">
        <v>20</v>
      </c>
      <c r="E1866" s="1" t="s">
        <v>79452</v>
      </c>
      <c r="F1866">
        <v>-34.361698150634773</v>
      </c>
      <c r="G1866">
        <v>136.0950012207031</v>
      </c>
      <c r="H1866">
        <v>11</v>
      </c>
      <c r="I1866" s="1" t="s">
        <v>72416</v>
      </c>
      <c r="J1866" s="1" t="s">
        <v>72572</v>
      </c>
      <c r="K1866" s="1" t="s">
        <v>72671</v>
      </c>
      <c r="L1866" s="1"/>
      <c r="M1866" s="1" t="s">
        <v>25</v>
      </c>
      <c r="N1866" s="1" t="s">
        <v>79451</v>
      </c>
      <c r="O1866" s="1"/>
      <c r="P1866" s="1"/>
      <c r="Q1866" s="1"/>
      <c r="R1866" s="1"/>
      <c r="S1866" s="1"/>
    </row>
    <row r="1867" spans="1:19" x14ac:dyDescent="0.25">
      <c r="A1867">
        <v>57130</v>
      </c>
      <c r="B1867">
        <v>27978</v>
      </c>
      <c r="C1867" s="1" t="s">
        <v>79453</v>
      </c>
      <c r="D1867" s="1" t="s">
        <v>20</v>
      </c>
      <c r="E1867" s="1" t="s">
        <v>79454</v>
      </c>
      <c r="F1867">
        <v>-15.61999988555908</v>
      </c>
      <c r="G1867">
        <v>130.44500732421881</v>
      </c>
      <c r="H1867">
        <v>16</v>
      </c>
      <c r="I1867" s="1" t="s">
        <v>72416</v>
      </c>
      <c r="J1867" s="1" t="s">
        <v>72572</v>
      </c>
      <c r="K1867" s="1" t="s">
        <v>72618</v>
      </c>
      <c r="L1867" s="1"/>
      <c r="M1867" s="1" t="s">
        <v>25</v>
      </c>
      <c r="N1867" s="1" t="s">
        <v>79453</v>
      </c>
      <c r="O1867" s="1" t="s">
        <v>79455</v>
      </c>
      <c r="P1867" s="1"/>
      <c r="Q1867" s="1"/>
      <c r="R1867" s="1"/>
      <c r="S1867" s="1"/>
    </row>
    <row r="1868" spans="1:19" x14ac:dyDescent="0.25">
      <c r="A1868">
        <v>57136</v>
      </c>
      <c r="B1868">
        <v>27981</v>
      </c>
      <c r="C1868" s="1" t="s">
        <v>79456</v>
      </c>
      <c r="D1868" s="1" t="s">
        <v>20</v>
      </c>
      <c r="E1868" s="1" t="s">
        <v>79457</v>
      </c>
      <c r="F1868">
        <v>-38.216701507568359</v>
      </c>
      <c r="G1868">
        <v>145.427001953125</v>
      </c>
      <c r="H1868">
        <v>3</v>
      </c>
      <c r="I1868" s="1" t="s">
        <v>72416</v>
      </c>
      <c r="J1868" s="1" t="s">
        <v>72572</v>
      </c>
      <c r="K1868" s="1" t="s">
        <v>72712</v>
      </c>
      <c r="L1868" s="1"/>
      <c r="M1868" s="1" t="s">
        <v>25</v>
      </c>
      <c r="N1868" s="1" t="s">
        <v>79456</v>
      </c>
      <c r="O1868" s="1"/>
      <c r="P1868" s="1"/>
      <c r="Q1868" s="1"/>
      <c r="R1868" s="1"/>
      <c r="S1868" s="1"/>
    </row>
    <row r="1869" spans="1:19" x14ac:dyDescent="0.25">
      <c r="A1869">
        <v>57137</v>
      </c>
      <c r="B1869">
        <v>27982</v>
      </c>
      <c r="C1869" s="1" t="s">
        <v>79458</v>
      </c>
      <c r="D1869" s="1" t="s">
        <v>20</v>
      </c>
      <c r="E1869" s="1" t="s">
        <v>79459</v>
      </c>
      <c r="F1869">
        <v>-24.99329948425293</v>
      </c>
      <c r="G1869">
        <v>150.09300231933591</v>
      </c>
      <c r="H1869">
        <v>171</v>
      </c>
      <c r="I1869" s="1" t="s">
        <v>72416</v>
      </c>
      <c r="J1869" s="1" t="s">
        <v>72572</v>
      </c>
      <c r="K1869" s="1" t="s">
        <v>72747</v>
      </c>
      <c r="L1869" s="1"/>
      <c r="M1869" s="1" t="s">
        <v>25</v>
      </c>
      <c r="N1869" s="1" t="s">
        <v>79458</v>
      </c>
      <c r="O1869" s="1" t="s">
        <v>79460</v>
      </c>
      <c r="P1869" s="1"/>
      <c r="Q1869" s="1"/>
      <c r="R1869" s="1"/>
      <c r="S1869" s="1"/>
    </row>
    <row r="1870" spans="1:19" x14ac:dyDescent="0.25">
      <c r="A1870">
        <v>57139</v>
      </c>
      <c r="B1870">
        <v>27151</v>
      </c>
      <c r="C1870" s="1" t="s">
        <v>79461</v>
      </c>
      <c r="D1870" s="1" t="s">
        <v>20</v>
      </c>
      <c r="E1870" s="1" t="s">
        <v>79462</v>
      </c>
      <c r="F1870">
        <v>-21.834999084473001</v>
      </c>
      <c r="G1870">
        <v>140.88800048828</v>
      </c>
      <c r="H1870">
        <v>891</v>
      </c>
      <c r="I1870" s="1" t="s">
        <v>72416</v>
      </c>
      <c r="J1870" s="1" t="s">
        <v>72572</v>
      </c>
      <c r="K1870" s="1" t="s">
        <v>72747</v>
      </c>
      <c r="L1870" s="1" t="s">
        <v>79463</v>
      </c>
      <c r="M1870" s="1" t="s">
        <v>25</v>
      </c>
      <c r="N1870" s="1" t="s">
        <v>79461</v>
      </c>
      <c r="O1870" s="1" t="s">
        <v>79464</v>
      </c>
      <c r="P1870" s="1"/>
      <c r="Q1870" s="1"/>
      <c r="R1870" s="1" t="s">
        <v>79465</v>
      </c>
      <c r="S1870" s="1"/>
    </row>
    <row r="1871" spans="1:19" x14ac:dyDescent="0.25">
      <c r="A1871">
        <v>57140</v>
      </c>
      <c r="B1871">
        <v>27152</v>
      </c>
      <c r="C1871" s="1" t="s">
        <v>79466</v>
      </c>
      <c r="D1871" s="1" t="s">
        <v>30</v>
      </c>
      <c r="E1871" s="1" t="s">
        <v>79467</v>
      </c>
      <c r="F1871">
        <v>-21.715000152587891</v>
      </c>
      <c r="G1871">
        <v>122.2289962768555</v>
      </c>
      <c r="H1871">
        <v>970</v>
      </c>
      <c r="I1871" s="1" t="s">
        <v>72416</v>
      </c>
      <c r="J1871" s="1" t="s">
        <v>72572</v>
      </c>
      <c r="K1871" s="1" t="s">
        <v>72573</v>
      </c>
      <c r="L1871" s="1"/>
      <c r="M1871" s="1" t="s">
        <v>25</v>
      </c>
      <c r="N1871" s="1" t="s">
        <v>79466</v>
      </c>
      <c r="O1871" s="1" t="s">
        <v>79468</v>
      </c>
      <c r="P1871" s="1"/>
      <c r="Q1871" s="1"/>
      <c r="R1871" s="1"/>
      <c r="S1871" s="1"/>
    </row>
    <row r="1872" spans="1:19" x14ac:dyDescent="0.25">
      <c r="A1872">
        <v>57141</v>
      </c>
      <c r="B1872">
        <v>315731</v>
      </c>
      <c r="C1872" s="1" t="s">
        <v>79469</v>
      </c>
      <c r="D1872" s="1" t="s">
        <v>8956</v>
      </c>
      <c r="E1872" s="1" t="s">
        <v>79470</v>
      </c>
      <c r="F1872">
        <v>-27.433</v>
      </c>
      <c r="G1872">
        <v>153.11500000000001</v>
      </c>
      <c r="H1872">
        <v>20</v>
      </c>
      <c r="I1872" s="1" t="s">
        <v>72416</v>
      </c>
      <c r="J1872" s="1" t="s">
        <v>72572</v>
      </c>
      <c r="K1872" s="1" t="s">
        <v>72747</v>
      </c>
      <c r="L1872" s="1" t="s">
        <v>79471</v>
      </c>
      <c r="M1872" s="1" t="s">
        <v>25</v>
      </c>
      <c r="N1872" s="1" t="s">
        <v>79469</v>
      </c>
      <c r="O1872" s="1"/>
      <c r="P1872" s="1" t="s">
        <v>79469</v>
      </c>
      <c r="Q1872" s="1"/>
      <c r="R1872" s="1"/>
      <c r="S1872" s="1"/>
    </row>
    <row r="1873" spans="1:19" x14ac:dyDescent="0.25">
      <c r="A1873">
        <v>57142</v>
      </c>
      <c r="B1873">
        <v>27153</v>
      </c>
      <c r="C1873" s="1" t="s">
        <v>79472</v>
      </c>
      <c r="D1873" s="1" t="s">
        <v>30</v>
      </c>
      <c r="E1873" s="1" t="s">
        <v>79473</v>
      </c>
      <c r="F1873">
        <v>-34.421398162841797</v>
      </c>
      <c r="G1873">
        <v>147.5119934082031</v>
      </c>
      <c r="H1873">
        <v>921</v>
      </c>
      <c r="I1873" s="1" t="s">
        <v>72416</v>
      </c>
      <c r="J1873" s="1" t="s">
        <v>72572</v>
      </c>
      <c r="K1873" s="1" t="s">
        <v>72684</v>
      </c>
      <c r="L1873" s="1"/>
      <c r="M1873" s="1" t="s">
        <v>25</v>
      </c>
      <c r="N1873" s="1" t="s">
        <v>79472</v>
      </c>
      <c r="O1873" s="1" t="s">
        <v>79474</v>
      </c>
      <c r="P1873" s="1"/>
      <c r="Q1873" s="1"/>
      <c r="R1873" s="1"/>
      <c r="S1873" s="1"/>
    </row>
    <row r="1874" spans="1:19" x14ac:dyDescent="0.25">
      <c r="A1874">
        <v>57149</v>
      </c>
      <c r="B1874">
        <v>27154</v>
      </c>
      <c r="C1874" s="1" t="s">
        <v>79475</v>
      </c>
      <c r="D1874" s="1" t="s">
        <v>30</v>
      </c>
      <c r="E1874" s="1" t="s">
        <v>79476</v>
      </c>
      <c r="F1874">
        <v>-27.98640060424805</v>
      </c>
      <c r="G1874">
        <v>143.8110046386719</v>
      </c>
      <c r="H1874">
        <v>433</v>
      </c>
      <c r="I1874" s="1" t="s">
        <v>72416</v>
      </c>
      <c r="J1874" s="1" t="s">
        <v>72572</v>
      </c>
      <c r="K1874" s="1" t="s">
        <v>72747</v>
      </c>
      <c r="L1874" s="1"/>
      <c r="M1874" s="1" t="s">
        <v>76</v>
      </c>
      <c r="N1874" s="1" t="s">
        <v>79475</v>
      </c>
      <c r="O1874" s="1" t="s">
        <v>79477</v>
      </c>
      <c r="P1874" s="1"/>
      <c r="Q1874" s="1"/>
      <c r="R1874" s="1" t="s">
        <v>79478</v>
      </c>
      <c r="S1874" s="1"/>
    </row>
    <row r="1875" spans="1:19" x14ac:dyDescent="0.25">
      <c r="A1875">
        <v>57152</v>
      </c>
      <c r="B1875">
        <v>38604</v>
      </c>
      <c r="C1875" s="1" t="s">
        <v>79479</v>
      </c>
      <c r="D1875" s="1" t="s">
        <v>20</v>
      </c>
      <c r="E1875" s="1" t="s">
        <v>79480</v>
      </c>
      <c r="F1875">
        <v>-14.788100242600001</v>
      </c>
      <c r="G1875">
        <v>126.496002197</v>
      </c>
      <c r="H1875">
        <v>700</v>
      </c>
      <c r="I1875" s="1" t="s">
        <v>72416</v>
      </c>
      <c r="J1875" s="1" t="s">
        <v>72572</v>
      </c>
      <c r="K1875" s="1" t="s">
        <v>72573</v>
      </c>
      <c r="L1875" s="1" t="s">
        <v>79481</v>
      </c>
      <c r="M1875" s="1" t="s">
        <v>25</v>
      </c>
      <c r="N1875" s="1" t="s">
        <v>79479</v>
      </c>
      <c r="O1875" s="1" t="s">
        <v>79482</v>
      </c>
      <c r="P1875" s="1"/>
      <c r="Q1875" s="1"/>
      <c r="R1875" s="1"/>
      <c r="S1875" s="1"/>
    </row>
    <row r="1876" spans="1:19" x14ac:dyDescent="0.25">
      <c r="A1876">
        <v>57153</v>
      </c>
      <c r="B1876">
        <v>32735</v>
      </c>
      <c r="C1876" s="1" t="s">
        <v>79483</v>
      </c>
      <c r="D1876" s="1" t="s">
        <v>20</v>
      </c>
      <c r="E1876" s="1" t="s">
        <v>79484</v>
      </c>
      <c r="F1876">
        <v>-35.024700164794922</v>
      </c>
      <c r="G1876">
        <v>136.17999267578119</v>
      </c>
      <c r="H1876">
        <v>120</v>
      </c>
      <c r="I1876" s="1" t="s">
        <v>72416</v>
      </c>
      <c r="J1876" s="1" t="s">
        <v>72572</v>
      </c>
      <c r="K1876" s="1" t="s">
        <v>72671</v>
      </c>
      <c r="L1876" s="1" t="s">
        <v>79485</v>
      </c>
      <c r="M1876" s="1" t="s">
        <v>25</v>
      </c>
      <c r="N1876" s="1" t="s">
        <v>79483</v>
      </c>
      <c r="O1876" s="1"/>
      <c r="P1876" s="1"/>
      <c r="Q1876" s="1"/>
      <c r="R1876" s="1"/>
      <c r="S1876" s="1"/>
    </row>
    <row r="1877" spans="1:19" x14ac:dyDescent="0.25">
      <c r="A1877">
        <v>57155</v>
      </c>
      <c r="B1877">
        <v>27987</v>
      </c>
      <c r="C1877" s="1" t="s">
        <v>79486</v>
      </c>
      <c r="D1877" s="1" t="s">
        <v>20</v>
      </c>
      <c r="E1877" s="1" t="s">
        <v>79487</v>
      </c>
      <c r="F1877">
        <v>-29.527910929899999</v>
      </c>
      <c r="G1877">
        <v>115.858039856</v>
      </c>
      <c r="H1877">
        <v>900</v>
      </c>
      <c r="I1877" s="1" t="s">
        <v>72416</v>
      </c>
      <c r="J1877" s="1" t="s">
        <v>72572</v>
      </c>
      <c r="K1877" s="1" t="s">
        <v>72573</v>
      </c>
      <c r="L1877" s="1"/>
      <c r="M1877" s="1" t="s">
        <v>25</v>
      </c>
      <c r="N1877" s="1" t="s">
        <v>79486</v>
      </c>
      <c r="O1877" s="1"/>
      <c r="P1877" s="1"/>
      <c r="Q1877" s="1"/>
      <c r="R1877" s="1"/>
      <c r="S1877" s="1"/>
    </row>
    <row r="1878" spans="1:19" x14ac:dyDescent="0.25">
      <c r="A1878">
        <v>57157</v>
      </c>
      <c r="B1878">
        <v>27988</v>
      </c>
      <c r="C1878" s="1" t="s">
        <v>79488</v>
      </c>
      <c r="D1878" s="1" t="s">
        <v>20</v>
      </c>
      <c r="E1878" s="1" t="s">
        <v>79489</v>
      </c>
      <c r="F1878">
        <v>-26.08329963684082</v>
      </c>
      <c r="G1878">
        <v>143.46699523925781</v>
      </c>
      <c r="H1878">
        <v>165</v>
      </c>
      <c r="I1878" s="1" t="s">
        <v>72416</v>
      </c>
      <c r="J1878" s="1" t="s">
        <v>72572</v>
      </c>
      <c r="K1878" s="1" t="s">
        <v>72747</v>
      </c>
      <c r="L1878" s="1"/>
      <c r="M1878" s="1" t="s">
        <v>25</v>
      </c>
      <c r="N1878" s="1" t="s">
        <v>79488</v>
      </c>
      <c r="O1878" s="1" t="s">
        <v>79490</v>
      </c>
      <c r="P1878" s="1"/>
      <c r="Q1878" s="1"/>
      <c r="R1878" s="1"/>
      <c r="S1878" s="1"/>
    </row>
    <row r="1879" spans="1:19" x14ac:dyDescent="0.25">
      <c r="A1879">
        <v>57158</v>
      </c>
      <c r="B1879">
        <v>27155</v>
      </c>
      <c r="C1879" s="1" t="s">
        <v>79491</v>
      </c>
      <c r="D1879" s="1" t="s">
        <v>30</v>
      </c>
      <c r="E1879" s="1" t="s">
        <v>79492</v>
      </c>
      <c r="F1879">
        <v>-29.45109939575195</v>
      </c>
      <c r="G1879">
        <v>142.05799865722659</v>
      </c>
      <c r="H1879">
        <v>584</v>
      </c>
      <c r="I1879" s="1" t="s">
        <v>72416</v>
      </c>
      <c r="J1879" s="1" t="s">
        <v>72572</v>
      </c>
      <c r="K1879" s="1" t="s">
        <v>72684</v>
      </c>
      <c r="L1879" s="1"/>
      <c r="M1879" s="1" t="s">
        <v>25</v>
      </c>
      <c r="N1879" s="1" t="s">
        <v>79491</v>
      </c>
      <c r="O1879" s="1" t="s">
        <v>79493</v>
      </c>
      <c r="P1879" s="1"/>
      <c r="Q1879" s="1"/>
      <c r="R1879" s="1"/>
      <c r="S1879" s="1"/>
    </row>
    <row r="1880" spans="1:19" x14ac:dyDescent="0.25">
      <c r="A1880">
        <v>57164</v>
      </c>
      <c r="B1880">
        <v>27994</v>
      </c>
      <c r="C1880" s="1" t="s">
        <v>79494</v>
      </c>
      <c r="D1880" s="1" t="s">
        <v>20</v>
      </c>
      <c r="E1880" s="1" t="s">
        <v>79495</v>
      </c>
      <c r="F1880">
        <v>-21.04170036315918</v>
      </c>
      <c r="G1880">
        <v>141.78700256347659</v>
      </c>
      <c r="H1880">
        <v>128</v>
      </c>
      <c r="I1880" s="1" t="s">
        <v>72416</v>
      </c>
      <c r="J1880" s="1" t="s">
        <v>72572</v>
      </c>
      <c r="K1880" s="1" t="s">
        <v>72747</v>
      </c>
      <c r="L1880" s="1"/>
      <c r="M1880" s="1" t="s">
        <v>25</v>
      </c>
      <c r="N1880" s="1" t="s">
        <v>79494</v>
      </c>
      <c r="O1880" s="1"/>
      <c r="P1880" s="1"/>
      <c r="Q1880" s="1"/>
      <c r="R1880" s="1"/>
      <c r="S1880" s="1"/>
    </row>
    <row r="1881" spans="1:19" x14ac:dyDescent="0.25">
      <c r="A1881">
        <v>57166</v>
      </c>
      <c r="B1881">
        <v>30471</v>
      </c>
      <c r="C1881" s="1" t="s">
        <v>79496</v>
      </c>
      <c r="D1881" s="1" t="s">
        <v>20</v>
      </c>
      <c r="E1881" s="1" t="s">
        <v>79497</v>
      </c>
      <c r="F1881">
        <v>-34.289199829101563</v>
      </c>
      <c r="G1881">
        <v>149.78199768066409</v>
      </c>
      <c r="H1881">
        <v>3031</v>
      </c>
      <c r="I1881" s="1" t="s">
        <v>72416</v>
      </c>
      <c r="J1881" s="1" t="s">
        <v>72572</v>
      </c>
      <c r="K1881" s="1" t="s">
        <v>72684</v>
      </c>
      <c r="L1881" s="1"/>
      <c r="M1881" s="1" t="s">
        <v>25</v>
      </c>
      <c r="N1881" s="1" t="s">
        <v>79496</v>
      </c>
      <c r="O1881" s="1"/>
      <c r="P1881" s="1"/>
      <c r="Q1881" s="1"/>
      <c r="R1881" s="1"/>
      <c r="S1881" s="1"/>
    </row>
    <row r="1882" spans="1:19" x14ac:dyDescent="0.25">
      <c r="A1882">
        <v>57170</v>
      </c>
      <c r="B1882">
        <v>27996</v>
      </c>
      <c r="C1882" s="1" t="s">
        <v>79498</v>
      </c>
      <c r="D1882" s="1" t="s">
        <v>20</v>
      </c>
      <c r="E1882" s="1" t="s">
        <v>79499</v>
      </c>
      <c r="F1882">
        <v>-24.85000038146973</v>
      </c>
      <c r="G1882">
        <v>146.28300476074219</v>
      </c>
      <c r="H1882">
        <v>457</v>
      </c>
      <c r="I1882" s="1" t="s">
        <v>72416</v>
      </c>
      <c r="J1882" s="1" t="s">
        <v>72572</v>
      </c>
      <c r="K1882" s="1" t="s">
        <v>72747</v>
      </c>
      <c r="L1882" s="1"/>
      <c r="M1882" s="1" t="s">
        <v>25</v>
      </c>
      <c r="N1882" s="1" t="s">
        <v>79498</v>
      </c>
      <c r="O1882" s="1"/>
      <c r="P1882" s="1"/>
      <c r="Q1882" s="1"/>
      <c r="R1882" s="1"/>
      <c r="S1882" s="1"/>
    </row>
    <row r="1883" spans="1:19" x14ac:dyDescent="0.25">
      <c r="A1883">
        <v>57172</v>
      </c>
      <c r="B1883">
        <v>27997</v>
      </c>
      <c r="C1883" s="1" t="s">
        <v>79500</v>
      </c>
      <c r="D1883" s="1" t="s">
        <v>20</v>
      </c>
      <c r="E1883" s="1" t="s">
        <v>79501</v>
      </c>
      <c r="F1883">
        <v>-19.91670036315918</v>
      </c>
      <c r="G1883">
        <v>129.7250061035156</v>
      </c>
      <c r="H1883">
        <v>427</v>
      </c>
      <c r="I1883" s="1" t="s">
        <v>72416</v>
      </c>
      <c r="J1883" s="1" t="s">
        <v>72572</v>
      </c>
      <c r="K1883" s="1" t="s">
        <v>72618</v>
      </c>
      <c r="L1883" s="1"/>
      <c r="M1883" s="1" t="s">
        <v>25</v>
      </c>
      <c r="N1883" s="1" t="s">
        <v>79500</v>
      </c>
      <c r="O1883" s="1"/>
      <c r="P1883" s="1"/>
      <c r="Q1883" s="1"/>
      <c r="R1883" s="1"/>
      <c r="S1883" s="1"/>
    </row>
    <row r="1884" spans="1:19" x14ac:dyDescent="0.25">
      <c r="A1884">
        <v>57173</v>
      </c>
      <c r="B1884">
        <v>27156</v>
      </c>
      <c r="C1884" s="1" t="s">
        <v>79502</v>
      </c>
      <c r="D1884" s="1" t="s">
        <v>20</v>
      </c>
      <c r="E1884" s="1" t="s">
        <v>79503</v>
      </c>
      <c r="F1884">
        <v>-21.811100006103999</v>
      </c>
      <c r="G1884">
        <v>139.92399597168</v>
      </c>
      <c r="H1884">
        <v>949</v>
      </c>
      <c r="I1884" s="1" t="s">
        <v>72416</v>
      </c>
      <c r="J1884" s="1" t="s">
        <v>72572</v>
      </c>
      <c r="K1884" s="1" t="s">
        <v>72747</v>
      </c>
      <c r="L1884" s="1" t="s">
        <v>79504</v>
      </c>
      <c r="M1884" s="1" t="s">
        <v>25</v>
      </c>
      <c r="N1884" s="1" t="s">
        <v>79502</v>
      </c>
      <c r="O1884" s="1" t="s">
        <v>79505</v>
      </c>
      <c r="P1884" s="1"/>
      <c r="Q1884" s="1"/>
      <c r="R1884" s="1" t="s">
        <v>79506</v>
      </c>
      <c r="S1884" s="1" t="s">
        <v>79507</v>
      </c>
    </row>
    <row r="1885" spans="1:19" x14ac:dyDescent="0.25">
      <c r="A1885">
        <v>57175</v>
      </c>
      <c r="B1885">
        <v>27157</v>
      </c>
      <c r="C1885" s="1" t="s">
        <v>79508</v>
      </c>
      <c r="D1885" s="1" t="s">
        <v>30</v>
      </c>
      <c r="E1885" s="1" t="s">
        <v>79509</v>
      </c>
      <c r="F1885">
        <v>-35.262798309326172</v>
      </c>
      <c r="G1885">
        <v>148.2409973144531</v>
      </c>
      <c r="H1885">
        <v>878</v>
      </c>
      <c r="I1885" s="1" t="s">
        <v>72416</v>
      </c>
      <c r="J1885" s="1" t="s">
        <v>72572</v>
      </c>
      <c r="K1885" s="1" t="s">
        <v>72684</v>
      </c>
      <c r="L1885" s="1"/>
      <c r="M1885" s="1" t="s">
        <v>25</v>
      </c>
      <c r="N1885" s="1" t="s">
        <v>79508</v>
      </c>
      <c r="O1885" s="1" t="s">
        <v>77167</v>
      </c>
      <c r="P1885" s="1"/>
      <c r="Q1885" s="1"/>
      <c r="R1885" s="1"/>
      <c r="S1885" s="1"/>
    </row>
    <row r="1886" spans="1:19" x14ac:dyDescent="0.25">
      <c r="A1886">
        <v>57177</v>
      </c>
      <c r="B1886">
        <v>30467</v>
      </c>
      <c r="C1886" s="1" t="s">
        <v>79510</v>
      </c>
      <c r="D1886" s="1" t="s">
        <v>20</v>
      </c>
      <c r="E1886" s="1" t="s">
        <v>79511</v>
      </c>
      <c r="F1886">
        <v>-25.847799301146999</v>
      </c>
      <c r="G1886">
        <v>141.92799377441</v>
      </c>
      <c r="H1886">
        <v>344</v>
      </c>
      <c r="I1886" s="1" t="s">
        <v>72416</v>
      </c>
      <c r="J1886" s="1" t="s">
        <v>72572</v>
      </c>
      <c r="K1886" s="1" t="s">
        <v>72747</v>
      </c>
      <c r="L1886" s="1" t="s">
        <v>79512</v>
      </c>
      <c r="M1886" s="1" t="s">
        <v>25</v>
      </c>
      <c r="N1886" s="1" t="s">
        <v>79510</v>
      </c>
      <c r="O1886" s="1" t="s">
        <v>79513</v>
      </c>
      <c r="P1886" s="1"/>
      <c r="Q1886" s="1"/>
      <c r="R1886" s="1"/>
      <c r="S1886" s="1"/>
    </row>
    <row r="1887" spans="1:19" x14ac:dyDescent="0.25">
      <c r="A1887">
        <v>57180</v>
      </c>
      <c r="B1887">
        <v>27158</v>
      </c>
      <c r="C1887" s="1" t="s">
        <v>79514</v>
      </c>
      <c r="D1887" s="1" t="s">
        <v>30</v>
      </c>
      <c r="E1887" s="1" t="s">
        <v>79515</v>
      </c>
      <c r="F1887">
        <v>-24.493900299072269</v>
      </c>
      <c r="G1887">
        <v>150.57600402832031</v>
      </c>
      <c r="H1887">
        <v>644</v>
      </c>
      <c r="I1887" s="1" t="s">
        <v>72416</v>
      </c>
      <c r="J1887" s="1" t="s">
        <v>72572</v>
      </c>
      <c r="K1887" s="1" t="s">
        <v>72747</v>
      </c>
      <c r="L1887" s="1" t="s">
        <v>73069</v>
      </c>
      <c r="M1887" s="1" t="s">
        <v>76</v>
      </c>
      <c r="N1887" s="1" t="s">
        <v>79514</v>
      </c>
      <c r="O1887" s="1" t="s">
        <v>79516</v>
      </c>
      <c r="P1887" s="1"/>
      <c r="Q1887" s="1"/>
      <c r="R1887" s="1" t="s">
        <v>79517</v>
      </c>
      <c r="S1887" s="1"/>
    </row>
    <row r="1888" spans="1:19" x14ac:dyDescent="0.25">
      <c r="A1888">
        <v>57181</v>
      </c>
      <c r="B1888">
        <v>27159</v>
      </c>
      <c r="C1888" s="1" t="s">
        <v>79518</v>
      </c>
      <c r="D1888" s="1" t="s">
        <v>30</v>
      </c>
      <c r="E1888" s="1" t="s">
        <v>79519</v>
      </c>
      <c r="F1888">
        <v>-19.6343994140625</v>
      </c>
      <c r="G1888">
        <v>134.18299865722659</v>
      </c>
      <c r="H1888">
        <v>1236</v>
      </c>
      <c r="I1888" s="1" t="s">
        <v>72416</v>
      </c>
      <c r="J1888" s="1" t="s">
        <v>72572</v>
      </c>
      <c r="K1888" s="1" t="s">
        <v>72618</v>
      </c>
      <c r="L1888" s="1" t="s">
        <v>79520</v>
      </c>
      <c r="M1888" s="1" t="s">
        <v>76</v>
      </c>
      <c r="N1888" s="1" t="s">
        <v>79518</v>
      </c>
      <c r="O1888" s="1" t="s">
        <v>79521</v>
      </c>
      <c r="P1888" s="1"/>
      <c r="Q1888" s="1" t="s">
        <v>79522</v>
      </c>
      <c r="R1888" s="1" t="s">
        <v>79523</v>
      </c>
      <c r="S1888" s="1"/>
    </row>
    <row r="1889" spans="1:19" x14ac:dyDescent="0.25">
      <c r="A1889">
        <v>57187</v>
      </c>
      <c r="B1889">
        <v>27160</v>
      </c>
      <c r="C1889" s="1" t="s">
        <v>79524</v>
      </c>
      <c r="D1889" s="1" t="s">
        <v>20</v>
      </c>
      <c r="E1889" s="1" t="s">
        <v>79525</v>
      </c>
      <c r="F1889">
        <v>-35.811698913574219</v>
      </c>
      <c r="G1889">
        <v>145.6080017089844</v>
      </c>
      <c r="H1889">
        <v>372</v>
      </c>
      <c r="I1889" s="1" t="s">
        <v>72416</v>
      </c>
      <c r="J1889" s="1" t="s">
        <v>72572</v>
      </c>
      <c r="K1889" s="1" t="s">
        <v>72684</v>
      </c>
      <c r="L1889" s="1"/>
      <c r="M1889" s="1" t="s">
        <v>25</v>
      </c>
      <c r="N1889" s="1" t="s">
        <v>79524</v>
      </c>
      <c r="O1889" s="1" t="s">
        <v>79526</v>
      </c>
      <c r="P1889" s="1"/>
      <c r="Q1889" s="1"/>
      <c r="R1889" s="1" t="s">
        <v>79527</v>
      </c>
      <c r="S1889" s="1" t="s">
        <v>79528</v>
      </c>
    </row>
    <row r="1890" spans="1:19" x14ac:dyDescent="0.25">
      <c r="A1890">
        <v>57191</v>
      </c>
      <c r="B1890">
        <v>28001</v>
      </c>
      <c r="C1890" s="1" t="s">
        <v>79529</v>
      </c>
      <c r="D1890" s="1" t="s">
        <v>20</v>
      </c>
      <c r="E1890" s="1" t="s">
        <v>79530</v>
      </c>
      <c r="F1890">
        <v>-32.248298645019531</v>
      </c>
      <c r="G1890">
        <v>147.36799621582031</v>
      </c>
      <c r="H1890">
        <v>238</v>
      </c>
      <c r="I1890" s="1" t="s">
        <v>72416</v>
      </c>
      <c r="J1890" s="1" t="s">
        <v>72572</v>
      </c>
      <c r="K1890" s="1" t="s">
        <v>72684</v>
      </c>
      <c r="L1890" s="1"/>
      <c r="M1890" s="1" t="s">
        <v>25</v>
      </c>
      <c r="N1890" s="1" t="s">
        <v>79529</v>
      </c>
      <c r="O1890" s="1"/>
      <c r="P1890" s="1"/>
      <c r="Q1890" s="1"/>
      <c r="R1890" s="1"/>
      <c r="S1890" s="1"/>
    </row>
    <row r="1891" spans="1:19" x14ac:dyDescent="0.25">
      <c r="A1891">
        <v>57192</v>
      </c>
      <c r="B1891">
        <v>30480</v>
      </c>
      <c r="C1891" s="1" t="s">
        <v>79531</v>
      </c>
      <c r="D1891" s="1" t="s">
        <v>20</v>
      </c>
      <c r="E1891" s="1" t="s">
        <v>79532</v>
      </c>
      <c r="F1891">
        <v>-24.382499694824219</v>
      </c>
      <c r="G1891">
        <v>132.4230041503906</v>
      </c>
      <c r="H1891">
        <v>1696</v>
      </c>
      <c r="I1891" s="1" t="s">
        <v>72416</v>
      </c>
      <c r="J1891" s="1" t="s">
        <v>72572</v>
      </c>
      <c r="K1891" s="1" t="s">
        <v>72618</v>
      </c>
      <c r="L1891" s="1"/>
      <c r="M1891" s="1" t="s">
        <v>25</v>
      </c>
      <c r="N1891" s="1" t="s">
        <v>79531</v>
      </c>
      <c r="O1891" s="1"/>
      <c r="P1891" s="1"/>
      <c r="Q1891" s="1"/>
      <c r="R1891" s="1"/>
      <c r="S1891" s="1"/>
    </row>
    <row r="1892" spans="1:19" x14ac:dyDescent="0.25">
      <c r="A1892">
        <v>57193</v>
      </c>
      <c r="B1892">
        <v>28002</v>
      </c>
      <c r="C1892" s="1" t="s">
        <v>79533</v>
      </c>
      <c r="D1892" s="1" t="s">
        <v>20</v>
      </c>
      <c r="E1892" s="1" t="s">
        <v>79534</v>
      </c>
      <c r="F1892">
        <v>-38.299999237060547</v>
      </c>
      <c r="G1892">
        <v>144.36500549316409</v>
      </c>
      <c r="H1892">
        <v>9</v>
      </c>
      <c r="I1892" s="1" t="s">
        <v>72416</v>
      </c>
      <c r="J1892" s="1" t="s">
        <v>72572</v>
      </c>
      <c r="K1892" s="1" t="s">
        <v>72712</v>
      </c>
      <c r="L1892" s="1" t="s">
        <v>79535</v>
      </c>
      <c r="M1892" s="1" t="s">
        <v>25</v>
      </c>
      <c r="N1892" s="1" t="s">
        <v>79533</v>
      </c>
      <c r="O1892" s="1"/>
      <c r="P1892" s="1"/>
      <c r="Q1892" s="1"/>
      <c r="R1892" s="1"/>
      <c r="S1892" s="1"/>
    </row>
    <row r="1893" spans="1:19" x14ac:dyDescent="0.25">
      <c r="A1893">
        <v>57196</v>
      </c>
      <c r="B1893">
        <v>27161</v>
      </c>
      <c r="C1893" s="1" t="s">
        <v>79536</v>
      </c>
      <c r="D1893" s="1" t="s">
        <v>30</v>
      </c>
      <c r="E1893" s="1" t="s">
        <v>79537</v>
      </c>
      <c r="F1893">
        <v>-31.8885993958</v>
      </c>
      <c r="G1893">
        <v>152.51400756800001</v>
      </c>
      <c r="H1893">
        <v>38</v>
      </c>
      <c r="I1893" s="1" t="s">
        <v>72416</v>
      </c>
      <c r="J1893" s="1" t="s">
        <v>72572</v>
      </c>
      <c r="K1893" s="1" t="s">
        <v>72684</v>
      </c>
      <c r="L1893" s="1" t="s">
        <v>79538</v>
      </c>
      <c r="M1893" s="1" t="s">
        <v>76</v>
      </c>
      <c r="N1893" s="1" t="s">
        <v>79536</v>
      </c>
      <c r="O1893" s="1" t="s">
        <v>79539</v>
      </c>
      <c r="P1893" s="1"/>
      <c r="Q1893" s="1"/>
      <c r="R1893" s="1"/>
      <c r="S1893" s="1"/>
    </row>
    <row r="1894" spans="1:19" x14ac:dyDescent="0.25">
      <c r="A1894">
        <v>57198</v>
      </c>
      <c r="B1894">
        <v>27162</v>
      </c>
      <c r="C1894" s="1" t="s">
        <v>79540</v>
      </c>
      <c r="D1894" s="1" t="s">
        <v>20</v>
      </c>
      <c r="E1894" s="1" t="s">
        <v>79541</v>
      </c>
      <c r="F1894">
        <v>-14.089699745178001</v>
      </c>
      <c r="G1894">
        <v>126.3809967041</v>
      </c>
      <c r="H1894">
        <v>181</v>
      </c>
      <c r="I1894" s="1" t="s">
        <v>72416</v>
      </c>
      <c r="J1894" s="1" t="s">
        <v>72572</v>
      </c>
      <c r="K1894" s="1" t="s">
        <v>72573</v>
      </c>
      <c r="L1894" s="1" t="s">
        <v>79542</v>
      </c>
      <c r="M1894" s="1" t="s">
        <v>25</v>
      </c>
      <c r="N1894" s="1" t="s">
        <v>79540</v>
      </c>
      <c r="O1894" s="1" t="s">
        <v>79543</v>
      </c>
      <c r="P1894" s="1"/>
      <c r="Q1894" s="1"/>
      <c r="R1894" s="1" t="s">
        <v>79544</v>
      </c>
      <c r="S1894" s="1"/>
    </row>
    <row r="1895" spans="1:19" x14ac:dyDescent="0.25">
      <c r="A1895">
        <v>57200</v>
      </c>
      <c r="B1895">
        <v>28006</v>
      </c>
      <c r="C1895" s="1" t="s">
        <v>79545</v>
      </c>
      <c r="D1895" s="1" t="s">
        <v>20</v>
      </c>
      <c r="E1895" s="1" t="s">
        <v>79546</v>
      </c>
      <c r="F1895">
        <v>-13.751700401306151</v>
      </c>
      <c r="G1895">
        <v>126.1480026245117</v>
      </c>
      <c r="H1895">
        <v>8</v>
      </c>
      <c r="I1895" s="1" t="s">
        <v>72416</v>
      </c>
      <c r="J1895" s="1" t="s">
        <v>72572</v>
      </c>
      <c r="K1895" s="1" t="s">
        <v>72573</v>
      </c>
      <c r="L1895" s="1"/>
      <c r="M1895" s="1" t="s">
        <v>25</v>
      </c>
      <c r="N1895" s="1" t="s">
        <v>79545</v>
      </c>
      <c r="O1895" s="1"/>
      <c r="P1895" s="1"/>
      <c r="Q1895" s="1"/>
      <c r="R1895" s="1"/>
      <c r="S1895" s="1"/>
    </row>
    <row r="1896" spans="1:19" x14ac:dyDescent="0.25">
      <c r="A1896">
        <v>57208</v>
      </c>
      <c r="B1896">
        <v>27163</v>
      </c>
      <c r="C1896" s="1" t="s">
        <v>79547</v>
      </c>
      <c r="D1896" s="1" t="s">
        <v>20</v>
      </c>
      <c r="E1896" s="1" t="s">
        <v>79548</v>
      </c>
      <c r="F1896">
        <v>-27.542801000000001</v>
      </c>
      <c r="G1896">
        <v>151.916</v>
      </c>
      <c r="H1896">
        <v>2086</v>
      </c>
      <c r="I1896" s="1" t="s">
        <v>72416</v>
      </c>
      <c r="J1896" s="1" t="s">
        <v>72572</v>
      </c>
      <c r="K1896" s="1" t="s">
        <v>72747</v>
      </c>
      <c r="L1896" s="1" t="s">
        <v>77674</v>
      </c>
      <c r="M1896" s="1" t="s">
        <v>25</v>
      </c>
      <c r="N1896" s="1" t="s">
        <v>79547</v>
      </c>
      <c r="O1896" s="1" t="s">
        <v>79549</v>
      </c>
      <c r="P1896" s="1"/>
      <c r="Q1896" s="1"/>
      <c r="R1896" s="1" t="s">
        <v>79550</v>
      </c>
      <c r="S1896" s="1"/>
    </row>
    <row r="1897" spans="1:19" x14ac:dyDescent="0.25">
      <c r="A1897">
        <v>57210</v>
      </c>
      <c r="B1897">
        <v>309332</v>
      </c>
      <c r="C1897" s="1" t="s">
        <v>79551</v>
      </c>
      <c r="D1897" s="1" t="s">
        <v>8956</v>
      </c>
      <c r="E1897" s="1" t="s">
        <v>79552</v>
      </c>
      <c r="F1897">
        <v>-28.177689999999998</v>
      </c>
      <c r="G1897">
        <v>153.54660000000001</v>
      </c>
      <c r="H1897">
        <v>10</v>
      </c>
      <c r="I1897" s="1" t="s">
        <v>72416</v>
      </c>
      <c r="J1897" s="1" t="s">
        <v>72572</v>
      </c>
      <c r="K1897" s="1" t="s">
        <v>72684</v>
      </c>
      <c r="L1897" s="1" t="s">
        <v>79553</v>
      </c>
      <c r="M1897" s="1" t="s">
        <v>25</v>
      </c>
      <c r="N1897" s="1" t="s">
        <v>79551</v>
      </c>
      <c r="O1897" s="1"/>
      <c r="P1897" s="1" t="s">
        <v>79551</v>
      </c>
      <c r="Q1897" s="1"/>
      <c r="R1897" s="1"/>
      <c r="S1897" s="1"/>
    </row>
    <row r="1898" spans="1:19" x14ac:dyDescent="0.25">
      <c r="A1898">
        <v>57211</v>
      </c>
      <c r="B1898">
        <v>28011</v>
      </c>
      <c r="C1898" s="1" t="s">
        <v>79554</v>
      </c>
      <c r="D1898" s="1" t="s">
        <v>20</v>
      </c>
      <c r="E1898" s="1" t="s">
        <v>79555</v>
      </c>
      <c r="F1898">
        <v>-31.44169998168945</v>
      </c>
      <c r="G1898">
        <v>148.8999938964844</v>
      </c>
      <c r="H1898">
        <v>421</v>
      </c>
      <c r="I1898" s="1" t="s">
        <v>72416</v>
      </c>
      <c r="J1898" s="1" t="s">
        <v>72572</v>
      </c>
      <c r="K1898" s="1" t="s">
        <v>72684</v>
      </c>
      <c r="L1898" s="1"/>
      <c r="M1898" s="1" t="s">
        <v>25</v>
      </c>
      <c r="N1898" s="1" t="s">
        <v>79554</v>
      </c>
      <c r="O1898" s="1"/>
      <c r="P1898" s="1"/>
      <c r="Q1898" s="1"/>
      <c r="R1898" s="1"/>
      <c r="S1898" s="1"/>
    </row>
    <row r="1899" spans="1:19" x14ac:dyDescent="0.25">
      <c r="A1899">
        <v>57213</v>
      </c>
      <c r="B1899">
        <v>28012</v>
      </c>
      <c r="C1899" s="1" t="s">
        <v>79556</v>
      </c>
      <c r="D1899" s="1" t="s">
        <v>20</v>
      </c>
      <c r="E1899" s="1" t="s">
        <v>79557</v>
      </c>
      <c r="F1899">
        <v>-38.266700744600001</v>
      </c>
      <c r="G1899">
        <v>145.17500305199999</v>
      </c>
      <c r="H1899">
        <v>88</v>
      </c>
      <c r="I1899" s="1" t="s">
        <v>72416</v>
      </c>
      <c r="J1899" s="1" t="s">
        <v>72572</v>
      </c>
      <c r="K1899" s="1" t="s">
        <v>72712</v>
      </c>
      <c r="L1899" s="1" t="s">
        <v>77292</v>
      </c>
      <c r="M1899" s="1" t="s">
        <v>25</v>
      </c>
      <c r="N1899" s="1" t="s">
        <v>79556</v>
      </c>
      <c r="O1899" s="1"/>
      <c r="P1899" s="1"/>
      <c r="Q1899" s="1" t="s">
        <v>79558</v>
      </c>
      <c r="R1899" s="1"/>
      <c r="S1899" s="1"/>
    </row>
    <row r="1900" spans="1:19" x14ac:dyDescent="0.25">
      <c r="A1900">
        <v>57222</v>
      </c>
      <c r="B1900">
        <v>28019</v>
      </c>
      <c r="C1900" s="1" t="s">
        <v>79559</v>
      </c>
      <c r="D1900" s="1" t="s">
        <v>20</v>
      </c>
      <c r="E1900" s="1" t="s">
        <v>79560</v>
      </c>
      <c r="F1900">
        <v>-24.51670074462891</v>
      </c>
      <c r="G1900">
        <v>139.61700439453119</v>
      </c>
      <c r="H1900">
        <v>90</v>
      </c>
      <c r="I1900" s="1" t="s">
        <v>72416</v>
      </c>
      <c r="J1900" s="1" t="s">
        <v>72572</v>
      </c>
      <c r="K1900" s="1" t="s">
        <v>72747</v>
      </c>
      <c r="L1900" s="1"/>
      <c r="M1900" s="1" t="s">
        <v>25</v>
      </c>
      <c r="N1900" s="1" t="s">
        <v>79559</v>
      </c>
      <c r="O1900" s="1" t="s">
        <v>79561</v>
      </c>
      <c r="P1900" s="1"/>
      <c r="Q1900" s="1"/>
      <c r="R1900" s="1"/>
      <c r="S1900" s="1"/>
    </row>
    <row r="1901" spans="1:19" x14ac:dyDescent="0.25">
      <c r="A1901">
        <v>57224</v>
      </c>
      <c r="B1901">
        <v>30507</v>
      </c>
      <c r="C1901" s="1" t="s">
        <v>79562</v>
      </c>
      <c r="D1901" s="1" t="s">
        <v>20</v>
      </c>
      <c r="E1901" s="1" t="s">
        <v>79563</v>
      </c>
      <c r="F1901">
        <v>-30.10470008850098</v>
      </c>
      <c r="G1901">
        <v>150.40400695800781</v>
      </c>
      <c r="H1901">
        <v>1253</v>
      </c>
      <c r="I1901" s="1" t="s">
        <v>72416</v>
      </c>
      <c r="J1901" s="1" t="s">
        <v>72572</v>
      </c>
      <c r="K1901" s="1" t="s">
        <v>72684</v>
      </c>
      <c r="L1901" s="1"/>
      <c r="M1901" s="1" t="s">
        <v>25</v>
      </c>
      <c r="N1901" s="1" t="s">
        <v>79562</v>
      </c>
      <c r="O1901" s="1"/>
      <c r="P1901" s="1"/>
      <c r="Q1901" s="1"/>
      <c r="R1901" s="1"/>
      <c r="S1901" s="1"/>
    </row>
    <row r="1902" spans="1:19" x14ac:dyDescent="0.25">
      <c r="A1902">
        <v>57232</v>
      </c>
      <c r="B1902">
        <v>28023</v>
      </c>
      <c r="C1902" s="1" t="s">
        <v>79564</v>
      </c>
      <c r="D1902" s="1" t="s">
        <v>20</v>
      </c>
      <c r="E1902" s="1" t="s">
        <v>79565</v>
      </c>
      <c r="F1902">
        <v>-16.40212440490723</v>
      </c>
      <c r="G1902">
        <v>131.0049743652344</v>
      </c>
      <c r="H1902">
        <v>89</v>
      </c>
      <c r="I1902" s="1" t="s">
        <v>72416</v>
      </c>
      <c r="J1902" s="1" t="s">
        <v>72572</v>
      </c>
      <c r="K1902" s="1" t="s">
        <v>72618</v>
      </c>
      <c r="L1902" s="1"/>
      <c r="M1902" s="1" t="s">
        <v>76</v>
      </c>
      <c r="N1902" s="1" t="s">
        <v>79564</v>
      </c>
      <c r="O1902" s="1" t="s">
        <v>79566</v>
      </c>
      <c r="P1902" s="1"/>
      <c r="Q1902" s="1"/>
      <c r="R1902" s="1"/>
      <c r="S1902" s="1"/>
    </row>
    <row r="1903" spans="1:19" x14ac:dyDescent="0.25">
      <c r="A1903">
        <v>57233</v>
      </c>
      <c r="B1903">
        <v>28024</v>
      </c>
      <c r="C1903" s="1" t="s">
        <v>79567</v>
      </c>
      <c r="D1903" s="1" t="s">
        <v>20</v>
      </c>
      <c r="E1903" s="1" t="s">
        <v>79568</v>
      </c>
      <c r="F1903">
        <v>-16.963300704956051</v>
      </c>
      <c r="G1903">
        <v>141.94999694824219</v>
      </c>
      <c r="H1903">
        <v>43</v>
      </c>
      <c r="I1903" s="1" t="s">
        <v>72416</v>
      </c>
      <c r="J1903" s="1" t="s">
        <v>72572</v>
      </c>
      <c r="K1903" s="1" t="s">
        <v>72747</v>
      </c>
      <c r="L1903" s="1"/>
      <c r="M1903" s="1" t="s">
        <v>25</v>
      </c>
      <c r="N1903" s="1" t="s">
        <v>79567</v>
      </c>
      <c r="O1903" s="1" t="s">
        <v>13140</v>
      </c>
      <c r="P1903" s="1"/>
      <c r="Q1903" s="1"/>
      <c r="R1903" s="1"/>
      <c r="S1903" s="1"/>
    </row>
    <row r="1904" spans="1:19" x14ac:dyDescent="0.25">
      <c r="A1904">
        <v>57238</v>
      </c>
      <c r="B1904">
        <v>32738</v>
      </c>
      <c r="C1904" s="1" t="s">
        <v>79569</v>
      </c>
      <c r="D1904" s="1" t="s">
        <v>20</v>
      </c>
      <c r="E1904" s="1" t="s">
        <v>79570</v>
      </c>
      <c r="F1904">
        <v>-20.640613999999999</v>
      </c>
      <c r="G1904">
        <v>134.21527599999999</v>
      </c>
      <c r="H1904">
        <v>1186</v>
      </c>
      <c r="I1904" s="1" t="s">
        <v>72416</v>
      </c>
      <c r="J1904" s="1" t="s">
        <v>72572</v>
      </c>
      <c r="K1904" s="1" t="s">
        <v>72618</v>
      </c>
      <c r="L1904" s="1" t="s">
        <v>77957</v>
      </c>
      <c r="M1904" s="1" t="s">
        <v>25</v>
      </c>
      <c r="N1904" s="1" t="s">
        <v>79569</v>
      </c>
      <c r="O1904" s="1" t="s">
        <v>74146</v>
      </c>
      <c r="P1904" s="1"/>
      <c r="Q1904" s="1"/>
      <c r="R1904" s="1"/>
      <c r="S1904" s="1"/>
    </row>
    <row r="1905" spans="1:19" x14ac:dyDescent="0.25">
      <c r="A1905">
        <v>57241</v>
      </c>
      <c r="B1905">
        <v>28028</v>
      </c>
      <c r="C1905" s="1" t="s">
        <v>79571</v>
      </c>
      <c r="D1905" s="1" t="s">
        <v>788</v>
      </c>
      <c r="E1905" s="1" t="s">
        <v>79572</v>
      </c>
      <c r="F1905">
        <v>-37.433300018310547</v>
      </c>
      <c r="G1905">
        <v>144.9880065917969</v>
      </c>
      <c r="H1905">
        <v>290</v>
      </c>
      <c r="I1905" s="1" t="s">
        <v>72416</v>
      </c>
      <c r="J1905" s="1" t="s">
        <v>72572</v>
      </c>
      <c r="K1905" s="1" t="s">
        <v>72712</v>
      </c>
      <c r="L1905" s="1"/>
      <c r="M1905" s="1" t="s">
        <v>25</v>
      </c>
      <c r="N1905" s="1" t="s">
        <v>79571</v>
      </c>
      <c r="O1905" s="1"/>
      <c r="P1905" s="1"/>
      <c r="Q1905" s="1"/>
      <c r="R1905" s="1"/>
      <c r="S1905" s="1"/>
    </row>
    <row r="1906" spans="1:19" x14ac:dyDescent="0.25">
      <c r="A1906">
        <v>57243</v>
      </c>
      <c r="B1906">
        <v>28030</v>
      </c>
      <c r="C1906" s="1" t="s">
        <v>79573</v>
      </c>
      <c r="D1906" s="1" t="s">
        <v>20</v>
      </c>
      <c r="E1906" s="1" t="s">
        <v>79574</v>
      </c>
      <c r="F1906">
        <v>-17.39329910278321</v>
      </c>
      <c r="G1906">
        <v>131.11799621582031</v>
      </c>
      <c r="H1906">
        <v>201</v>
      </c>
      <c r="I1906" s="1" t="s">
        <v>72416</v>
      </c>
      <c r="J1906" s="1" t="s">
        <v>72572</v>
      </c>
      <c r="K1906" s="1" t="s">
        <v>72618</v>
      </c>
      <c r="L1906" s="1"/>
      <c r="M1906" s="1" t="s">
        <v>25</v>
      </c>
      <c r="N1906" s="1" t="s">
        <v>79573</v>
      </c>
      <c r="O1906" s="1" t="s">
        <v>79575</v>
      </c>
      <c r="P1906" s="1"/>
      <c r="Q1906" s="1"/>
      <c r="R1906" s="1"/>
      <c r="S1906" s="1"/>
    </row>
    <row r="1907" spans="1:19" x14ac:dyDescent="0.25">
      <c r="A1907">
        <v>57246</v>
      </c>
      <c r="B1907">
        <v>28033</v>
      </c>
      <c r="C1907" s="1" t="s">
        <v>79576</v>
      </c>
      <c r="D1907" s="1" t="s">
        <v>20</v>
      </c>
      <c r="E1907" s="1" t="s">
        <v>79577</v>
      </c>
      <c r="F1907">
        <v>-21</v>
      </c>
      <c r="G1907">
        <v>134.3970031738281</v>
      </c>
      <c r="H1907">
        <v>383</v>
      </c>
      <c r="I1907" s="1" t="s">
        <v>72416</v>
      </c>
      <c r="J1907" s="1" t="s">
        <v>72572</v>
      </c>
      <c r="K1907" s="1" t="s">
        <v>72618</v>
      </c>
      <c r="L1907" s="1"/>
      <c r="M1907" s="1" t="s">
        <v>25</v>
      </c>
      <c r="N1907" s="1" t="s">
        <v>79576</v>
      </c>
      <c r="O1907" s="1"/>
      <c r="P1907" s="1"/>
      <c r="Q1907" s="1"/>
      <c r="R1907" s="1"/>
      <c r="S1907" s="1"/>
    </row>
    <row r="1908" spans="1:19" x14ac:dyDescent="0.25">
      <c r="A1908">
        <v>57247</v>
      </c>
      <c r="B1908">
        <v>27164</v>
      </c>
      <c r="C1908" s="1" t="s">
        <v>79578</v>
      </c>
      <c r="D1908" s="1" t="s">
        <v>20</v>
      </c>
      <c r="E1908" s="1" t="s">
        <v>79579</v>
      </c>
      <c r="F1908">
        <v>-38.295299530029297</v>
      </c>
      <c r="G1908">
        <v>142.44700622558591</v>
      </c>
      <c r="H1908">
        <v>242</v>
      </c>
      <c r="I1908" s="1" t="s">
        <v>72416</v>
      </c>
      <c r="J1908" s="1" t="s">
        <v>72572</v>
      </c>
      <c r="K1908" s="1" t="s">
        <v>72712</v>
      </c>
      <c r="L1908" s="1"/>
      <c r="M1908" s="1" t="s">
        <v>25</v>
      </c>
      <c r="N1908" s="1" t="s">
        <v>79578</v>
      </c>
      <c r="O1908" s="1" t="s">
        <v>79580</v>
      </c>
      <c r="P1908" s="1"/>
      <c r="Q1908" s="1"/>
      <c r="R1908" s="1" t="s">
        <v>79581</v>
      </c>
      <c r="S1908" s="1"/>
    </row>
    <row r="1909" spans="1:19" x14ac:dyDescent="0.25">
      <c r="A1909">
        <v>57248</v>
      </c>
      <c r="B1909">
        <v>28034</v>
      </c>
      <c r="C1909" s="1" t="s">
        <v>79582</v>
      </c>
      <c r="D1909" s="1" t="s">
        <v>20</v>
      </c>
      <c r="E1909" s="1" t="s">
        <v>79583</v>
      </c>
      <c r="F1909">
        <v>-34.18</v>
      </c>
      <c r="G1909">
        <v>150.808333</v>
      </c>
      <c r="H1909">
        <v>850</v>
      </c>
      <c r="I1909" s="1" t="s">
        <v>72416</v>
      </c>
      <c r="J1909" s="1" t="s">
        <v>72572</v>
      </c>
      <c r="K1909" s="1" t="s">
        <v>72684</v>
      </c>
      <c r="L1909" s="1"/>
      <c r="M1909" s="1" t="s">
        <v>25</v>
      </c>
      <c r="N1909" s="1" t="s">
        <v>79582</v>
      </c>
      <c r="O1909" s="1"/>
      <c r="P1909" s="1"/>
      <c r="Q1909" s="1"/>
      <c r="R1909" s="1" t="s">
        <v>79584</v>
      </c>
      <c r="S1909" s="1"/>
    </row>
    <row r="1910" spans="1:19" x14ac:dyDescent="0.25">
      <c r="A1910">
        <v>57249</v>
      </c>
      <c r="B1910">
        <v>27165</v>
      </c>
      <c r="C1910" s="1" t="s">
        <v>79585</v>
      </c>
      <c r="D1910" s="1" t="s">
        <v>20</v>
      </c>
      <c r="E1910" s="1" t="s">
        <v>79586</v>
      </c>
      <c r="F1910">
        <v>-26.128299713134769</v>
      </c>
      <c r="G1910">
        <v>126.5830001831055</v>
      </c>
      <c r="H1910">
        <v>1500</v>
      </c>
      <c r="I1910" s="1" t="s">
        <v>72416</v>
      </c>
      <c r="J1910" s="1" t="s">
        <v>72572</v>
      </c>
      <c r="K1910" s="1" t="s">
        <v>72573</v>
      </c>
      <c r="L1910" s="1"/>
      <c r="M1910" s="1" t="s">
        <v>25</v>
      </c>
      <c r="N1910" s="1" t="s">
        <v>79585</v>
      </c>
      <c r="O1910" s="1"/>
      <c r="P1910" s="1"/>
      <c r="Q1910" s="1"/>
      <c r="R1910" s="1"/>
      <c r="S1910" s="1"/>
    </row>
    <row r="1911" spans="1:19" x14ac:dyDescent="0.25">
      <c r="A1911">
        <v>57250</v>
      </c>
      <c r="B1911">
        <v>28035</v>
      </c>
      <c r="C1911" s="1" t="s">
        <v>79587</v>
      </c>
      <c r="D1911" s="1" t="s">
        <v>20</v>
      </c>
      <c r="E1911" s="1" t="s">
        <v>79588</v>
      </c>
      <c r="F1911">
        <v>-10.20829963684082</v>
      </c>
      <c r="G1911">
        <v>142.82499694824219</v>
      </c>
      <c r="H1911">
        <v>3</v>
      </c>
      <c r="I1911" s="1" t="s">
        <v>72416</v>
      </c>
      <c r="J1911" s="1" t="s">
        <v>72572</v>
      </c>
      <c r="K1911" s="1" t="s">
        <v>72747</v>
      </c>
      <c r="L1911" s="1" t="s">
        <v>79589</v>
      </c>
      <c r="M1911" s="1" t="s">
        <v>76</v>
      </c>
      <c r="N1911" s="1" t="s">
        <v>79587</v>
      </c>
      <c r="O1911" s="1" t="s">
        <v>79590</v>
      </c>
      <c r="P1911" s="1"/>
      <c r="Q1911" s="1"/>
      <c r="R1911" s="1" t="s">
        <v>79591</v>
      </c>
      <c r="S1911" s="1"/>
    </row>
    <row r="1912" spans="1:19" x14ac:dyDescent="0.25">
      <c r="A1912">
        <v>57251</v>
      </c>
      <c r="B1912">
        <v>27166</v>
      </c>
      <c r="C1912" s="1" t="s">
        <v>79592</v>
      </c>
      <c r="D1912" s="1" t="s">
        <v>20</v>
      </c>
      <c r="E1912" s="1" t="s">
        <v>79593</v>
      </c>
      <c r="F1912">
        <v>-31.526399612426761</v>
      </c>
      <c r="G1912">
        <v>143.375</v>
      </c>
      <c r="H1912">
        <v>250</v>
      </c>
      <c r="I1912" s="1" t="s">
        <v>72416</v>
      </c>
      <c r="J1912" s="1" t="s">
        <v>72572</v>
      </c>
      <c r="K1912" s="1" t="s">
        <v>72684</v>
      </c>
      <c r="L1912" s="1"/>
      <c r="M1912" s="1" t="s">
        <v>25</v>
      </c>
      <c r="N1912" s="1" t="s">
        <v>79592</v>
      </c>
      <c r="O1912" s="1" t="s">
        <v>79594</v>
      </c>
      <c r="P1912" s="1"/>
      <c r="Q1912" s="1"/>
      <c r="R1912" s="1"/>
      <c r="S1912" s="1"/>
    </row>
    <row r="1913" spans="1:19" x14ac:dyDescent="0.25">
      <c r="A1913">
        <v>57253</v>
      </c>
      <c r="B1913">
        <v>27167</v>
      </c>
      <c r="C1913" s="1" t="s">
        <v>79595</v>
      </c>
      <c r="D1913" s="1" t="s">
        <v>20</v>
      </c>
      <c r="E1913" s="1" t="s">
        <v>79596</v>
      </c>
      <c r="F1913">
        <v>-28.14940071105957</v>
      </c>
      <c r="G1913">
        <v>151.9429931640625</v>
      </c>
      <c r="H1913">
        <v>1500</v>
      </c>
      <c r="I1913" s="1" t="s">
        <v>72416</v>
      </c>
      <c r="J1913" s="1" t="s">
        <v>72572</v>
      </c>
      <c r="K1913" s="1" t="s">
        <v>72747</v>
      </c>
      <c r="L1913" s="1"/>
      <c r="M1913" s="1" t="s">
        <v>25</v>
      </c>
      <c r="N1913" s="1" t="s">
        <v>79595</v>
      </c>
      <c r="O1913" s="1" t="s">
        <v>79597</v>
      </c>
      <c r="P1913" s="1"/>
      <c r="Q1913" s="1"/>
      <c r="R1913" s="1"/>
      <c r="S1913" s="1"/>
    </row>
    <row r="1914" spans="1:19" x14ac:dyDescent="0.25">
      <c r="A1914">
        <v>57257</v>
      </c>
      <c r="B1914">
        <v>327562</v>
      </c>
      <c r="C1914" s="1" t="s">
        <v>79598</v>
      </c>
      <c r="D1914" s="1" t="s">
        <v>20</v>
      </c>
      <c r="E1914" s="1" t="s">
        <v>79599</v>
      </c>
      <c r="F1914">
        <v>-30.031666999999999</v>
      </c>
      <c r="G1914">
        <v>119.39</v>
      </c>
      <c r="H1914">
        <v>1502</v>
      </c>
      <c r="I1914" s="1" t="s">
        <v>72416</v>
      </c>
      <c r="J1914" s="1" t="s">
        <v>72572</v>
      </c>
      <c r="K1914" s="1" t="s">
        <v>72573</v>
      </c>
      <c r="L1914" s="1" t="s">
        <v>79600</v>
      </c>
      <c r="M1914" s="1" t="s">
        <v>25</v>
      </c>
      <c r="N1914" s="1" t="s">
        <v>79598</v>
      </c>
      <c r="O1914" s="1" t="s">
        <v>79601</v>
      </c>
      <c r="P1914" s="1"/>
      <c r="Q1914" s="1"/>
      <c r="R1914" s="1" t="s">
        <v>79602</v>
      </c>
      <c r="S1914" s="1"/>
    </row>
    <row r="1915" spans="1:19" x14ac:dyDescent="0.25">
      <c r="A1915">
        <v>57258</v>
      </c>
      <c r="B1915">
        <v>27168</v>
      </c>
      <c r="C1915" s="1" t="s">
        <v>79603</v>
      </c>
      <c r="D1915" s="1" t="s">
        <v>30</v>
      </c>
      <c r="E1915" s="1" t="s">
        <v>79604</v>
      </c>
      <c r="F1915">
        <v>-25.41309928894043</v>
      </c>
      <c r="G1915">
        <v>142.66700744628909</v>
      </c>
      <c r="H1915">
        <v>452</v>
      </c>
      <c r="I1915" s="1" t="s">
        <v>72416</v>
      </c>
      <c r="J1915" s="1" t="s">
        <v>72572</v>
      </c>
      <c r="K1915" s="1" t="s">
        <v>72747</v>
      </c>
      <c r="L1915" s="1"/>
      <c r="M1915" s="1" t="s">
        <v>76</v>
      </c>
      <c r="N1915" s="1" t="s">
        <v>79603</v>
      </c>
      <c r="O1915" s="1" t="s">
        <v>79605</v>
      </c>
      <c r="P1915" s="1"/>
      <c r="Q1915" s="1"/>
      <c r="R1915" s="1" t="s">
        <v>79606</v>
      </c>
      <c r="S1915" s="1"/>
    </row>
    <row r="1916" spans="1:19" x14ac:dyDescent="0.25">
      <c r="A1916">
        <v>57260</v>
      </c>
      <c r="B1916">
        <v>28037</v>
      </c>
      <c r="C1916" s="1" t="s">
        <v>79607</v>
      </c>
      <c r="D1916" s="1" t="s">
        <v>20</v>
      </c>
      <c r="E1916" s="1" t="s">
        <v>79608</v>
      </c>
      <c r="F1916">
        <v>-18.5750007629</v>
      </c>
      <c r="G1916">
        <v>140.89199829099999</v>
      </c>
      <c r="H1916">
        <v>58</v>
      </c>
      <c r="I1916" s="1" t="s">
        <v>72416</v>
      </c>
      <c r="J1916" s="1" t="s">
        <v>72572</v>
      </c>
      <c r="K1916" s="1" t="s">
        <v>72747</v>
      </c>
      <c r="L1916" s="1" t="s">
        <v>79609</v>
      </c>
      <c r="M1916" s="1" t="s">
        <v>25</v>
      </c>
      <c r="N1916" s="1" t="s">
        <v>79607</v>
      </c>
      <c r="O1916" s="1" t="s">
        <v>79610</v>
      </c>
      <c r="P1916" s="1"/>
      <c r="Q1916" s="1"/>
      <c r="R1916" s="1"/>
      <c r="S1916" s="1"/>
    </row>
    <row r="1917" spans="1:19" x14ac:dyDescent="0.25">
      <c r="A1917">
        <v>57261</v>
      </c>
      <c r="B1917">
        <v>29794</v>
      </c>
      <c r="C1917" s="1" t="s">
        <v>79611</v>
      </c>
      <c r="D1917" s="1" t="s">
        <v>788</v>
      </c>
      <c r="E1917" s="1" t="s">
        <v>79612</v>
      </c>
      <c r="F1917">
        <v>-34.938899999999997</v>
      </c>
      <c r="G1917">
        <v>149.41000399999999</v>
      </c>
      <c r="H1917">
        <v>2274</v>
      </c>
      <c r="I1917" s="1" t="s">
        <v>72416</v>
      </c>
      <c r="J1917" s="1" t="s">
        <v>72572</v>
      </c>
      <c r="K1917" s="1" t="s">
        <v>72684</v>
      </c>
      <c r="L1917" s="1"/>
      <c r="M1917" s="1" t="s">
        <v>25</v>
      </c>
      <c r="N1917" s="1" t="s">
        <v>79611</v>
      </c>
      <c r="O1917" s="1"/>
      <c r="P1917" s="1"/>
      <c r="Q1917" s="1"/>
      <c r="R1917" s="1"/>
      <c r="S1917" s="1"/>
    </row>
    <row r="1918" spans="1:19" x14ac:dyDescent="0.25">
      <c r="A1918">
        <v>57262</v>
      </c>
      <c r="B1918">
        <v>30568</v>
      </c>
      <c r="C1918" s="1" t="s">
        <v>79613</v>
      </c>
      <c r="D1918" s="1" t="s">
        <v>20</v>
      </c>
      <c r="E1918" s="1" t="s">
        <v>79614</v>
      </c>
      <c r="F1918">
        <v>-35.13330078125</v>
      </c>
      <c r="G1918">
        <v>145.66700744628909</v>
      </c>
      <c r="H1918">
        <v>354</v>
      </c>
      <c r="I1918" s="1" t="s">
        <v>72416</v>
      </c>
      <c r="J1918" s="1" t="s">
        <v>72572</v>
      </c>
      <c r="K1918" s="1" t="s">
        <v>72684</v>
      </c>
      <c r="L1918" s="1"/>
      <c r="M1918" s="1" t="s">
        <v>25</v>
      </c>
      <c r="N1918" s="1" t="s">
        <v>79613</v>
      </c>
      <c r="O1918" s="1"/>
      <c r="P1918" s="1"/>
      <c r="Q1918" s="1"/>
      <c r="R1918" s="1"/>
      <c r="S1918" s="1"/>
    </row>
    <row r="1919" spans="1:19" x14ac:dyDescent="0.25">
      <c r="A1919">
        <v>57264</v>
      </c>
      <c r="B1919">
        <v>28039</v>
      </c>
      <c r="C1919" s="1" t="s">
        <v>79615</v>
      </c>
      <c r="D1919" s="1" t="s">
        <v>20</v>
      </c>
      <c r="E1919" s="1" t="s">
        <v>79616</v>
      </c>
      <c r="F1919">
        <v>-19.670000000000002</v>
      </c>
      <c r="G1919">
        <v>144.8852</v>
      </c>
      <c r="H1919">
        <v>1918</v>
      </c>
      <c r="I1919" s="1" t="s">
        <v>72416</v>
      </c>
      <c r="J1919" s="1" t="s">
        <v>72572</v>
      </c>
      <c r="K1919" s="1" t="s">
        <v>72747</v>
      </c>
      <c r="L1919" s="1" t="s">
        <v>79617</v>
      </c>
      <c r="M1919" s="1" t="s">
        <v>25</v>
      </c>
      <c r="N1919" s="1" t="s">
        <v>79615</v>
      </c>
      <c r="O1919" s="1" t="s">
        <v>79618</v>
      </c>
      <c r="P1919" s="1"/>
      <c r="Q1919" s="1"/>
      <c r="R1919" s="1"/>
      <c r="S1919" s="1"/>
    </row>
    <row r="1920" spans="1:19" x14ac:dyDescent="0.25">
      <c r="A1920">
        <v>57268</v>
      </c>
      <c r="B1920">
        <v>28042</v>
      </c>
      <c r="C1920" s="1" t="s">
        <v>79619</v>
      </c>
      <c r="D1920" s="1" t="s">
        <v>20</v>
      </c>
      <c r="E1920" s="1" t="s">
        <v>79620</v>
      </c>
      <c r="F1920">
        <v>-32.466701507568359</v>
      </c>
      <c r="G1920">
        <v>148.9830017089844</v>
      </c>
      <c r="H1920">
        <v>426</v>
      </c>
      <c r="I1920" s="1" t="s">
        <v>72416</v>
      </c>
      <c r="J1920" s="1" t="s">
        <v>72572</v>
      </c>
      <c r="K1920" s="1" t="s">
        <v>72684</v>
      </c>
      <c r="L1920" s="1"/>
      <c r="M1920" s="1" t="s">
        <v>25</v>
      </c>
      <c r="N1920" s="1" t="s">
        <v>79619</v>
      </c>
      <c r="O1920" s="1"/>
      <c r="P1920" s="1"/>
      <c r="Q1920" s="1"/>
      <c r="R1920" s="1"/>
      <c r="S1920" s="1"/>
    </row>
    <row r="1921" spans="1:19" x14ac:dyDescent="0.25">
      <c r="A1921">
        <v>57273</v>
      </c>
      <c r="B1921">
        <v>44626</v>
      </c>
      <c r="C1921" s="1" t="s">
        <v>79621</v>
      </c>
      <c r="D1921" s="1" t="s">
        <v>20</v>
      </c>
      <c r="E1921" s="1" t="s">
        <v>79622</v>
      </c>
      <c r="F1921">
        <v>-31.863947</v>
      </c>
      <c r="G1921">
        <v>116.936094</v>
      </c>
      <c r="H1921">
        <v>1000</v>
      </c>
      <c r="I1921" s="1" t="s">
        <v>72416</v>
      </c>
      <c r="J1921" s="1" t="s">
        <v>72572</v>
      </c>
      <c r="K1921" s="1" t="s">
        <v>72573</v>
      </c>
      <c r="L1921" s="1" t="s">
        <v>10914</v>
      </c>
      <c r="M1921" s="1" t="s">
        <v>25</v>
      </c>
      <c r="N1921" s="1" t="s">
        <v>79621</v>
      </c>
      <c r="O1921" s="1"/>
      <c r="P1921" s="1" t="s">
        <v>79621</v>
      </c>
      <c r="Q1921" s="1" t="s">
        <v>79623</v>
      </c>
      <c r="R1921" s="1"/>
      <c r="S1921" s="1" t="s">
        <v>79624</v>
      </c>
    </row>
    <row r="1922" spans="1:19" x14ac:dyDescent="0.25">
      <c r="A1922">
        <v>57275</v>
      </c>
      <c r="B1922">
        <v>27169</v>
      </c>
      <c r="C1922" s="1" t="s">
        <v>79625</v>
      </c>
      <c r="D1922" s="1" t="s">
        <v>30</v>
      </c>
      <c r="E1922" s="1" t="s">
        <v>79626</v>
      </c>
      <c r="F1922">
        <v>-36.415798187255859</v>
      </c>
      <c r="G1922">
        <v>146.3070068359375</v>
      </c>
      <c r="H1922">
        <v>504</v>
      </c>
      <c r="I1922" s="1" t="s">
        <v>72416</v>
      </c>
      <c r="J1922" s="1" t="s">
        <v>72572</v>
      </c>
      <c r="K1922" s="1" t="s">
        <v>72712</v>
      </c>
      <c r="L1922" s="1"/>
      <c r="M1922" s="1" t="s">
        <v>25</v>
      </c>
      <c r="N1922" s="1" t="s">
        <v>79625</v>
      </c>
      <c r="O1922" s="1" t="s">
        <v>79627</v>
      </c>
      <c r="P1922" s="1"/>
      <c r="Q1922" s="1"/>
      <c r="R1922" s="1" t="s">
        <v>79628</v>
      </c>
      <c r="S1922" s="1"/>
    </row>
    <row r="1923" spans="1:19" x14ac:dyDescent="0.25">
      <c r="A1923">
        <v>57277</v>
      </c>
      <c r="B1923">
        <v>27170</v>
      </c>
      <c r="C1923" s="1" t="s">
        <v>79629</v>
      </c>
      <c r="D1923" s="1" t="s">
        <v>30</v>
      </c>
      <c r="E1923" s="1" t="s">
        <v>79630</v>
      </c>
      <c r="F1923">
        <v>-33.05889892578125</v>
      </c>
      <c r="G1923">
        <v>137.5140075683594</v>
      </c>
      <c r="H1923">
        <v>41</v>
      </c>
      <c r="I1923" s="1" t="s">
        <v>72416</v>
      </c>
      <c r="J1923" s="1" t="s">
        <v>72572</v>
      </c>
      <c r="K1923" s="1" t="s">
        <v>72671</v>
      </c>
      <c r="L1923" s="1" t="s">
        <v>79631</v>
      </c>
      <c r="M1923" s="1" t="s">
        <v>76</v>
      </c>
      <c r="N1923" s="1" t="s">
        <v>79629</v>
      </c>
      <c r="O1923" s="1" t="s">
        <v>79632</v>
      </c>
      <c r="P1923" s="1"/>
      <c r="Q1923" s="1"/>
      <c r="R1923" s="1" t="s">
        <v>79633</v>
      </c>
      <c r="S1923" s="1"/>
    </row>
    <row r="1924" spans="1:19" x14ac:dyDescent="0.25">
      <c r="A1924">
        <v>57278</v>
      </c>
      <c r="B1924">
        <v>28046</v>
      </c>
      <c r="C1924" s="1" t="s">
        <v>79634</v>
      </c>
      <c r="D1924" s="1" t="s">
        <v>20</v>
      </c>
      <c r="E1924" s="1" t="s">
        <v>79635</v>
      </c>
      <c r="F1924">
        <v>-30.853300094604489</v>
      </c>
      <c r="G1924">
        <v>143.07200622558591</v>
      </c>
      <c r="H1924">
        <v>162</v>
      </c>
      <c r="I1924" s="1" t="s">
        <v>72416</v>
      </c>
      <c r="J1924" s="1" t="s">
        <v>72572</v>
      </c>
      <c r="K1924" s="1" t="s">
        <v>72684</v>
      </c>
      <c r="L1924" s="1"/>
      <c r="M1924" s="1" t="s">
        <v>25</v>
      </c>
      <c r="N1924" s="1" t="s">
        <v>79634</v>
      </c>
      <c r="O1924" s="1"/>
      <c r="P1924" s="1"/>
      <c r="Q1924" s="1"/>
      <c r="R1924" s="1"/>
      <c r="S1924" s="1"/>
    </row>
    <row r="1925" spans="1:19" x14ac:dyDescent="0.25">
      <c r="A1925">
        <v>57279</v>
      </c>
      <c r="B1925">
        <v>38641</v>
      </c>
      <c r="C1925" s="1" t="s">
        <v>79636</v>
      </c>
      <c r="D1925" s="1" t="s">
        <v>20</v>
      </c>
      <c r="E1925" s="1" t="s">
        <v>79637</v>
      </c>
      <c r="F1925">
        <v>-20.276109999999999</v>
      </c>
      <c r="G1925">
        <v>148.755</v>
      </c>
      <c r="H1925">
        <v>40</v>
      </c>
      <c r="I1925" s="1" t="s">
        <v>72416</v>
      </c>
      <c r="J1925" s="1" t="s">
        <v>72572</v>
      </c>
      <c r="K1925" s="1" t="s">
        <v>72747</v>
      </c>
      <c r="L1925" s="1"/>
      <c r="M1925" s="1" t="s">
        <v>25</v>
      </c>
      <c r="N1925" s="1" t="s">
        <v>79636</v>
      </c>
      <c r="O1925" s="1" t="s">
        <v>79638</v>
      </c>
      <c r="P1925" s="1"/>
      <c r="Q1925" s="1" t="s">
        <v>79639</v>
      </c>
      <c r="R1925" s="1" t="s">
        <v>79640</v>
      </c>
      <c r="S1925" s="1"/>
    </row>
    <row r="1926" spans="1:19" x14ac:dyDescent="0.25">
      <c r="A1926">
        <v>57286</v>
      </c>
      <c r="B1926">
        <v>27171</v>
      </c>
      <c r="C1926" s="1" t="s">
        <v>79641</v>
      </c>
      <c r="D1926" s="1" t="s">
        <v>20</v>
      </c>
      <c r="E1926" s="1" t="s">
        <v>79642</v>
      </c>
      <c r="F1926">
        <v>-22.473300933837891</v>
      </c>
      <c r="G1926">
        <v>150.17799377441409</v>
      </c>
      <c r="H1926">
        <v>89</v>
      </c>
      <c r="I1926" s="1" t="s">
        <v>72416</v>
      </c>
      <c r="J1926" s="1" t="s">
        <v>72572</v>
      </c>
      <c r="K1926" s="1" t="s">
        <v>72747</v>
      </c>
      <c r="L1926" s="1"/>
      <c r="M1926" s="1" t="s">
        <v>25</v>
      </c>
      <c r="N1926" s="1" t="s">
        <v>79641</v>
      </c>
      <c r="O1926" s="1"/>
      <c r="P1926" s="1"/>
      <c r="Q1926" s="1"/>
      <c r="R1926" s="1"/>
      <c r="S1926" s="1"/>
    </row>
    <row r="1927" spans="1:19" x14ac:dyDescent="0.25">
      <c r="A1927">
        <v>57287</v>
      </c>
      <c r="B1927">
        <v>28050</v>
      </c>
      <c r="C1927" s="1" t="s">
        <v>79643</v>
      </c>
      <c r="D1927" s="1" t="s">
        <v>20</v>
      </c>
      <c r="E1927" s="1" t="s">
        <v>79644</v>
      </c>
      <c r="F1927">
        <v>-22.21829986572266</v>
      </c>
      <c r="G1927">
        <v>118.34799957275391</v>
      </c>
      <c r="H1927">
        <v>444</v>
      </c>
      <c r="I1927" s="1" t="s">
        <v>72416</v>
      </c>
      <c r="J1927" s="1" t="s">
        <v>72572</v>
      </c>
      <c r="K1927" s="1" t="s">
        <v>72573</v>
      </c>
      <c r="L1927" s="1"/>
      <c r="M1927" s="1" t="s">
        <v>25</v>
      </c>
      <c r="N1927" s="1" t="s">
        <v>79643</v>
      </c>
      <c r="O1927" s="1" t="s">
        <v>79645</v>
      </c>
      <c r="P1927" s="1"/>
      <c r="Q1927" s="1"/>
      <c r="R1927" s="1" t="s">
        <v>79646</v>
      </c>
      <c r="S1927" s="1"/>
    </row>
    <row r="1928" spans="1:19" x14ac:dyDescent="0.25">
      <c r="A1928">
        <v>57289</v>
      </c>
      <c r="B1928">
        <v>27172</v>
      </c>
      <c r="C1928" s="1" t="s">
        <v>79647</v>
      </c>
      <c r="D1928" s="1" t="s">
        <v>30</v>
      </c>
      <c r="E1928" s="1" t="s">
        <v>79648</v>
      </c>
      <c r="F1928">
        <v>-36.321098327636719</v>
      </c>
      <c r="G1928">
        <v>142.41900634765619</v>
      </c>
      <c r="H1928">
        <v>397</v>
      </c>
      <c r="I1928" s="1" t="s">
        <v>72416</v>
      </c>
      <c r="J1928" s="1" t="s">
        <v>72572</v>
      </c>
      <c r="K1928" s="1" t="s">
        <v>72712</v>
      </c>
      <c r="L1928" s="1"/>
      <c r="M1928" s="1" t="s">
        <v>25</v>
      </c>
      <c r="N1928" s="1" t="s">
        <v>79647</v>
      </c>
      <c r="O1928" s="1" t="s">
        <v>79649</v>
      </c>
      <c r="P1928" s="1"/>
      <c r="Q1928" s="1"/>
      <c r="R1928" s="1" t="s">
        <v>79650</v>
      </c>
      <c r="S1928" s="1"/>
    </row>
    <row r="1929" spans="1:19" x14ac:dyDescent="0.25">
      <c r="A1929">
        <v>57290</v>
      </c>
      <c r="B1929">
        <v>309202</v>
      </c>
      <c r="C1929" s="1" t="s">
        <v>79651</v>
      </c>
      <c r="D1929" s="1" t="s">
        <v>20</v>
      </c>
      <c r="E1929" s="1" t="s">
        <v>79652</v>
      </c>
      <c r="F1929">
        <v>-13.8665</v>
      </c>
      <c r="G1929">
        <v>129.988</v>
      </c>
      <c r="H1929">
        <v>100</v>
      </c>
      <c r="I1929" s="1" t="s">
        <v>72416</v>
      </c>
      <c r="J1929" s="1" t="s">
        <v>72572</v>
      </c>
      <c r="K1929" s="1" t="s">
        <v>72618</v>
      </c>
      <c r="L1929" s="1" t="s">
        <v>79653</v>
      </c>
      <c r="M1929" s="1" t="s">
        <v>25</v>
      </c>
      <c r="N1929" s="1" t="s">
        <v>79651</v>
      </c>
      <c r="O1929" s="1"/>
      <c r="P1929" s="1" t="s">
        <v>79651</v>
      </c>
      <c r="Q1929" s="1"/>
      <c r="R1929" s="1"/>
      <c r="S1929" s="1"/>
    </row>
    <row r="1930" spans="1:19" x14ac:dyDescent="0.25">
      <c r="A1930">
        <v>57292</v>
      </c>
      <c r="B1930">
        <v>27173</v>
      </c>
      <c r="C1930" s="1" t="s">
        <v>79654</v>
      </c>
      <c r="D1930" s="1" t="s">
        <v>20</v>
      </c>
      <c r="E1930" s="1" t="s">
        <v>79655</v>
      </c>
      <c r="F1930">
        <v>-34.18389892578125</v>
      </c>
      <c r="G1930">
        <v>140.031005859375</v>
      </c>
      <c r="H1930">
        <v>138</v>
      </c>
      <c r="I1930" s="1" t="s">
        <v>72416</v>
      </c>
      <c r="J1930" s="1" t="s">
        <v>72572</v>
      </c>
      <c r="K1930" s="1" t="s">
        <v>72671</v>
      </c>
      <c r="L1930" s="1"/>
      <c r="M1930" s="1" t="s">
        <v>25</v>
      </c>
      <c r="N1930" s="1" t="s">
        <v>79654</v>
      </c>
      <c r="O1930" s="1"/>
      <c r="P1930" s="1"/>
      <c r="Q1930" s="1"/>
      <c r="R1930" s="1"/>
      <c r="S1930" s="1"/>
    </row>
    <row r="1931" spans="1:19" x14ac:dyDescent="0.25">
      <c r="A1931">
        <v>57298</v>
      </c>
      <c r="B1931">
        <v>28055</v>
      </c>
      <c r="C1931" s="1" t="s">
        <v>79656</v>
      </c>
      <c r="D1931" s="1" t="s">
        <v>788</v>
      </c>
      <c r="E1931" s="1" t="s">
        <v>79657</v>
      </c>
      <c r="F1931">
        <v>-35.559392518000003</v>
      </c>
      <c r="G1931">
        <v>149.13017749799999</v>
      </c>
      <c r="H1931">
        <v>2345</v>
      </c>
      <c r="I1931" s="1" t="s">
        <v>72416</v>
      </c>
      <c r="J1931" s="1" t="s">
        <v>72572</v>
      </c>
      <c r="K1931" s="1" t="s">
        <v>72684</v>
      </c>
      <c r="L1931" s="1"/>
      <c r="M1931" s="1" t="s">
        <v>25</v>
      </c>
      <c r="N1931" s="1" t="s">
        <v>79656</v>
      </c>
      <c r="O1931" s="1"/>
      <c r="P1931" s="1"/>
      <c r="Q1931" s="1" t="s">
        <v>79658</v>
      </c>
      <c r="R1931" s="1"/>
      <c r="S1931" s="1"/>
    </row>
    <row r="1932" spans="1:19" x14ac:dyDescent="0.25">
      <c r="A1932">
        <v>57299</v>
      </c>
      <c r="B1932">
        <v>27174</v>
      </c>
      <c r="C1932" s="1" t="s">
        <v>79659</v>
      </c>
      <c r="D1932" s="1" t="s">
        <v>30</v>
      </c>
      <c r="E1932" s="1" t="s">
        <v>79660</v>
      </c>
      <c r="F1932">
        <v>-30.03280067443848</v>
      </c>
      <c r="G1932">
        <v>148.1260070800781</v>
      </c>
      <c r="H1932">
        <v>439</v>
      </c>
      <c r="I1932" s="1" t="s">
        <v>72416</v>
      </c>
      <c r="J1932" s="1" t="s">
        <v>72572</v>
      </c>
      <c r="K1932" s="1" t="s">
        <v>72684</v>
      </c>
      <c r="L1932" s="1"/>
      <c r="M1932" s="1" t="s">
        <v>25</v>
      </c>
      <c r="N1932" s="1" t="s">
        <v>79659</v>
      </c>
      <c r="O1932" s="1" t="s">
        <v>79661</v>
      </c>
      <c r="P1932" s="1"/>
      <c r="Q1932" s="1"/>
      <c r="R1932" s="1" t="s">
        <v>79662</v>
      </c>
      <c r="S1932" s="1"/>
    </row>
    <row r="1933" spans="1:19" x14ac:dyDescent="0.25">
      <c r="A1933">
        <v>57301</v>
      </c>
      <c r="B1933">
        <v>27175</v>
      </c>
      <c r="C1933" s="1" t="s">
        <v>79663</v>
      </c>
      <c r="D1933" s="1" t="s">
        <v>30</v>
      </c>
      <c r="E1933" s="1" t="s">
        <v>8039</v>
      </c>
      <c r="F1933">
        <v>-32.794998168945313</v>
      </c>
      <c r="G1933">
        <v>151.83399963378909</v>
      </c>
      <c r="H1933">
        <v>31</v>
      </c>
      <c r="I1933" s="1" t="s">
        <v>72416</v>
      </c>
      <c r="J1933" s="1" t="s">
        <v>72572</v>
      </c>
      <c r="K1933" s="1" t="s">
        <v>72684</v>
      </c>
      <c r="L1933" s="1" t="s">
        <v>79664</v>
      </c>
      <c r="M1933" s="1" t="s">
        <v>76</v>
      </c>
      <c r="N1933" s="1" t="s">
        <v>79663</v>
      </c>
      <c r="O1933" s="1" t="s">
        <v>79665</v>
      </c>
      <c r="P1933" s="1"/>
      <c r="Q1933" s="1"/>
      <c r="R1933" s="1" t="s">
        <v>79666</v>
      </c>
      <c r="S1933" s="1" t="s">
        <v>79667</v>
      </c>
    </row>
    <row r="1934" spans="1:19" x14ac:dyDescent="0.25">
      <c r="A1934">
        <v>57304</v>
      </c>
      <c r="B1934">
        <v>27176</v>
      </c>
      <c r="C1934" s="1" t="s">
        <v>79668</v>
      </c>
      <c r="D1934" s="1" t="s">
        <v>30</v>
      </c>
      <c r="E1934" s="1" t="s">
        <v>79669</v>
      </c>
      <c r="F1934">
        <v>-26.62919998168945</v>
      </c>
      <c r="G1934">
        <v>120.2210006713867</v>
      </c>
      <c r="H1934">
        <v>1649</v>
      </c>
      <c r="I1934" s="1" t="s">
        <v>72416</v>
      </c>
      <c r="J1934" s="1" t="s">
        <v>72572</v>
      </c>
      <c r="K1934" s="1" t="s">
        <v>72573</v>
      </c>
      <c r="L1934" s="1"/>
      <c r="M1934" s="1" t="s">
        <v>76</v>
      </c>
      <c r="N1934" s="1" t="s">
        <v>79668</v>
      </c>
      <c r="O1934" s="1" t="s">
        <v>38139</v>
      </c>
      <c r="P1934" s="1"/>
      <c r="Q1934" s="1"/>
      <c r="R1934" s="1" t="s">
        <v>79670</v>
      </c>
      <c r="S1934" s="1"/>
    </row>
    <row r="1935" spans="1:19" x14ac:dyDescent="0.25">
      <c r="A1935">
        <v>57306</v>
      </c>
      <c r="B1935">
        <v>30566</v>
      </c>
      <c r="C1935" s="1" t="s">
        <v>79671</v>
      </c>
      <c r="D1935" s="1" t="s">
        <v>20</v>
      </c>
      <c r="E1935" s="1" t="s">
        <v>79672</v>
      </c>
      <c r="F1935">
        <v>-30.65110015869141</v>
      </c>
      <c r="G1935">
        <v>142.34199523925781</v>
      </c>
      <c r="H1935">
        <v>610</v>
      </c>
      <c r="I1935" s="1" t="s">
        <v>72416</v>
      </c>
      <c r="J1935" s="1" t="s">
        <v>72572</v>
      </c>
      <c r="K1935" s="1" t="s">
        <v>72684</v>
      </c>
      <c r="L1935" s="1"/>
      <c r="M1935" s="1" t="s">
        <v>25</v>
      </c>
      <c r="N1935" s="1" t="s">
        <v>79671</v>
      </c>
      <c r="O1935" s="1"/>
      <c r="P1935" s="1"/>
      <c r="Q1935" s="1"/>
      <c r="R1935" s="1"/>
      <c r="S1935" s="1"/>
    </row>
    <row r="1936" spans="1:19" x14ac:dyDescent="0.25">
      <c r="A1936">
        <v>57307</v>
      </c>
      <c r="B1936">
        <v>28056</v>
      </c>
      <c r="C1936" s="1" t="s">
        <v>79673</v>
      </c>
      <c r="D1936" s="1" t="s">
        <v>20</v>
      </c>
      <c r="E1936" s="1" t="s">
        <v>79674</v>
      </c>
      <c r="F1936">
        <v>-28.90670013427734</v>
      </c>
      <c r="G1936">
        <v>136.34199523925781</v>
      </c>
      <c r="H1936">
        <v>91</v>
      </c>
      <c r="I1936" s="1" t="s">
        <v>72416</v>
      </c>
      <c r="J1936" s="1" t="s">
        <v>72572</v>
      </c>
      <c r="K1936" s="1" t="s">
        <v>72671</v>
      </c>
      <c r="L1936" s="1"/>
      <c r="M1936" s="1" t="s">
        <v>25</v>
      </c>
      <c r="N1936" s="1" t="s">
        <v>79673</v>
      </c>
      <c r="O1936" s="1"/>
      <c r="P1936" s="1"/>
      <c r="Q1936" s="1"/>
      <c r="R1936" s="1"/>
      <c r="S1936" s="1"/>
    </row>
    <row r="1937" spans="1:19" x14ac:dyDescent="0.25">
      <c r="A1937">
        <v>57312</v>
      </c>
      <c r="B1937">
        <v>28060</v>
      </c>
      <c r="C1937" s="1" t="s">
        <v>79675</v>
      </c>
      <c r="D1937" s="1" t="s">
        <v>20</v>
      </c>
      <c r="E1937" s="1" t="s">
        <v>79676</v>
      </c>
      <c r="F1937">
        <v>-16.65830039978027</v>
      </c>
      <c r="G1937">
        <v>144.00199890136719</v>
      </c>
      <c r="H1937">
        <v>152</v>
      </c>
      <c r="I1937" s="1" t="s">
        <v>72416</v>
      </c>
      <c r="J1937" s="1" t="s">
        <v>72572</v>
      </c>
      <c r="K1937" s="1" t="s">
        <v>72747</v>
      </c>
      <c r="L1937" s="1"/>
      <c r="M1937" s="1" t="s">
        <v>25</v>
      </c>
      <c r="N1937" s="1" t="s">
        <v>79675</v>
      </c>
      <c r="O1937" s="1" t="s">
        <v>79677</v>
      </c>
      <c r="P1937" s="1"/>
      <c r="Q1937" s="1"/>
      <c r="R1937" s="1"/>
      <c r="S1937" s="1"/>
    </row>
    <row r="1938" spans="1:19" x14ac:dyDescent="0.25">
      <c r="A1938">
        <v>57315</v>
      </c>
      <c r="B1938">
        <v>28061</v>
      </c>
      <c r="C1938" s="1" t="s">
        <v>79678</v>
      </c>
      <c r="D1938" s="1" t="s">
        <v>20</v>
      </c>
      <c r="E1938" s="1" t="s">
        <v>79679</v>
      </c>
      <c r="F1938">
        <v>-26.28330039978027</v>
      </c>
      <c r="G1938">
        <v>151.8580017089844</v>
      </c>
      <c r="H1938">
        <v>320</v>
      </c>
      <c r="I1938" s="1" t="s">
        <v>72416</v>
      </c>
      <c r="J1938" s="1" t="s">
        <v>72572</v>
      </c>
      <c r="K1938" s="1" t="s">
        <v>72747</v>
      </c>
      <c r="L1938" s="1"/>
      <c r="M1938" s="1" t="s">
        <v>25</v>
      </c>
      <c r="N1938" s="1" t="s">
        <v>79678</v>
      </c>
      <c r="O1938" s="1" t="s">
        <v>79680</v>
      </c>
      <c r="P1938" s="1"/>
      <c r="Q1938" s="1"/>
      <c r="R1938" s="1"/>
      <c r="S1938" s="1"/>
    </row>
    <row r="1939" spans="1:19" x14ac:dyDescent="0.25">
      <c r="A1939">
        <v>57317</v>
      </c>
      <c r="B1939">
        <v>28063</v>
      </c>
      <c r="C1939" s="1" t="s">
        <v>79681</v>
      </c>
      <c r="D1939" s="1" t="s">
        <v>20</v>
      </c>
      <c r="E1939" s="1" t="s">
        <v>79682</v>
      </c>
      <c r="F1939">
        <v>-26.066700000000001</v>
      </c>
      <c r="G1939">
        <v>128.949997</v>
      </c>
      <c r="H1939">
        <v>2218</v>
      </c>
      <c r="I1939" s="1" t="s">
        <v>72416</v>
      </c>
      <c r="J1939" s="1" t="s">
        <v>72572</v>
      </c>
      <c r="K1939" s="1" t="s">
        <v>72573</v>
      </c>
      <c r="L1939" s="1" t="s">
        <v>79683</v>
      </c>
      <c r="M1939" s="1" t="s">
        <v>25</v>
      </c>
      <c r="N1939" s="1" t="s">
        <v>79681</v>
      </c>
      <c r="O1939" s="1"/>
      <c r="P1939" s="1"/>
      <c r="Q1939" s="1"/>
      <c r="R1939" s="1"/>
      <c r="S1939" s="1"/>
    </row>
    <row r="1940" spans="1:19" x14ac:dyDescent="0.25">
      <c r="A1940">
        <v>57320</v>
      </c>
      <c r="B1940">
        <v>311186</v>
      </c>
      <c r="C1940" s="1" t="s">
        <v>79684</v>
      </c>
      <c r="D1940" s="1" t="s">
        <v>8956</v>
      </c>
      <c r="E1940" s="1" t="s">
        <v>79685</v>
      </c>
      <c r="F1940">
        <v>-33.802748999999999</v>
      </c>
      <c r="G1940">
        <v>150.99022299999999</v>
      </c>
      <c r="H1940">
        <v>120</v>
      </c>
      <c r="I1940" s="1" t="s">
        <v>72416</v>
      </c>
      <c r="J1940" s="1" t="s">
        <v>72572</v>
      </c>
      <c r="K1940" s="1" t="s">
        <v>72684</v>
      </c>
      <c r="L1940" s="1" t="s">
        <v>79686</v>
      </c>
      <c r="M1940" s="1" t="s">
        <v>25</v>
      </c>
      <c r="N1940" s="1" t="s">
        <v>79684</v>
      </c>
      <c r="O1940" s="1"/>
      <c r="P1940" s="1" t="s">
        <v>79684</v>
      </c>
      <c r="Q1940" s="1"/>
      <c r="R1940" s="1"/>
      <c r="S1940" s="1"/>
    </row>
    <row r="1941" spans="1:19" x14ac:dyDescent="0.25">
      <c r="A1941">
        <v>57322</v>
      </c>
      <c r="B1941">
        <v>27177</v>
      </c>
      <c r="C1941" s="1" t="s">
        <v>79687</v>
      </c>
      <c r="D1941" s="1" t="s">
        <v>30</v>
      </c>
      <c r="E1941" s="1" t="s">
        <v>79688</v>
      </c>
      <c r="F1941">
        <v>-34.561100000000003</v>
      </c>
      <c r="G1941">
        <v>150.78900100000001</v>
      </c>
      <c r="H1941">
        <v>31</v>
      </c>
      <c r="I1941" s="1" t="s">
        <v>72416</v>
      </c>
      <c r="J1941" s="1" t="s">
        <v>72572</v>
      </c>
      <c r="K1941" s="1" t="s">
        <v>72684</v>
      </c>
      <c r="L1941" s="1"/>
      <c r="M1941" s="1" t="s">
        <v>76</v>
      </c>
      <c r="N1941" s="1" t="s">
        <v>79689</v>
      </c>
      <c r="O1941" s="1" t="s">
        <v>37718</v>
      </c>
      <c r="P1941" s="1"/>
      <c r="Q1941" s="1"/>
      <c r="R1941" s="1" t="s">
        <v>79690</v>
      </c>
      <c r="S1941" s="1" t="s">
        <v>79691</v>
      </c>
    </row>
    <row r="1942" spans="1:19" x14ac:dyDescent="0.25">
      <c r="A1942">
        <v>57325</v>
      </c>
      <c r="B1942">
        <v>28068</v>
      </c>
      <c r="C1942" s="1" t="s">
        <v>79692</v>
      </c>
      <c r="D1942" s="1" t="s">
        <v>20</v>
      </c>
      <c r="E1942" s="1" t="s">
        <v>79693</v>
      </c>
      <c r="F1942">
        <v>-17.219899999999999</v>
      </c>
      <c r="G1942">
        <v>137.93453</v>
      </c>
      <c r="H1942">
        <v>199</v>
      </c>
      <c r="I1942" s="1" t="s">
        <v>72416</v>
      </c>
      <c r="J1942" s="1" t="s">
        <v>72572</v>
      </c>
      <c r="K1942" s="1" t="s">
        <v>72618</v>
      </c>
      <c r="L1942" s="1"/>
      <c r="M1942" s="1" t="s">
        <v>25</v>
      </c>
      <c r="N1942" s="1" t="s">
        <v>79692</v>
      </c>
      <c r="O1942" s="1" t="s">
        <v>79694</v>
      </c>
      <c r="P1942" s="1"/>
      <c r="Q1942" s="1"/>
      <c r="R1942" s="1"/>
      <c r="S1942" s="1"/>
    </row>
    <row r="1943" spans="1:19" x14ac:dyDescent="0.25">
      <c r="A1943">
        <v>57334</v>
      </c>
      <c r="B1943">
        <v>28071</v>
      </c>
      <c r="C1943" s="1" t="s">
        <v>79695</v>
      </c>
      <c r="D1943" s="1" t="s">
        <v>20</v>
      </c>
      <c r="E1943" s="1" t="s">
        <v>79696</v>
      </c>
      <c r="F1943">
        <v>-29.536200000000001</v>
      </c>
      <c r="G1943">
        <v>150.535955</v>
      </c>
      <c r="H1943">
        <v>1140</v>
      </c>
      <c r="I1943" s="1" t="s">
        <v>72416</v>
      </c>
      <c r="J1943" s="1" t="s">
        <v>72572</v>
      </c>
      <c r="K1943" s="1" t="s">
        <v>72684</v>
      </c>
      <c r="L1943" s="1"/>
      <c r="M1943" s="1" t="s">
        <v>25</v>
      </c>
      <c r="N1943" s="1" t="s">
        <v>79695</v>
      </c>
      <c r="O1943" s="1"/>
      <c r="P1943" s="1"/>
      <c r="Q1943" s="1"/>
      <c r="R1943" s="1"/>
      <c r="S1943" s="1"/>
    </row>
    <row r="1944" spans="1:19" x14ac:dyDescent="0.25">
      <c r="A1944">
        <v>57335</v>
      </c>
      <c r="B1944">
        <v>27178</v>
      </c>
      <c r="C1944" s="1" t="s">
        <v>79697</v>
      </c>
      <c r="D1944" s="1" t="s">
        <v>30</v>
      </c>
      <c r="E1944" s="1" t="s">
        <v>79698</v>
      </c>
      <c r="F1944">
        <v>-31.73329925537109</v>
      </c>
      <c r="G1944">
        <v>147.80299377441409</v>
      </c>
      <c r="H1944">
        <v>669</v>
      </c>
      <c r="I1944" s="1" t="s">
        <v>72416</v>
      </c>
      <c r="J1944" s="1" t="s">
        <v>72572</v>
      </c>
      <c r="K1944" s="1" t="s">
        <v>72684</v>
      </c>
      <c r="L1944" s="1"/>
      <c r="M1944" s="1" t="s">
        <v>25</v>
      </c>
      <c r="N1944" s="1" t="s">
        <v>79697</v>
      </c>
      <c r="O1944" s="1" t="s">
        <v>79699</v>
      </c>
      <c r="P1944" s="1"/>
      <c r="Q1944" s="1"/>
      <c r="R1944" s="1"/>
      <c r="S1944" s="1"/>
    </row>
    <row r="1945" spans="1:19" x14ac:dyDescent="0.25">
      <c r="A1945">
        <v>57336</v>
      </c>
      <c r="B1945">
        <v>38662</v>
      </c>
      <c r="C1945" s="1" t="s">
        <v>79700</v>
      </c>
      <c r="D1945" s="1" t="s">
        <v>20</v>
      </c>
      <c r="E1945" s="1" t="s">
        <v>79701</v>
      </c>
      <c r="F1945">
        <v>-23.446090000000002</v>
      </c>
      <c r="G1945">
        <v>113.84853</v>
      </c>
      <c r="H1945">
        <v>20</v>
      </c>
      <c r="I1945" s="1" t="s">
        <v>72416</v>
      </c>
      <c r="J1945" s="1" t="s">
        <v>72572</v>
      </c>
      <c r="K1945" s="1" t="s">
        <v>72573</v>
      </c>
      <c r="L1945" s="1" t="s">
        <v>79702</v>
      </c>
      <c r="M1945" s="1" t="s">
        <v>25</v>
      </c>
      <c r="N1945" s="1" t="s">
        <v>79700</v>
      </c>
      <c r="O1945" s="1"/>
      <c r="P1945" s="1"/>
      <c r="Q1945" s="1"/>
      <c r="R1945" s="1"/>
      <c r="S1945" s="1"/>
    </row>
    <row r="1946" spans="1:19" x14ac:dyDescent="0.25">
      <c r="A1946">
        <v>57340</v>
      </c>
      <c r="B1946">
        <v>28073</v>
      </c>
      <c r="C1946" s="1" t="s">
        <v>79703</v>
      </c>
      <c r="D1946" s="1" t="s">
        <v>20</v>
      </c>
      <c r="E1946" s="1" t="s">
        <v>79704</v>
      </c>
      <c r="F1946">
        <v>-27.098300933837891</v>
      </c>
      <c r="G1946">
        <v>152.46000671386719</v>
      </c>
      <c r="H1946">
        <v>61</v>
      </c>
      <c r="I1946" s="1" t="s">
        <v>72416</v>
      </c>
      <c r="J1946" s="1" t="s">
        <v>72572</v>
      </c>
      <c r="K1946" s="1" t="s">
        <v>72747</v>
      </c>
      <c r="L1946" s="1"/>
      <c r="M1946" s="1" t="s">
        <v>25</v>
      </c>
      <c r="N1946" s="1" t="s">
        <v>79703</v>
      </c>
      <c r="O1946" s="1"/>
      <c r="P1946" s="1"/>
      <c r="Q1946" s="1"/>
      <c r="R1946" s="1"/>
      <c r="S1946" s="1"/>
    </row>
    <row r="1947" spans="1:19" x14ac:dyDescent="0.25">
      <c r="A1947">
        <v>57342</v>
      </c>
      <c r="B1947">
        <v>27179</v>
      </c>
      <c r="C1947" s="1" t="s">
        <v>79705</v>
      </c>
      <c r="D1947" s="1" t="s">
        <v>30</v>
      </c>
      <c r="E1947" s="1" t="s">
        <v>79706</v>
      </c>
      <c r="F1947">
        <v>-38.090826999999997</v>
      </c>
      <c r="G1947">
        <v>146.96533500000001</v>
      </c>
      <c r="H1947">
        <v>72</v>
      </c>
      <c r="I1947" s="1" t="s">
        <v>72416</v>
      </c>
      <c r="J1947" s="1" t="s">
        <v>72572</v>
      </c>
      <c r="K1947" s="1" t="s">
        <v>72712</v>
      </c>
      <c r="L1947" s="1" t="s">
        <v>79707</v>
      </c>
      <c r="M1947" s="1" t="s">
        <v>25</v>
      </c>
      <c r="N1947" s="1" t="s">
        <v>79705</v>
      </c>
      <c r="O1947" s="1" t="s">
        <v>79708</v>
      </c>
      <c r="P1947" s="1"/>
      <c r="Q1947" s="1"/>
      <c r="R1947" s="1" t="s">
        <v>78704</v>
      </c>
      <c r="S1947" s="1"/>
    </row>
    <row r="1948" spans="1:19" x14ac:dyDescent="0.25">
      <c r="A1948">
        <v>57343</v>
      </c>
      <c r="B1948">
        <v>28074</v>
      </c>
      <c r="C1948" s="1" t="s">
        <v>79709</v>
      </c>
      <c r="D1948" s="1" t="s">
        <v>8956</v>
      </c>
      <c r="E1948" s="1" t="s">
        <v>79710</v>
      </c>
      <c r="F1948">
        <v>-33.805210113525391</v>
      </c>
      <c r="G1948">
        <v>150.98927307128909</v>
      </c>
      <c r="H1948">
        <v>30</v>
      </c>
      <c r="I1948" s="1" t="s">
        <v>72416</v>
      </c>
      <c r="J1948" s="1" t="s">
        <v>72572</v>
      </c>
      <c r="K1948" s="1" t="s">
        <v>72684</v>
      </c>
      <c r="L1948" s="1" t="s">
        <v>79686</v>
      </c>
      <c r="M1948" s="1" t="s">
        <v>25</v>
      </c>
      <c r="N1948" s="1" t="s">
        <v>79709</v>
      </c>
      <c r="O1948" s="1"/>
      <c r="P1948" s="1"/>
      <c r="Q1948" s="1"/>
      <c r="R1948" s="1"/>
      <c r="S1948" s="1"/>
    </row>
    <row r="1949" spans="1:19" x14ac:dyDescent="0.25">
      <c r="A1949">
        <v>57345</v>
      </c>
      <c r="B1949">
        <v>28076</v>
      </c>
      <c r="C1949" s="1" t="s">
        <v>79711</v>
      </c>
      <c r="D1949" s="1" t="s">
        <v>20</v>
      </c>
      <c r="E1949" s="1" t="s">
        <v>26855</v>
      </c>
      <c r="F1949">
        <v>-16.629999160766602</v>
      </c>
      <c r="G1949">
        <v>129.32000732421881</v>
      </c>
      <c r="H1949">
        <v>132</v>
      </c>
      <c r="I1949" s="1" t="s">
        <v>72416</v>
      </c>
      <c r="J1949" s="1" t="s">
        <v>72572</v>
      </c>
      <c r="K1949" s="1" t="s">
        <v>72618</v>
      </c>
      <c r="L1949" s="1"/>
      <c r="M1949" s="1" t="s">
        <v>25</v>
      </c>
      <c r="N1949" s="1" t="s">
        <v>79711</v>
      </c>
      <c r="O1949" s="1" t="s">
        <v>79712</v>
      </c>
      <c r="P1949" s="1"/>
      <c r="Q1949" s="1"/>
      <c r="R1949" s="1"/>
      <c r="S1949" s="1"/>
    </row>
    <row r="1950" spans="1:19" x14ac:dyDescent="0.25">
      <c r="A1950">
        <v>57346</v>
      </c>
      <c r="B1950">
        <v>27180</v>
      </c>
      <c r="C1950" s="1" t="s">
        <v>79713</v>
      </c>
      <c r="D1950" s="1" t="s">
        <v>30</v>
      </c>
      <c r="E1950" s="1" t="s">
        <v>79714</v>
      </c>
      <c r="F1950">
        <v>-22.36359977722168</v>
      </c>
      <c r="G1950">
        <v>143.08599853515619</v>
      </c>
      <c r="H1950">
        <v>638</v>
      </c>
      <c r="I1950" s="1" t="s">
        <v>72416</v>
      </c>
      <c r="J1950" s="1" t="s">
        <v>72572</v>
      </c>
      <c r="K1950" s="1" t="s">
        <v>72747</v>
      </c>
      <c r="L1950" s="1"/>
      <c r="M1950" s="1" t="s">
        <v>76</v>
      </c>
      <c r="N1950" s="1" t="s">
        <v>79713</v>
      </c>
      <c r="O1950" s="1" t="s">
        <v>79715</v>
      </c>
      <c r="P1950" s="1"/>
      <c r="Q1950" s="1"/>
      <c r="R1950" s="1" t="s">
        <v>79716</v>
      </c>
      <c r="S1950" s="1"/>
    </row>
    <row r="1951" spans="1:19" x14ac:dyDescent="0.25">
      <c r="A1951">
        <v>57347</v>
      </c>
      <c r="B1951">
        <v>28077</v>
      </c>
      <c r="C1951" s="1" t="s">
        <v>79717</v>
      </c>
      <c r="D1951" s="1" t="s">
        <v>20</v>
      </c>
      <c r="E1951" s="1" t="s">
        <v>79718</v>
      </c>
      <c r="F1951">
        <v>-34.088298797607422</v>
      </c>
      <c r="G1951">
        <v>141.8919982910156</v>
      </c>
      <c r="H1951">
        <v>37</v>
      </c>
      <c r="I1951" s="1" t="s">
        <v>72416</v>
      </c>
      <c r="J1951" s="1" t="s">
        <v>72572</v>
      </c>
      <c r="K1951" s="1" t="s">
        <v>72684</v>
      </c>
      <c r="L1951" s="1"/>
      <c r="M1951" s="1" t="s">
        <v>25</v>
      </c>
      <c r="N1951" s="1" t="s">
        <v>79717</v>
      </c>
      <c r="O1951" s="1"/>
      <c r="P1951" s="1"/>
      <c r="Q1951" s="1"/>
      <c r="R1951" s="1"/>
      <c r="S1951" s="1"/>
    </row>
    <row r="1952" spans="1:19" x14ac:dyDescent="0.25">
      <c r="A1952">
        <v>57349</v>
      </c>
      <c r="B1952">
        <v>27181</v>
      </c>
      <c r="C1952" s="1" t="s">
        <v>79719</v>
      </c>
      <c r="D1952" s="1" t="s">
        <v>20</v>
      </c>
      <c r="E1952" s="1" t="s">
        <v>79720</v>
      </c>
      <c r="F1952">
        <v>-33.043300628662109</v>
      </c>
      <c r="G1952">
        <v>135.44700622558591</v>
      </c>
      <c r="H1952">
        <v>310</v>
      </c>
      <c r="I1952" s="1" t="s">
        <v>72416</v>
      </c>
      <c r="J1952" s="1" t="s">
        <v>72572</v>
      </c>
      <c r="K1952" s="1" t="s">
        <v>72671</v>
      </c>
      <c r="L1952" s="1"/>
      <c r="M1952" s="1" t="s">
        <v>25</v>
      </c>
      <c r="N1952" s="1" t="s">
        <v>79719</v>
      </c>
      <c r="O1952" s="1" t="s">
        <v>79721</v>
      </c>
      <c r="P1952" s="1"/>
      <c r="Q1952" s="1"/>
      <c r="R1952" s="1"/>
      <c r="S1952" s="1"/>
    </row>
    <row r="1953" spans="1:19" x14ac:dyDescent="0.25">
      <c r="A1953">
        <v>57350</v>
      </c>
      <c r="B1953">
        <v>28079</v>
      </c>
      <c r="C1953" s="1" t="s">
        <v>79722</v>
      </c>
      <c r="D1953" s="1" t="s">
        <v>20</v>
      </c>
      <c r="E1953" s="1" t="s">
        <v>79723</v>
      </c>
      <c r="F1953">
        <v>-33.240278000000004</v>
      </c>
      <c r="G1953">
        <v>151.429722</v>
      </c>
      <c r="H1953">
        <v>25</v>
      </c>
      <c r="I1953" s="1" t="s">
        <v>72416</v>
      </c>
      <c r="J1953" s="1" t="s">
        <v>72572</v>
      </c>
      <c r="K1953" s="1" t="s">
        <v>72684</v>
      </c>
      <c r="L1953" s="1" t="s">
        <v>79724</v>
      </c>
      <c r="M1953" s="1" t="s">
        <v>25</v>
      </c>
      <c r="N1953" s="1" t="s">
        <v>79722</v>
      </c>
      <c r="O1953" s="1"/>
      <c r="P1953" s="1"/>
      <c r="Q1953" s="1" t="s">
        <v>79725</v>
      </c>
      <c r="R1953" s="1" t="s">
        <v>79726</v>
      </c>
      <c r="S1953" s="1"/>
    </row>
    <row r="1954" spans="1:19" x14ac:dyDescent="0.25">
      <c r="A1954">
        <v>57351</v>
      </c>
      <c r="B1954">
        <v>30565</v>
      </c>
      <c r="C1954" s="1" t="s">
        <v>79727</v>
      </c>
      <c r="D1954" s="1" t="s">
        <v>20</v>
      </c>
      <c r="E1954" s="1" t="s">
        <v>79728</v>
      </c>
      <c r="F1954">
        <v>-30.41609954833984</v>
      </c>
      <c r="G1954">
        <v>151.7550048828125</v>
      </c>
      <c r="H1954">
        <v>3707</v>
      </c>
      <c r="I1954" s="1" t="s">
        <v>72416</v>
      </c>
      <c r="J1954" s="1" t="s">
        <v>72572</v>
      </c>
      <c r="K1954" s="1" t="s">
        <v>72684</v>
      </c>
      <c r="L1954" s="1"/>
      <c r="M1954" s="1" t="s">
        <v>25</v>
      </c>
      <c r="N1954" s="1" t="s">
        <v>79727</v>
      </c>
      <c r="O1954" s="1"/>
      <c r="P1954" s="1"/>
      <c r="Q1954" s="1"/>
      <c r="R1954" s="1"/>
      <c r="S1954" s="1"/>
    </row>
    <row r="1955" spans="1:19" x14ac:dyDescent="0.25">
      <c r="A1955">
        <v>57352</v>
      </c>
      <c r="B1955">
        <v>28080</v>
      </c>
      <c r="C1955" s="1" t="s">
        <v>79729</v>
      </c>
      <c r="D1955" s="1" t="s">
        <v>20</v>
      </c>
      <c r="E1955" s="1" t="s">
        <v>79730</v>
      </c>
      <c r="F1955">
        <v>-30.25830078125</v>
      </c>
      <c r="G1955">
        <v>149.40800476074219</v>
      </c>
      <c r="H1955">
        <v>190</v>
      </c>
      <c r="I1955" s="1" t="s">
        <v>72416</v>
      </c>
      <c r="J1955" s="1" t="s">
        <v>72572</v>
      </c>
      <c r="K1955" s="1" t="s">
        <v>72684</v>
      </c>
      <c r="L1955" s="1"/>
      <c r="M1955" s="1" t="s">
        <v>25</v>
      </c>
      <c r="N1955" s="1" t="s">
        <v>79729</v>
      </c>
      <c r="O1955" s="1" t="s">
        <v>79731</v>
      </c>
      <c r="P1955" s="1"/>
      <c r="Q1955" s="1"/>
      <c r="R1955" s="1"/>
      <c r="S1955" s="1"/>
    </row>
    <row r="1956" spans="1:19" x14ac:dyDescent="0.25">
      <c r="A1956">
        <v>57356</v>
      </c>
      <c r="B1956">
        <v>27182</v>
      </c>
      <c r="C1956" s="1" t="s">
        <v>79732</v>
      </c>
      <c r="D1956" s="1" t="s">
        <v>30</v>
      </c>
      <c r="E1956" s="1" t="s">
        <v>79733</v>
      </c>
      <c r="F1956">
        <v>-33.9371986389</v>
      </c>
      <c r="G1956">
        <v>147.19099426299999</v>
      </c>
      <c r="H1956">
        <v>859</v>
      </c>
      <c r="I1956" s="1" t="s">
        <v>72416</v>
      </c>
      <c r="J1956" s="1" t="s">
        <v>72572</v>
      </c>
      <c r="K1956" s="1" t="s">
        <v>72684</v>
      </c>
      <c r="L1956" s="1" t="s">
        <v>72768</v>
      </c>
      <c r="M1956" s="1" t="s">
        <v>25</v>
      </c>
      <c r="N1956" s="1" t="s">
        <v>79732</v>
      </c>
      <c r="O1956" s="1" t="s">
        <v>79734</v>
      </c>
      <c r="P1956" s="1"/>
      <c r="Q1956" s="1"/>
      <c r="R1956" s="1" t="s">
        <v>79735</v>
      </c>
      <c r="S1956" s="1"/>
    </row>
    <row r="1957" spans="1:19" x14ac:dyDescent="0.25">
      <c r="A1957">
        <v>57357</v>
      </c>
      <c r="B1957">
        <v>28083</v>
      </c>
      <c r="C1957" s="1" t="s">
        <v>79736</v>
      </c>
      <c r="D1957" s="1" t="s">
        <v>20</v>
      </c>
      <c r="E1957" s="1" t="s">
        <v>79737</v>
      </c>
      <c r="F1957">
        <v>-27.26670074462891</v>
      </c>
      <c r="G1957">
        <v>145.99000549316409</v>
      </c>
      <c r="H1957">
        <v>244</v>
      </c>
      <c r="I1957" s="1" t="s">
        <v>72416</v>
      </c>
      <c r="J1957" s="1" t="s">
        <v>72572</v>
      </c>
      <c r="K1957" s="1" t="s">
        <v>72747</v>
      </c>
      <c r="L1957" s="1"/>
      <c r="M1957" s="1" t="s">
        <v>25</v>
      </c>
      <c r="N1957" s="1" t="s">
        <v>79736</v>
      </c>
      <c r="O1957" s="1"/>
      <c r="P1957" s="1"/>
      <c r="Q1957" s="1"/>
      <c r="R1957" s="1"/>
      <c r="S1957" s="1"/>
    </row>
    <row r="1958" spans="1:19" x14ac:dyDescent="0.25">
      <c r="A1958">
        <v>57359</v>
      </c>
      <c r="B1958">
        <v>28084</v>
      </c>
      <c r="C1958" s="1" t="s">
        <v>79738</v>
      </c>
      <c r="D1958" s="1" t="s">
        <v>20</v>
      </c>
      <c r="E1958" s="1" t="s">
        <v>79739</v>
      </c>
      <c r="F1958">
        <v>-36.058300018310547</v>
      </c>
      <c r="G1958">
        <v>143.24299621582031</v>
      </c>
      <c r="H1958">
        <v>107</v>
      </c>
      <c r="I1958" s="1" t="s">
        <v>72416</v>
      </c>
      <c r="J1958" s="1" t="s">
        <v>72572</v>
      </c>
      <c r="K1958" s="1" t="s">
        <v>72712</v>
      </c>
      <c r="L1958" s="1"/>
      <c r="M1958" s="1" t="s">
        <v>25</v>
      </c>
      <c r="N1958" s="1" t="s">
        <v>79738</v>
      </c>
      <c r="O1958" s="1"/>
      <c r="P1958" s="1"/>
      <c r="Q1958" s="1"/>
      <c r="R1958" s="1"/>
      <c r="S1958" s="1"/>
    </row>
    <row r="1959" spans="1:19" x14ac:dyDescent="0.25">
      <c r="A1959">
        <v>57360</v>
      </c>
      <c r="B1959">
        <v>27183</v>
      </c>
      <c r="C1959" s="1" t="s">
        <v>79740</v>
      </c>
      <c r="D1959" s="1" t="s">
        <v>20</v>
      </c>
      <c r="E1959" s="1" t="s">
        <v>79741</v>
      </c>
      <c r="F1959">
        <v>-15.51140022277832</v>
      </c>
      <c r="G1959">
        <v>128.15299987792969</v>
      </c>
      <c r="H1959">
        <v>14</v>
      </c>
      <c r="I1959" s="1" t="s">
        <v>72416</v>
      </c>
      <c r="J1959" s="1" t="s">
        <v>72572</v>
      </c>
      <c r="K1959" s="1" t="s">
        <v>72573</v>
      </c>
      <c r="L1959" s="1"/>
      <c r="M1959" s="1" t="s">
        <v>25</v>
      </c>
      <c r="N1959" s="1" t="s">
        <v>79740</v>
      </c>
      <c r="O1959" s="1" t="s">
        <v>79742</v>
      </c>
      <c r="P1959" s="1"/>
      <c r="Q1959" s="1"/>
      <c r="R1959" s="1"/>
      <c r="S1959" s="1"/>
    </row>
    <row r="1960" spans="1:19" x14ac:dyDescent="0.25">
      <c r="A1960">
        <v>57361</v>
      </c>
      <c r="B1960">
        <v>27184</v>
      </c>
      <c r="C1960" s="1" t="s">
        <v>79743</v>
      </c>
      <c r="D1960" s="1" t="s">
        <v>30</v>
      </c>
      <c r="E1960" s="1" t="s">
        <v>79744</v>
      </c>
      <c r="F1960">
        <v>-40.9989013671875</v>
      </c>
      <c r="G1960">
        <v>145.73100280761719</v>
      </c>
      <c r="H1960">
        <v>62</v>
      </c>
      <c r="I1960" s="1" t="s">
        <v>72416</v>
      </c>
      <c r="J1960" s="1" t="s">
        <v>72572</v>
      </c>
      <c r="K1960" s="1" t="s">
        <v>72697</v>
      </c>
      <c r="L1960" s="1" t="s">
        <v>77650</v>
      </c>
      <c r="M1960" s="1" t="s">
        <v>76</v>
      </c>
      <c r="N1960" s="1" t="s">
        <v>79743</v>
      </c>
      <c r="O1960" s="1" t="s">
        <v>74062</v>
      </c>
      <c r="P1960" s="1"/>
      <c r="Q1960" s="1"/>
      <c r="R1960" s="1" t="s">
        <v>79745</v>
      </c>
      <c r="S1960" s="1"/>
    </row>
    <row r="1961" spans="1:19" x14ac:dyDescent="0.25">
      <c r="A1961">
        <v>57362</v>
      </c>
      <c r="B1961">
        <v>334069</v>
      </c>
      <c r="C1961" s="1" t="s">
        <v>79746</v>
      </c>
      <c r="D1961" s="1" t="s">
        <v>8956</v>
      </c>
      <c r="E1961" s="1" t="s">
        <v>79747</v>
      </c>
      <c r="F1961">
        <v>-31.275241000000001</v>
      </c>
      <c r="G1961">
        <v>149.28435099999999</v>
      </c>
      <c r="H1961">
        <v>1740</v>
      </c>
      <c r="I1961" s="1" t="s">
        <v>72416</v>
      </c>
      <c r="J1961" s="1" t="s">
        <v>72572</v>
      </c>
      <c r="K1961" s="1" t="s">
        <v>72684</v>
      </c>
      <c r="L1961" s="1" t="s">
        <v>79748</v>
      </c>
      <c r="M1961" s="1" t="s">
        <v>25</v>
      </c>
      <c r="N1961" s="1" t="s">
        <v>79746</v>
      </c>
      <c r="O1961" s="1"/>
      <c r="P1961" s="1" t="s">
        <v>79746</v>
      </c>
      <c r="Q1961" s="1"/>
      <c r="R1961" s="1"/>
      <c r="S1961" s="1"/>
    </row>
    <row r="1962" spans="1:19" x14ac:dyDescent="0.25">
      <c r="A1962">
        <v>57363</v>
      </c>
      <c r="B1962">
        <v>309185</v>
      </c>
      <c r="C1962" s="1" t="s">
        <v>79749</v>
      </c>
      <c r="D1962" s="1" t="s">
        <v>8956</v>
      </c>
      <c r="E1962" s="1" t="s">
        <v>79750</v>
      </c>
      <c r="F1962">
        <v>-30.511299999999999</v>
      </c>
      <c r="G1962">
        <v>151.65520000000001</v>
      </c>
      <c r="H1962">
        <v>3246</v>
      </c>
      <c r="I1962" s="1" t="s">
        <v>72416</v>
      </c>
      <c r="J1962" s="1" t="s">
        <v>72572</v>
      </c>
      <c r="K1962" s="1" t="s">
        <v>72684</v>
      </c>
      <c r="L1962" s="1" t="s">
        <v>77336</v>
      </c>
      <c r="M1962" s="1" t="s">
        <v>25</v>
      </c>
      <c r="N1962" s="1" t="s">
        <v>79749</v>
      </c>
      <c r="O1962" s="1"/>
      <c r="P1962" s="1" t="s">
        <v>79749</v>
      </c>
      <c r="Q1962" s="1"/>
      <c r="R1962" s="1"/>
      <c r="S1962" s="1"/>
    </row>
    <row r="1963" spans="1:19" x14ac:dyDescent="0.25">
      <c r="A1963">
        <v>57364</v>
      </c>
      <c r="B1963">
        <v>309184</v>
      </c>
      <c r="C1963" s="1" t="s">
        <v>79751</v>
      </c>
      <c r="D1963" s="1" t="s">
        <v>8956</v>
      </c>
      <c r="E1963" s="1" t="s">
        <v>79752</v>
      </c>
      <c r="F1963">
        <v>-36.079211999999998</v>
      </c>
      <c r="G1963">
        <v>146.93856500000001</v>
      </c>
      <c r="H1963">
        <v>588</v>
      </c>
      <c r="I1963" s="1" t="s">
        <v>72416</v>
      </c>
      <c r="J1963" s="1" t="s">
        <v>72572</v>
      </c>
      <c r="K1963" s="1" t="s">
        <v>72684</v>
      </c>
      <c r="L1963" s="1" t="s">
        <v>78637</v>
      </c>
      <c r="M1963" s="1" t="s">
        <v>25</v>
      </c>
      <c r="N1963" s="1" t="s">
        <v>79751</v>
      </c>
      <c r="O1963" s="1"/>
      <c r="P1963" s="1" t="s">
        <v>79751</v>
      </c>
      <c r="Q1963" s="1"/>
      <c r="R1963" s="1"/>
      <c r="S1963" s="1"/>
    </row>
    <row r="1964" spans="1:19" x14ac:dyDescent="0.25">
      <c r="A1964">
        <v>57365</v>
      </c>
      <c r="B1964">
        <v>334070</v>
      </c>
      <c r="C1964" s="1" t="s">
        <v>79753</v>
      </c>
      <c r="D1964" s="1" t="s">
        <v>8956</v>
      </c>
      <c r="E1964" s="1" t="s">
        <v>79754</v>
      </c>
      <c r="F1964">
        <v>-33.556792000000002</v>
      </c>
      <c r="G1964">
        <v>148.67522700000001</v>
      </c>
      <c r="H1964">
        <v>1069</v>
      </c>
      <c r="I1964" s="1" t="s">
        <v>72416</v>
      </c>
      <c r="J1964" s="1" t="s">
        <v>72572</v>
      </c>
      <c r="K1964" s="1" t="s">
        <v>72684</v>
      </c>
      <c r="L1964" s="1" t="s">
        <v>79755</v>
      </c>
      <c r="M1964" s="1" t="s">
        <v>25</v>
      </c>
      <c r="N1964" s="1" t="s">
        <v>79753</v>
      </c>
      <c r="O1964" s="1"/>
      <c r="P1964" s="1" t="s">
        <v>79753</v>
      </c>
      <c r="Q1964" s="1"/>
      <c r="R1964" s="1"/>
      <c r="S1964" s="1"/>
    </row>
    <row r="1965" spans="1:19" x14ac:dyDescent="0.25">
      <c r="A1965">
        <v>57366</v>
      </c>
      <c r="B1965">
        <v>334097</v>
      </c>
      <c r="C1965" s="1" t="s">
        <v>79756</v>
      </c>
      <c r="D1965" s="1" t="s">
        <v>8956</v>
      </c>
      <c r="E1965" s="1" t="s">
        <v>79757</v>
      </c>
      <c r="F1965">
        <v>-33.858333000000002</v>
      </c>
      <c r="G1965">
        <v>151.04083299999999</v>
      </c>
      <c r="H1965">
        <v>36</v>
      </c>
      <c r="I1965" s="1" t="s">
        <v>72416</v>
      </c>
      <c r="J1965" s="1" t="s">
        <v>72572</v>
      </c>
      <c r="K1965" s="1" t="s">
        <v>72684</v>
      </c>
      <c r="L1965" s="1" t="s">
        <v>79758</v>
      </c>
      <c r="M1965" s="1" t="s">
        <v>25</v>
      </c>
      <c r="N1965" s="1" t="s">
        <v>79756</v>
      </c>
      <c r="O1965" s="1"/>
      <c r="P1965" s="1" t="s">
        <v>79756</v>
      </c>
      <c r="Q1965" s="1"/>
      <c r="R1965" s="1"/>
      <c r="S1965" s="1"/>
    </row>
    <row r="1966" spans="1:19" x14ac:dyDescent="0.25">
      <c r="A1966">
        <v>57367</v>
      </c>
      <c r="B1966">
        <v>334048</v>
      </c>
      <c r="C1966" s="1" t="s">
        <v>79759</v>
      </c>
      <c r="D1966" s="1" t="s">
        <v>8956</v>
      </c>
      <c r="E1966" s="1" t="s">
        <v>79760</v>
      </c>
      <c r="F1966">
        <v>-33.534832999999999</v>
      </c>
      <c r="G1966">
        <v>149.249167</v>
      </c>
      <c r="H1966">
        <v>2887</v>
      </c>
      <c r="I1966" s="1" t="s">
        <v>72416</v>
      </c>
      <c r="J1966" s="1" t="s">
        <v>72572</v>
      </c>
      <c r="K1966" s="1" t="s">
        <v>72684</v>
      </c>
      <c r="L1966" s="1" t="s">
        <v>79761</v>
      </c>
      <c r="M1966" s="1" t="s">
        <v>25</v>
      </c>
      <c r="N1966" s="1" t="s">
        <v>79759</v>
      </c>
      <c r="O1966" s="1"/>
      <c r="P1966" s="1" t="s">
        <v>79759</v>
      </c>
      <c r="Q1966" s="1"/>
      <c r="R1966" s="1"/>
      <c r="S1966" s="1"/>
    </row>
    <row r="1967" spans="1:19" x14ac:dyDescent="0.25">
      <c r="A1967">
        <v>57368</v>
      </c>
      <c r="B1967">
        <v>309186</v>
      </c>
      <c r="C1967" s="1" t="s">
        <v>79762</v>
      </c>
      <c r="D1967" s="1" t="s">
        <v>8956</v>
      </c>
      <c r="E1967" s="1" t="s">
        <v>79763</v>
      </c>
      <c r="F1967">
        <v>-28.869199999999999</v>
      </c>
      <c r="G1967">
        <v>153.57130000000001</v>
      </c>
      <c r="H1967">
        <v>17</v>
      </c>
      <c r="I1967" s="1" t="s">
        <v>72416</v>
      </c>
      <c r="J1967" s="1" t="s">
        <v>72572</v>
      </c>
      <c r="K1967" s="1" t="s">
        <v>72684</v>
      </c>
      <c r="L1967" s="1" t="s">
        <v>77541</v>
      </c>
      <c r="M1967" s="1" t="s">
        <v>25</v>
      </c>
      <c r="N1967" s="1" t="s">
        <v>79762</v>
      </c>
      <c r="O1967" s="1"/>
      <c r="P1967" s="1" t="s">
        <v>79762</v>
      </c>
      <c r="Q1967" s="1"/>
      <c r="R1967" s="1"/>
      <c r="S1967" s="1"/>
    </row>
    <row r="1968" spans="1:19" x14ac:dyDescent="0.25">
      <c r="A1968">
        <v>57369</v>
      </c>
      <c r="B1968">
        <v>309221</v>
      </c>
      <c r="C1968" s="1" t="s">
        <v>79764</v>
      </c>
      <c r="D1968" s="1" t="s">
        <v>8956</v>
      </c>
      <c r="E1968" s="1" t="s">
        <v>79765</v>
      </c>
      <c r="F1968">
        <v>-24.869446</v>
      </c>
      <c r="G1968">
        <v>152.33504500000001</v>
      </c>
      <c r="H1968">
        <v>60</v>
      </c>
      <c r="I1968" s="1" t="s">
        <v>72416</v>
      </c>
      <c r="J1968" s="1" t="s">
        <v>72572</v>
      </c>
      <c r="K1968" s="1" t="s">
        <v>72747</v>
      </c>
      <c r="L1968" s="1" t="s">
        <v>77644</v>
      </c>
      <c r="M1968" s="1" t="s">
        <v>25</v>
      </c>
      <c r="N1968" s="1" t="s">
        <v>79764</v>
      </c>
      <c r="O1968" s="1"/>
      <c r="P1968" s="1" t="s">
        <v>79764</v>
      </c>
      <c r="Q1968" s="1"/>
      <c r="R1968" s="1"/>
      <c r="S1968" s="1"/>
    </row>
    <row r="1969" spans="1:19" x14ac:dyDescent="0.25">
      <c r="A1969">
        <v>57370</v>
      </c>
      <c r="B1969">
        <v>335459</v>
      </c>
      <c r="C1969" s="1" t="s">
        <v>79766</v>
      </c>
      <c r="D1969" s="1" t="s">
        <v>8956</v>
      </c>
      <c r="E1969" s="1" t="s">
        <v>79767</v>
      </c>
      <c r="F1969">
        <v>-33.40587</v>
      </c>
      <c r="G1969">
        <v>149.57188400000001</v>
      </c>
      <c r="H1969">
        <v>2240</v>
      </c>
      <c r="I1969" s="1" t="s">
        <v>72416</v>
      </c>
      <c r="J1969" s="1" t="s">
        <v>72572</v>
      </c>
      <c r="K1969" s="1" t="s">
        <v>72684</v>
      </c>
      <c r="L1969" s="1" t="s">
        <v>73137</v>
      </c>
      <c r="M1969" s="1" t="s">
        <v>25</v>
      </c>
      <c r="N1969" s="1" t="s">
        <v>79766</v>
      </c>
      <c r="O1969" s="1"/>
      <c r="P1969" s="1"/>
      <c r="Q1969" s="1"/>
      <c r="R1969" s="1"/>
      <c r="S1969" s="1"/>
    </row>
    <row r="1970" spans="1:19" x14ac:dyDescent="0.25">
      <c r="A1970">
        <v>57371</v>
      </c>
      <c r="B1970">
        <v>309216</v>
      </c>
      <c r="C1970" s="1" t="s">
        <v>79768</v>
      </c>
      <c r="D1970" s="1" t="s">
        <v>8956</v>
      </c>
      <c r="E1970" s="1" t="s">
        <v>79769</v>
      </c>
      <c r="F1970">
        <v>-25.506941000000001</v>
      </c>
      <c r="G1970">
        <v>152.05065099999999</v>
      </c>
      <c r="H1970">
        <v>391</v>
      </c>
      <c r="I1970" s="1" t="s">
        <v>72416</v>
      </c>
      <c r="J1970" s="1" t="s">
        <v>72572</v>
      </c>
      <c r="K1970" s="1" t="s">
        <v>72747</v>
      </c>
      <c r="L1970" s="1" t="s">
        <v>79770</v>
      </c>
      <c r="M1970" s="1" t="s">
        <v>25</v>
      </c>
      <c r="N1970" s="1" t="s">
        <v>79768</v>
      </c>
      <c r="O1970" s="1"/>
      <c r="P1970" s="1" t="s">
        <v>79768</v>
      </c>
      <c r="Q1970" s="1"/>
      <c r="R1970" s="1"/>
      <c r="S1970" s="1"/>
    </row>
    <row r="1971" spans="1:19" x14ac:dyDescent="0.25">
      <c r="A1971">
        <v>57372</v>
      </c>
      <c r="B1971">
        <v>309190</v>
      </c>
      <c r="C1971" s="1" t="s">
        <v>79771</v>
      </c>
      <c r="D1971" s="1" t="s">
        <v>8956</v>
      </c>
      <c r="E1971" s="1" t="s">
        <v>79772</v>
      </c>
      <c r="F1971">
        <v>-35.713009999999997</v>
      </c>
      <c r="G1971">
        <v>150.18719999999999</v>
      </c>
      <c r="H1971">
        <v>3</v>
      </c>
      <c r="I1971" s="1" t="s">
        <v>72416</v>
      </c>
      <c r="J1971" s="1" t="s">
        <v>72572</v>
      </c>
      <c r="K1971" s="1" t="s">
        <v>72684</v>
      </c>
      <c r="L1971" s="1" t="s">
        <v>73130</v>
      </c>
      <c r="M1971" s="1" t="s">
        <v>25</v>
      </c>
      <c r="N1971" s="1" t="s">
        <v>79771</v>
      </c>
      <c r="O1971" s="1"/>
      <c r="P1971" s="1" t="s">
        <v>79771</v>
      </c>
      <c r="Q1971" s="1"/>
      <c r="R1971" s="1"/>
      <c r="S1971" s="1"/>
    </row>
    <row r="1972" spans="1:19" x14ac:dyDescent="0.25">
      <c r="A1972">
        <v>57373</v>
      </c>
      <c r="B1972">
        <v>309215</v>
      </c>
      <c r="C1972" s="1" t="s">
        <v>79773</v>
      </c>
      <c r="D1972" s="1" t="s">
        <v>8956</v>
      </c>
      <c r="E1972" s="1" t="s">
        <v>79774</v>
      </c>
      <c r="F1972">
        <v>-27.985710000000001</v>
      </c>
      <c r="G1972">
        <v>153.00234499999999</v>
      </c>
      <c r="H1972">
        <v>265</v>
      </c>
      <c r="I1972" s="1" t="s">
        <v>72416</v>
      </c>
      <c r="J1972" s="1" t="s">
        <v>72572</v>
      </c>
      <c r="K1972" s="1" t="s">
        <v>72747</v>
      </c>
      <c r="L1972" s="1" t="s">
        <v>79775</v>
      </c>
      <c r="M1972" s="1" t="s">
        <v>25</v>
      </c>
      <c r="N1972" s="1" t="s">
        <v>79773</v>
      </c>
      <c r="O1972" s="1"/>
      <c r="P1972" s="1" t="s">
        <v>79773</v>
      </c>
      <c r="Q1972" s="1"/>
      <c r="R1972" s="1"/>
      <c r="S1972" s="1"/>
    </row>
    <row r="1973" spans="1:19" x14ac:dyDescent="0.25">
      <c r="A1973">
        <v>57374</v>
      </c>
      <c r="B1973">
        <v>309962</v>
      </c>
      <c r="C1973" s="1" t="s">
        <v>79776</v>
      </c>
      <c r="D1973" s="1" t="s">
        <v>8956</v>
      </c>
      <c r="E1973" s="1" t="s">
        <v>79777</v>
      </c>
      <c r="F1973">
        <v>-27.072330000000001</v>
      </c>
      <c r="G1973">
        <v>153.36748</v>
      </c>
      <c r="H1973">
        <v>29</v>
      </c>
      <c r="I1973" s="1" t="s">
        <v>72416</v>
      </c>
      <c r="J1973" s="1" t="s">
        <v>72572</v>
      </c>
      <c r="K1973" s="1" t="s">
        <v>72747</v>
      </c>
      <c r="L1973" s="1" t="s">
        <v>79778</v>
      </c>
      <c r="M1973" s="1" t="s">
        <v>25</v>
      </c>
      <c r="N1973" s="1" t="s">
        <v>79776</v>
      </c>
      <c r="O1973" s="1"/>
      <c r="P1973" s="1" t="s">
        <v>79776</v>
      </c>
      <c r="Q1973" s="1"/>
      <c r="R1973" s="1"/>
      <c r="S1973" s="1"/>
    </row>
    <row r="1974" spans="1:19" x14ac:dyDescent="0.25">
      <c r="A1974">
        <v>57375</v>
      </c>
      <c r="B1974">
        <v>334044</v>
      </c>
      <c r="C1974" s="1" t="s">
        <v>79779</v>
      </c>
      <c r="D1974" s="1" t="s">
        <v>8956</v>
      </c>
      <c r="E1974" s="1" t="s">
        <v>79780</v>
      </c>
      <c r="F1974">
        <v>-36.687887000000003</v>
      </c>
      <c r="G1974">
        <v>149.85859600000001</v>
      </c>
      <c r="H1974">
        <v>68</v>
      </c>
      <c r="I1974" s="1" t="s">
        <v>72416</v>
      </c>
      <c r="J1974" s="1" t="s">
        <v>72572</v>
      </c>
      <c r="K1974" s="1" t="s">
        <v>72684</v>
      </c>
      <c r="L1974" s="1" t="s">
        <v>79781</v>
      </c>
      <c r="M1974" s="1" t="s">
        <v>25</v>
      </c>
      <c r="N1974" s="1" t="s">
        <v>79779</v>
      </c>
      <c r="O1974" s="1"/>
      <c r="P1974" s="1" t="s">
        <v>79779</v>
      </c>
      <c r="Q1974" s="1"/>
      <c r="R1974" s="1"/>
      <c r="S1974" s="1"/>
    </row>
    <row r="1975" spans="1:19" x14ac:dyDescent="0.25">
      <c r="A1975">
        <v>57376</v>
      </c>
      <c r="B1975">
        <v>309961</v>
      </c>
      <c r="C1975" s="1" t="s">
        <v>79782</v>
      </c>
      <c r="D1975" s="1" t="s">
        <v>8956</v>
      </c>
      <c r="E1975" s="1" t="s">
        <v>79783</v>
      </c>
      <c r="F1975">
        <v>-20.00657</v>
      </c>
      <c r="G1975">
        <v>148.24026000000001</v>
      </c>
      <c r="H1975">
        <v>84</v>
      </c>
      <c r="I1975" s="1" t="s">
        <v>72416</v>
      </c>
      <c r="J1975" s="1" t="s">
        <v>72572</v>
      </c>
      <c r="K1975" s="1" t="s">
        <v>72747</v>
      </c>
      <c r="L1975" s="1" t="s">
        <v>79784</v>
      </c>
      <c r="M1975" s="1" t="s">
        <v>25</v>
      </c>
      <c r="N1975" s="1" t="s">
        <v>79782</v>
      </c>
      <c r="O1975" s="1"/>
      <c r="P1975" s="1" t="s">
        <v>79782</v>
      </c>
      <c r="Q1975" s="1"/>
      <c r="R1975" s="1"/>
      <c r="S1975" s="1"/>
    </row>
    <row r="1976" spans="1:19" x14ac:dyDescent="0.25">
      <c r="A1976">
        <v>57377</v>
      </c>
      <c r="B1976">
        <v>314694</v>
      </c>
      <c r="C1976" s="1" t="s">
        <v>79785</v>
      </c>
      <c r="D1976" s="1" t="s">
        <v>8956</v>
      </c>
      <c r="E1976" s="1" t="s">
        <v>79786</v>
      </c>
      <c r="F1976">
        <v>-28.018599999999999</v>
      </c>
      <c r="G1976">
        <v>153.15979999999999</v>
      </c>
      <c r="H1976">
        <v>312</v>
      </c>
      <c r="I1976" s="1" t="s">
        <v>72416</v>
      </c>
      <c r="J1976" s="1" t="s">
        <v>72572</v>
      </c>
      <c r="K1976" s="1" t="s">
        <v>72747</v>
      </c>
      <c r="L1976" s="1" t="s">
        <v>79787</v>
      </c>
      <c r="M1976" s="1" t="s">
        <v>25</v>
      </c>
      <c r="N1976" s="1" t="s">
        <v>79785</v>
      </c>
      <c r="O1976" s="1"/>
      <c r="P1976" s="1" t="s">
        <v>79785</v>
      </c>
      <c r="Q1976" s="1"/>
      <c r="R1976" s="1"/>
      <c r="S1976" s="1"/>
    </row>
    <row r="1977" spans="1:19" x14ac:dyDescent="0.25">
      <c r="A1977">
        <v>57378</v>
      </c>
      <c r="B1977">
        <v>309183</v>
      </c>
      <c r="C1977" s="1" t="s">
        <v>79788</v>
      </c>
      <c r="D1977" s="1" t="s">
        <v>8956</v>
      </c>
      <c r="E1977" s="1" t="s">
        <v>79789</v>
      </c>
      <c r="F1977">
        <v>-35.343777000000003</v>
      </c>
      <c r="G1977">
        <v>149.099953</v>
      </c>
      <c r="H1977">
        <v>1953</v>
      </c>
      <c r="I1977" s="1" t="s">
        <v>72416</v>
      </c>
      <c r="J1977" s="1" t="s">
        <v>72572</v>
      </c>
      <c r="K1977" s="1" t="s">
        <v>73102</v>
      </c>
      <c r="L1977" s="1" t="s">
        <v>73103</v>
      </c>
      <c r="M1977" s="1" t="s">
        <v>25</v>
      </c>
      <c r="N1977" s="1" t="s">
        <v>79788</v>
      </c>
      <c r="O1977" s="1"/>
      <c r="P1977" s="1" t="s">
        <v>79788</v>
      </c>
      <c r="Q1977" s="1"/>
      <c r="R1977" s="1"/>
      <c r="S1977" s="1"/>
    </row>
    <row r="1978" spans="1:19" x14ac:dyDescent="0.25">
      <c r="A1978">
        <v>57379</v>
      </c>
      <c r="B1978">
        <v>312273</v>
      </c>
      <c r="C1978" s="1" t="s">
        <v>79790</v>
      </c>
      <c r="D1978" s="1" t="s">
        <v>8956</v>
      </c>
      <c r="E1978" s="1" t="s">
        <v>79791</v>
      </c>
      <c r="F1978">
        <v>-33.30368</v>
      </c>
      <c r="G1978">
        <v>149.12098</v>
      </c>
      <c r="H1978">
        <v>2964</v>
      </c>
      <c r="I1978" s="1" t="s">
        <v>72416</v>
      </c>
      <c r="J1978" s="1" t="s">
        <v>72572</v>
      </c>
      <c r="K1978" s="1" t="s">
        <v>72684</v>
      </c>
      <c r="L1978" s="1" t="s">
        <v>79041</v>
      </c>
      <c r="M1978" s="1" t="s">
        <v>25</v>
      </c>
      <c r="N1978" s="1" t="s">
        <v>79790</v>
      </c>
      <c r="O1978" s="1"/>
      <c r="P1978" s="1" t="s">
        <v>79790</v>
      </c>
      <c r="Q1978" s="1"/>
      <c r="R1978" s="1"/>
      <c r="S1978" s="1"/>
    </row>
    <row r="1979" spans="1:19" x14ac:dyDescent="0.25">
      <c r="A1979">
        <v>57380</v>
      </c>
      <c r="B1979">
        <v>309223</v>
      </c>
      <c r="C1979" s="1" t="s">
        <v>79792</v>
      </c>
      <c r="D1979" s="1" t="s">
        <v>8956</v>
      </c>
      <c r="E1979" s="1" t="s">
        <v>79793</v>
      </c>
      <c r="F1979">
        <v>-26.291239999999998</v>
      </c>
      <c r="G1979">
        <v>151.95742000000001</v>
      </c>
      <c r="H1979">
        <v>1006</v>
      </c>
      <c r="I1979" s="1" t="s">
        <v>72416</v>
      </c>
      <c r="J1979" s="1" t="s">
        <v>72572</v>
      </c>
      <c r="K1979" s="1" t="s">
        <v>72747</v>
      </c>
      <c r="L1979" s="1" t="s">
        <v>61086</v>
      </c>
      <c r="M1979" s="1" t="s">
        <v>25</v>
      </c>
      <c r="N1979" s="1" t="s">
        <v>79792</v>
      </c>
      <c r="O1979" s="1"/>
      <c r="P1979" s="1" t="s">
        <v>79792</v>
      </c>
      <c r="Q1979" s="1"/>
      <c r="R1979" s="1"/>
      <c r="S1979" s="1"/>
    </row>
    <row r="1980" spans="1:19" x14ac:dyDescent="0.25">
      <c r="A1980">
        <v>57381</v>
      </c>
      <c r="B1980">
        <v>309224</v>
      </c>
      <c r="C1980" s="1" t="s">
        <v>79794</v>
      </c>
      <c r="D1980" s="1" t="s">
        <v>8956</v>
      </c>
      <c r="E1980" s="1" t="s">
        <v>79795</v>
      </c>
      <c r="F1980">
        <v>-26.740659999999998</v>
      </c>
      <c r="G1980">
        <v>150.63425000000001</v>
      </c>
      <c r="H1980">
        <v>1007</v>
      </c>
      <c r="I1980" s="1" t="s">
        <v>72416</v>
      </c>
      <c r="J1980" s="1" t="s">
        <v>72572</v>
      </c>
      <c r="K1980" s="1" t="s">
        <v>72747</v>
      </c>
      <c r="L1980" s="1" t="s">
        <v>79796</v>
      </c>
      <c r="M1980" s="1" t="s">
        <v>25</v>
      </c>
      <c r="N1980" s="1" t="s">
        <v>79794</v>
      </c>
      <c r="O1980" s="1"/>
      <c r="P1980" s="1" t="s">
        <v>79794</v>
      </c>
      <c r="Q1980" s="1"/>
      <c r="R1980" s="1"/>
      <c r="S1980" s="1"/>
    </row>
    <row r="1981" spans="1:19" x14ac:dyDescent="0.25">
      <c r="A1981">
        <v>57382</v>
      </c>
      <c r="B1981">
        <v>309195</v>
      </c>
      <c r="C1981" s="1" t="s">
        <v>79797</v>
      </c>
      <c r="D1981" s="1" t="s">
        <v>8956</v>
      </c>
      <c r="E1981" s="1" t="s">
        <v>79798</v>
      </c>
      <c r="F1981">
        <v>-36.242154999999997</v>
      </c>
      <c r="G1981">
        <v>149.13014699999999</v>
      </c>
      <c r="H1981">
        <v>2656</v>
      </c>
      <c r="I1981" s="1" t="s">
        <v>72416</v>
      </c>
      <c r="J1981" s="1" t="s">
        <v>72572</v>
      </c>
      <c r="K1981" s="1" t="s">
        <v>72684</v>
      </c>
      <c r="L1981" s="1" t="s">
        <v>77843</v>
      </c>
      <c r="M1981" s="1" t="s">
        <v>25</v>
      </c>
      <c r="N1981" s="1" t="s">
        <v>79797</v>
      </c>
      <c r="O1981" s="1"/>
      <c r="P1981" s="1" t="s">
        <v>79797</v>
      </c>
      <c r="Q1981" s="1"/>
      <c r="R1981" s="1"/>
      <c r="S1981" s="1"/>
    </row>
    <row r="1982" spans="1:19" x14ac:dyDescent="0.25">
      <c r="A1982">
        <v>57383</v>
      </c>
      <c r="B1982">
        <v>314873</v>
      </c>
      <c r="C1982" s="1" t="s">
        <v>79799</v>
      </c>
      <c r="D1982" s="1" t="s">
        <v>8956</v>
      </c>
      <c r="E1982" s="1" t="s">
        <v>79800</v>
      </c>
      <c r="F1982">
        <v>-28.047899999999998</v>
      </c>
      <c r="G1982">
        <v>152.44569999999999</v>
      </c>
      <c r="H1982">
        <v>1185</v>
      </c>
      <c r="I1982" s="1" t="s">
        <v>72416</v>
      </c>
      <c r="J1982" s="1" t="s">
        <v>72572</v>
      </c>
      <c r="K1982" s="1" t="s">
        <v>72747</v>
      </c>
      <c r="L1982" s="1" t="s">
        <v>79801</v>
      </c>
      <c r="M1982" s="1" t="s">
        <v>25</v>
      </c>
      <c r="N1982" s="1" t="s">
        <v>79799</v>
      </c>
      <c r="O1982" s="1"/>
      <c r="P1982" s="1" t="s">
        <v>79799</v>
      </c>
      <c r="Q1982" s="1"/>
      <c r="R1982" s="1"/>
      <c r="S1982" s="1"/>
    </row>
    <row r="1983" spans="1:19" x14ac:dyDescent="0.25">
      <c r="A1983">
        <v>57384</v>
      </c>
      <c r="B1983">
        <v>309227</v>
      </c>
      <c r="C1983" s="1" t="s">
        <v>79802</v>
      </c>
      <c r="D1983" s="1" t="s">
        <v>8956</v>
      </c>
      <c r="E1983" s="1" t="s">
        <v>79803</v>
      </c>
      <c r="F1983">
        <v>-20.546745000000001</v>
      </c>
      <c r="G1983">
        <v>147.83773400000001</v>
      </c>
      <c r="H1983">
        <v>706</v>
      </c>
      <c r="I1983" s="1" t="s">
        <v>72416</v>
      </c>
      <c r="J1983" s="1" t="s">
        <v>72572</v>
      </c>
      <c r="K1983" s="1" t="s">
        <v>72747</v>
      </c>
      <c r="L1983" s="1" t="s">
        <v>79804</v>
      </c>
      <c r="M1983" s="1" t="s">
        <v>25</v>
      </c>
      <c r="N1983" s="1" t="s">
        <v>79802</v>
      </c>
      <c r="O1983" s="1"/>
      <c r="P1983" s="1" t="s">
        <v>79802</v>
      </c>
      <c r="Q1983" s="1"/>
      <c r="R1983" s="1"/>
      <c r="S1983" s="1"/>
    </row>
    <row r="1984" spans="1:19" x14ac:dyDescent="0.25">
      <c r="A1984">
        <v>57385</v>
      </c>
      <c r="B1984">
        <v>309182</v>
      </c>
      <c r="C1984" s="1" t="s">
        <v>79805</v>
      </c>
      <c r="D1984" s="1" t="s">
        <v>8956</v>
      </c>
      <c r="E1984" s="1" t="s">
        <v>79806</v>
      </c>
      <c r="F1984">
        <v>-35.247</v>
      </c>
      <c r="G1984">
        <v>149.09270000000001</v>
      </c>
      <c r="H1984">
        <v>2031</v>
      </c>
      <c r="I1984" s="1" t="s">
        <v>72416</v>
      </c>
      <c r="J1984" s="1" t="s">
        <v>72572</v>
      </c>
      <c r="K1984" s="1" t="s">
        <v>73102</v>
      </c>
      <c r="L1984" s="1" t="s">
        <v>73103</v>
      </c>
      <c r="M1984" s="1" t="s">
        <v>25</v>
      </c>
      <c r="N1984" s="1" t="s">
        <v>79805</v>
      </c>
      <c r="O1984" s="1"/>
      <c r="P1984" s="1" t="s">
        <v>79805</v>
      </c>
      <c r="Q1984" s="1"/>
      <c r="R1984" s="1"/>
      <c r="S1984" s="1"/>
    </row>
    <row r="1985" spans="1:19" x14ac:dyDescent="0.25">
      <c r="A1985">
        <v>57386</v>
      </c>
      <c r="B1985">
        <v>309960</v>
      </c>
      <c r="C1985" s="1" t="s">
        <v>79807</v>
      </c>
      <c r="D1985" s="1" t="s">
        <v>8956</v>
      </c>
      <c r="E1985" s="1" t="s">
        <v>79808</v>
      </c>
      <c r="F1985">
        <v>-27.16713</v>
      </c>
      <c r="G1985">
        <v>151.27691999999999</v>
      </c>
      <c r="H1985">
        <v>1140</v>
      </c>
      <c r="I1985" s="1" t="s">
        <v>72416</v>
      </c>
      <c r="J1985" s="1" t="s">
        <v>72572</v>
      </c>
      <c r="K1985" s="1" t="s">
        <v>72747</v>
      </c>
      <c r="L1985" s="1" t="s">
        <v>79809</v>
      </c>
      <c r="M1985" s="1" t="s">
        <v>25</v>
      </c>
      <c r="N1985" s="1" t="s">
        <v>79807</v>
      </c>
      <c r="O1985" s="1"/>
      <c r="P1985" s="1" t="s">
        <v>79807</v>
      </c>
      <c r="Q1985" s="1"/>
      <c r="R1985" s="1"/>
      <c r="S1985" s="1"/>
    </row>
    <row r="1986" spans="1:19" x14ac:dyDescent="0.25">
      <c r="A1986">
        <v>57387</v>
      </c>
      <c r="B1986">
        <v>313376</v>
      </c>
      <c r="C1986" s="1" t="s">
        <v>79810</v>
      </c>
      <c r="D1986" s="1" t="s">
        <v>8956</v>
      </c>
      <c r="E1986" s="1" t="s">
        <v>79811</v>
      </c>
      <c r="F1986">
        <v>-32.386800000000001</v>
      </c>
      <c r="G1986">
        <v>150.68199999999999</v>
      </c>
      <c r="H1986">
        <v>388</v>
      </c>
      <c r="I1986" s="1" t="s">
        <v>72416</v>
      </c>
      <c r="J1986" s="1" t="s">
        <v>72572</v>
      </c>
      <c r="K1986" s="1" t="s">
        <v>72684</v>
      </c>
      <c r="L1986" s="1" t="s">
        <v>79812</v>
      </c>
      <c r="M1986" s="1" t="s">
        <v>25</v>
      </c>
      <c r="N1986" s="1" t="s">
        <v>79810</v>
      </c>
      <c r="O1986" s="1"/>
      <c r="P1986" s="1" t="s">
        <v>79810</v>
      </c>
      <c r="Q1986" s="1"/>
      <c r="R1986" s="1"/>
      <c r="S1986" s="1"/>
    </row>
    <row r="1987" spans="1:19" x14ac:dyDescent="0.25">
      <c r="A1987">
        <v>57388</v>
      </c>
      <c r="B1987">
        <v>313377</v>
      </c>
      <c r="C1987" s="1" t="s">
        <v>79813</v>
      </c>
      <c r="D1987" s="1" t="s">
        <v>8956</v>
      </c>
      <c r="E1987" s="1" t="s">
        <v>79814</v>
      </c>
      <c r="F1987">
        <v>-30.342199999999998</v>
      </c>
      <c r="G1987">
        <v>152.70920000000001</v>
      </c>
      <c r="H1987">
        <v>2367</v>
      </c>
      <c r="I1987" s="1" t="s">
        <v>72416</v>
      </c>
      <c r="J1987" s="1" t="s">
        <v>72572</v>
      </c>
      <c r="K1987" s="1" t="s">
        <v>72684</v>
      </c>
      <c r="L1987" s="1" t="s">
        <v>79815</v>
      </c>
      <c r="M1987" s="1" t="s">
        <v>25</v>
      </c>
      <c r="N1987" s="1" t="s">
        <v>79813</v>
      </c>
      <c r="O1987" s="1"/>
      <c r="P1987" s="1" t="s">
        <v>79813</v>
      </c>
      <c r="Q1987" s="1"/>
      <c r="R1987" s="1"/>
      <c r="S1987" s="1"/>
    </row>
    <row r="1988" spans="1:19" x14ac:dyDescent="0.25">
      <c r="A1988">
        <v>57389</v>
      </c>
      <c r="B1988">
        <v>309201</v>
      </c>
      <c r="C1988" s="1" t="s">
        <v>79816</v>
      </c>
      <c r="D1988" s="1" t="s">
        <v>8956</v>
      </c>
      <c r="E1988" s="1" t="s">
        <v>79817</v>
      </c>
      <c r="F1988">
        <v>-12.35284</v>
      </c>
      <c r="G1988">
        <v>130.88164499999999</v>
      </c>
      <c r="H1988">
        <v>50</v>
      </c>
      <c r="I1988" s="1" t="s">
        <v>72416</v>
      </c>
      <c r="J1988" s="1" t="s">
        <v>72572</v>
      </c>
      <c r="K1988" s="1" t="s">
        <v>72618</v>
      </c>
      <c r="L1988" s="1" t="s">
        <v>79082</v>
      </c>
      <c r="M1988" s="1" t="s">
        <v>25</v>
      </c>
      <c r="N1988" s="1" t="s">
        <v>79816</v>
      </c>
      <c r="O1988" s="1"/>
      <c r="P1988" s="1" t="s">
        <v>79816</v>
      </c>
      <c r="Q1988" s="1"/>
      <c r="R1988" s="1"/>
      <c r="S1988" s="1"/>
    </row>
    <row r="1989" spans="1:19" x14ac:dyDescent="0.25">
      <c r="A1989">
        <v>57390</v>
      </c>
      <c r="B1989">
        <v>309256</v>
      </c>
      <c r="C1989" s="1" t="s">
        <v>79818</v>
      </c>
      <c r="D1989" s="1" t="s">
        <v>8956</v>
      </c>
      <c r="E1989" s="1" t="s">
        <v>79819</v>
      </c>
      <c r="F1989">
        <v>-25.588149999999999</v>
      </c>
      <c r="G1989">
        <v>151.29319000000001</v>
      </c>
      <c r="H1989">
        <v>470</v>
      </c>
      <c r="I1989" s="1" t="s">
        <v>72416</v>
      </c>
      <c r="J1989" s="1" t="s">
        <v>72572</v>
      </c>
      <c r="K1989" s="1" t="s">
        <v>72747</v>
      </c>
      <c r="L1989" s="1" t="s">
        <v>79820</v>
      </c>
      <c r="M1989" s="1" t="s">
        <v>25</v>
      </c>
      <c r="N1989" s="1" t="s">
        <v>79818</v>
      </c>
      <c r="O1989" s="1"/>
      <c r="P1989" s="1" t="s">
        <v>79818</v>
      </c>
      <c r="Q1989" s="1"/>
      <c r="R1989" s="1"/>
      <c r="S1989" s="1"/>
    </row>
    <row r="1990" spans="1:19" x14ac:dyDescent="0.25">
      <c r="A1990">
        <v>57391</v>
      </c>
      <c r="B1990">
        <v>309228</v>
      </c>
      <c r="C1990" s="1" t="s">
        <v>79821</v>
      </c>
      <c r="D1990" s="1" t="s">
        <v>8956</v>
      </c>
      <c r="E1990" s="1" t="s">
        <v>79822</v>
      </c>
      <c r="F1990">
        <v>-27.496960000000001</v>
      </c>
      <c r="G1990">
        <v>153.39923300000001</v>
      </c>
      <c r="H1990">
        <v>32</v>
      </c>
      <c r="I1990" s="1" t="s">
        <v>72416</v>
      </c>
      <c r="J1990" s="1" t="s">
        <v>72572</v>
      </c>
      <c r="K1990" s="1" t="s">
        <v>72747</v>
      </c>
      <c r="L1990" s="1" t="s">
        <v>79823</v>
      </c>
      <c r="M1990" s="1" t="s">
        <v>25</v>
      </c>
      <c r="N1990" s="1" t="s">
        <v>79821</v>
      </c>
      <c r="O1990" s="1"/>
      <c r="P1990" s="1" t="s">
        <v>79821</v>
      </c>
      <c r="Q1990" s="1"/>
      <c r="R1990" s="1"/>
      <c r="S1990" s="1"/>
    </row>
    <row r="1991" spans="1:19" x14ac:dyDescent="0.25">
      <c r="A1991">
        <v>57392</v>
      </c>
      <c r="B1991">
        <v>309229</v>
      </c>
      <c r="C1991" s="1" t="s">
        <v>79824</v>
      </c>
      <c r="D1991" s="1" t="s">
        <v>8956</v>
      </c>
      <c r="E1991" s="1" t="s">
        <v>79825</v>
      </c>
      <c r="F1991">
        <v>-22.582854000000001</v>
      </c>
      <c r="G1991">
        <v>148.353544</v>
      </c>
      <c r="H1991">
        <v>744</v>
      </c>
      <c r="I1991" s="1" t="s">
        <v>72416</v>
      </c>
      <c r="J1991" s="1" t="s">
        <v>72572</v>
      </c>
      <c r="K1991" s="1" t="s">
        <v>72747</v>
      </c>
      <c r="L1991" s="1" t="s">
        <v>79826</v>
      </c>
      <c r="M1991" s="1" t="s">
        <v>25</v>
      </c>
      <c r="N1991" s="1" t="s">
        <v>79824</v>
      </c>
      <c r="O1991" s="1"/>
      <c r="P1991" s="1" t="s">
        <v>79824</v>
      </c>
      <c r="Q1991" s="1"/>
      <c r="R1991" s="1"/>
      <c r="S1991" s="1"/>
    </row>
    <row r="1992" spans="1:19" x14ac:dyDescent="0.25">
      <c r="A1992">
        <v>57393</v>
      </c>
      <c r="B1992">
        <v>309527</v>
      </c>
      <c r="C1992" s="1" t="s">
        <v>79827</v>
      </c>
      <c r="D1992" s="1" t="s">
        <v>8956</v>
      </c>
      <c r="E1992" s="1" t="s">
        <v>79828</v>
      </c>
      <c r="F1992">
        <v>-29.470890000000001</v>
      </c>
      <c r="G1992">
        <v>149.84054</v>
      </c>
      <c r="H1992">
        <v>694</v>
      </c>
      <c r="I1992" s="1" t="s">
        <v>72416</v>
      </c>
      <c r="J1992" s="1" t="s">
        <v>72572</v>
      </c>
      <c r="K1992" s="1" t="s">
        <v>72684</v>
      </c>
      <c r="L1992" s="1" t="s">
        <v>78829</v>
      </c>
      <c r="M1992" s="1" t="s">
        <v>25</v>
      </c>
      <c r="N1992" s="1" t="s">
        <v>79827</v>
      </c>
      <c r="O1992" s="1"/>
      <c r="P1992" s="1" t="s">
        <v>79827</v>
      </c>
      <c r="Q1992" s="1"/>
      <c r="R1992" s="1"/>
      <c r="S1992" s="1"/>
    </row>
    <row r="1993" spans="1:19" x14ac:dyDescent="0.25">
      <c r="A1993">
        <v>57394</v>
      </c>
      <c r="B1993">
        <v>334045</v>
      </c>
      <c r="C1993" s="1" t="s">
        <v>79829</v>
      </c>
      <c r="D1993" s="1" t="s">
        <v>8956</v>
      </c>
      <c r="E1993" s="1" t="s">
        <v>79830</v>
      </c>
      <c r="F1993">
        <v>-30.453613000000001</v>
      </c>
      <c r="G1993">
        <v>152.901771</v>
      </c>
      <c r="H1993">
        <v>40</v>
      </c>
      <c r="I1993" s="1" t="s">
        <v>72416</v>
      </c>
      <c r="J1993" s="1" t="s">
        <v>72572</v>
      </c>
      <c r="K1993" s="1" t="s">
        <v>72684</v>
      </c>
      <c r="L1993" s="1" t="s">
        <v>79831</v>
      </c>
      <c r="M1993" s="1" t="s">
        <v>25</v>
      </c>
      <c r="N1993" s="1" t="s">
        <v>79829</v>
      </c>
      <c r="O1993" s="1"/>
      <c r="P1993" s="1" t="s">
        <v>79829</v>
      </c>
      <c r="Q1993" s="1"/>
      <c r="R1993" s="1"/>
      <c r="S1993" s="1"/>
    </row>
    <row r="1994" spans="1:19" x14ac:dyDescent="0.25">
      <c r="A1994">
        <v>57395</v>
      </c>
      <c r="B1994">
        <v>309230</v>
      </c>
      <c r="C1994" s="1" t="s">
        <v>79832</v>
      </c>
      <c r="D1994" s="1" t="s">
        <v>8956</v>
      </c>
      <c r="E1994" s="1" t="s">
        <v>79833</v>
      </c>
      <c r="F1994">
        <v>-25.382466000000001</v>
      </c>
      <c r="G1994">
        <v>151.125</v>
      </c>
      <c r="H1994">
        <v>647</v>
      </c>
      <c r="I1994" s="1" t="s">
        <v>72416</v>
      </c>
      <c r="J1994" s="1" t="s">
        <v>72572</v>
      </c>
      <c r="K1994" s="1" t="s">
        <v>72747</v>
      </c>
      <c r="L1994" s="1" t="s">
        <v>79834</v>
      </c>
      <c r="M1994" s="1" t="s">
        <v>25</v>
      </c>
      <c r="N1994" s="1" t="s">
        <v>79832</v>
      </c>
      <c r="O1994" s="1"/>
      <c r="P1994" s="1" t="s">
        <v>79832</v>
      </c>
      <c r="Q1994" s="1"/>
      <c r="R1994" s="1"/>
      <c r="S1994" s="1"/>
    </row>
    <row r="1995" spans="1:19" x14ac:dyDescent="0.25">
      <c r="A1995">
        <v>57396</v>
      </c>
      <c r="B1995">
        <v>309240</v>
      </c>
      <c r="C1995" s="1" t="s">
        <v>79835</v>
      </c>
      <c r="D1995" s="1" t="s">
        <v>8956</v>
      </c>
      <c r="E1995" s="1" t="s">
        <v>79836</v>
      </c>
      <c r="F1995">
        <v>-27.240860000000001</v>
      </c>
      <c r="G1995">
        <v>152.41800000000001</v>
      </c>
      <c r="H1995">
        <v>395</v>
      </c>
      <c r="I1995" s="1" t="s">
        <v>72416</v>
      </c>
      <c r="J1995" s="1" t="s">
        <v>72572</v>
      </c>
      <c r="K1995" s="1" t="s">
        <v>72747</v>
      </c>
      <c r="L1995" s="1" t="s">
        <v>79837</v>
      </c>
      <c r="M1995" s="1" t="s">
        <v>25</v>
      </c>
      <c r="N1995" s="1" t="s">
        <v>79835</v>
      </c>
      <c r="O1995" s="1"/>
      <c r="P1995" s="1" t="s">
        <v>79835</v>
      </c>
      <c r="Q1995" s="1"/>
      <c r="R1995" s="1"/>
      <c r="S1995" s="1"/>
    </row>
    <row r="1996" spans="1:19" x14ac:dyDescent="0.25">
      <c r="A1996">
        <v>57397</v>
      </c>
      <c r="B1996">
        <v>309662</v>
      </c>
      <c r="C1996" s="1" t="s">
        <v>79838</v>
      </c>
      <c r="D1996" s="1" t="s">
        <v>8956</v>
      </c>
      <c r="E1996" s="1" t="s">
        <v>79839</v>
      </c>
      <c r="F1996">
        <v>-32.188357000000003</v>
      </c>
      <c r="G1996">
        <v>152.51320999999999</v>
      </c>
      <c r="H1996">
        <v>18</v>
      </c>
      <c r="I1996" s="1" t="s">
        <v>72416</v>
      </c>
      <c r="J1996" s="1" t="s">
        <v>72572</v>
      </c>
      <c r="K1996" s="1" t="s">
        <v>72684</v>
      </c>
      <c r="L1996" s="1" t="s">
        <v>79840</v>
      </c>
      <c r="M1996" s="1" t="s">
        <v>25</v>
      </c>
      <c r="N1996" s="1" t="s">
        <v>79838</v>
      </c>
      <c r="O1996" s="1"/>
      <c r="P1996" s="1" t="s">
        <v>79838</v>
      </c>
      <c r="Q1996" s="1"/>
      <c r="R1996" s="1"/>
      <c r="S1996" s="1"/>
    </row>
    <row r="1997" spans="1:19" x14ac:dyDescent="0.25">
      <c r="A1997">
        <v>57398</v>
      </c>
      <c r="B1997">
        <v>35338</v>
      </c>
      <c r="C1997" s="1" t="s">
        <v>79841</v>
      </c>
      <c r="D1997" s="1" t="s">
        <v>8956</v>
      </c>
      <c r="E1997" s="1" t="s">
        <v>79842</v>
      </c>
      <c r="F1997">
        <v>-32.920299530000001</v>
      </c>
      <c r="G1997">
        <v>151.72999572800001</v>
      </c>
      <c r="H1997">
        <v>28</v>
      </c>
      <c r="I1997" s="1" t="s">
        <v>72416</v>
      </c>
      <c r="J1997" s="1" t="s">
        <v>72572</v>
      </c>
      <c r="K1997" s="1" t="s">
        <v>72684</v>
      </c>
      <c r="L1997" s="1" t="s">
        <v>8040</v>
      </c>
      <c r="M1997" s="1" t="s">
        <v>25</v>
      </c>
      <c r="N1997" s="1" t="s">
        <v>79841</v>
      </c>
      <c r="O1997" s="1"/>
      <c r="P1997" s="1"/>
      <c r="Q1997" s="1"/>
      <c r="R1997" s="1"/>
      <c r="S1997" s="1"/>
    </row>
    <row r="1998" spans="1:19" x14ac:dyDescent="0.25">
      <c r="A1998">
        <v>57399</v>
      </c>
      <c r="B1998">
        <v>315741</v>
      </c>
      <c r="C1998" s="1" t="s">
        <v>79843</v>
      </c>
      <c r="D1998" s="1" t="s">
        <v>8956</v>
      </c>
      <c r="E1998" s="1" t="s">
        <v>79844</v>
      </c>
      <c r="F1998">
        <v>-27.56</v>
      </c>
      <c r="G1998">
        <v>152.28200000000001</v>
      </c>
      <c r="H1998">
        <v>333</v>
      </c>
      <c r="I1998" s="1" t="s">
        <v>72416</v>
      </c>
      <c r="J1998" s="1" t="s">
        <v>72572</v>
      </c>
      <c r="K1998" s="1" t="s">
        <v>72747</v>
      </c>
      <c r="L1998" s="1" t="s">
        <v>79845</v>
      </c>
      <c r="M1998" s="1" t="s">
        <v>25</v>
      </c>
      <c r="N1998" s="1" t="s">
        <v>79843</v>
      </c>
      <c r="O1998" s="1"/>
      <c r="P1998" s="1" t="s">
        <v>79843</v>
      </c>
      <c r="Q1998" s="1"/>
      <c r="R1998" s="1"/>
      <c r="S1998" s="1"/>
    </row>
    <row r="1999" spans="1:19" x14ac:dyDescent="0.25">
      <c r="A1999">
        <v>57400</v>
      </c>
      <c r="B1999">
        <v>309694</v>
      </c>
      <c r="C1999" s="1" t="s">
        <v>79846</v>
      </c>
      <c r="D1999" s="1" t="s">
        <v>8956</v>
      </c>
      <c r="E1999" s="1" t="s">
        <v>79847</v>
      </c>
      <c r="F1999">
        <v>-29.7302</v>
      </c>
      <c r="G1999">
        <v>151.7364</v>
      </c>
      <c r="H1999">
        <v>3455</v>
      </c>
      <c r="I1999" s="1" t="s">
        <v>72416</v>
      </c>
      <c r="J1999" s="1" t="s">
        <v>72572</v>
      </c>
      <c r="K1999" s="1" t="s">
        <v>72684</v>
      </c>
      <c r="L1999" s="1" t="s">
        <v>79848</v>
      </c>
      <c r="M1999" s="1" t="s">
        <v>25</v>
      </c>
      <c r="N1999" s="1" t="s">
        <v>79846</v>
      </c>
      <c r="O1999" s="1"/>
      <c r="P1999" s="1" t="s">
        <v>79846</v>
      </c>
      <c r="Q1999" s="1"/>
      <c r="R1999" s="1"/>
      <c r="S1999" s="1"/>
    </row>
    <row r="2000" spans="1:19" x14ac:dyDescent="0.25">
      <c r="A2000">
        <v>57401</v>
      </c>
      <c r="B2000">
        <v>309609</v>
      </c>
      <c r="C2000" s="1" t="s">
        <v>79849</v>
      </c>
      <c r="D2000" s="1" t="s">
        <v>8956</v>
      </c>
      <c r="E2000" s="1" t="s">
        <v>79850</v>
      </c>
      <c r="F2000">
        <v>-34.74803</v>
      </c>
      <c r="G2000">
        <v>149.71234999999999</v>
      </c>
      <c r="H2000">
        <v>2158</v>
      </c>
      <c r="I2000" s="1" t="s">
        <v>72416</v>
      </c>
      <c r="J2000" s="1" t="s">
        <v>72572</v>
      </c>
      <c r="K2000" s="1" t="s">
        <v>72684</v>
      </c>
      <c r="L2000" s="1" t="s">
        <v>79851</v>
      </c>
      <c r="M2000" s="1" t="s">
        <v>25</v>
      </c>
      <c r="N2000" s="1" t="s">
        <v>79849</v>
      </c>
      <c r="O2000" s="1"/>
      <c r="P2000" s="1" t="s">
        <v>79849</v>
      </c>
      <c r="Q2000" s="1"/>
      <c r="R2000" s="1"/>
      <c r="S2000" s="1"/>
    </row>
    <row r="2001" spans="1:19" x14ac:dyDescent="0.25">
      <c r="A2001">
        <v>57402</v>
      </c>
      <c r="B2001">
        <v>309242</v>
      </c>
      <c r="C2001" s="1" t="s">
        <v>79852</v>
      </c>
      <c r="D2001" s="1" t="s">
        <v>8956</v>
      </c>
      <c r="E2001" s="1" t="s">
        <v>79853</v>
      </c>
      <c r="F2001">
        <v>-25.632020000000001</v>
      </c>
      <c r="G2001">
        <v>151.60475</v>
      </c>
      <c r="H2001">
        <v>459</v>
      </c>
      <c r="I2001" s="1" t="s">
        <v>72416</v>
      </c>
      <c r="J2001" s="1" t="s">
        <v>72572</v>
      </c>
      <c r="K2001" s="1" t="s">
        <v>72747</v>
      </c>
      <c r="L2001" s="1" t="s">
        <v>79854</v>
      </c>
      <c r="M2001" s="1" t="s">
        <v>25</v>
      </c>
      <c r="N2001" s="1" t="s">
        <v>79852</v>
      </c>
      <c r="O2001" s="1"/>
      <c r="P2001" s="1" t="s">
        <v>79852</v>
      </c>
      <c r="Q2001" s="1"/>
      <c r="R2001" s="1"/>
      <c r="S2001" s="1"/>
    </row>
    <row r="2002" spans="1:19" x14ac:dyDescent="0.25">
      <c r="A2002">
        <v>57403</v>
      </c>
      <c r="B2002">
        <v>309243</v>
      </c>
      <c r="C2002" s="1" t="s">
        <v>79855</v>
      </c>
      <c r="D2002" s="1" t="s">
        <v>8956</v>
      </c>
      <c r="E2002" s="1" t="s">
        <v>79856</v>
      </c>
      <c r="F2002">
        <v>-28.547905</v>
      </c>
      <c r="G2002">
        <v>150.30117000000001</v>
      </c>
      <c r="H2002">
        <v>717</v>
      </c>
      <c r="I2002" s="1" t="s">
        <v>72416</v>
      </c>
      <c r="J2002" s="1" t="s">
        <v>72572</v>
      </c>
      <c r="K2002" s="1" t="s">
        <v>72747</v>
      </c>
      <c r="L2002" s="1" t="s">
        <v>72927</v>
      </c>
      <c r="M2002" s="1" t="s">
        <v>25</v>
      </c>
      <c r="N2002" s="1" t="s">
        <v>79855</v>
      </c>
      <c r="O2002" s="1"/>
      <c r="P2002" s="1" t="s">
        <v>79855</v>
      </c>
      <c r="Q2002" s="1"/>
      <c r="R2002" s="1"/>
      <c r="S2002" s="1"/>
    </row>
    <row r="2003" spans="1:19" x14ac:dyDescent="0.25">
      <c r="A2003">
        <v>57404</v>
      </c>
      <c r="B2003">
        <v>309600</v>
      </c>
      <c r="C2003" s="1" t="s">
        <v>79857</v>
      </c>
      <c r="D2003" s="1" t="s">
        <v>8956</v>
      </c>
      <c r="E2003" s="1" t="s">
        <v>79858</v>
      </c>
      <c r="F2003">
        <v>-29.673570000000002</v>
      </c>
      <c r="G2003">
        <v>152.94074000000001</v>
      </c>
      <c r="H2003">
        <v>21</v>
      </c>
      <c r="I2003" s="1" t="s">
        <v>72416</v>
      </c>
      <c r="J2003" s="1" t="s">
        <v>72572</v>
      </c>
      <c r="K2003" s="1" t="s">
        <v>72684</v>
      </c>
      <c r="L2003" s="1" t="s">
        <v>79859</v>
      </c>
      <c r="M2003" s="1" t="s">
        <v>25</v>
      </c>
      <c r="N2003" s="1" t="s">
        <v>79857</v>
      </c>
      <c r="O2003" s="1"/>
      <c r="P2003" s="1" t="s">
        <v>79857</v>
      </c>
      <c r="Q2003" s="1"/>
      <c r="R2003" s="1"/>
      <c r="S2003" s="1"/>
    </row>
    <row r="2004" spans="1:19" x14ac:dyDescent="0.25">
      <c r="A2004">
        <v>57405</v>
      </c>
      <c r="B2004">
        <v>309661</v>
      </c>
      <c r="C2004" s="1" t="s">
        <v>79860</v>
      </c>
      <c r="D2004" s="1" t="s">
        <v>8956</v>
      </c>
      <c r="E2004" s="1" t="s">
        <v>79861</v>
      </c>
      <c r="F2004">
        <v>-31.703900000000001</v>
      </c>
      <c r="G2004">
        <v>148.66522499999999</v>
      </c>
      <c r="H2004">
        <v>441</v>
      </c>
      <c r="I2004" s="1" t="s">
        <v>72416</v>
      </c>
      <c r="J2004" s="1" t="s">
        <v>72572</v>
      </c>
      <c r="K2004" s="1" t="s">
        <v>72684</v>
      </c>
      <c r="L2004" s="1" t="s">
        <v>79862</v>
      </c>
      <c r="M2004" s="1" t="s">
        <v>25</v>
      </c>
      <c r="N2004" s="1" t="s">
        <v>79860</v>
      </c>
      <c r="O2004" s="1"/>
      <c r="P2004" s="1" t="s">
        <v>79860</v>
      </c>
      <c r="Q2004" s="1"/>
      <c r="R2004" s="1"/>
      <c r="S2004" s="1"/>
    </row>
    <row r="2005" spans="1:19" x14ac:dyDescent="0.25">
      <c r="A2005">
        <v>57406</v>
      </c>
      <c r="B2005">
        <v>29903</v>
      </c>
      <c r="C2005" s="1" t="s">
        <v>79863</v>
      </c>
      <c r="D2005" s="1" t="s">
        <v>8956</v>
      </c>
      <c r="E2005" s="1" t="s">
        <v>79864</v>
      </c>
      <c r="F2005">
        <v>-33.421626000000003</v>
      </c>
      <c r="G2005">
        <v>151.33989399999999</v>
      </c>
      <c r="H2005">
        <v>110</v>
      </c>
      <c r="I2005" s="1" t="s">
        <v>72416</v>
      </c>
      <c r="J2005" s="1" t="s">
        <v>72572</v>
      </c>
      <c r="K2005" s="1" t="s">
        <v>72684</v>
      </c>
      <c r="L2005" s="1" t="s">
        <v>79365</v>
      </c>
      <c r="M2005" s="1" t="s">
        <v>25</v>
      </c>
      <c r="N2005" s="1" t="s">
        <v>79863</v>
      </c>
      <c r="O2005" s="1"/>
      <c r="P2005" s="1" t="s">
        <v>79863</v>
      </c>
      <c r="Q2005" s="1"/>
      <c r="R2005" s="1"/>
      <c r="S2005" s="1"/>
    </row>
    <row r="2006" spans="1:19" x14ac:dyDescent="0.25">
      <c r="A2006">
        <v>57407</v>
      </c>
      <c r="B2006">
        <v>309599</v>
      </c>
      <c r="C2006" s="1" t="s">
        <v>79865</v>
      </c>
      <c r="D2006" s="1" t="s">
        <v>8956</v>
      </c>
      <c r="E2006" s="1" t="s">
        <v>79866</v>
      </c>
      <c r="F2006">
        <v>-30.98283</v>
      </c>
      <c r="G2006">
        <v>150.25223</v>
      </c>
      <c r="H2006">
        <v>914</v>
      </c>
      <c r="I2006" s="1" t="s">
        <v>72416</v>
      </c>
      <c r="J2006" s="1" t="s">
        <v>72572</v>
      </c>
      <c r="K2006" s="1" t="s">
        <v>72684</v>
      </c>
      <c r="L2006" s="1" t="s">
        <v>79867</v>
      </c>
      <c r="M2006" s="1" t="s">
        <v>25</v>
      </c>
      <c r="N2006" s="1" t="s">
        <v>79865</v>
      </c>
      <c r="O2006" s="1"/>
      <c r="P2006" s="1" t="s">
        <v>79865</v>
      </c>
      <c r="Q2006" s="1"/>
      <c r="R2006" s="1"/>
      <c r="S2006" s="1"/>
    </row>
    <row r="2007" spans="1:19" x14ac:dyDescent="0.25">
      <c r="A2007">
        <v>57408</v>
      </c>
      <c r="B2007">
        <v>314885</v>
      </c>
      <c r="C2007" s="1" t="s">
        <v>79868</v>
      </c>
      <c r="D2007" s="1" t="s">
        <v>8956</v>
      </c>
      <c r="E2007" s="1" t="s">
        <v>79869</v>
      </c>
      <c r="F2007">
        <v>-26.188600000000001</v>
      </c>
      <c r="G2007">
        <v>152.65270000000001</v>
      </c>
      <c r="H2007">
        <v>176</v>
      </c>
      <c r="I2007" s="1" t="s">
        <v>72416</v>
      </c>
      <c r="J2007" s="1" t="s">
        <v>72572</v>
      </c>
      <c r="K2007" s="1" t="s">
        <v>72747</v>
      </c>
      <c r="L2007" s="1" t="s">
        <v>79870</v>
      </c>
      <c r="M2007" s="1" t="s">
        <v>25</v>
      </c>
      <c r="N2007" s="1" t="s">
        <v>79868</v>
      </c>
      <c r="O2007" s="1"/>
      <c r="P2007" s="1" t="s">
        <v>79868</v>
      </c>
      <c r="Q2007" s="1"/>
      <c r="R2007" s="1"/>
      <c r="S2007" s="1"/>
    </row>
    <row r="2008" spans="1:19" x14ac:dyDescent="0.25">
      <c r="A2008">
        <v>57409</v>
      </c>
      <c r="B2008">
        <v>309598</v>
      </c>
      <c r="C2008" s="1" t="s">
        <v>79871</v>
      </c>
      <c r="D2008" s="1" t="s">
        <v>8956</v>
      </c>
      <c r="E2008" s="1" t="s">
        <v>79872</v>
      </c>
      <c r="F2008">
        <v>-33.610579999999999</v>
      </c>
      <c r="G2008">
        <v>150.82149999999999</v>
      </c>
      <c r="H2008">
        <v>48</v>
      </c>
      <c r="I2008" s="1" t="s">
        <v>72416</v>
      </c>
      <c r="J2008" s="1" t="s">
        <v>72572</v>
      </c>
      <c r="K2008" s="1" t="s">
        <v>72684</v>
      </c>
      <c r="L2008" s="1" t="s">
        <v>79873</v>
      </c>
      <c r="M2008" s="1" t="s">
        <v>25</v>
      </c>
      <c r="N2008" s="1" t="s">
        <v>79871</v>
      </c>
      <c r="O2008" s="1"/>
      <c r="P2008" s="1" t="s">
        <v>79871</v>
      </c>
      <c r="Q2008" s="1"/>
      <c r="R2008" s="1"/>
      <c r="S2008" s="1"/>
    </row>
    <row r="2009" spans="1:19" x14ac:dyDescent="0.25">
      <c r="A2009">
        <v>57410</v>
      </c>
      <c r="B2009">
        <v>309248</v>
      </c>
      <c r="C2009" s="1" t="s">
        <v>79874</v>
      </c>
      <c r="D2009" s="1" t="s">
        <v>8956</v>
      </c>
      <c r="E2009" s="1" t="s">
        <v>79875</v>
      </c>
      <c r="F2009">
        <v>-25.299416000000001</v>
      </c>
      <c r="G2009">
        <v>152.82023899999999</v>
      </c>
      <c r="H2009">
        <v>85</v>
      </c>
      <c r="I2009" s="1" t="s">
        <v>72416</v>
      </c>
      <c r="J2009" s="1" t="s">
        <v>72572</v>
      </c>
      <c r="K2009" s="1" t="s">
        <v>72747</v>
      </c>
      <c r="L2009" s="1" t="s">
        <v>79876</v>
      </c>
      <c r="M2009" s="1" t="s">
        <v>25</v>
      </c>
      <c r="N2009" s="1" t="s">
        <v>79874</v>
      </c>
      <c r="O2009" s="1"/>
      <c r="P2009" s="1" t="s">
        <v>79874</v>
      </c>
      <c r="Q2009" s="1"/>
      <c r="R2009" s="1"/>
      <c r="S2009" s="1"/>
    </row>
    <row r="2010" spans="1:19" x14ac:dyDescent="0.25">
      <c r="A2010">
        <v>57411</v>
      </c>
      <c r="B2010">
        <v>315737</v>
      </c>
      <c r="C2010" s="1" t="s">
        <v>79877</v>
      </c>
      <c r="D2010" s="1" t="s">
        <v>8956</v>
      </c>
      <c r="E2010" s="1" t="s">
        <v>79878</v>
      </c>
      <c r="F2010">
        <v>-27.959499999999998</v>
      </c>
      <c r="G2010">
        <v>153.38200000000001</v>
      </c>
      <c r="H2010">
        <v>175</v>
      </c>
      <c r="I2010" s="1" t="s">
        <v>72416</v>
      </c>
      <c r="J2010" s="1" t="s">
        <v>72572</v>
      </c>
      <c r="K2010" s="1" t="s">
        <v>72747</v>
      </c>
      <c r="L2010" s="1" t="s">
        <v>72907</v>
      </c>
      <c r="M2010" s="1" t="s">
        <v>25</v>
      </c>
      <c r="N2010" s="1" t="s">
        <v>79877</v>
      </c>
      <c r="O2010" s="1"/>
      <c r="P2010" s="1" t="s">
        <v>79877</v>
      </c>
      <c r="Q2010" s="1"/>
      <c r="R2010" s="1"/>
      <c r="S2010" s="1"/>
    </row>
    <row r="2011" spans="1:19" x14ac:dyDescent="0.25">
      <c r="A2011">
        <v>57412</v>
      </c>
      <c r="B2011">
        <v>334047</v>
      </c>
      <c r="C2011" s="1" t="s">
        <v>79879</v>
      </c>
      <c r="D2011" s="1" t="s">
        <v>8956</v>
      </c>
      <c r="E2011" s="1" t="s">
        <v>79880</v>
      </c>
      <c r="F2011">
        <v>-29.864070000000002</v>
      </c>
      <c r="G2011">
        <v>150.57956300000001</v>
      </c>
      <c r="H2011">
        <v>1020</v>
      </c>
      <c r="I2011" s="1" t="s">
        <v>72416</v>
      </c>
      <c r="J2011" s="1" t="s">
        <v>72572</v>
      </c>
      <c r="K2011" s="1" t="s">
        <v>72684</v>
      </c>
      <c r="L2011" s="1" t="s">
        <v>79881</v>
      </c>
      <c r="M2011" s="1" t="s">
        <v>25</v>
      </c>
      <c r="N2011" s="1" t="s">
        <v>79879</v>
      </c>
      <c r="O2011" s="1"/>
      <c r="P2011" s="1" t="s">
        <v>79879</v>
      </c>
      <c r="Q2011" s="1"/>
      <c r="R2011" s="1"/>
      <c r="S2011" s="1"/>
    </row>
    <row r="2012" spans="1:19" x14ac:dyDescent="0.25">
      <c r="A2012">
        <v>57413</v>
      </c>
      <c r="B2012">
        <v>309249</v>
      </c>
      <c r="C2012" s="1" t="s">
        <v>79882</v>
      </c>
      <c r="D2012" s="1" t="s">
        <v>8956</v>
      </c>
      <c r="E2012" s="1" t="s">
        <v>79883</v>
      </c>
      <c r="F2012">
        <v>-28.418189999999999</v>
      </c>
      <c r="G2012">
        <v>151.06125499999999</v>
      </c>
      <c r="H2012">
        <v>932</v>
      </c>
      <c r="I2012" s="1" t="s">
        <v>72416</v>
      </c>
      <c r="J2012" s="1" t="s">
        <v>72572</v>
      </c>
      <c r="K2012" s="1" t="s">
        <v>72747</v>
      </c>
      <c r="L2012" s="1" t="s">
        <v>78363</v>
      </c>
      <c r="M2012" s="1" t="s">
        <v>25</v>
      </c>
      <c r="N2012" s="1" t="s">
        <v>79882</v>
      </c>
      <c r="O2012" s="1"/>
      <c r="P2012" s="1" t="s">
        <v>79882</v>
      </c>
      <c r="Q2012" s="1"/>
      <c r="R2012" s="1"/>
      <c r="S2012" s="1"/>
    </row>
    <row r="2013" spans="1:19" x14ac:dyDescent="0.25">
      <c r="A2013">
        <v>57414</v>
      </c>
      <c r="B2013">
        <v>309560</v>
      </c>
      <c r="C2013" s="1" t="s">
        <v>79884</v>
      </c>
      <c r="D2013" s="1" t="s">
        <v>8956</v>
      </c>
      <c r="E2013" s="1" t="s">
        <v>79885</v>
      </c>
      <c r="F2013">
        <v>-32.924047999999999</v>
      </c>
      <c r="G2013">
        <v>151.69341499999999</v>
      </c>
      <c r="H2013">
        <v>310</v>
      </c>
      <c r="I2013" s="1" t="s">
        <v>72416</v>
      </c>
      <c r="J2013" s="1" t="s">
        <v>72572</v>
      </c>
      <c r="K2013" s="1" t="s">
        <v>72684</v>
      </c>
      <c r="L2013" s="1" t="s">
        <v>8040</v>
      </c>
      <c r="M2013" s="1" t="s">
        <v>25</v>
      </c>
      <c r="N2013" s="1" t="s">
        <v>79884</v>
      </c>
      <c r="O2013" s="1"/>
      <c r="P2013" s="1" t="s">
        <v>79884</v>
      </c>
      <c r="Q2013" s="1"/>
      <c r="R2013" s="1"/>
      <c r="S2013" s="1"/>
    </row>
    <row r="2014" spans="1:19" x14ac:dyDescent="0.25">
      <c r="A2014">
        <v>57415</v>
      </c>
      <c r="B2014">
        <v>309250</v>
      </c>
      <c r="C2014" s="1" t="s">
        <v>79886</v>
      </c>
      <c r="D2014" s="1" t="s">
        <v>8956</v>
      </c>
      <c r="E2014" s="1" t="s">
        <v>79887</v>
      </c>
      <c r="F2014">
        <v>-26.781400000000001</v>
      </c>
      <c r="G2014">
        <v>151.10472999999999</v>
      </c>
      <c r="H2014">
        <v>1180</v>
      </c>
      <c r="I2014" s="1" t="s">
        <v>72416</v>
      </c>
      <c r="J2014" s="1" t="s">
        <v>72572</v>
      </c>
      <c r="K2014" s="1" t="s">
        <v>72747</v>
      </c>
      <c r="L2014" s="1" t="s">
        <v>79888</v>
      </c>
      <c r="M2014" s="1" t="s">
        <v>25</v>
      </c>
      <c r="N2014" s="1" t="s">
        <v>79886</v>
      </c>
      <c r="O2014" s="1"/>
      <c r="P2014" s="1" t="s">
        <v>79886</v>
      </c>
      <c r="Q2014" s="1"/>
      <c r="R2014" s="1"/>
      <c r="S2014" s="1"/>
    </row>
    <row r="2015" spans="1:19" x14ac:dyDescent="0.25">
      <c r="A2015">
        <v>57416</v>
      </c>
      <c r="B2015">
        <v>309696</v>
      </c>
      <c r="C2015" s="1" t="s">
        <v>79889</v>
      </c>
      <c r="D2015" s="1" t="s">
        <v>788</v>
      </c>
      <c r="E2015" s="1" t="s">
        <v>79890</v>
      </c>
      <c r="F2015">
        <v>-31.067128</v>
      </c>
      <c r="G2015">
        <v>152.821257</v>
      </c>
      <c r="H2015">
        <v>68</v>
      </c>
      <c r="I2015" s="1" t="s">
        <v>72416</v>
      </c>
      <c r="J2015" s="1" t="s">
        <v>72572</v>
      </c>
      <c r="K2015" s="1" t="s">
        <v>72684</v>
      </c>
      <c r="L2015" s="1" t="s">
        <v>79891</v>
      </c>
      <c r="M2015" s="1" t="s">
        <v>25</v>
      </c>
      <c r="N2015" s="1" t="s">
        <v>79889</v>
      </c>
      <c r="O2015" s="1"/>
      <c r="P2015" s="1" t="s">
        <v>79889</v>
      </c>
      <c r="Q2015" s="1"/>
      <c r="R2015" s="1"/>
      <c r="S2015" s="1"/>
    </row>
    <row r="2016" spans="1:19" x14ac:dyDescent="0.25">
      <c r="A2016">
        <v>57417</v>
      </c>
      <c r="B2016">
        <v>309559</v>
      </c>
      <c r="C2016" s="1" t="s">
        <v>79892</v>
      </c>
      <c r="D2016" s="1" t="s">
        <v>8956</v>
      </c>
      <c r="E2016" s="1" t="s">
        <v>79893</v>
      </c>
      <c r="F2016">
        <v>-33.705261999999998</v>
      </c>
      <c r="G2016">
        <v>150.32236900000001</v>
      </c>
      <c r="H2016">
        <v>3333</v>
      </c>
      <c r="I2016" s="1" t="s">
        <v>72416</v>
      </c>
      <c r="J2016" s="1" t="s">
        <v>72572</v>
      </c>
      <c r="K2016" s="1" t="s">
        <v>72684</v>
      </c>
      <c r="L2016" s="1" t="s">
        <v>79894</v>
      </c>
      <c r="M2016" s="1" t="s">
        <v>25</v>
      </c>
      <c r="N2016" s="1" t="s">
        <v>79892</v>
      </c>
      <c r="O2016" s="1"/>
      <c r="P2016" s="1" t="s">
        <v>79892</v>
      </c>
      <c r="Q2016" s="1"/>
      <c r="R2016" s="1"/>
      <c r="S2016" s="1"/>
    </row>
    <row r="2017" spans="1:19" x14ac:dyDescent="0.25">
      <c r="A2017">
        <v>57418</v>
      </c>
      <c r="B2017">
        <v>309548</v>
      </c>
      <c r="C2017" s="1" t="s">
        <v>79895</v>
      </c>
      <c r="D2017" s="1" t="s">
        <v>8956</v>
      </c>
      <c r="E2017" s="1" t="s">
        <v>79896</v>
      </c>
      <c r="F2017">
        <v>-28.628219999999999</v>
      </c>
      <c r="G2017">
        <v>153.00192999999999</v>
      </c>
      <c r="H2017">
        <v>237</v>
      </c>
      <c r="I2017" s="1" t="s">
        <v>72416</v>
      </c>
      <c r="J2017" s="1" t="s">
        <v>72572</v>
      </c>
      <c r="K2017" s="1" t="s">
        <v>72684</v>
      </c>
      <c r="L2017" s="1" t="s">
        <v>79897</v>
      </c>
      <c r="M2017" s="1" t="s">
        <v>25</v>
      </c>
      <c r="N2017" s="1" t="s">
        <v>79895</v>
      </c>
      <c r="O2017" s="1"/>
      <c r="P2017" s="1" t="s">
        <v>79895</v>
      </c>
      <c r="Q2017" s="1"/>
      <c r="R2017" s="1"/>
      <c r="S2017" s="1"/>
    </row>
    <row r="2018" spans="1:19" x14ac:dyDescent="0.25">
      <c r="A2018">
        <v>57419</v>
      </c>
      <c r="B2018">
        <v>309549</v>
      </c>
      <c r="C2018" s="1" t="s">
        <v>79898</v>
      </c>
      <c r="D2018" s="1" t="s">
        <v>8956</v>
      </c>
      <c r="E2018" s="1" t="s">
        <v>79899</v>
      </c>
      <c r="F2018">
        <v>-32.825690000000002</v>
      </c>
      <c r="G2018">
        <v>151.46279000000001</v>
      </c>
      <c r="H2018">
        <v>211</v>
      </c>
      <c r="I2018" s="1" t="s">
        <v>72416</v>
      </c>
      <c r="J2018" s="1" t="s">
        <v>72572</v>
      </c>
      <c r="K2018" s="1" t="s">
        <v>72684</v>
      </c>
      <c r="L2018" s="1" t="s">
        <v>79900</v>
      </c>
      <c r="M2018" s="1" t="s">
        <v>25</v>
      </c>
      <c r="N2018" s="1" t="s">
        <v>79898</v>
      </c>
      <c r="O2018" s="1"/>
      <c r="P2018" s="1" t="s">
        <v>79898</v>
      </c>
      <c r="Q2018" s="1"/>
      <c r="R2018" s="1"/>
      <c r="S2018" s="1"/>
    </row>
    <row r="2019" spans="1:19" x14ac:dyDescent="0.25">
      <c r="A2019">
        <v>57420</v>
      </c>
      <c r="B2019">
        <v>309251</v>
      </c>
      <c r="C2019" s="1" t="s">
        <v>79901</v>
      </c>
      <c r="D2019" s="1" t="s">
        <v>8956</v>
      </c>
      <c r="E2019" s="1" t="s">
        <v>79902</v>
      </c>
      <c r="F2019">
        <v>-27.632580000000001</v>
      </c>
      <c r="G2019">
        <v>152.39923999999999</v>
      </c>
      <c r="H2019">
        <v>356</v>
      </c>
      <c r="I2019" s="1" t="s">
        <v>72416</v>
      </c>
      <c r="J2019" s="1" t="s">
        <v>72572</v>
      </c>
      <c r="K2019" s="1" t="s">
        <v>72747</v>
      </c>
      <c r="L2019" s="1" t="s">
        <v>79903</v>
      </c>
      <c r="M2019" s="1" t="s">
        <v>25</v>
      </c>
      <c r="N2019" s="1" t="s">
        <v>79901</v>
      </c>
      <c r="O2019" s="1"/>
      <c r="P2019" s="1" t="s">
        <v>79901</v>
      </c>
      <c r="Q2019" s="1"/>
      <c r="R2019" s="1"/>
      <c r="S2019" s="1"/>
    </row>
    <row r="2020" spans="1:19" x14ac:dyDescent="0.25">
      <c r="A2020">
        <v>57421</v>
      </c>
      <c r="B2020">
        <v>309698</v>
      </c>
      <c r="C2020" s="1" t="s">
        <v>79904</v>
      </c>
      <c r="D2020" s="1" t="s">
        <v>8956</v>
      </c>
      <c r="E2020" s="1" t="s">
        <v>79905</v>
      </c>
      <c r="F2020">
        <v>-34.56</v>
      </c>
      <c r="G2020">
        <v>146.405</v>
      </c>
      <c r="H2020">
        <v>451</v>
      </c>
      <c r="I2020" s="1" t="s">
        <v>72416</v>
      </c>
      <c r="J2020" s="1" t="s">
        <v>72572</v>
      </c>
      <c r="K2020" s="1" t="s">
        <v>72684</v>
      </c>
      <c r="L2020" s="1" t="s">
        <v>79906</v>
      </c>
      <c r="M2020" s="1" t="s">
        <v>25</v>
      </c>
      <c r="N2020" s="1" t="s">
        <v>79904</v>
      </c>
      <c r="O2020" s="1"/>
      <c r="P2020" s="1" t="s">
        <v>79904</v>
      </c>
      <c r="Q2020" s="1"/>
      <c r="R2020" s="1"/>
      <c r="S2020" s="1"/>
    </row>
    <row r="2021" spans="1:19" x14ac:dyDescent="0.25">
      <c r="A2021">
        <v>57422</v>
      </c>
      <c r="B2021">
        <v>309547</v>
      </c>
      <c r="C2021" s="1" t="s">
        <v>79907</v>
      </c>
      <c r="D2021" s="1" t="s">
        <v>8956</v>
      </c>
      <c r="E2021" s="1" t="s">
        <v>79908</v>
      </c>
      <c r="F2021">
        <v>-33.499420000000001</v>
      </c>
      <c r="G2021">
        <v>150.12870000000001</v>
      </c>
      <c r="H2021">
        <v>3105</v>
      </c>
      <c r="I2021" s="1" t="s">
        <v>72416</v>
      </c>
      <c r="J2021" s="1" t="s">
        <v>72572</v>
      </c>
      <c r="K2021" s="1" t="s">
        <v>72684</v>
      </c>
      <c r="L2021" s="1" t="s">
        <v>72813</v>
      </c>
      <c r="M2021" s="1" t="s">
        <v>25</v>
      </c>
      <c r="N2021" s="1" t="s">
        <v>79907</v>
      </c>
      <c r="O2021" s="1"/>
      <c r="P2021" s="1" t="s">
        <v>79907</v>
      </c>
      <c r="Q2021" s="1"/>
      <c r="R2021" s="1"/>
      <c r="S2021" s="1"/>
    </row>
    <row r="2022" spans="1:19" x14ac:dyDescent="0.25">
      <c r="A2022">
        <v>57423</v>
      </c>
      <c r="B2022">
        <v>309701</v>
      </c>
      <c r="C2022" s="1" t="s">
        <v>79909</v>
      </c>
      <c r="D2022" s="1" t="s">
        <v>8956</v>
      </c>
      <c r="E2022" s="1" t="s">
        <v>79910</v>
      </c>
      <c r="F2022">
        <v>-33.920400000000001</v>
      </c>
      <c r="G2022">
        <v>150.93119999999999</v>
      </c>
      <c r="H2022">
        <v>130</v>
      </c>
      <c r="I2022" s="1" t="s">
        <v>72416</v>
      </c>
      <c r="J2022" s="1" t="s">
        <v>72572</v>
      </c>
      <c r="K2022" s="1" t="s">
        <v>72684</v>
      </c>
      <c r="L2022" s="1" t="s">
        <v>66783</v>
      </c>
      <c r="M2022" s="1" t="s">
        <v>25</v>
      </c>
      <c r="N2022" s="1" t="s">
        <v>79909</v>
      </c>
      <c r="O2022" s="1"/>
      <c r="P2022" s="1" t="s">
        <v>79909</v>
      </c>
      <c r="Q2022" s="1"/>
      <c r="R2022" s="1"/>
      <c r="S2022" s="1"/>
    </row>
    <row r="2023" spans="1:19" x14ac:dyDescent="0.25">
      <c r="A2023">
        <v>57424</v>
      </c>
      <c r="B2023">
        <v>309222</v>
      </c>
      <c r="C2023" s="1" t="s">
        <v>79911</v>
      </c>
      <c r="D2023" s="1" t="s">
        <v>8956</v>
      </c>
      <c r="E2023" s="1" t="s">
        <v>79912</v>
      </c>
      <c r="F2023">
        <v>-27.079550000000001</v>
      </c>
      <c r="G2023">
        <v>152.96293</v>
      </c>
      <c r="H2023">
        <v>42</v>
      </c>
      <c r="I2023" s="1" t="s">
        <v>72416</v>
      </c>
      <c r="J2023" s="1" t="s">
        <v>72572</v>
      </c>
      <c r="K2023" s="1" t="s">
        <v>72747</v>
      </c>
      <c r="L2023" s="1" t="s">
        <v>79913</v>
      </c>
      <c r="M2023" s="1" t="s">
        <v>25</v>
      </c>
      <c r="N2023" s="1" t="s">
        <v>79911</v>
      </c>
      <c r="O2023" s="1"/>
      <c r="P2023" s="1" t="s">
        <v>79911</v>
      </c>
      <c r="Q2023" s="1"/>
      <c r="R2023" s="1"/>
      <c r="S2023" s="1"/>
    </row>
    <row r="2024" spans="1:19" x14ac:dyDescent="0.25">
      <c r="A2024">
        <v>57425</v>
      </c>
      <c r="B2024">
        <v>309546</v>
      </c>
      <c r="C2024" s="1" t="s">
        <v>79914</v>
      </c>
      <c r="D2024" s="1" t="s">
        <v>8956</v>
      </c>
      <c r="E2024" s="1" t="s">
        <v>79915</v>
      </c>
      <c r="F2024">
        <v>-29.45373</v>
      </c>
      <c r="G2024">
        <v>153.20142999999999</v>
      </c>
      <c r="H2024">
        <v>20</v>
      </c>
      <c r="I2024" s="1" t="s">
        <v>72416</v>
      </c>
      <c r="J2024" s="1" t="s">
        <v>72572</v>
      </c>
      <c r="K2024" s="1" t="s">
        <v>72684</v>
      </c>
      <c r="L2024" s="1" t="s">
        <v>79916</v>
      </c>
      <c r="M2024" s="1" t="s">
        <v>25</v>
      </c>
      <c r="N2024" s="1" t="s">
        <v>79914</v>
      </c>
      <c r="O2024" s="1"/>
      <c r="P2024" s="1" t="s">
        <v>79914</v>
      </c>
      <c r="Q2024" s="1"/>
      <c r="R2024" s="1"/>
      <c r="S2024" s="1"/>
    </row>
    <row r="2025" spans="1:19" x14ac:dyDescent="0.25">
      <c r="A2025">
        <v>57426</v>
      </c>
      <c r="B2025">
        <v>309512</v>
      </c>
      <c r="C2025" s="1" t="s">
        <v>79917</v>
      </c>
      <c r="D2025" s="1" t="s">
        <v>8956</v>
      </c>
      <c r="E2025" s="1" t="s">
        <v>79918</v>
      </c>
      <c r="F2025">
        <v>-33.766232000000002</v>
      </c>
      <c r="G2025">
        <v>150.83066299999999</v>
      </c>
      <c r="H2025">
        <v>220</v>
      </c>
      <c r="I2025" s="1" t="s">
        <v>72416</v>
      </c>
      <c r="J2025" s="1" t="s">
        <v>72572</v>
      </c>
      <c r="K2025" s="1" t="s">
        <v>72684</v>
      </c>
      <c r="L2025" s="1" t="s">
        <v>79919</v>
      </c>
      <c r="M2025" s="1" t="s">
        <v>25</v>
      </c>
      <c r="N2025" s="1" t="s">
        <v>79917</v>
      </c>
      <c r="O2025" s="1"/>
      <c r="P2025" s="1" t="s">
        <v>79917</v>
      </c>
      <c r="Q2025" s="1"/>
      <c r="R2025" s="1"/>
      <c r="S2025" s="1"/>
    </row>
    <row r="2026" spans="1:19" x14ac:dyDescent="0.25">
      <c r="A2026">
        <v>57427</v>
      </c>
      <c r="B2026">
        <v>309266</v>
      </c>
      <c r="C2026" s="1" t="s">
        <v>79920</v>
      </c>
      <c r="D2026" s="1" t="s">
        <v>8956</v>
      </c>
      <c r="E2026" s="1" t="s">
        <v>79921</v>
      </c>
      <c r="F2026">
        <v>-26.238420000000001</v>
      </c>
      <c r="G2026">
        <v>151.95095000000001</v>
      </c>
      <c r="H2026">
        <v>1095</v>
      </c>
      <c r="I2026" s="1" t="s">
        <v>72416</v>
      </c>
      <c r="J2026" s="1" t="s">
        <v>72572</v>
      </c>
      <c r="K2026" s="1" t="s">
        <v>72747</v>
      </c>
      <c r="L2026" s="1" t="s">
        <v>79922</v>
      </c>
      <c r="M2026" s="1" t="s">
        <v>25</v>
      </c>
      <c r="N2026" s="1" t="s">
        <v>79920</v>
      </c>
      <c r="O2026" s="1"/>
      <c r="P2026" s="1" t="s">
        <v>79920</v>
      </c>
      <c r="Q2026" s="1"/>
      <c r="R2026" s="1"/>
      <c r="S2026" s="1"/>
    </row>
    <row r="2027" spans="1:19" x14ac:dyDescent="0.25">
      <c r="A2027">
        <v>57428</v>
      </c>
      <c r="B2027">
        <v>309511</v>
      </c>
      <c r="C2027" s="1" t="s">
        <v>79923</v>
      </c>
      <c r="D2027" s="1" t="s">
        <v>8956</v>
      </c>
      <c r="E2027" s="1" t="s">
        <v>79924</v>
      </c>
      <c r="F2027">
        <v>-32.602545999999997</v>
      </c>
      <c r="G2027">
        <v>149.588067</v>
      </c>
      <c r="H2027">
        <v>1562</v>
      </c>
      <c r="I2027" s="1" t="s">
        <v>72416</v>
      </c>
      <c r="J2027" s="1" t="s">
        <v>72572</v>
      </c>
      <c r="K2027" s="1" t="s">
        <v>72684</v>
      </c>
      <c r="L2027" s="1" t="s">
        <v>78671</v>
      </c>
      <c r="M2027" s="1" t="s">
        <v>25</v>
      </c>
      <c r="N2027" s="1" t="s">
        <v>79923</v>
      </c>
      <c r="O2027" s="1"/>
      <c r="P2027" s="1" t="s">
        <v>79923</v>
      </c>
      <c r="Q2027" s="1"/>
      <c r="R2027" s="1"/>
      <c r="S2027" s="1"/>
    </row>
    <row r="2028" spans="1:19" x14ac:dyDescent="0.25">
      <c r="A2028">
        <v>57429</v>
      </c>
      <c r="B2028">
        <v>309705</v>
      </c>
      <c r="C2028" s="1" t="s">
        <v>79925</v>
      </c>
      <c r="D2028" s="1" t="s">
        <v>8956</v>
      </c>
      <c r="E2028" s="1" t="s">
        <v>79926</v>
      </c>
      <c r="F2028">
        <v>-30.7104</v>
      </c>
      <c r="G2028">
        <v>152.9213</v>
      </c>
      <c r="H2028">
        <v>9</v>
      </c>
      <c r="I2028" s="1" t="s">
        <v>72416</v>
      </c>
      <c r="J2028" s="1" t="s">
        <v>72572</v>
      </c>
      <c r="K2028" s="1" t="s">
        <v>72684</v>
      </c>
      <c r="L2028" s="1" t="s">
        <v>79927</v>
      </c>
      <c r="M2028" s="1" t="s">
        <v>25</v>
      </c>
      <c r="N2028" s="1" t="s">
        <v>79925</v>
      </c>
      <c r="O2028" s="1"/>
      <c r="P2028" s="1" t="s">
        <v>79925</v>
      </c>
      <c r="Q2028" s="1"/>
      <c r="R2028" s="1"/>
      <c r="S2028" s="1"/>
    </row>
    <row r="2029" spans="1:19" x14ac:dyDescent="0.25">
      <c r="A2029">
        <v>57430</v>
      </c>
      <c r="B2029">
        <v>309510</v>
      </c>
      <c r="C2029" s="1" t="s">
        <v>79928</v>
      </c>
      <c r="D2029" s="1" t="s">
        <v>8956</v>
      </c>
      <c r="E2029" s="1" t="s">
        <v>79929</v>
      </c>
      <c r="F2029">
        <v>-28.559346999999999</v>
      </c>
      <c r="G2029">
        <v>153.49218999999999</v>
      </c>
      <c r="H2029">
        <v>36</v>
      </c>
      <c r="I2029" s="1" t="s">
        <v>72416</v>
      </c>
      <c r="J2029" s="1" t="s">
        <v>72572</v>
      </c>
      <c r="K2029" s="1" t="s">
        <v>72684</v>
      </c>
      <c r="L2029" s="1" t="s">
        <v>79930</v>
      </c>
      <c r="M2029" s="1" t="s">
        <v>25</v>
      </c>
      <c r="N2029" s="1" t="s">
        <v>79928</v>
      </c>
      <c r="O2029" s="1"/>
      <c r="P2029" s="1" t="s">
        <v>79928</v>
      </c>
      <c r="Q2029" s="1"/>
      <c r="R2029" s="1"/>
      <c r="S2029" s="1"/>
    </row>
    <row r="2030" spans="1:19" x14ac:dyDescent="0.25">
      <c r="A2030">
        <v>57431</v>
      </c>
      <c r="B2030">
        <v>309532</v>
      </c>
      <c r="C2030" s="1" t="s">
        <v>79931</v>
      </c>
      <c r="D2030" s="1" t="s">
        <v>8956</v>
      </c>
      <c r="E2030" s="1" t="s">
        <v>79932</v>
      </c>
      <c r="F2030">
        <v>-33.685119999999998</v>
      </c>
      <c r="G2030">
        <v>151.30824000000001</v>
      </c>
      <c r="H2030">
        <v>47</v>
      </c>
      <c r="I2030" s="1" t="s">
        <v>72416</v>
      </c>
      <c r="J2030" s="1" t="s">
        <v>72572</v>
      </c>
      <c r="K2030" s="1" t="s">
        <v>72684</v>
      </c>
      <c r="L2030" s="1" t="s">
        <v>79933</v>
      </c>
      <c r="M2030" s="1" t="s">
        <v>25</v>
      </c>
      <c r="N2030" s="1" t="s">
        <v>79931</v>
      </c>
      <c r="O2030" s="1"/>
      <c r="P2030" s="1" t="s">
        <v>79931</v>
      </c>
      <c r="Q2030" s="1"/>
      <c r="R2030" s="1"/>
      <c r="S2030" s="1"/>
    </row>
    <row r="2031" spans="1:19" x14ac:dyDescent="0.25">
      <c r="A2031">
        <v>57432</v>
      </c>
      <c r="B2031">
        <v>309533</v>
      </c>
      <c r="C2031" s="1" t="s">
        <v>79934</v>
      </c>
      <c r="D2031" s="1" t="s">
        <v>8956</v>
      </c>
      <c r="E2031" s="1" t="s">
        <v>79935</v>
      </c>
      <c r="F2031">
        <v>-32.143380000000001</v>
      </c>
      <c r="G2031">
        <v>150.36089999999999</v>
      </c>
      <c r="H2031">
        <v>895</v>
      </c>
      <c r="I2031" s="1" t="s">
        <v>72416</v>
      </c>
      <c r="J2031" s="1" t="s">
        <v>72572</v>
      </c>
      <c r="K2031" s="1" t="s">
        <v>72684</v>
      </c>
      <c r="L2031" s="1" t="s">
        <v>79936</v>
      </c>
      <c r="M2031" s="1" t="s">
        <v>25</v>
      </c>
      <c r="N2031" s="1" t="s">
        <v>79934</v>
      </c>
      <c r="O2031" s="1"/>
      <c r="P2031" s="1" t="s">
        <v>79934</v>
      </c>
      <c r="Q2031" s="1"/>
      <c r="R2031" s="1"/>
      <c r="S2031" s="1"/>
    </row>
    <row r="2032" spans="1:19" x14ac:dyDescent="0.25">
      <c r="A2032">
        <v>57433</v>
      </c>
      <c r="B2032">
        <v>309526</v>
      </c>
      <c r="C2032" s="1" t="s">
        <v>79937</v>
      </c>
      <c r="D2032" s="1" t="s">
        <v>8956</v>
      </c>
      <c r="E2032" s="1" t="s">
        <v>79938</v>
      </c>
      <c r="F2032">
        <v>-35.903970000000001</v>
      </c>
      <c r="G2032">
        <v>150.06945999999999</v>
      </c>
      <c r="H2032">
        <v>22</v>
      </c>
      <c r="I2032" s="1" t="s">
        <v>72416</v>
      </c>
      <c r="J2032" s="1" t="s">
        <v>72572</v>
      </c>
      <c r="K2032" s="1" t="s">
        <v>72684</v>
      </c>
      <c r="L2032" s="1" t="s">
        <v>78853</v>
      </c>
      <c r="M2032" s="1" t="s">
        <v>25</v>
      </c>
      <c r="N2032" s="1" t="s">
        <v>79937</v>
      </c>
      <c r="O2032" s="1"/>
      <c r="P2032" s="1" t="s">
        <v>79937</v>
      </c>
      <c r="Q2032" s="1"/>
      <c r="R2032" s="1"/>
      <c r="S2032" s="1"/>
    </row>
    <row r="2033" spans="1:19" x14ac:dyDescent="0.25">
      <c r="A2033">
        <v>57434</v>
      </c>
      <c r="B2033">
        <v>309267</v>
      </c>
      <c r="C2033" s="1" t="s">
        <v>79939</v>
      </c>
      <c r="D2033" s="1" t="s">
        <v>8956</v>
      </c>
      <c r="E2033" s="1" t="s">
        <v>79940</v>
      </c>
      <c r="F2033">
        <v>-26.620529999999999</v>
      </c>
      <c r="G2033">
        <v>152.95095000000001</v>
      </c>
      <c r="H2033">
        <v>230</v>
      </c>
      <c r="I2033" s="1" t="s">
        <v>72416</v>
      </c>
      <c r="J2033" s="1" t="s">
        <v>72572</v>
      </c>
      <c r="K2033" s="1" t="s">
        <v>72747</v>
      </c>
      <c r="L2033" s="1" t="s">
        <v>79941</v>
      </c>
      <c r="M2033" s="1" t="s">
        <v>25</v>
      </c>
      <c r="N2033" s="1" t="s">
        <v>79939</v>
      </c>
      <c r="O2033" s="1"/>
      <c r="P2033" s="1" t="s">
        <v>79939</v>
      </c>
      <c r="Q2033" s="1"/>
      <c r="R2033" s="1"/>
      <c r="S2033" s="1"/>
    </row>
    <row r="2034" spans="1:19" x14ac:dyDescent="0.25">
      <c r="A2034">
        <v>57435</v>
      </c>
      <c r="B2034">
        <v>309278</v>
      </c>
      <c r="C2034" s="1" t="s">
        <v>79942</v>
      </c>
      <c r="D2034" s="1" t="s">
        <v>8956</v>
      </c>
      <c r="E2034" s="1" t="s">
        <v>79943</v>
      </c>
      <c r="F2034">
        <v>-33.760379999999998</v>
      </c>
      <c r="G2034">
        <v>150.71154000000001</v>
      </c>
      <c r="H2034">
        <v>187</v>
      </c>
      <c r="I2034" s="1" t="s">
        <v>72416</v>
      </c>
      <c r="J2034" s="1" t="s">
        <v>72572</v>
      </c>
      <c r="K2034" s="1" t="s">
        <v>72747</v>
      </c>
      <c r="L2034" s="1" t="s">
        <v>79944</v>
      </c>
      <c r="M2034" s="1" t="s">
        <v>25</v>
      </c>
      <c r="N2034" s="1" t="s">
        <v>79942</v>
      </c>
      <c r="O2034" s="1"/>
      <c r="P2034" s="1" t="s">
        <v>79942</v>
      </c>
      <c r="Q2034" s="1"/>
      <c r="R2034" s="1"/>
      <c r="S2034" s="1"/>
    </row>
    <row r="2035" spans="1:19" x14ac:dyDescent="0.25">
      <c r="A2035">
        <v>57436</v>
      </c>
      <c r="B2035">
        <v>309268</v>
      </c>
      <c r="C2035" s="1" t="s">
        <v>79945</v>
      </c>
      <c r="D2035" s="1" t="s">
        <v>8956</v>
      </c>
      <c r="E2035" s="1" t="s">
        <v>79946</v>
      </c>
      <c r="F2035">
        <v>-26.665900000000001</v>
      </c>
      <c r="G2035">
        <v>152.00756999999999</v>
      </c>
      <c r="H2035">
        <v>1309</v>
      </c>
      <c r="I2035" s="1" t="s">
        <v>72416</v>
      </c>
      <c r="J2035" s="1" t="s">
        <v>72572</v>
      </c>
      <c r="K2035" s="1" t="s">
        <v>72747</v>
      </c>
      <c r="L2035" s="1" t="s">
        <v>79947</v>
      </c>
      <c r="M2035" s="1" t="s">
        <v>25</v>
      </c>
      <c r="N2035" s="1" t="s">
        <v>79945</v>
      </c>
      <c r="O2035" s="1"/>
      <c r="P2035" s="1" t="s">
        <v>79945</v>
      </c>
      <c r="Q2035" s="1"/>
      <c r="R2035" s="1"/>
      <c r="S2035" s="1"/>
    </row>
    <row r="2036" spans="1:19" x14ac:dyDescent="0.25">
      <c r="A2036">
        <v>57437</v>
      </c>
      <c r="B2036">
        <v>309279</v>
      </c>
      <c r="C2036" s="1" t="s">
        <v>79948</v>
      </c>
      <c r="D2036" s="1" t="s">
        <v>8956</v>
      </c>
      <c r="E2036" s="1" t="s">
        <v>79949</v>
      </c>
      <c r="F2036">
        <v>-26.40259</v>
      </c>
      <c r="G2036">
        <v>153.04569000000001</v>
      </c>
      <c r="H2036">
        <v>37</v>
      </c>
      <c r="I2036" s="1" t="s">
        <v>72416</v>
      </c>
      <c r="J2036" s="1" t="s">
        <v>72572</v>
      </c>
      <c r="K2036" s="1" t="s">
        <v>72747</v>
      </c>
      <c r="L2036" s="1" t="s">
        <v>79950</v>
      </c>
      <c r="M2036" s="1" t="s">
        <v>25</v>
      </c>
      <c r="N2036" s="1" t="s">
        <v>79948</v>
      </c>
      <c r="O2036" s="1"/>
      <c r="P2036" s="1" t="s">
        <v>79948</v>
      </c>
      <c r="Q2036" s="1"/>
      <c r="R2036" s="1"/>
      <c r="S2036" s="1"/>
    </row>
    <row r="2037" spans="1:19" x14ac:dyDescent="0.25">
      <c r="A2037">
        <v>57438</v>
      </c>
      <c r="B2037">
        <v>309280</v>
      </c>
      <c r="C2037" s="1" t="s">
        <v>79951</v>
      </c>
      <c r="D2037" s="1" t="s">
        <v>8956</v>
      </c>
      <c r="E2037" s="1" t="s">
        <v>79952</v>
      </c>
      <c r="F2037">
        <v>-34.869779999999999</v>
      </c>
      <c r="G2037">
        <v>150.59553</v>
      </c>
      <c r="H2037">
        <v>92</v>
      </c>
      <c r="I2037" s="1" t="s">
        <v>72416</v>
      </c>
      <c r="J2037" s="1" t="s">
        <v>72572</v>
      </c>
      <c r="K2037" s="1" t="s">
        <v>72747</v>
      </c>
      <c r="L2037" s="1" t="s">
        <v>79953</v>
      </c>
      <c r="M2037" s="1" t="s">
        <v>25</v>
      </c>
      <c r="N2037" s="1" t="s">
        <v>79951</v>
      </c>
      <c r="O2037" s="1"/>
      <c r="P2037" s="1" t="s">
        <v>79951</v>
      </c>
      <c r="Q2037" s="1"/>
      <c r="R2037" s="1"/>
      <c r="S2037" s="1"/>
    </row>
    <row r="2038" spans="1:19" x14ac:dyDescent="0.25">
      <c r="A2038">
        <v>57439</v>
      </c>
      <c r="B2038">
        <v>311764</v>
      </c>
      <c r="C2038" s="1" t="s">
        <v>79954</v>
      </c>
      <c r="D2038" s="1" t="s">
        <v>8956</v>
      </c>
      <c r="E2038" s="1" t="s">
        <v>79955</v>
      </c>
      <c r="F2038">
        <v>-32.716700000000003</v>
      </c>
      <c r="G2038">
        <v>152.15479999999999</v>
      </c>
      <c r="H2038">
        <v>62</v>
      </c>
      <c r="I2038" s="1" t="s">
        <v>72416</v>
      </c>
      <c r="J2038" s="1" t="s">
        <v>72572</v>
      </c>
      <c r="K2038" s="1" t="s">
        <v>72684</v>
      </c>
      <c r="L2038" s="1" t="s">
        <v>79956</v>
      </c>
      <c r="M2038" s="1" t="s">
        <v>25</v>
      </c>
      <c r="N2038" s="1" t="s">
        <v>79954</v>
      </c>
      <c r="O2038" s="1"/>
      <c r="P2038" s="1" t="s">
        <v>79954</v>
      </c>
      <c r="Q2038" s="1"/>
      <c r="R2038" s="1"/>
      <c r="S2038" s="1"/>
    </row>
    <row r="2039" spans="1:19" x14ac:dyDescent="0.25">
      <c r="A2039">
        <v>57440</v>
      </c>
      <c r="B2039">
        <v>309396</v>
      </c>
      <c r="C2039" s="1" t="s">
        <v>79957</v>
      </c>
      <c r="D2039" s="1" t="s">
        <v>8956</v>
      </c>
      <c r="E2039" s="1" t="s">
        <v>79958</v>
      </c>
      <c r="F2039">
        <v>-33.316724000000001</v>
      </c>
      <c r="G2039">
        <v>149.09265199999999</v>
      </c>
      <c r="H2039">
        <v>3033</v>
      </c>
      <c r="I2039" s="1" t="s">
        <v>72416</v>
      </c>
      <c r="J2039" s="1" t="s">
        <v>72572</v>
      </c>
      <c r="K2039" s="1" t="s">
        <v>72684</v>
      </c>
      <c r="L2039" s="1" t="s">
        <v>79041</v>
      </c>
      <c r="M2039" s="1" t="s">
        <v>25</v>
      </c>
      <c r="N2039" s="1" t="s">
        <v>79957</v>
      </c>
      <c r="O2039" s="1"/>
      <c r="P2039" s="1" t="s">
        <v>79957</v>
      </c>
      <c r="Q2039" s="1"/>
      <c r="R2039" s="1"/>
      <c r="S2039" s="1"/>
    </row>
    <row r="2040" spans="1:19" x14ac:dyDescent="0.25">
      <c r="A2040">
        <v>57441</v>
      </c>
      <c r="B2040">
        <v>334050</v>
      </c>
      <c r="C2040" s="1" t="s">
        <v>79959</v>
      </c>
      <c r="D2040" s="1" t="s">
        <v>8956</v>
      </c>
      <c r="E2040" s="1" t="s">
        <v>79960</v>
      </c>
      <c r="F2040">
        <v>-36.913832999999997</v>
      </c>
      <c r="G2040">
        <v>149.241333</v>
      </c>
      <c r="H2040">
        <v>2350</v>
      </c>
      <c r="I2040" s="1" t="s">
        <v>72416</v>
      </c>
      <c r="J2040" s="1" t="s">
        <v>72572</v>
      </c>
      <c r="K2040" s="1" t="s">
        <v>72684</v>
      </c>
      <c r="L2040" s="1" t="s">
        <v>79961</v>
      </c>
      <c r="M2040" s="1" t="s">
        <v>25</v>
      </c>
      <c r="N2040" s="1" t="s">
        <v>79959</v>
      </c>
      <c r="O2040" s="1"/>
      <c r="P2040" s="1" t="s">
        <v>79959</v>
      </c>
      <c r="Q2040" s="1"/>
      <c r="R2040" s="1"/>
      <c r="S2040" s="1"/>
    </row>
    <row r="2041" spans="1:19" x14ac:dyDescent="0.25">
      <c r="A2041">
        <v>57442</v>
      </c>
      <c r="B2041">
        <v>317143</v>
      </c>
      <c r="C2041" s="1" t="s">
        <v>79962</v>
      </c>
      <c r="D2041" s="1" t="s">
        <v>8956</v>
      </c>
      <c r="E2041" s="1" t="s">
        <v>79963</v>
      </c>
      <c r="F2041">
        <v>-34.486699999999999</v>
      </c>
      <c r="G2041">
        <v>150.4228</v>
      </c>
      <c r="H2041">
        <v>2263</v>
      </c>
      <c r="I2041" s="1" t="s">
        <v>72416</v>
      </c>
      <c r="J2041" s="1" t="s">
        <v>72572</v>
      </c>
      <c r="K2041" s="1" t="s">
        <v>72684</v>
      </c>
      <c r="L2041" s="1" t="s">
        <v>79964</v>
      </c>
      <c r="M2041" s="1" t="s">
        <v>25</v>
      </c>
      <c r="N2041" s="1" t="s">
        <v>79962</v>
      </c>
      <c r="O2041" s="1"/>
      <c r="P2041" s="1" t="s">
        <v>79962</v>
      </c>
      <c r="Q2041" s="1"/>
      <c r="R2041" s="1"/>
      <c r="S2041" s="1"/>
    </row>
    <row r="2042" spans="1:19" x14ac:dyDescent="0.25">
      <c r="A2042">
        <v>57443</v>
      </c>
      <c r="B2042">
        <v>309394</v>
      </c>
      <c r="C2042" s="1" t="s">
        <v>79965</v>
      </c>
      <c r="D2042" s="1" t="s">
        <v>8956</v>
      </c>
      <c r="E2042" s="1" t="s">
        <v>79966</v>
      </c>
      <c r="F2042">
        <v>-32.736199999999997</v>
      </c>
      <c r="G2042">
        <v>148.19978</v>
      </c>
      <c r="H2042">
        <v>957</v>
      </c>
      <c r="I2042" s="1" t="s">
        <v>72416</v>
      </c>
      <c r="J2042" s="1" t="s">
        <v>72572</v>
      </c>
      <c r="K2042" s="1" t="s">
        <v>72684</v>
      </c>
      <c r="L2042" s="1" t="s">
        <v>79967</v>
      </c>
      <c r="M2042" s="1" t="s">
        <v>25</v>
      </c>
      <c r="N2042" s="1" t="s">
        <v>79965</v>
      </c>
      <c r="O2042" s="1"/>
      <c r="P2042" s="1" t="s">
        <v>79965</v>
      </c>
      <c r="Q2042" s="1"/>
      <c r="R2042" s="1"/>
      <c r="S2042" s="1"/>
    </row>
    <row r="2043" spans="1:19" x14ac:dyDescent="0.25">
      <c r="A2043">
        <v>57444</v>
      </c>
      <c r="B2043">
        <v>309308</v>
      </c>
      <c r="C2043" s="1" t="s">
        <v>79968</v>
      </c>
      <c r="D2043" s="1" t="s">
        <v>8956</v>
      </c>
      <c r="E2043" s="1" t="s">
        <v>79969</v>
      </c>
      <c r="F2043">
        <v>-28.007999999999999</v>
      </c>
      <c r="G2043">
        <v>153.39240000000001</v>
      </c>
      <c r="H2043">
        <v>17</v>
      </c>
      <c r="I2043" s="1" t="s">
        <v>72416</v>
      </c>
      <c r="J2043" s="1" t="s">
        <v>72572</v>
      </c>
      <c r="K2043" s="1" t="s">
        <v>72747</v>
      </c>
      <c r="L2043" s="1" t="s">
        <v>72907</v>
      </c>
      <c r="M2043" s="1" t="s">
        <v>25</v>
      </c>
      <c r="N2043" s="1" t="s">
        <v>79968</v>
      </c>
      <c r="O2043" s="1"/>
      <c r="P2043" s="1" t="s">
        <v>79968</v>
      </c>
      <c r="Q2043" s="1"/>
      <c r="R2043" s="1"/>
      <c r="S2043" s="1"/>
    </row>
    <row r="2044" spans="1:19" x14ac:dyDescent="0.25">
      <c r="A2044">
        <v>57445</v>
      </c>
      <c r="B2044">
        <v>309395</v>
      </c>
      <c r="C2044" s="1" t="s">
        <v>79970</v>
      </c>
      <c r="D2044" s="1" t="s">
        <v>8956</v>
      </c>
      <c r="E2044" s="1" t="s">
        <v>79971</v>
      </c>
      <c r="F2044">
        <v>-33.127029999999998</v>
      </c>
      <c r="G2044">
        <v>148.16999000000001</v>
      </c>
      <c r="H2044">
        <v>1189</v>
      </c>
      <c r="I2044" s="1" t="s">
        <v>72416</v>
      </c>
      <c r="J2044" s="1" t="s">
        <v>72572</v>
      </c>
      <c r="K2044" s="1" t="s">
        <v>72684</v>
      </c>
      <c r="L2044" s="1" t="s">
        <v>79130</v>
      </c>
      <c r="M2044" s="1" t="s">
        <v>25</v>
      </c>
      <c r="N2044" s="1" t="s">
        <v>79970</v>
      </c>
      <c r="O2044" s="1"/>
      <c r="P2044" s="1" t="s">
        <v>79970</v>
      </c>
      <c r="Q2044" s="1"/>
      <c r="R2044" s="1"/>
      <c r="S2044" s="1"/>
    </row>
    <row r="2045" spans="1:19" x14ac:dyDescent="0.25">
      <c r="A2045">
        <v>57446</v>
      </c>
      <c r="B2045">
        <v>309376</v>
      </c>
      <c r="C2045" s="1" t="s">
        <v>79972</v>
      </c>
      <c r="D2045" s="1" t="s">
        <v>8956</v>
      </c>
      <c r="E2045" s="1" t="s">
        <v>79973</v>
      </c>
      <c r="F2045">
        <v>-31.452683</v>
      </c>
      <c r="G2045">
        <v>152.88076000000001</v>
      </c>
      <c r="H2045">
        <v>32</v>
      </c>
      <c r="I2045" s="1" t="s">
        <v>72416</v>
      </c>
      <c r="J2045" s="1" t="s">
        <v>72572</v>
      </c>
      <c r="K2045" s="1" t="s">
        <v>72684</v>
      </c>
      <c r="L2045" s="1" t="s">
        <v>79164</v>
      </c>
      <c r="M2045" s="1" t="s">
        <v>25</v>
      </c>
      <c r="N2045" s="1" t="s">
        <v>79972</v>
      </c>
      <c r="O2045" s="1"/>
      <c r="P2045" s="1" t="s">
        <v>79972</v>
      </c>
      <c r="Q2045" s="1"/>
      <c r="R2045" s="1"/>
      <c r="S2045" s="1"/>
    </row>
    <row r="2046" spans="1:19" x14ac:dyDescent="0.25">
      <c r="A2046">
        <v>57447</v>
      </c>
      <c r="B2046">
        <v>309316</v>
      </c>
      <c r="C2046" s="1" t="s">
        <v>79974</v>
      </c>
      <c r="D2046" s="1" t="s">
        <v>8956</v>
      </c>
      <c r="E2046" s="1" t="s">
        <v>79975</v>
      </c>
      <c r="F2046">
        <v>-20.39912</v>
      </c>
      <c r="G2046">
        <v>148.5855</v>
      </c>
      <c r="H2046">
        <v>44</v>
      </c>
      <c r="I2046" s="1" t="s">
        <v>72416</v>
      </c>
      <c r="J2046" s="1" t="s">
        <v>72572</v>
      </c>
      <c r="K2046" s="1" t="s">
        <v>72747</v>
      </c>
      <c r="L2046" s="1" t="s">
        <v>77578</v>
      </c>
      <c r="M2046" s="1" t="s">
        <v>25</v>
      </c>
      <c r="N2046" s="1" t="s">
        <v>79974</v>
      </c>
      <c r="O2046" s="1"/>
      <c r="P2046" s="1" t="s">
        <v>79974</v>
      </c>
      <c r="Q2046" s="1"/>
      <c r="R2046" s="1"/>
      <c r="S2046" s="1"/>
    </row>
    <row r="2047" spans="1:19" x14ac:dyDescent="0.25">
      <c r="A2047">
        <v>57448</v>
      </c>
      <c r="B2047">
        <v>309375</v>
      </c>
      <c r="C2047" s="1" t="s">
        <v>79976</v>
      </c>
      <c r="D2047" s="1" t="s">
        <v>8956</v>
      </c>
      <c r="E2047" s="1" t="s">
        <v>79977</v>
      </c>
      <c r="F2047">
        <v>-31.501069999999999</v>
      </c>
      <c r="G2047">
        <v>150.67660599999999</v>
      </c>
      <c r="H2047">
        <v>1365</v>
      </c>
      <c r="I2047" s="1" t="s">
        <v>72416</v>
      </c>
      <c r="J2047" s="1" t="s">
        <v>72572</v>
      </c>
      <c r="K2047" s="1" t="s">
        <v>72684</v>
      </c>
      <c r="L2047" s="1" t="s">
        <v>79978</v>
      </c>
      <c r="M2047" s="1" t="s">
        <v>25</v>
      </c>
      <c r="N2047" s="1" t="s">
        <v>79976</v>
      </c>
      <c r="O2047" s="1"/>
      <c r="P2047" s="1" t="s">
        <v>79976</v>
      </c>
      <c r="Q2047" s="1"/>
      <c r="R2047" s="1"/>
      <c r="S2047" s="1"/>
    </row>
    <row r="2048" spans="1:19" x14ac:dyDescent="0.25">
      <c r="A2048">
        <v>57449</v>
      </c>
      <c r="B2048">
        <v>309374</v>
      </c>
      <c r="C2048" s="1" t="s">
        <v>79979</v>
      </c>
      <c r="D2048" s="1" t="s">
        <v>8956</v>
      </c>
      <c r="E2048" s="1" t="s">
        <v>79980</v>
      </c>
      <c r="F2048">
        <v>-32.803975000000001</v>
      </c>
      <c r="G2048">
        <v>149.975076</v>
      </c>
      <c r="H2048">
        <v>1971</v>
      </c>
      <c r="I2048" s="1" t="s">
        <v>72416</v>
      </c>
      <c r="J2048" s="1" t="s">
        <v>72572</v>
      </c>
      <c r="K2048" s="1" t="s">
        <v>72684</v>
      </c>
      <c r="L2048" s="1" t="s">
        <v>79981</v>
      </c>
      <c r="M2048" s="1" t="s">
        <v>25</v>
      </c>
      <c r="N2048" s="1" t="s">
        <v>79979</v>
      </c>
      <c r="O2048" s="1"/>
      <c r="P2048" s="1" t="s">
        <v>79979</v>
      </c>
      <c r="Q2048" s="1"/>
      <c r="R2048" s="1"/>
      <c r="S2048" s="1"/>
    </row>
    <row r="2049" spans="1:19" x14ac:dyDescent="0.25">
      <c r="A2049">
        <v>57450</v>
      </c>
      <c r="B2049">
        <v>309342</v>
      </c>
      <c r="C2049" s="1" t="s">
        <v>79982</v>
      </c>
      <c r="D2049" s="1" t="s">
        <v>8956</v>
      </c>
      <c r="E2049" s="1" t="s">
        <v>79983</v>
      </c>
      <c r="F2049">
        <v>-33.733386000000003</v>
      </c>
      <c r="G2049">
        <v>151.10000600000001</v>
      </c>
      <c r="H2049">
        <v>584</v>
      </c>
      <c r="I2049" s="1" t="s">
        <v>72416</v>
      </c>
      <c r="J2049" s="1" t="s">
        <v>72572</v>
      </c>
      <c r="K2049" s="1" t="s">
        <v>72684</v>
      </c>
      <c r="L2049" s="1" t="s">
        <v>79984</v>
      </c>
      <c r="M2049" s="1" t="s">
        <v>25</v>
      </c>
      <c r="N2049" s="1" t="s">
        <v>79982</v>
      </c>
      <c r="O2049" s="1"/>
      <c r="P2049" s="1" t="s">
        <v>79982</v>
      </c>
      <c r="Q2049" s="1"/>
      <c r="R2049" s="1"/>
      <c r="S2049" s="1"/>
    </row>
    <row r="2050" spans="1:19" x14ac:dyDescent="0.25">
      <c r="A2050">
        <v>57451</v>
      </c>
      <c r="B2050">
        <v>334095</v>
      </c>
      <c r="C2050" s="1" t="s">
        <v>79985</v>
      </c>
      <c r="D2050" s="1" t="s">
        <v>8956</v>
      </c>
      <c r="E2050" s="1" t="s">
        <v>79986</v>
      </c>
      <c r="F2050">
        <v>-35.378588000000001</v>
      </c>
      <c r="G2050">
        <v>149.171559</v>
      </c>
      <c r="H2050">
        <v>1919</v>
      </c>
      <c r="I2050" s="1" t="s">
        <v>72416</v>
      </c>
      <c r="J2050" s="1" t="s">
        <v>72572</v>
      </c>
      <c r="K2050" s="1" t="s">
        <v>73102</v>
      </c>
      <c r="L2050" s="1" t="s">
        <v>73103</v>
      </c>
      <c r="M2050" s="1" t="s">
        <v>25</v>
      </c>
      <c r="N2050" s="1" t="s">
        <v>79985</v>
      </c>
      <c r="O2050" s="1"/>
      <c r="P2050" s="1" t="s">
        <v>79985</v>
      </c>
      <c r="Q2050" s="1"/>
      <c r="R2050" s="1"/>
      <c r="S2050" s="1"/>
    </row>
    <row r="2051" spans="1:19" x14ac:dyDescent="0.25">
      <c r="A2051">
        <v>57452</v>
      </c>
      <c r="B2051">
        <v>309353</v>
      </c>
      <c r="C2051" s="1" t="s">
        <v>79987</v>
      </c>
      <c r="D2051" s="1" t="s">
        <v>8956</v>
      </c>
      <c r="E2051" s="1" t="s">
        <v>79988</v>
      </c>
      <c r="F2051">
        <v>-32.050268000000003</v>
      </c>
      <c r="G2051">
        <v>150.87766300000001</v>
      </c>
      <c r="H2051">
        <v>782</v>
      </c>
      <c r="I2051" s="1" t="s">
        <v>72416</v>
      </c>
      <c r="J2051" s="1" t="s">
        <v>72572</v>
      </c>
      <c r="K2051" s="1" t="s">
        <v>72684</v>
      </c>
      <c r="L2051" s="1" t="s">
        <v>79989</v>
      </c>
      <c r="M2051" s="1" t="s">
        <v>25</v>
      </c>
      <c r="N2051" s="1" t="s">
        <v>79987</v>
      </c>
      <c r="O2051" s="1"/>
      <c r="P2051" s="1" t="s">
        <v>79987</v>
      </c>
      <c r="Q2051" s="1"/>
      <c r="R2051" s="1"/>
      <c r="S2051" s="1"/>
    </row>
    <row r="2052" spans="1:19" x14ac:dyDescent="0.25">
      <c r="A2052">
        <v>57453</v>
      </c>
      <c r="B2052">
        <v>309344</v>
      </c>
      <c r="C2052" s="1" t="s">
        <v>79990</v>
      </c>
      <c r="D2052" s="1" t="s">
        <v>8956</v>
      </c>
      <c r="E2052" s="1" t="s">
        <v>79991</v>
      </c>
      <c r="F2052">
        <v>-33.968069999999997</v>
      </c>
      <c r="G2052">
        <v>151.13368</v>
      </c>
      <c r="H2052">
        <v>150</v>
      </c>
      <c r="I2052" s="1" t="s">
        <v>72416</v>
      </c>
      <c r="J2052" s="1" t="s">
        <v>72572</v>
      </c>
      <c r="K2052" s="1" t="s">
        <v>72684</v>
      </c>
      <c r="L2052" s="1" t="s">
        <v>79992</v>
      </c>
      <c r="M2052" s="1" t="s">
        <v>25</v>
      </c>
      <c r="N2052" s="1" t="s">
        <v>79990</v>
      </c>
      <c r="O2052" s="1"/>
      <c r="P2052" s="1" t="s">
        <v>79990</v>
      </c>
      <c r="Q2052" s="1"/>
      <c r="R2052" s="1"/>
      <c r="S2052" s="1"/>
    </row>
    <row r="2053" spans="1:19" x14ac:dyDescent="0.25">
      <c r="A2053">
        <v>57454</v>
      </c>
      <c r="B2053">
        <v>309352</v>
      </c>
      <c r="C2053" s="1" t="s">
        <v>79993</v>
      </c>
      <c r="D2053" s="1" t="s">
        <v>8956</v>
      </c>
      <c r="E2053" s="1" t="s">
        <v>79994</v>
      </c>
      <c r="F2053">
        <v>-34.559890000000003</v>
      </c>
      <c r="G2053">
        <v>150.84173000000001</v>
      </c>
      <c r="H2053">
        <v>99</v>
      </c>
      <c r="I2053" s="1" t="s">
        <v>72416</v>
      </c>
      <c r="J2053" s="1" t="s">
        <v>72572</v>
      </c>
      <c r="K2053" s="1" t="s">
        <v>72684</v>
      </c>
      <c r="L2053" s="1" t="s">
        <v>79995</v>
      </c>
      <c r="M2053" s="1" t="s">
        <v>25</v>
      </c>
      <c r="N2053" s="1" t="s">
        <v>79993</v>
      </c>
      <c r="O2053" s="1"/>
      <c r="P2053" s="1" t="s">
        <v>79993</v>
      </c>
      <c r="Q2053" s="1"/>
      <c r="R2053" s="1"/>
      <c r="S2053" s="1"/>
    </row>
    <row r="2054" spans="1:19" x14ac:dyDescent="0.25">
      <c r="A2054">
        <v>57455</v>
      </c>
      <c r="B2054">
        <v>309351</v>
      </c>
      <c r="C2054" s="1" t="s">
        <v>79996</v>
      </c>
      <c r="D2054" s="1" t="s">
        <v>8956</v>
      </c>
      <c r="E2054" s="1" t="s">
        <v>79997</v>
      </c>
      <c r="F2054">
        <v>-32.567079999999997</v>
      </c>
      <c r="G2054">
        <v>151.18686500000001</v>
      </c>
      <c r="H2054">
        <v>151</v>
      </c>
      <c r="I2054" s="1" t="s">
        <v>72416</v>
      </c>
      <c r="J2054" s="1" t="s">
        <v>72572</v>
      </c>
      <c r="K2054" s="1" t="s">
        <v>72684</v>
      </c>
      <c r="L2054" s="1" t="s">
        <v>78000</v>
      </c>
      <c r="M2054" s="1" t="s">
        <v>25</v>
      </c>
      <c r="N2054" s="1" t="s">
        <v>79996</v>
      </c>
      <c r="O2054" s="1"/>
      <c r="P2054" s="1" t="s">
        <v>79996</v>
      </c>
      <c r="Q2054" s="1"/>
      <c r="R2054" s="1"/>
      <c r="S2054" s="1"/>
    </row>
    <row r="2055" spans="1:19" x14ac:dyDescent="0.25">
      <c r="A2055">
        <v>57456</v>
      </c>
      <c r="B2055">
        <v>309343</v>
      </c>
      <c r="C2055" s="1" t="s">
        <v>79998</v>
      </c>
      <c r="D2055" s="1" t="s">
        <v>8956</v>
      </c>
      <c r="E2055" s="1" t="s">
        <v>79999</v>
      </c>
      <c r="F2055">
        <v>-34.038783000000002</v>
      </c>
      <c r="G2055">
        <v>151.1156</v>
      </c>
      <c r="H2055">
        <v>119</v>
      </c>
      <c r="I2055" s="1" t="s">
        <v>72416</v>
      </c>
      <c r="J2055" s="1" t="s">
        <v>72572</v>
      </c>
      <c r="K2055" s="1" t="s">
        <v>72684</v>
      </c>
      <c r="L2055" s="1" t="s">
        <v>15740</v>
      </c>
      <c r="M2055" s="1" t="s">
        <v>25</v>
      </c>
      <c r="N2055" s="1" t="s">
        <v>79998</v>
      </c>
      <c r="O2055" s="1"/>
      <c r="P2055" s="1" t="s">
        <v>79998</v>
      </c>
      <c r="Q2055" s="1"/>
      <c r="R2055" s="1"/>
      <c r="S2055" s="1"/>
    </row>
    <row r="2056" spans="1:19" x14ac:dyDescent="0.25">
      <c r="A2056">
        <v>57458</v>
      </c>
      <c r="B2056">
        <v>310102</v>
      </c>
      <c r="C2056" s="1" t="s">
        <v>80000</v>
      </c>
      <c r="D2056" s="1" t="s">
        <v>8956</v>
      </c>
      <c r="E2056" s="1" t="s">
        <v>80001</v>
      </c>
      <c r="F2056">
        <v>-29.047999999999998</v>
      </c>
      <c r="G2056">
        <v>152.0164</v>
      </c>
      <c r="H2056">
        <v>2762</v>
      </c>
      <c r="I2056" s="1" t="s">
        <v>72416</v>
      </c>
      <c r="J2056" s="1" t="s">
        <v>72572</v>
      </c>
      <c r="K2056" s="1" t="s">
        <v>72684</v>
      </c>
      <c r="L2056" s="1" t="s">
        <v>80002</v>
      </c>
      <c r="M2056" s="1" t="s">
        <v>25</v>
      </c>
      <c r="N2056" s="1" t="s">
        <v>80000</v>
      </c>
      <c r="O2056" s="1"/>
      <c r="P2056" s="1" t="s">
        <v>80000</v>
      </c>
      <c r="Q2056" s="1"/>
      <c r="R2056" s="1"/>
      <c r="S2056" s="1"/>
    </row>
    <row r="2057" spans="1:19" x14ac:dyDescent="0.25">
      <c r="A2057">
        <v>57459</v>
      </c>
      <c r="B2057">
        <v>313356</v>
      </c>
      <c r="C2057" s="1" t="s">
        <v>80003</v>
      </c>
      <c r="D2057" s="1" t="s">
        <v>8956</v>
      </c>
      <c r="E2057" s="1" t="s">
        <v>80004</v>
      </c>
      <c r="F2057">
        <v>-32.921700000000001</v>
      </c>
      <c r="G2057">
        <v>147.70670000000001</v>
      </c>
      <c r="H2057">
        <v>822</v>
      </c>
      <c r="I2057" s="1" t="s">
        <v>72416</v>
      </c>
      <c r="J2057" s="1" t="s">
        <v>72572</v>
      </c>
      <c r="K2057" s="1" t="s">
        <v>72684</v>
      </c>
      <c r="L2057" s="1" t="s">
        <v>80005</v>
      </c>
      <c r="M2057" s="1" t="s">
        <v>25</v>
      </c>
      <c r="N2057" s="1" t="s">
        <v>80003</v>
      </c>
      <c r="O2057" s="1"/>
      <c r="P2057" s="1" t="s">
        <v>80003</v>
      </c>
      <c r="Q2057" s="1"/>
      <c r="R2057" s="1"/>
      <c r="S2057" s="1"/>
    </row>
    <row r="2058" spans="1:19" x14ac:dyDescent="0.25">
      <c r="A2058">
        <v>57460</v>
      </c>
      <c r="B2058">
        <v>310101</v>
      </c>
      <c r="C2058" s="1" t="s">
        <v>80006</v>
      </c>
      <c r="D2058" s="1" t="s">
        <v>8956</v>
      </c>
      <c r="E2058" s="1" t="s">
        <v>80007</v>
      </c>
      <c r="F2058">
        <v>-31.906400000000001</v>
      </c>
      <c r="G2058">
        <v>152.45079999999999</v>
      </c>
      <c r="H2058">
        <v>39</v>
      </c>
      <c r="I2058" s="1" t="s">
        <v>72416</v>
      </c>
      <c r="J2058" s="1" t="s">
        <v>72572</v>
      </c>
      <c r="K2058" s="1" t="s">
        <v>72684</v>
      </c>
      <c r="L2058" s="1" t="s">
        <v>79538</v>
      </c>
      <c r="M2058" s="1" t="s">
        <v>25</v>
      </c>
      <c r="N2058" s="1" t="s">
        <v>80006</v>
      </c>
      <c r="O2058" s="1"/>
      <c r="P2058" s="1" t="s">
        <v>80006</v>
      </c>
      <c r="Q2058" s="1"/>
      <c r="R2058" s="1"/>
      <c r="S2058" s="1"/>
    </row>
    <row r="2059" spans="1:19" x14ac:dyDescent="0.25">
      <c r="A2059">
        <v>57461</v>
      </c>
      <c r="B2059">
        <v>309333</v>
      </c>
      <c r="C2059" s="1" t="s">
        <v>80008</v>
      </c>
      <c r="D2059" s="1" t="s">
        <v>8956</v>
      </c>
      <c r="E2059" s="1" t="s">
        <v>80009</v>
      </c>
      <c r="F2059">
        <v>-35.308</v>
      </c>
      <c r="G2059">
        <v>148.2191</v>
      </c>
      <c r="H2059">
        <v>1052</v>
      </c>
      <c r="I2059" s="1" t="s">
        <v>72416</v>
      </c>
      <c r="J2059" s="1" t="s">
        <v>72572</v>
      </c>
      <c r="K2059" s="1" t="s">
        <v>72684</v>
      </c>
      <c r="L2059" s="1" t="s">
        <v>80010</v>
      </c>
      <c r="M2059" s="1" t="s">
        <v>25</v>
      </c>
      <c r="N2059" s="1" t="s">
        <v>80008</v>
      </c>
      <c r="O2059" s="1"/>
      <c r="P2059" s="1" t="s">
        <v>80008</v>
      </c>
      <c r="Q2059" s="1"/>
      <c r="R2059" s="1"/>
      <c r="S2059" s="1"/>
    </row>
    <row r="2060" spans="1:19" x14ac:dyDescent="0.25">
      <c r="A2060">
        <v>57462</v>
      </c>
      <c r="B2060">
        <v>309334</v>
      </c>
      <c r="C2060" s="1" t="s">
        <v>80011</v>
      </c>
      <c r="D2060" s="1" t="s">
        <v>8956</v>
      </c>
      <c r="E2060" s="1" t="s">
        <v>80012</v>
      </c>
      <c r="F2060">
        <v>-31.074570000000001</v>
      </c>
      <c r="G2060">
        <v>150.92641</v>
      </c>
      <c r="H2060">
        <v>1356</v>
      </c>
      <c r="I2060" s="1" t="s">
        <v>72416</v>
      </c>
      <c r="J2060" s="1" t="s">
        <v>72572</v>
      </c>
      <c r="K2060" s="1" t="s">
        <v>72684</v>
      </c>
      <c r="L2060" s="1" t="s">
        <v>79420</v>
      </c>
      <c r="M2060" s="1" t="s">
        <v>25</v>
      </c>
      <c r="N2060" s="1" t="s">
        <v>80011</v>
      </c>
      <c r="O2060" s="1"/>
      <c r="P2060" s="1" t="s">
        <v>80011</v>
      </c>
      <c r="Q2060" s="1"/>
      <c r="R2060" s="1"/>
      <c r="S2060" s="1"/>
    </row>
    <row r="2061" spans="1:19" x14ac:dyDescent="0.25">
      <c r="A2061">
        <v>57463</v>
      </c>
      <c r="B2061">
        <v>317136</v>
      </c>
      <c r="C2061" s="1" t="s">
        <v>80013</v>
      </c>
      <c r="D2061" s="1" t="s">
        <v>8956</v>
      </c>
      <c r="E2061" s="1" t="s">
        <v>80014</v>
      </c>
      <c r="F2061">
        <v>-32.4</v>
      </c>
      <c r="G2061">
        <v>152.19999999999999</v>
      </c>
      <c r="H2061">
        <v>13</v>
      </c>
      <c r="I2061" s="1" t="s">
        <v>72416</v>
      </c>
      <c r="J2061" s="1" t="s">
        <v>72572</v>
      </c>
      <c r="K2061" s="1" t="s">
        <v>72684</v>
      </c>
      <c r="L2061" s="1" t="s">
        <v>73118</v>
      </c>
      <c r="M2061" s="1" t="s">
        <v>25</v>
      </c>
      <c r="N2061" s="1" t="s">
        <v>80013</v>
      </c>
      <c r="O2061" s="1"/>
      <c r="P2061" s="1" t="s">
        <v>80013</v>
      </c>
      <c r="Q2061" s="1"/>
      <c r="R2061" s="1"/>
      <c r="S2061" s="1"/>
    </row>
    <row r="2062" spans="1:19" x14ac:dyDescent="0.25">
      <c r="A2062">
        <v>57464</v>
      </c>
      <c r="B2062">
        <v>310103</v>
      </c>
      <c r="C2062" s="1" t="s">
        <v>80015</v>
      </c>
      <c r="D2062" s="1" t="s">
        <v>8956</v>
      </c>
      <c r="E2062" s="1" t="s">
        <v>80016</v>
      </c>
      <c r="F2062">
        <v>-35.114340000000013</v>
      </c>
      <c r="G2062">
        <v>147.35409999999999</v>
      </c>
      <c r="H2062">
        <v>588</v>
      </c>
      <c r="I2062" s="1" t="s">
        <v>72416</v>
      </c>
      <c r="J2062" s="1" t="s">
        <v>72572</v>
      </c>
      <c r="K2062" s="1" t="s">
        <v>72684</v>
      </c>
      <c r="L2062" s="1" t="s">
        <v>80017</v>
      </c>
      <c r="M2062" s="1" t="s">
        <v>25</v>
      </c>
      <c r="N2062" s="1" t="s">
        <v>80015</v>
      </c>
      <c r="O2062" s="1"/>
      <c r="P2062" s="1" t="s">
        <v>80015</v>
      </c>
      <c r="Q2062" s="1"/>
      <c r="R2062" s="1"/>
      <c r="S2062" s="1"/>
    </row>
    <row r="2063" spans="1:19" x14ac:dyDescent="0.25">
      <c r="A2063">
        <v>57465</v>
      </c>
      <c r="B2063">
        <v>309327</v>
      </c>
      <c r="C2063" s="1" t="s">
        <v>80018</v>
      </c>
      <c r="D2063" s="1" t="s">
        <v>8956</v>
      </c>
      <c r="E2063" s="1" t="s">
        <v>80019</v>
      </c>
      <c r="F2063">
        <v>-34.424190000000003</v>
      </c>
      <c r="G2063">
        <v>150.88220000000001</v>
      </c>
      <c r="H2063">
        <v>160</v>
      </c>
      <c r="I2063" s="1" t="s">
        <v>72416</v>
      </c>
      <c r="J2063" s="1" t="s">
        <v>72572</v>
      </c>
      <c r="K2063" s="1" t="s">
        <v>72684</v>
      </c>
      <c r="L2063" s="1" t="s">
        <v>80020</v>
      </c>
      <c r="M2063" s="1" t="s">
        <v>25</v>
      </c>
      <c r="N2063" s="1" t="s">
        <v>80018</v>
      </c>
      <c r="O2063" s="1"/>
      <c r="P2063" s="1" t="s">
        <v>80018</v>
      </c>
      <c r="Q2063" s="1"/>
      <c r="R2063" s="1"/>
      <c r="S2063" s="1"/>
    </row>
    <row r="2064" spans="1:19" x14ac:dyDescent="0.25">
      <c r="A2064">
        <v>57466</v>
      </c>
      <c r="B2064">
        <v>311184</v>
      </c>
      <c r="C2064" s="1" t="s">
        <v>80021</v>
      </c>
      <c r="D2064" s="1" t="s">
        <v>8956</v>
      </c>
      <c r="E2064" s="1" t="s">
        <v>80022</v>
      </c>
      <c r="F2064">
        <v>-32.548699999999997</v>
      </c>
      <c r="G2064">
        <v>148.94970000000001</v>
      </c>
      <c r="H2064">
        <v>1005</v>
      </c>
      <c r="I2064" s="1" t="s">
        <v>72416</v>
      </c>
      <c r="J2064" s="1" t="s">
        <v>72572</v>
      </c>
      <c r="K2064" s="1" t="s">
        <v>72684</v>
      </c>
      <c r="L2064" s="1" t="s">
        <v>75743</v>
      </c>
      <c r="M2064" s="1" t="s">
        <v>25</v>
      </c>
      <c r="N2064" s="1" t="s">
        <v>80021</v>
      </c>
      <c r="O2064" s="1"/>
      <c r="P2064" s="1" t="s">
        <v>80021</v>
      </c>
      <c r="Q2064" s="1"/>
      <c r="R2064" s="1"/>
      <c r="S2064" s="1"/>
    </row>
    <row r="2065" spans="1:19" x14ac:dyDescent="0.25">
      <c r="A2065">
        <v>57467</v>
      </c>
      <c r="B2065">
        <v>310104</v>
      </c>
      <c r="C2065" s="1" t="s">
        <v>80023</v>
      </c>
      <c r="D2065" s="1" t="s">
        <v>8956</v>
      </c>
      <c r="E2065" s="1" t="s">
        <v>80024</v>
      </c>
      <c r="F2065">
        <v>-30.225000000000001</v>
      </c>
      <c r="G2065">
        <v>149.44829999999999</v>
      </c>
      <c r="H2065">
        <v>632</v>
      </c>
      <c r="I2065" s="1" t="s">
        <v>72416</v>
      </c>
      <c r="J2065" s="1" t="s">
        <v>72572</v>
      </c>
      <c r="K2065" s="1" t="s">
        <v>72684</v>
      </c>
      <c r="L2065" s="1" t="s">
        <v>80025</v>
      </c>
      <c r="M2065" s="1" t="s">
        <v>25</v>
      </c>
      <c r="N2065" s="1" t="s">
        <v>80023</v>
      </c>
      <c r="O2065" s="1"/>
      <c r="P2065" s="1" t="s">
        <v>80023</v>
      </c>
      <c r="Q2065" s="1"/>
      <c r="R2065" s="1"/>
      <c r="S2065" s="1"/>
    </row>
    <row r="2066" spans="1:19" x14ac:dyDescent="0.25">
      <c r="A2066">
        <v>57468</v>
      </c>
      <c r="B2066">
        <v>309326</v>
      </c>
      <c r="C2066" s="1" t="s">
        <v>80026</v>
      </c>
      <c r="D2066" s="1" t="s">
        <v>8956</v>
      </c>
      <c r="E2066" s="1" t="s">
        <v>80027</v>
      </c>
      <c r="F2066">
        <v>-33.260249999999999</v>
      </c>
      <c r="G2066">
        <v>151.48069000000001</v>
      </c>
      <c r="H2066">
        <v>94</v>
      </c>
      <c r="I2066" s="1" t="s">
        <v>72416</v>
      </c>
      <c r="J2066" s="1" t="s">
        <v>72572</v>
      </c>
      <c r="K2066" s="1" t="s">
        <v>72684</v>
      </c>
      <c r="L2066" s="1" t="s">
        <v>80028</v>
      </c>
      <c r="M2066" s="1" t="s">
        <v>25</v>
      </c>
      <c r="N2066" s="1" t="s">
        <v>80026</v>
      </c>
      <c r="O2066" s="1"/>
      <c r="P2066" s="1" t="s">
        <v>80026</v>
      </c>
      <c r="Q2066" s="1"/>
      <c r="R2066" s="1"/>
      <c r="S2066" s="1"/>
    </row>
    <row r="2067" spans="1:19" x14ac:dyDescent="0.25">
      <c r="A2067">
        <v>57469</v>
      </c>
      <c r="B2067">
        <v>309325</v>
      </c>
      <c r="C2067" s="1" t="s">
        <v>80029</v>
      </c>
      <c r="D2067" s="1" t="s">
        <v>8956</v>
      </c>
      <c r="E2067" s="1" t="s">
        <v>80030</v>
      </c>
      <c r="F2067">
        <v>-34.32094</v>
      </c>
      <c r="G2067">
        <v>148.28798</v>
      </c>
      <c r="H2067">
        <v>1523</v>
      </c>
      <c r="I2067" s="1" t="s">
        <v>72416</v>
      </c>
      <c r="J2067" s="1" t="s">
        <v>72572</v>
      </c>
      <c r="K2067" s="1" t="s">
        <v>72684</v>
      </c>
      <c r="L2067" s="1" t="s">
        <v>31921</v>
      </c>
      <c r="M2067" s="1" t="s">
        <v>25</v>
      </c>
      <c r="N2067" s="1" t="s">
        <v>80029</v>
      </c>
      <c r="O2067" s="1"/>
      <c r="P2067" s="1" t="s">
        <v>80029</v>
      </c>
      <c r="Q2067" s="1"/>
      <c r="R2067" s="1"/>
      <c r="S2067" s="1"/>
    </row>
    <row r="2068" spans="1:19" x14ac:dyDescent="0.25">
      <c r="A2068">
        <v>57475</v>
      </c>
      <c r="B2068">
        <v>28089</v>
      </c>
      <c r="C2068" s="1" t="s">
        <v>80031</v>
      </c>
      <c r="D2068" s="1" t="s">
        <v>8956</v>
      </c>
      <c r="E2068" s="1" t="s">
        <v>80032</v>
      </c>
      <c r="F2068">
        <v>-34.822285000000001</v>
      </c>
      <c r="G2068">
        <v>148.90784400000001</v>
      </c>
      <c r="H2068">
        <v>1603</v>
      </c>
      <c r="I2068" s="1" t="s">
        <v>72416</v>
      </c>
      <c r="J2068" s="1" t="s">
        <v>72572</v>
      </c>
      <c r="K2068" s="1" t="s">
        <v>72684</v>
      </c>
      <c r="L2068" s="1" t="s">
        <v>80033</v>
      </c>
      <c r="M2068" s="1" t="s">
        <v>25</v>
      </c>
      <c r="N2068" s="1" t="s">
        <v>80031</v>
      </c>
      <c r="O2068" s="1"/>
      <c r="P2068" s="1"/>
      <c r="Q2068" s="1"/>
      <c r="R2068" s="1"/>
      <c r="S2068" s="1"/>
    </row>
    <row r="2069" spans="1:19" x14ac:dyDescent="0.25">
      <c r="A2069">
        <v>57484</v>
      </c>
      <c r="B2069">
        <v>32111</v>
      </c>
      <c r="C2069" s="1" t="s">
        <v>80034</v>
      </c>
      <c r="D2069" s="1" t="s">
        <v>20</v>
      </c>
      <c r="E2069" s="1" t="s">
        <v>80035</v>
      </c>
      <c r="F2069">
        <v>-9.7528009999999998</v>
      </c>
      <c r="G2069">
        <v>143.40567300000001</v>
      </c>
      <c r="H2069">
        <v>10</v>
      </c>
      <c r="I2069" s="1" t="s">
        <v>72416</v>
      </c>
      <c r="J2069" s="1" t="s">
        <v>72572</v>
      </c>
      <c r="K2069" s="1" t="s">
        <v>72747</v>
      </c>
      <c r="L2069" s="1" t="s">
        <v>80036</v>
      </c>
      <c r="M2069" s="1" t="s">
        <v>76</v>
      </c>
      <c r="N2069" s="1" t="s">
        <v>80034</v>
      </c>
      <c r="O2069" s="1" t="s">
        <v>80037</v>
      </c>
      <c r="P2069" s="1"/>
      <c r="Q2069" s="1"/>
      <c r="R2069" s="1" t="s">
        <v>80038</v>
      </c>
      <c r="S2069" s="1" t="s">
        <v>80039</v>
      </c>
    </row>
    <row r="2070" spans="1:19" x14ac:dyDescent="0.25">
      <c r="A2070">
        <v>57489</v>
      </c>
      <c r="B2070">
        <v>27185</v>
      </c>
      <c r="C2070" s="1" t="s">
        <v>80040</v>
      </c>
      <c r="D2070" s="1" t="s">
        <v>20</v>
      </c>
      <c r="E2070" s="1" t="s">
        <v>80041</v>
      </c>
      <c r="F2070">
        <v>-22.25419998168945</v>
      </c>
      <c r="G2070">
        <v>131.78199768066409</v>
      </c>
      <c r="H2070">
        <v>2205</v>
      </c>
      <c r="I2070" s="1" t="s">
        <v>72416</v>
      </c>
      <c r="J2070" s="1" t="s">
        <v>72572</v>
      </c>
      <c r="K2070" s="1" t="s">
        <v>72618</v>
      </c>
      <c r="L2070" s="1"/>
      <c r="M2070" s="1" t="s">
        <v>25</v>
      </c>
      <c r="N2070" s="1" t="s">
        <v>80040</v>
      </c>
      <c r="O2070" s="1" t="s">
        <v>80042</v>
      </c>
      <c r="P2070" s="1"/>
      <c r="Q2070" s="1"/>
      <c r="R2070" s="1"/>
      <c r="S2070" s="1"/>
    </row>
    <row r="2071" spans="1:19" x14ac:dyDescent="0.25">
      <c r="A2071">
        <v>57490</v>
      </c>
      <c r="B2071">
        <v>27186</v>
      </c>
      <c r="C2071" s="1" t="s">
        <v>80043</v>
      </c>
      <c r="D2071" s="1" t="s">
        <v>30</v>
      </c>
      <c r="E2071" s="1" t="s">
        <v>31920</v>
      </c>
      <c r="F2071">
        <v>-34.255599975585938</v>
      </c>
      <c r="G2071">
        <v>148.24800109863281</v>
      </c>
      <c r="H2071">
        <v>1267</v>
      </c>
      <c r="I2071" s="1" t="s">
        <v>72416</v>
      </c>
      <c r="J2071" s="1" t="s">
        <v>72572</v>
      </c>
      <c r="K2071" s="1" t="s">
        <v>72684</v>
      </c>
      <c r="L2071" s="1"/>
      <c r="M2071" s="1" t="s">
        <v>25</v>
      </c>
      <c r="N2071" s="1" t="s">
        <v>80043</v>
      </c>
      <c r="O2071" s="1" t="s">
        <v>18073</v>
      </c>
      <c r="P2071" s="1"/>
      <c r="Q2071" s="1"/>
      <c r="R2071" s="1"/>
      <c r="S2071" s="1"/>
    </row>
    <row r="2072" spans="1:19" x14ac:dyDescent="0.25">
      <c r="A2072">
        <v>57491</v>
      </c>
      <c r="B2072">
        <v>38676</v>
      </c>
      <c r="C2072" s="1" t="s">
        <v>80044</v>
      </c>
      <c r="D2072" s="1" t="s">
        <v>20</v>
      </c>
      <c r="E2072" s="1" t="s">
        <v>80045</v>
      </c>
      <c r="F2072">
        <v>-22.51670074462891</v>
      </c>
      <c r="G2072">
        <v>114.8000030517578</v>
      </c>
      <c r="H2072">
        <v>80</v>
      </c>
      <c r="I2072" s="1" t="s">
        <v>72416</v>
      </c>
      <c r="J2072" s="1" t="s">
        <v>72572</v>
      </c>
      <c r="K2072" s="1" t="s">
        <v>72573</v>
      </c>
      <c r="L2072" s="1"/>
      <c r="M2072" s="1" t="s">
        <v>25</v>
      </c>
      <c r="N2072" s="1" t="s">
        <v>80044</v>
      </c>
      <c r="O2072" s="1"/>
      <c r="P2072" s="1"/>
      <c r="Q2072" s="1"/>
      <c r="R2072" s="1"/>
      <c r="S2072" s="1"/>
    </row>
    <row r="2073" spans="1:19" x14ac:dyDescent="0.25">
      <c r="A2073">
        <v>57495</v>
      </c>
      <c r="B2073">
        <v>28095</v>
      </c>
      <c r="C2073" s="1" t="s">
        <v>80046</v>
      </c>
      <c r="D2073" s="1" t="s">
        <v>20</v>
      </c>
      <c r="E2073" s="1" t="s">
        <v>80047</v>
      </c>
      <c r="F2073">
        <v>-38.566699981689453</v>
      </c>
      <c r="G2073">
        <v>146.7550048828125</v>
      </c>
      <c r="H2073">
        <v>15</v>
      </c>
      <c r="I2073" s="1" t="s">
        <v>72416</v>
      </c>
      <c r="J2073" s="1" t="s">
        <v>72572</v>
      </c>
      <c r="K2073" s="1" t="s">
        <v>72712</v>
      </c>
      <c r="L2073" s="1"/>
      <c r="M2073" s="1" t="s">
        <v>25</v>
      </c>
      <c r="N2073" s="1" t="s">
        <v>80046</v>
      </c>
      <c r="O2073" s="1"/>
      <c r="P2073" s="1"/>
      <c r="Q2073" s="1"/>
      <c r="R2073" s="1"/>
      <c r="S2073" s="1"/>
    </row>
    <row r="2074" spans="1:19" x14ac:dyDescent="0.25">
      <c r="A2074">
        <v>57503</v>
      </c>
      <c r="B2074">
        <v>27187</v>
      </c>
      <c r="C2074" s="1" t="s">
        <v>80048</v>
      </c>
      <c r="D2074" s="1" t="s">
        <v>20</v>
      </c>
      <c r="E2074" s="1" t="s">
        <v>80049</v>
      </c>
      <c r="F2074">
        <v>-36.028900146484382</v>
      </c>
      <c r="G2074">
        <v>146.02900695800781</v>
      </c>
      <c r="H2074">
        <v>423</v>
      </c>
      <c r="I2074" s="1" t="s">
        <v>72416</v>
      </c>
      <c r="J2074" s="1" t="s">
        <v>72572</v>
      </c>
      <c r="K2074" s="1" t="s">
        <v>72712</v>
      </c>
      <c r="L2074" s="1"/>
      <c r="M2074" s="1" t="s">
        <v>25</v>
      </c>
      <c r="N2074" s="1" t="s">
        <v>80048</v>
      </c>
      <c r="O2074" s="1"/>
      <c r="P2074" s="1"/>
      <c r="Q2074" s="1"/>
      <c r="R2074" s="1" t="s">
        <v>80050</v>
      </c>
      <c r="S2074" s="1"/>
    </row>
    <row r="2075" spans="1:19" x14ac:dyDescent="0.25">
      <c r="A2075">
        <v>57507</v>
      </c>
      <c r="B2075">
        <v>307352</v>
      </c>
      <c r="C2075" s="1" t="s">
        <v>80051</v>
      </c>
      <c r="D2075" s="1" t="s">
        <v>20</v>
      </c>
      <c r="E2075" s="1" t="s">
        <v>80052</v>
      </c>
      <c r="F2075">
        <v>-6.9522222222200014</v>
      </c>
      <c r="G2075">
        <v>146.61625000000001</v>
      </c>
      <c r="H2075">
        <v>3200</v>
      </c>
      <c r="I2075" s="1" t="s">
        <v>72416</v>
      </c>
      <c r="J2075" s="1" t="s">
        <v>72435</v>
      </c>
      <c r="K2075" s="1" t="s">
        <v>72453</v>
      </c>
      <c r="L2075" s="1" t="s">
        <v>80053</v>
      </c>
      <c r="M2075" s="1" t="s">
        <v>25</v>
      </c>
      <c r="N2075" s="1" t="s">
        <v>80054</v>
      </c>
      <c r="O2075" s="1" t="s">
        <v>80051</v>
      </c>
      <c r="P2075" s="1" t="s">
        <v>80051</v>
      </c>
      <c r="Q2075" s="1"/>
      <c r="R2075" s="1"/>
      <c r="S2075" s="1" t="s">
        <v>80055</v>
      </c>
    </row>
    <row r="2076" spans="1:19" x14ac:dyDescent="0.25">
      <c r="A2076">
        <v>57508</v>
      </c>
      <c r="B2076">
        <v>315737</v>
      </c>
      <c r="C2076" s="1" t="s">
        <v>79877</v>
      </c>
      <c r="D2076" s="1" t="s">
        <v>8956</v>
      </c>
      <c r="E2076" s="1" t="s">
        <v>79878</v>
      </c>
      <c r="F2076">
        <v>-27.959499999999998</v>
      </c>
      <c r="G2076">
        <v>153.38200000000001</v>
      </c>
      <c r="H2076">
        <v>175</v>
      </c>
      <c r="I2076" s="1" t="s">
        <v>72416</v>
      </c>
      <c r="J2076" s="1" t="s">
        <v>72572</v>
      </c>
      <c r="K2076" s="1" t="s">
        <v>72747</v>
      </c>
      <c r="L2076" s="1" t="s">
        <v>72907</v>
      </c>
      <c r="M2076" s="1" t="s">
        <v>25</v>
      </c>
      <c r="N2076" s="1" t="s">
        <v>79877</v>
      </c>
      <c r="O2076" s="1"/>
      <c r="P2076" s="1" t="s">
        <v>79877</v>
      </c>
      <c r="Q2076" s="1"/>
      <c r="R2076" s="1"/>
      <c r="S2076" s="1"/>
    </row>
    <row r="2077" spans="1:19" x14ac:dyDescent="0.25">
      <c r="A2077">
        <v>57509</v>
      </c>
      <c r="B2077">
        <v>309696</v>
      </c>
      <c r="C2077" s="1" t="s">
        <v>79889</v>
      </c>
      <c r="D2077" s="1" t="s">
        <v>788</v>
      </c>
      <c r="E2077" s="1" t="s">
        <v>79890</v>
      </c>
      <c r="F2077">
        <v>-31.067128</v>
      </c>
      <c r="G2077">
        <v>152.821257</v>
      </c>
      <c r="H2077">
        <v>68</v>
      </c>
      <c r="I2077" s="1" t="s">
        <v>72416</v>
      </c>
      <c r="J2077" s="1" t="s">
        <v>72572</v>
      </c>
      <c r="K2077" s="1" t="s">
        <v>72684</v>
      </c>
      <c r="L2077" s="1" t="s">
        <v>79891</v>
      </c>
      <c r="M2077" s="1" t="s">
        <v>25</v>
      </c>
      <c r="N2077" s="1" t="s">
        <v>79889</v>
      </c>
      <c r="O2077" s="1"/>
      <c r="P2077" s="1" t="s">
        <v>79889</v>
      </c>
      <c r="Q2077" s="1"/>
      <c r="R2077" s="1"/>
      <c r="S2077" s="1"/>
    </row>
    <row r="2078" spans="1:19" x14ac:dyDescent="0.25">
      <c r="A2078">
        <v>57510</v>
      </c>
      <c r="B2078">
        <v>309549</v>
      </c>
      <c r="C2078" s="1" t="s">
        <v>79898</v>
      </c>
      <c r="D2078" s="1" t="s">
        <v>8956</v>
      </c>
      <c r="E2078" s="1" t="s">
        <v>79899</v>
      </c>
      <c r="F2078">
        <v>-32.825690000000002</v>
      </c>
      <c r="G2078">
        <v>151.46279000000001</v>
      </c>
      <c r="H2078">
        <v>211</v>
      </c>
      <c r="I2078" s="1" t="s">
        <v>72416</v>
      </c>
      <c r="J2078" s="1" t="s">
        <v>72572</v>
      </c>
      <c r="K2078" s="1" t="s">
        <v>72684</v>
      </c>
      <c r="L2078" s="1" t="s">
        <v>79900</v>
      </c>
      <c r="M2078" s="1" t="s">
        <v>25</v>
      </c>
      <c r="N2078" s="1" t="s">
        <v>79898</v>
      </c>
      <c r="O2078" s="1"/>
      <c r="P2078" s="1" t="s">
        <v>79898</v>
      </c>
      <c r="Q2078" s="1"/>
      <c r="R2078" s="1"/>
      <c r="S2078" s="1"/>
    </row>
    <row r="2079" spans="1:19" x14ac:dyDescent="0.25">
      <c r="A2079">
        <v>57511</v>
      </c>
      <c r="B2079">
        <v>27142</v>
      </c>
      <c r="C2079" s="1" t="s">
        <v>79381</v>
      </c>
      <c r="D2079" s="1" t="s">
        <v>30</v>
      </c>
      <c r="E2079" s="1" t="s">
        <v>79382</v>
      </c>
      <c r="F2079">
        <v>-34.948898315429688</v>
      </c>
      <c r="G2079">
        <v>150.53700256347659</v>
      </c>
      <c r="H2079">
        <v>400</v>
      </c>
      <c r="I2079" s="1" t="s">
        <v>72416</v>
      </c>
      <c r="J2079" s="1" t="s">
        <v>72572</v>
      </c>
      <c r="K2079" s="1" t="s">
        <v>72684</v>
      </c>
      <c r="L2079" s="1"/>
      <c r="M2079" s="1" t="s">
        <v>25</v>
      </c>
      <c r="N2079" s="1" t="s">
        <v>79381</v>
      </c>
      <c r="O2079" s="1" t="s">
        <v>79383</v>
      </c>
      <c r="P2079" s="1"/>
      <c r="Q2079" s="1"/>
      <c r="R2079" s="1"/>
      <c r="S2079" s="1"/>
    </row>
    <row r="2080" spans="1:19" x14ac:dyDescent="0.25">
      <c r="A2080">
        <v>57513</v>
      </c>
      <c r="B2080">
        <v>27161</v>
      </c>
      <c r="C2080" s="1" t="s">
        <v>79536</v>
      </c>
      <c r="D2080" s="1" t="s">
        <v>30</v>
      </c>
      <c r="E2080" s="1" t="s">
        <v>79537</v>
      </c>
      <c r="F2080">
        <v>-31.8885993958</v>
      </c>
      <c r="G2080">
        <v>152.51400756800001</v>
      </c>
      <c r="H2080">
        <v>38</v>
      </c>
      <c r="I2080" s="1" t="s">
        <v>72416</v>
      </c>
      <c r="J2080" s="1" t="s">
        <v>72572</v>
      </c>
      <c r="K2080" s="1" t="s">
        <v>72684</v>
      </c>
      <c r="L2080" s="1" t="s">
        <v>79538</v>
      </c>
      <c r="M2080" s="1" t="s">
        <v>76</v>
      </c>
      <c r="N2080" s="1" t="s">
        <v>79536</v>
      </c>
      <c r="O2080" s="1" t="s">
        <v>79539</v>
      </c>
      <c r="P2080" s="1"/>
      <c r="Q2080" s="1"/>
      <c r="R2080" s="1"/>
      <c r="S2080" s="1"/>
    </row>
    <row r="2081" spans="1:19" x14ac:dyDescent="0.25">
      <c r="A2081">
        <v>57515</v>
      </c>
      <c r="B2081">
        <v>27162</v>
      </c>
      <c r="C2081" s="1" t="s">
        <v>79540</v>
      </c>
      <c r="D2081" s="1" t="s">
        <v>20</v>
      </c>
      <c r="E2081" s="1" t="s">
        <v>79541</v>
      </c>
      <c r="F2081">
        <v>-14.089699745178001</v>
      </c>
      <c r="G2081">
        <v>126.3809967041</v>
      </c>
      <c r="H2081">
        <v>181</v>
      </c>
      <c r="I2081" s="1" t="s">
        <v>72416</v>
      </c>
      <c r="J2081" s="1" t="s">
        <v>72572</v>
      </c>
      <c r="K2081" s="1" t="s">
        <v>72573</v>
      </c>
      <c r="L2081" s="1" t="s">
        <v>79542</v>
      </c>
      <c r="M2081" s="1" t="s">
        <v>25</v>
      </c>
      <c r="N2081" s="1" t="s">
        <v>79540</v>
      </c>
      <c r="O2081" s="1" t="s">
        <v>79543</v>
      </c>
      <c r="P2081" s="1"/>
      <c r="Q2081" s="1"/>
      <c r="R2081" s="1" t="s">
        <v>79544</v>
      </c>
      <c r="S2081" s="1"/>
    </row>
    <row r="2082" spans="1:19" x14ac:dyDescent="0.25">
      <c r="A2082">
        <v>57517</v>
      </c>
      <c r="B2082">
        <v>28023</v>
      </c>
      <c r="C2082" s="1" t="s">
        <v>79564</v>
      </c>
      <c r="D2082" s="1" t="s">
        <v>20</v>
      </c>
      <c r="E2082" s="1" t="s">
        <v>79565</v>
      </c>
      <c r="F2082">
        <v>-16.40212440490723</v>
      </c>
      <c r="G2082">
        <v>131.0049743652344</v>
      </c>
      <c r="H2082">
        <v>89</v>
      </c>
      <c r="I2082" s="1" t="s">
        <v>72416</v>
      </c>
      <c r="J2082" s="1" t="s">
        <v>72572</v>
      </c>
      <c r="K2082" s="1" t="s">
        <v>72618</v>
      </c>
      <c r="L2082" s="1"/>
      <c r="M2082" s="1" t="s">
        <v>76</v>
      </c>
      <c r="N2082" s="1" t="s">
        <v>79564</v>
      </c>
      <c r="O2082" s="1" t="s">
        <v>79566</v>
      </c>
      <c r="P2082" s="1"/>
      <c r="Q2082" s="1"/>
      <c r="R2082" s="1"/>
      <c r="S2082" s="1"/>
    </row>
    <row r="2083" spans="1:19" x14ac:dyDescent="0.25">
      <c r="A2083">
        <v>57518</v>
      </c>
      <c r="B2083">
        <v>28024</v>
      </c>
      <c r="C2083" s="1" t="s">
        <v>79567</v>
      </c>
      <c r="D2083" s="1" t="s">
        <v>20</v>
      </c>
      <c r="E2083" s="1" t="s">
        <v>79568</v>
      </c>
      <c r="F2083">
        <v>-16.963300704956051</v>
      </c>
      <c r="G2083">
        <v>141.94999694824219</v>
      </c>
      <c r="H2083">
        <v>43</v>
      </c>
      <c r="I2083" s="1" t="s">
        <v>72416</v>
      </c>
      <c r="J2083" s="1" t="s">
        <v>72572</v>
      </c>
      <c r="K2083" s="1" t="s">
        <v>72747</v>
      </c>
      <c r="L2083" s="1"/>
      <c r="M2083" s="1" t="s">
        <v>25</v>
      </c>
      <c r="N2083" s="1" t="s">
        <v>79567</v>
      </c>
      <c r="O2083" s="1" t="s">
        <v>13140</v>
      </c>
      <c r="P2083" s="1"/>
      <c r="Q2083" s="1"/>
      <c r="R2083" s="1"/>
      <c r="S2083" s="1"/>
    </row>
    <row r="2084" spans="1:19" x14ac:dyDescent="0.25">
      <c r="A2084">
        <v>57523</v>
      </c>
      <c r="B2084">
        <v>32738</v>
      </c>
      <c r="C2084" s="1" t="s">
        <v>79569</v>
      </c>
      <c r="D2084" s="1" t="s">
        <v>20</v>
      </c>
      <c r="E2084" s="1" t="s">
        <v>79570</v>
      </c>
      <c r="F2084">
        <v>-20.640613999999999</v>
      </c>
      <c r="G2084">
        <v>134.21527599999999</v>
      </c>
      <c r="H2084">
        <v>1186</v>
      </c>
      <c r="I2084" s="1" t="s">
        <v>72416</v>
      </c>
      <c r="J2084" s="1" t="s">
        <v>72572</v>
      </c>
      <c r="K2084" s="1" t="s">
        <v>72618</v>
      </c>
      <c r="L2084" s="1" t="s">
        <v>77957</v>
      </c>
      <c r="M2084" s="1" t="s">
        <v>25</v>
      </c>
      <c r="N2084" s="1" t="s">
        <v>79569</v>
      </c>
      <c r="O2084" s="1" t="s">
        <v>74146</v>
      </c>
      <c r="P2084" s="1"/>
      <c r="Q2084" s="1"/>
      <c r="R2084" s="1"/>
      <c r="S2084" s="1"/>
    </row>
    <row r="2085" spans="1:19" x14ac:dyDescent="0.25">
      <c r="A2085">
        <v>57525</v>
      </c>
      <c r="B2085">
        <v>309185</v>
      </c>
      <c r="C2085" s="1" t="s">
        <v>79749</v>
      </c>
      <c r="D2085" s="1" t="s">
        <v>8956</v>
      </c>
      <c r="E2085" s="1" t="s">
        <v>79750</v>
      </c>
      <c r="F2085">
        <v>-30.511299999999999</v>
      </c>
      <c r="G2085">
        <v>151.65520000000001</v>
      </c>
      <c r="H2085">
        <v>3246</v>
      </c>
      <c r="I2085" s="1" t="s">
        <v>72416</v>
      </c>
      <c r="J2085" s="1" t="s">
        <v>72572</v>
      </c>
      <c r="K2085" s="1" t="s">
        <v>72684</v>
      </c>
      <c r="L2085" s="1" t="s">
        <v>77336</v>
      </c>
      <c r="M2085" s="1" t="s">
        <v>25</v>
      </c>
      <c r="N2085" s="1" t="s">
        <v>79749</v>
      </c>
      <c r="O2085" s="1"/>
      <c r="P2085" s="1" t="s">
        <v>79749</v>
      </c>
      <c r="Q2085" s="1"/>
      <c r="R2085" s="1"/>
      <c r="S2085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25B33-DB1E-4C6C-8C81-954E49F3CF23}">
  <dimension ref="A1:S27541"/>
  <sheetViews>
    <sheetView workbookViewId="0"/>
  </sheetViews>
  <sheetFormatPr defaultRowHeight="15" x14ac:dyDescent="0.25"/>
  <cols>
    <col min="1" max="1" width="11.140625" bestFit="1" customWidth="1"/>
    <col min="2" max="2" width="7" bestFit="1" customWidth="1"/>
    <col min="3" max="3" width="8.7109375" bestFit="1" customWidth="1"/>
    <col min="4" max="4" width="15.5703125" bestFit="1" customWidth="1"/>
    <col min="5" max="5" width="70.42578125" bestFit="1" customWidth="1"/>
    <col min="6" max="6" width="14.5703125" bestFit="1" customWidth="1"/>
    <col min="7" max="7" width="16.28515625" bestFit="1" customWidth="1"/>
    <col min="8" max="8" width="14.140625" bestFit="1" customWidth="1"/>
    <col min="9" max="9" width="11.85546875" bestFit="1" customWidth="1"/>
    <col min="10" max="10" width="13.5703125" bestFit="1" customWidth="1"/>
    <col min="11" max="11" width="12.5703125" bestFit="1" customWidth="1"/>
    <col min="12" max="12" width="48.7109375" bestFit="1" customWidth="1"/>
    <col min="13" max="13" width="20" bestFit="1" customWidth="1"/>
    <col min="14" max="14" width="11.5703125" bestFit="1" customWidth="1"/>
    <col min="15" max="15" width="11.85546875" bestFit="1" customWidth="1"/>
    <col min="16" max="16" width="12.7109375" bestFit="1" customWidth="1"/>
    <col min="17" max="19" width="81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0</v>
      </c>
      <c r="B2">
        <v>6523</v>
      </c>
      <c r="C2" s="1" t="s">
        <v>80056</v>
      </c>
      <c r="D2" s="1" t="s">
        <v>8956</v>
      </c>
      <c r="E2" s="1" t="s">
        <v>80057</v>
      </c>
      <c r="F2">
        <v>40.07080078125</v>
      </c>
      <c r="G2">
        <v>-74.933601379394531</v>
      </c>
      <c r="H2">
        <v>11</v>
      </c>
      <c r="I2" s="1" t="s">
        <v>23</v>
      </c>
      <c r="J2" s="1" t="s">
        <v>80058</v>
      </c>
      <c r="K2" s="1" t="s">
        <v>80059</v>
      </c>
      <c r="L2" s="1" t="s">
        <v>80060</v>
      </c>
      <c r="M2" s="1" t="s">
        <v>25</v>
      </c>
      <c r="N2" s="1" t="s">
        <v>80056</v>
      </c>
      <c r="P2" s="1" t="s">
        <v>80056</v>
      </c>
      <c r="Q2" s="1"/>
      <c r="R2" s="1"/>
      <c r="S2" s="1"/>
    </row>
    <row r="3" spans="1:19" x14ac:dyDescent="0.25">
      <c r="A3">
        <v>1</v>
      </c>
      <c r="B3">
        <v>323361</v>
      </c>
      <c r="C3" s="1" t="s">
        <v>80061</v>
      </c>
      <c r="D3" s="1" t="s">
        <v>20</v>
      </c>
      <c r="E3" s="1" t="s">
        <v>80062</v>
      </c>
      <c r="F3">
        <v>38.704021999999988</v>
      </c>
      <c r="G3">
        <v>-101.473911</v>
      </c>
      <c r="H3">
        <v>3435</v>
      </c>
      <c r="I3" s="1" t="s">
        <v>23</v>
      </c>
      <c r="J3" s="1" t="s">
        <v>80058</v>
      </c>
      <c r="K3" s="1" t="s">
        <v>80063</v>
      </c>
      <c r="L3" s="1" t="s">
        <v>80064</v>
      </c>
      <c r="M3" s="1" t="s">
        <v>25</v>
      </c>
      <c r="N3" s="1" t="s">
        <v>80061</v>
      </c>
      <c r="P3" s="1" t="s">
        <v>80061</v>
      </c>
      <c r="Q3" s="1"/>
      <c r="R3" s="1"/>
      <c r="S3" s="1"/>
    </row>
    <row r="4" spans="1:19" x14ac:dyDescent="0.25">
      <c r="A4">
        <v>2</v>
      </c>
      <c r="B4">
        <v>6524</v>
      </c>
      <c r="C4" s="1" t="s">
        <v>80065</v>
      </c>
      <c r="D4" s="1" t="s">
        <v>20</v>
      </c>
      <c r="E4" s="1" t="s">
        <v>80066</v>
      </c>
      <c r="F4">
        <v>59.94919968</v>
      </c>
      <c r="G4">
        <v>-151.69599914599999</v>
      </c>
      <c r="H4">
        <v>450</v>
      </c>
      <c r="I4" s="1" t="s">
        <v>23</v>
      </c>
      <c r="J4" s="1" t="s">
        <v>80058</v>
      </c>
      <c r="K4" s="1" t="s">
        <v>80067</v>
      </c>
      <c r="L4" s="1" t="s">
        <v>80068</v>
      </c>
      <c r="M4" s="1" t="s">
        <v>25</v>
      </c>
      <c r="N4" s="1" t="s">
        <v>80065</v>
      </c>
      <c r="P4" s="1" t="s">
        <v>80065</v>
      </c>
      <c r="Q4" s="1"/>
      <c r="R4" s="1"/>
      <c r="S4" s="1"/>
    </row>
    <row r="5" spans="1:19" x14ac:dyDescent="0.25">
      <c r="A5">
        <v>3</v>
      </c>
      <c r="B5">
        <v>6525</v>
      </c>
      <c r="C5" s="1" t="s">
        <v>80069</v>
      </c>
      <c r="D5" s="1" t="s">
        <v>20</v>
      </c>
      <c r="E5" s="1" t="s">
        <v>80070</v>
      </c>
      <c r="F5">
        <v>34.864799499511719</v>
      </c>
      <c r="G5">
        <v>-86.770301818847656</v>
      </c>
      <c r="H5">
        <v>820</v>
      </c>
      <c r="I5" s="1" t="s">
        <v>23</v>
      </c>
      <c r="J5" s="1" t="s">
        <v>80058</v>
      </c>
      <c r="K5" s="1" t="s">
        <v>80071</v>
      </c>
      <c r="L5" s="1" t="s">
        <v>80072</v>
      </c>
      <c r="M5" s="1" t="s">
        <v>25</v>
      </c>
      <c r="N5" s="1" t="s">
        <v>80069</v>
      </c>
      <c r="P5" s="1" t="s">
        <v>80069</v>
      </c>
      <c r="Q5" s="1"/>
      <c r="R5" s="1"/>
      <c r="S5" s="1"/>
    </row>
    <row r="6" spans="1:19" x14ac:dyDescent="0.25">
      <c r="A6">
        <v>4</v>
      </c>
      <c r="B6">
        <v>6526</v>
      </c>
      <c r="C6" s="1" t="s">
        <v>80073</v>
      </c>
      <c r="D6" s="1" t="s">
        <v>788</v>
      </c>
      <c r="E6" s="1" t="s">
        <v>80074</v>
      </c>
      <c r="F6">
        <v>35.608699999999999</v>
      </c>
      <c r="G6">
        <v>-91.254897999999997</v>
      </c>
      <c r="H6">
        <v>237</v>
      </c>
      <c r="I6" s="1" t="s">
        <v>23</v>
      </c>
      <c r="J6" s="1" t="s">
        <v>80058</v>
      </c>
      <c r="K6" s="1" t="s">
        <v>80075</v>
      </c>
      <c r="L6" s="1" t="s">
        <v>80076</v>
      </c>
      <c r="M6" s="1" t="s">
        <v>25</v>
      </c>
      <c r="N6" s="1"/>
      <c r="P6" s="1"/>
      <c r="Q6" s="1"/>
      <c r="R6" s="1"/>
      <c r="S6" s="1" t="s">
        <v>80073</v>
      </c>
    </row>
    <row r="7" spans="1:19" x14ac:dyDescent="0.25">
      <c r="A7">
        <v>5</v>
      </c>
      <c r="B7">
        <v>322127</v>
      </c>
      <c r="C7" s="1" t="s">
        <v>80077</v>
      </c>
      <c r="D7" s="1" t="s">
        <v>20</v>
      </c>
      <c r="E7" s="1" t="s">
        <v>80078</v>
      </c>
      <c r="F7">
        <v>34.942802800000003</v>
      </c>
      <c r="G7">
        <v>-97.818019399999997</v>
      </c>
      <c r="H7">
        <v>1100</v>
      </c>
      <c r="I7" s="1" t="s">
        <v>23</v>
      </c>
      <c r="J7" s="1" t="s">
        <v>80058</v>
      </c>
      <c r="K7" s="1" t="s">
        <v>80079</v>
      </c>
      <c r="L7" s="1" t="s">
        <v>80080</v>
      </c>
      <c r="M7" s="1" t="s">
        <v>25</v>
      </c>
      <c r="N7" s="1" t="s">
        <v>80077</v>
      </c>
      <c r="P7" s="1" t="s">
        <v>80077</v>
      </c>
      <c r="Q7" s="1"/>
      <c r="R7" s="1"/>
      <c r="S7" s="1"/>
    </row>
    <row r="8" spans="1:19" x14ac:dyDescent="0.25">
      <c r="A8">
        <v>6</v>
      </c>
      <c r="B8">
        <v>6527</v>
      </c>
      <c r="C8" s="1" t="s">
        <v>80081</v>
      </c>
      <c r="D8" s="1" t="s">
        <v>20</v>
      </c>
      <c r="E8" s="1" t="s">
        <v>80082</v>
      </c>
      <c r="F8">
        <v>34.305599212646477</v>
      </c>
      <c r="G8">
        <v>-112.1650009155273</v>
      </c>
      <c r="H8">
        <v>3810</v>
      </c>
      <c r="I8" s="1" t="s">
        <v>23</v>
      </c>
      <c r="J8" s="1" t="s">
        <v>80058</v>
      </c>
      <c r="K8" s="1" t="s">
        <v>80083</v>
      </c>
      <c r="L8" s="1" t="s">
        <v>80084</v>
      </c>
      <c r="M8" s="1" t="s">
        <v>25</v>
      </c>
      <c r="N8" s="1" t="s">
        <v>80081</v>
      </c>
      <c r="P8" s="1" t="s">
        <v>80081</v>
      </c>
      <c r="Q8" s="1"/>
      <c r="R8" s="1"/>
      <c r="S8" s="1"/>
    </row>
    <row r="9" spans="1:19" x14ac:dyDescent="0.25">
      <c r="A9">
        <v>7</v>
      </c>
      <c r="B9">
        <v>6528</v>
      </c>
      <c r="C9" s="1" t="s">
        <v>80085</v>
      </c>
      <c r="D9" s="1" t="s">
        <v>20</v>
      </c>
      <c r="E9" s="1" t="s">
        <v>80086</v>
      </c>
      <c r="F9">
        <v>35.350498199500002</v>
      </c>
      <c r="G9">
        <v>-116.888000488</v>
      </c>
      <c r="H9">
        <v>3038</v>
      </c>
      <c r="I9" s="1" t="s">
        <v>23</v>
      </c>
      <c r="J9" s="1" t="s">
        <v>80058</v>
      </c>
      <c r="K9" s="1" t="s">
        <v>80087</v>
      </c>
      <c r="L9" s="1" t="s">
        <v>80088</v>
      </c>
      <c r="M9" s="1" t="s">
        <v>25</v>
      </c>
      <c r="N9" s="1" t="s">
        <v>80085</v>
      </c>
      <c r="P9" s="1" t="s">
        <v>80085</v>
      </c>
      <c r="Q9" s="1"/>
      <c r="R9" s="1"/>
      <c r="S9" s="1"/>
    </row>
    <row r="10" spans="1:19" x14ac:dyDescent="0.25">
      <c r="A10">
        <v>8</v>
      </c>
      <c r="B10">
        <v>324424</v>
      </c>
      <c r="C10" s="1" t="s">
        <v>80089</v>
      </c>
      <c r="D10" s="1" t="s">
        <v>20</v>
      </c>
      <c r="E10" s="1" t="s">
        <v>80090</v>
      </c>
      <c r="F10">
        <v>39.427188000000001</v>
      </c>
      <c r="G10">
        <v>-121.76342699999999</v>
      </c>
      <c r="H10">
        <v>87</v>
      </c>
      <c r="I10" s="1" t="s">
        <v>23</v>
      </c>
      <c r="J10" s="1" t="s">
        <v>80058</v>
      </c>
      <c r="K10" s="1" t="s">
        <v>80087</v>
      </c>
      <c r="L10" s="1" t="s">
        <v>80091</v>
      </c>
      <c r="M10" s="1" t="s">
        <v>25</v>
      </c>
      <c r="N10" s="1" t="s">
        <v>80089</v>
      </c>
      <c r="P10" s="1" t="s">
        <v>80089</v>
      </c>
      <c r="Q10" s="1"/>
      <c r="R10" s="1"/>
      <c r="S10" s="1"/>
    </row>
    <row r="11" spans="1:19" x14ac:dyDescent="0.25">
      <c r="A11">
        <v>9</v>
      </c>
      <c r="B11">
        <v>322658</v>
      </c>
      <c r="C11" s="1" t="s">
        <v>80092</v>
      </c>
      <c r="D11" s="1" t="s">
        <v>8956</v>
      </c>
      <c r="E11" s="1" t="s">
        <v>80093</v>
      </c>
      <c r="F11">
        <v>32.7273736</v>
      </c>
      <c r="G11">
        <v>-116.4597417</v>
      </c>
      <c r="H11">
        <v>3350</v>
      </c>
      <c r="I11" s="1" t="s">
        <v>23</v>
      </c>
      <c r="J11" s="1" t="s">
        <v>80058</v>
      </c>
      <c r="K11" s="1" t="s">
        <v>80087</v>
      </c>
      <c r="L11" s="1" t="s">
        <v>80094</v>
      </c>
      <c r="M11" s="1" t="s">
        <v>25</v>
      </c>
      <c r="N11" s="1" t="s">
        <v>80092</v>
      </c>
      <c r="P11" s="1" t="s">
        <v>80092</v>
      </c>
      <c r="Q11" s="1"/>
      <c r="R11" s="1"/>
      <c r="S11" s="1"/>
    </row>
    <row r="12" spans="1:19" x14ac:dyDescent="0.25">
      <c r="A12">
        <v>10</v>
      </c>
      <c r="B12">
        <v>6529</v>
      </c>
      <c r="C12" s="1" t="s">
        <v>80095</v>
      </c>
      <c r="D12" s="1" t="s">
        <v>788</v>
      </c>
      <c r="E12" s="1" t="s">
        <v>80096</v>
      </c>
      <c r="F12">
        <v>40.622202000000001</v>
      </c>
      <c r="G12">
        <v>-104.344002</v>
      </c>
      <c r="H12">
        <v>4830</v>
      </c>
      <c r="I12" s="1" t="s">
        <v>23</v>
      </c>
      <c r="J12" s="1" t="s">
        <v>80058</v>
      </c>
      <c r="K12" s="1" t="s">
        <v>80097</v>
      </c>
      <c r="L12" s="1" t="s">
        <v>80098</v>
      </c>
      <c r="M12" s="1" t="s">
        <v>25</v>
      </c>
      <c r="N12" s="1"/>
      <c r="P12" s="1"/>
      <c r="Q12" s="1"/>
      <c r="R12" s="1"/>
      <c r="S12" s="1" t="s">
        <v>80095</v>
      </c>
    </row>
    <row r="13" spans="1:19" x14ac:dyDescent="0.25">
      <c r="A13">
        <v>11</v>
      </c>
      <c r="B13">
        <v>6531</v>
      </c>
      <c r="C13" s="1" t="s">
        <v>80099</v>
      </c>
      <c r="D13" s="1" t="s">
        <v>20</v>
      </c>
      <c r="E13" s="1" t="s">
        <v>80100</v>
      </c>
      <c r="F13">
        <v>28.645500183105469</v>
      </c>
      <c r="G13">
        <v>-82.219001770019531</v>
      </c>
      <c r="H13">
        <v>53</v>
      </c>
      <c r="I13" s="1" t="s">
        <v>23</v>
      </c>
      <c r="J13" s="1" t="s">
        <v>80058</v>
      </c>
      <c r="K13" s="1" t="s">
        <v>80101</v>
      </c>
      <c r="L13" s="1" t="s">
        <v>80102</v>
      </c>
      <c r="M13" s="1" t="s">
        <v>25</v>
      </c>
      <c r="N13" s="1" t="s">
        <v>80099</v>
      </c>
      <c r="P13" s="1" t="s">
        <v>80099</v>
      </c>
      <c r="Q13" s="1"/>
      <c r="R13" s="1"/>
      <c r="S13" s="1"/>
    </row>
    <row r="14" spans="1:19" x14ac:dyDescent="0.25">
      <c r="A14">
        <v>12</v>
      </c>
      <c r="B14">
        <v>6532</v>
      </c>
      <c r="C14" s="1" t="s">
        <v>80103</v>
      </c>
      <c r="D14" s="1" t="s">
        <v>8956</v>
      </c>
      <c r="E14" s="1" t="s">
        <v>80104</v>
      </c>
      <c r="F14">
        <v>28.846599578857429</v>
      </c>
      <c r="G14">
        <v>-82.34539794921875</v>
      </c>
      <c r="H14">
        <v>25</v>
      </c>
      <c r="I14" s="1" t="s">
        <v>23</v>
      </c>
      <c r="J14" s="1" t="s">
        <v>80058</v>
      </c>
      <c r="K14" s="1" t="s">
        <v>80101</v>
      </c>
      <c r="L14" s="1" t="s">
        <v>9110</v>
      </c>
      <c r="M14" s="1" t="s">
        <v>25</v>
      </c>
      <c r="N14" s="1" t="s">
        <v>80103</v>
      </c>
      <c r="P14" s="1" t="s">
        <v>80103</v>
      </c>
      <c r="Q14" s="1"/>
      <c r="R14" s="1"/>
      <c r="S14" s="1"/>
    </row>
    <row r="15" spans="1:19" x14ac:dyDescent="0.25">
      <c r="A15">
        <v>13</v>
      </c>
      <c r="B15">
        <v>6533</v>
      </c>
      <c r="C15" s="1" t="s">
        <v>80105</v>
      </c>
      <c r="D15" s="1" t="s">
        <v>20</v>
      </c>
      <c r="E15" s="1" t="s">
        <v>80106</v>
      </c>
      <c r="F15">
        <v>27.230899810791019</v>
      </c>
      <c r="G15">
        <v>-80.969200134277344</v>
      </c>
      <c r="H15">
        <v>35</v>
      </c>
      <c r="I15" s="1" t="s">
        <v>23</v>
      </c>
      <c r="J15" s="1" t="s">
        <v>80058</v>
      </c>
      <c r="K15" s="1" t="s">
        <v>80101</v>
      </c>
      <c r="L15" s="1" t="s">
        <v>80107</v>
      </c>
      <c r="M15" s="1" t="s">
        <v>25</v>
      </c>
      <c r="N15" s="1" t="s">
        <v>80105</v>
      </c>
      <c r="P15" s="1" t="s">
        <v>80105</v>
      </c>
      <c r="Q15" s="1"/>
      <c r="R15" s="1"/>
      <c r="S15" s="1"/>
    </row>
    <row r="16" spans="1:19" x14ac:dyDescent="0.25">
      <c r="A16">
        <v>14</v>
      </c>
      <c r="B16">
        <v>6534</v>
      </c>
      <c r="C16" s="1" t="s">
        <v>80108</v>
      </c>
      <c r="D16" s="1" t="s">
        <v>20</v>
      </c>
      <c r="E16" s="1" t="s">
        <v>80109</v>
      </c>
      <c r="F16">
        <v>33.767501831054688</v>
      </c>
      <c r="G16">
        <v>-84.06829833984375</v>
      </c>
      <c r="H16">
        <v>700</v>
      </c>
      <c r="I16" s="1" t="s">
        <v>23</v>
      </c>
      <c r="J16" s="1" t="s">
        <v>80058</v>
      </c>
      <c r="K16" s="1" t="s">
        <v>80110</v>
      </c>
      <c r="L16" s="1" t="s">
        <v>80111</v>
      </c>
      <c r="M16" s="1" t="s">
        <v>25</v>
      </c>
      <c r="N16" s="1" t="s">
        <v>80108</v>
      </c>
      <c r="P16" s="1" t="s">
        <v>80108</v>
      </c>
      <c r="Q16" s="1"/>
      <c r="R16" s="1"/>
      <c r="S16" s="1"/>
    </row>
    <row r="17" spans="1:19" x14ac:dyDescent="0.25">
      <c r="A17">
        <v>15</v>
      </c>
      <c r="B17">
        <v>6535</v>
      </c>
      <c r="C17" s="1" t="s">
        <v>80112</v>
      </c>
      <c r="D17" s="1" t="s">
        <v>8956</v>
      </c>
      <c r="E17" s="1" t="s">
        <v>80113</v>
      </c>
      <c r="F17">
        <v>33.889245000000003</v>
      </c>
      <c r="G17">
        <v>-84.737930000000006</v>
      </c>
      <c r="H17">
        <v>957</v>
      </c>
      <c r="I17" s="1" t="s">
        <v>23</v>
      </c>
      <c r="J17" s="1" t="s">
        <v>80058</v>
      </c>
      <c r="K17" s="1" t="s">
        <v>80110</v>
      </c>
      <c r="L17" s="1" t="s">
        <v>80114</v>
      </c>
      <c r="M17" s="1" t="s">
        <v>25</v>
      </c>
      <c r="N17" s="1" t="s">
        <v>80112</v>
      </c>
      <c r="P17" s="1" t="s">
        <v>80112</v>
      </c>
      <c r="Q17" s="1"/>
      <c r="R17" s="1"/>
      <c r="S17" s="1"/>
    </row>
    <row r="18" spans="1:19" x14ac:dyDescent="0.25">
      <c r="A18">
        <v>16</v>
      </c>
      <c r="B18">
        <v>6536</v>
      </c>
      <c r="C18" s="1" t="s">
        <v>80115</v>
      </c>
      <c r="D18" s="1" t="s">
        <v>8956</v>
      </c>
      <c r="E18" s="1" t="s">
        <v>80116</v>
      </c>
      <c r="F18">
        <v>19.832715</v>
      </c>
      <c r="G18">
        <v>-155.980233</v>
      </c>
      <c r="H18">
        <v>43</v>
      </c>
      <c r="I18" s="1" t="s">
        <v>23</v>
      </c>
      <c r="J18" s="1" t="s">
        <v>80058</v>
      </c>
      <c r="K18" s="1" t="s">
        <v>80117</v>
      </c>
      <c r="L18" s="1" t="s">
        <v>80118</v>
      </c>
      <c r="M18" s="1" t="s">
        <v>25</v>
      </c>
      <c r="N18" s="1" t="s">
        <v>80115</v>
      </c>
      <c r="P18" s="1" t="s">
        <v>80115</v>
      </c>
      <c r="Q18" s="1"/>
      <c r="R18" s="1"/>
      <c r="S18" s="1"/>
    </row>
    <row r="19" spans="1:19" x14ac:dyDescent="0.25">
      <c r="A19">
        <v>17</v>
      </c>
      <c r="B19">
        <v>6537</v>
      </c>
      <c r="C19" s="1" t="s">
        <v>80119</v>
      </c>
      <c r="D19" s="1" t="s">
        <v>20</v>
      </c>
      <c r="E19" s="1" t="s">
        <v>80120</v>
      </c>
      <c r="F19">
        <v>48.145301818847663</v>
      </c>
      <c r="G19">
        <v>-116.213996887207</v>
      </c>
      <c r="H19">
        <v>2064</v>
      </c>
      <c r="I19" s="1" t="s">
        <v>23</v>
      </c>
      <c r="J19" s="1" t="s">
        <v>80058</v>
      </c>
      <c r="K19" s="1" t="s">
        <v>80121</v>
      </c>
      <c r="L19" s="1" t="s">
        <v>80122</v>
      </c>
      <c r="M19" s="1" t="s">
        <v>25</v>
      </c>
      <c r="N19" s="1" t="s">
        <v>80119</v>
      </c>
      <c r="P19" s="1" t="s">
        <v>80119</v>
      </c>
      <c r="Q19" s="1"/>
      <c r="R19" s="1"/>
      <c r="S19" s="1"/>
    </row>
    <row r="20" spans="1:19" x14ac:dyDescent="0.25">
      <c r="A20">
        <v>18</v>
      </c>
      <c r="B20">
        <v>322581</v>
      </c>
      <c r="C20" s="1" t="s">
        <v>80123</v>
      </c>
      <c r="D20" s="1" t="s">
        <v>20</v>
      </c>
      <c r="E20" s="1" t="s">
        <v>80124</v>
      </c>
      <c r="F20">
        <v>39.724027999999997</v>
      </c>
      <c r="G20">
        <v>-101.395994</v>
      </c>
      <c r="H20">
        <v>3359</v>
      </c>
      <c r="I20" s="1" t="s">
        <v>23</v>
      </c>
      <c r="J20" s="1" t="s">
        <v>80058</v>
      </c>
      <c r="K20" s="1" t="s">
        <v>80063</v>
      </c>
      <c r="L20" s="1" t="s">
        <v>80125</v>
      </c>
      <c r="M20" s="1" t="s">
        <v>25</v>
      </c>
      <c r="N20" s="1" t="s">
        <v>80123</v>
      </c>
      <c r="P20" s="1" t="s">
        <v>80123</v>
      </c>
      <c r="Q20" s="1"/>
      <c r="R20" s="1"/>
      <c r="S20" s="1"/>
    </row>
    <row r="21" spans="1:19" x14ac:dyDescent="0.25">
      <c r="A21">
        <v>19</v>
      </c>
      <c r="B21">
        <v>6538</v>
      </c>
      <c r="C21" s="1" t="s">
        <v>80126</v>
      </c>
      <c r="D21" s="1" t="s">
        <v>8956</v>
      </c>
      <c r="E21" s="1" t="s">
        <v>80127</v>
      </c>
      <c r="F21">
        <v>41.644500732421882</v>
      </c>
      <c r="G21">
        <v>-87.122802734375</v>
      </c>
      <c r="H21">
        <v>600</v>
      </c>
      <c r="I21" s="1" t="s">
        <v>23</v>
      </c>
      <c r="J21" s="1" t="s">
        <v>80058</v>
      </c>
      <c r="K21" s="1" t="s">
        <v>80128</v>
      </c>
      <c r="L21" s="1" t="s">
        <v>80129</v>
      </c>
      <c r="M21" s="1" t="s">
        <v>25</v>
      </c>
      <c r="N21" s="1" t="s">
        <v>80126</v>
      </c>
      <c r="P21" s="1" t="s">
        <v>80126</v>
      </c>
      <c r="Q21" s="1"/>
      <c r="R21" s="1"/>
      <c r="S21" s="1"/>
    </row>
    <row r="22" spans="1:19" x14ac:dyDescent="0.25">
      <c r="A22">
        <v>20</v>
      </c>
      <c r="B22">
        <v>6539</v>
      </c>
      <c r="C22" s="1" t="s">
        <v>80130</v>
      </c>
      <c r="D22" s="1" t="s">
        <v>20</v>
      </c>
      <c r="E22" s="1" t="s">
        <v>80131</v>
      </c>
      <c r="F22">
        <v>41.978401184082031</v>
      </c>
      <c r="G22">
        <v>-89.560401916503906</v>
      </c>
      <c r="H22">
        <v>840</v>
      </c>
      <c r="I22" s="1" t="s">
        <v>23</v>
      </c>
      <c r="J22" s="1" t="s">
        <v>80058</v>
      </c>
      <c r="K22" s="1" t="s">
        <v>80132</v>
      </c>
      <c r="L22" s="1" t="s">
        <v>80133</v>
      </c>
      <c r="M22" s="1" t="s">
        <v>25</v>
      </c>
      <c r="N22" s="1" t="s">
        <v>80130</v>
      </c>
      <c r="P22" s="1" t="s">
        <v>80130</v>
      </c>
      <c r="Q22" s="1"/>
      <c r="R22" s="1"/>
      <c r="S22" s="1"/>
    </row>
    <row r="23" spans="1:19" x14ac:dyDescent="0.25">
      <c r="A23">
        <v>21</v>
      </c>
      <c r="B23">
        <v>6540</v>
      </c>
      <c r="C23" s="1" t="s">
        <v>80134</v>
      </c>
      <c r="D23" s="1" t="s">
        <v>8956</v>
      </c>
      <c r="E23" s="1" t="s">
        <v>80135</v>
      </c>
      <c r="F23">
        <v>41.511398315429688</v>
      </c>
      <c r="G23">
        <v>-87.260597229003906</v>
      </c>
      <c r="H23">
        <v>634</v>
      </c>
      <c r="I23" s="1" t="s">
        <v>23</v>
      </c>
      <c r="J23" s="1" t="s">
        <v>80058</v>
      </c>
      <c r="K23" s="1" t="s">
        <v>80128</v>
      </c>
      <c r="L23" s="1" t="s">
        <v>78736</v>
      </c>
      <c r="M23" s="1" t="s">
        <v>25</v>
      </c>
      <c r="N23" s="1" t="s">
        <v>80134</v>
      </c>
      <c r="P23" s="1" t="s">
        <v>80134</v>
      </c>
      <c r="Q23" s="1"/>
      <c r="R23" s="1"/>
      <c r="S23" s="1"/>
    </row>
    <row r="24" spans="1:19" x14ac:dyDescent="0.25">
      <c r="A24">
        <v>22</v>
      </c>
      <c r="B24">
        <v>6541</v>
      </c>
      <c r="C24" s="1" t="s">
        <v>80136</v>
      </c>
      <c r="D24" s="1" t="s">
        <v>20</v>
      </c>
      <c r="E24" s="1" t="s">
        <v>80137</v>
      </c>
      <c r="F24">
        <v>40.025600433349609</v>
      </c>
      <c r="G24">
        <v>-89.122901916503906</v>
      </c>
      <c r="H24">
        <v>820</v>
      </c>
      <c r="I24" s="1" t="s">
        <v>23</v>
      </c>
      <c r="J24" s="1" t="s">
        <v>80058</v>
      </c>
      <c r="K24" s="1" t="s">
        <v>80132</v>
      </c>
      <c r="L24" s="1" t="s">
        <v>80138</v>
      </c>
      <c r="M24" s="1" t="s">
        <v>25</v>
      </c>
      <c r="N24" s="1" t="s">
        <v>80136</v>
      </c>
      <c r="P24" s="1" t="s">
        <v>80136</v>
      </c>
      <c r="Q24" s="1"/>
      <c r="R24" s="1"/>
      <c r="S24" s="1"/>
    </row>
    <row r="25" spans="1:19" x14ac:dyDescent="0.25">
      <c r="A25">
        <v>23</v>
      </c>
      <c r="B25">
        <v>6542</v>
      </c>
      <c r="C25" s="1" t="s">
        <v>80139</v>
      </c>
      <c r="D25" s="1" t="s">
        <v>20</v>
      </c>
      <c r="E25" s="1" t="s">
        <v>80140</v>
      </c>
      <c r="F25">
        <v>38.727798461914063</v>
      </c>
      <c r="G25">
        <v>-94.930496215820313</v>
      </c>
      <c r="H25">
        <v>1100</v>
      </c>
      <c r="I25" s="1" t="s">
        <v>23</v>
      </c>
      <c r="J25" s="1" t="s">
        <v>80058</v>
      </c>
      <c r="K25" s="1" t="s">
        <v>80063</v>
      </c>
      <c r="L25" s="1" t="s">
        <v>80141</v>
      </c>
      <c r="M25" s="1" t="s">
        <v>25</v>
      </c>
      <c r="N25" s="1" t="s">
        <v>80139</v>
      </c>
      <c r="P25" s="1" t="s">
        <v>80139</v>
      </c>
      <c r="Q25" s="1"/>
      <c r="R25" s="1"/>
      <c r="S25" s="1"/>
    </row>
    <row r="26" spans="1:19" x14ac:dyDescent="0.25">
      <c r="A26">
        <v>24</v>
      </c>
      <c r="B26">
        <v>6543</v>
      </c>
      <c r="C26" s="1" t="s">
        <v>80142</v>
      </c>
      <c r="D26" s="1" t="s">
        <v>20</v>
      </c>
      <c r="E26" s="1" t="s">
        <v>80143</v>
      </c>
      <c r="F26">
        <v>37.409400939941413</v>
      </c>
      <c r="G26">
        <v>-84.619697570800781</v>
      </c>
      <c r="H26">
        <v>1265</v>
      </c>
      <c r="I26" s="1" t="s">
        <v>23</v>
      </c>
      <c r="J26" s="1" t="s">
        <v>80058</v>
      </c>
      <c r="K26" s="1" t="s">
        <v>80144</v>
      </c>
      <c r="L26" s="1" t="s">
        <v>80145</v>
      </c>
      <c r="M26" s="1" t="s">
        <v>25</v>
      </c>
      <c r="N26" s="1" t="s">
        <v>80142</v>
      </c>
      <c r="P26" s="1" t="s">
        <v>80142</v>
      </c>
      <c r="Q26" s="1"/>
      <c r="R26" s="1"/>
      <c r="S26" s="1"/>
    </row>
    <row r="27" spans="1:19" x14ac:dyDescent="0.25">
      <c r="A27">
        <v>25</v>
      </c>
      <c r="B27">
        <v>45437</v>
      </c>
      <c r="C27" s="1" t="s">
        <v>80146</v>
      </c>
      <c r="D27" s="1" t="s">
        <v>8956</v>
      </c>
      <c r="E27" s="1" t="s">
        <v>80147</v>
      </c>
      <c r="F27">
        <v>30.191943999999999</v>
      </c>
      <c r="G27">
        <v>-90.98083299999999</v>
      </c>
      <c r="H27">
        <v>15</v>
      </c>
      <c r="I27" s="1" t="s">
        <v>23</v>
      </c>
      <c r="J27" s="1" t="s">
        <v>80058</v>
      </c>
      <c r="K27" s="1" t="s">
        <v>80148</v>
      </c>
      <c r="L27" s="1" t="s">
        <v>80149</v>
      </c>
      <c r="M27" s="1" t="s">
        <v>25</v>
      </c>
      <c r="N27" s="1" t="s">
        <v>80146</v>
      </c>
      <c r="P27" s="1" t="s">
        <v>80146</v>
      </c>
      <c r="Q27" s="1"/>
      <c r="R27" s="1"/>
      <c r="S27" s="1"/>
    </row>
    <row r="28" spans="1:19" x14ac:dyDescent="0.25">
      <c r="A28">
        <v>26</v>
      </c>
      <c r="B28">
        <v>6544</v>
      </c>
      <c r="C28" s="1" t="s">
        <v>80150</v>
      </c>
      <c r="D28" s="1" t="s">
        <v>8956</v>
      </c>
      <c r="E28" s="1" t="s">
        <v>80151</v>
      </c>
      <c r="F28">
        <v>39.665298461914063</v>
      </c>
      <c r="G28">
        <v>-89.705596923828125</v>
      </c>
      <c r="H28">
        <v>600</v>
      </c>
      <c r="I28" s="1" t="s">
        <v>23</v>
      </c>
      <c r="J28" s="1" t="s">
        <v>80058</v>
      </c>
      <c r="K28" s="1" t="s">
        <v>80132</v>
      </c>
      <c r="L28" s="1" t="s">
        <v>80152</v>
      </c>
      <c r="M28" s="1" t="s">
        <v>25</v>
      </c>
      <c r="N28" s="1" t="s">
        <v>80150</v>
      </c>
      <c r="P28" s="1" t="s">
        <v>80150</v>
      </c>
      <c r="Q28" s="1"/>
      <c r="R28" s="1"/>
      <c r="S28" s="1"/>
    </row>
    <row r="29" spans="1:19" x14ac:dyDescent="0.25">
      <c r="A29">
        <v>27</v>
      </c>
      <c r="B29">
        <v>6545</v>
      </c>
      <c r="C29" s="1" t="s">
        <v>80153</v>
      </c>
      <c r="D29" s="1" t="s">
        <v>20</v>
      </c>
      <c r="E29" s="1" t="s">
        <v>80154</v>
      </c>
      <c r="F29">
        <v>30.136299133300781</v>
      </c>
      <c r="G29">
        <v>-92.429397583007798</v>
      </c>
      <c r="H29">
        <v>12</v>
      </c>
      <c r="I29" s="1" t="s">
        <v>23</v>
      </c>
      <c r="J29" s="1" t="s">
        <v>80058</v>
      </c>
      <c r="K29" s="1" t="s">
        <v>80148</v>
      </c>
      <c r="L29" s="1" t="s">
        <v>80155</v>
      </c>
      <c r="M29" s="1" t="s">
        <v>25</v>
      </c>
      <c r="N29" s="1" t="s">
        <v>80153</v>
      </c>
      <c r="P29" s="1" t="s">
        <v>80153</v>
      </c>
      <c r="Q29" s="1"/>
      <c r="R29" s="1"/>
      <c r="S29" s="1"/>
    </row>
    <row r="30" spans="1:19" x14ac:dyDescent="0.25">
      <c r="A30">
        <v>28</v>
      </c>
      <c r="B30">
        <v>6546</v>
      </c>
      <c r="C30" s="1" t="s">
        <v>80156</v>
      </c>
      <c r="D30" s="1" t="s">
        <v>20</v>
      </c>
      <c r="E30" s="1" t="s">
        <v>80157</v>
      </c>
      <c r="F30">
        <v>38.757099151611328</v>
      </c>
      <c r="G30">
        <v>-75.753799438476563</v>
      </c>
      <c r="H30">
        <v>45</v>
      </c>
      <c r="I30" s="1" t="s">
        <v>23</v>
      </c>
      <c r="J30" s="1" t="s">
        <v>80058</v>
      </c>
      <c r="K30" s="1" t="s">
        <v>80158</v>
      </c>
      <c r="L30" s="1" t="s">
        <v>80159</v>
      </c>
      <c r="M30" s="1" t="s">
        <v>25</v>
      </c>
      <c r="N30" s="1" t="s">
        <v>80156</v>
      </c>
      <c r="P30" s="1" t="s">
        <v>80156</v>
      </c>
      <c r="Q30" s="1"/>
      <c r="R30" s="1"/>
      <c r="S30" s="1"/>
    </row>
    <row r="31" spans="1:19" x14ac:dyDescent="0.25">
      <c r="A31">
        <v>29</v>
      </c>
      <c r="B31">
        <v>6547</v>
      </c>
      <c r="C31" s="1" t="s">
        <v>80160</v>
      </c>
      <c r="D31" s="1" t="s">
        <v>8956</v>
      </c>
      <c r="E31" s="1" t="s">
        <v>80161</v>
      </c>
      <c r="F31">
        <v>43.94940185546875</v>
      </c>
      <c r="G31">
        <v>-86.416702270507813</v>
      </c>
      <c r="H31">
        <v>588</v>
      </c>
      <c r="I31" s="1" t="s">
        <v>23</v>
      </c>
      <c r="J31" s="1" t="s">
        <v>80058</v>
      </c>
      <c r="K31" s="1" t="s">
        <v>80162</v>
      </c>
      <c r="L31" s="1" t="s">
        <v>80163</v>
      </c>
      <c r="M31" s="1" t="s">
        <v>25</v>
      </c>
      <c r="N31" s="1" t="s">
        <v>80160</v>
      </c>
      <c r="P31" s="1" t="s">
        <v>80160</v>
      </c>
      <c r="Q31" s="1"/>
      <c r="R31" s="1"/>
      <c r="S31" s="1"/>
    </row>
    <row r="32" spans="1:19" x14ac:dyDescent="0.25">
      <c r="A32">
        <v>30</v>
      </c>
      <c r="B32">
        <v>6548</v>
      </c>
      <c r="C32" s="1" t="s">
        <v>80164</v>
      </c>
      <c r="D32" s="1" t="s">
        <v>20</v>
      </c>
      <c r="E32" s="1" t="s">
        <v>80165</v>
      </c>
      <c r="F32">
        <v>46.299999237060547</v>
      </c>
      <c r="G32">
        <v>-95.700302124023438</v>
      </c>
      <c r="H32">
        <v>1365</v>
      </c>
      <c r="I32" s="1" t="s">
        <v>23</v>
      </c>
      <c r="J32" s="1" t="s">
        <v>80058</v>
      </c>
      <c r="K32" s="1" t="s">
        <v>80166</v>
      </c>
      <c r="L32" s="1" t="s">
        <v>80167</v>
      </c>
      <c r="M32" s="1" t="s">
        <v>25</v>
      </c>
      <c r="N32" s="1" t="s">
        <v>80164</v>
      </c>
      <c r="P32" s="1" t="s">
        <v>80164</v>
      </c>
      <c r="Q32" s="1"/>
      <c r="R32" s="1"/>
      <c r="S32" s="1"/>
    </row>
    <row r="33" spans="1:19" x14ac:dyDescent="0.25">
      <c r="A33">
        <v>31</v>
      </c>
      <c r="B33">
        <v>6549</v>
      </c>
      <c r="C33" s="1" t="s">
        <v>80168</v>
      </c>
      <c r="D33" s="1" t="s">
        <v>20</v>
      </c>
      <c r="E33" s="1" t="s">
        <v>80169</v>
      </c>
      <c r="F33">
        <v>37.202800750732003</v>
      </c>
      <c r="G33">
        <v>-94.412399291992003</v>
      </c>
      <c r="H33">
        <v>970</v>
      </c>
      <c r="I33" s="1" t="s">
        <v>23</v>
      </c>
      <c r="J33" s="1" t="s">
        <v>80058</v>
      </c>
      <c r="K33" s="1" t="s">
        <v>80170</v>
      </c>
      <c r="L33" s="1" t="s">
        <v>80171</v>
      </c>
      <c r="M33" s="1" t="s">
        <v>25</v>
      </c>
      <c r="N33" s="1" t="s">
        <v>80168</v>
      </c>
      <c r="P33" s="1" t="s">
        <v>80168</v>
      </c>
      <c r="Q33" s="1"/>
      <c r="R33" s="1"/>
      <c r="S33" s="1" t="s">
        <v>80172</v>
      </c>
    </row>
    <row r="34" spans="1:19" x14ac:dyDescent="0.25">
      <c r="A34">
        <v>32</v>
      </c>
      <c r="B34">
        <v>6550</v>
      </c>
      <c r="C34" s="1" t="s">
        <v>80173</v>
      </c>
      <c r="D34" s="1" t="s">
        <v>788</v>
      </c>
      <c r="E34" s="1" t="s">
        <v>80174</v>
      </c>
      <c r="F34">
        <v>48.537209999999988</v>
      </c>
      <c r="G34">
        <v>-109.70549200000001</v>
      </c>
      <c r="H34">
        <v>2600</v>
      </c>
      <c r="I34" s="1" t="s">
        <v>23</v>
      </c>
      <c r="J34" s="1" t="s">
        <v>80058</v>
      </c>
      <c r="K34" s="1" t="s">
        <v>80175</v>
      </c>
      <c r="L34" s="1" t="s">
        <v>80176</v>
      </c>
      <c r="M34" s="1" t="s">
        <v>25</v>
      </c>
      <c r="N34" s="1"/>
      <c r="P34" s="1"/>
      <c r="Q34" s="1"/>
      <c r="R34" s="1"/>
      <c r="S34" s="1" t="s">
        <v>80173</v>
      </c>
    </row>
    <row r="35" spans="1:19" x14ac:dyDescent="0.25">
      <c r="A35">
        <v>33</v>
      </c>
      <c r="B35">
        <v>6551</v>
      </c>
      <c r="C35" s="1" t="s">
        <v>80177</v>
      </c>
      <c r="D35" s="1" t="s">
        <v>20</v>
      </c>
      <c r="E35" s="1" t="s">
        <v>80178</v>
      </c>
      <c r="F35">
        <v>39.473201751708977</v>
      </c>
      <c r="G35">
        <v>-75.185203552246094</v>
      </c>
      <c r="H35">
        <v>105</v>
      </c>
      <c r="I35" s="1" t="s">
        <v>23</v>
      </c>
      <c r="J35" s="1" t="s">
        <v>80058</v>
      </c>
      <c r="K35" s="1" t="s">
        <v>80179</v>
      </c>
      <c r="L35" s="1" t="s">
        <v>80180</v>
      </c>
      <c r="M35" s="1" t="s">
        <v>25</v>
      </c>
      <c r="N35" s="1" t="s">
        <v>80177</v>
      </c>
      <c r="P35" s="1" t="s">
        <v>80177</v>
      </c>
      <c r="Q35" s="1"/>
      <c r="R35" s="1"/>
      <c r="S35" s="1"/>
    </row>
    <row r="36" spans="1:19" x14ac:dyDescent="0.25">
      <c r="A36">
        <v>34</v>
      </c>
      <c r="B36">
        <v>6552</v>
      </c>
      <c r="C36" s="1" t="s">
        <v>80181</v>
      </c>
      <c r="D36" s="1" t="s">
        <v>20</v>
      </c>
      <c r="E36" s="1" t="s">
        <v>80182</v>
      </c>
      <c r="F36">
        <v>36.085201263427727</v>
      </c>
      <c r="G36">
        <v>-78.37139892578125</v>
      </c>
      <c r="H36">
        <v>348</v>
      </c>
      <c r="I36" s="1" t="s">
        <v>23</v>
      </c>
      <c r="J36" s="1" t="s">
        <v>80058</v>
      </c>
      <c r="K36" s="1" t="s">
        <v>80183</v>
      </c>
      <c r="L36" s="1" t="s">
        <v>80184</v>
      </c>
      <c r="M36" s="1" t="s">
        <v>25</v>
      </c>
      <c r="N36" s="1" t="s">
        <v>80181</v>
      </c>
      <c r="P36" s="1" t="s">
        <v>80181</v>
      </c>
      <c r="Q36" s="1"/>
      <c r="R36" s="1"/>
      <c r="S36" s="1"/>
    </row>
    <row r="37" spans="1:19" x14ac:dyDescent="0.25">
      <c r="A37">
        <v>35</v>
      </c>
      <c r="B37">
        <v>6552</v>
      </c>
      <c r="C37" s="1" t="s">
        <v>80181</v>
      </c>
      <c r="D37" s="1" t="s">
        <v>20</v>
      </c>
      <c r="E37" s="1" t="s">
        <v>80182</v>
      </c>
      <c r="F37">
        <v>36.085201263427727</v>
      </c>
      <c r="G37">
        <v>-78.37139892578125</v>
      </c>
      <c r="H37">
        <v>348</v>
      </c>
      <c r="I37" s="1" t="s">
        <v>23</v>
      </c>
      <c r="J37" s="1" t="s">
        <v>80058</v>
      </c>
      <c r="K37" s="1" t="s">
        <v>80183</v>
      </c>
      <c r="L37" s="1" t="s">
        <v>80184</v>
      </c>
      <c r="M37" s="1" t="s">
        <v>25</v>
      </c>
      <c r="N37" s="1" t="s">
        <v>80181</v>
      </c>
      <c r="P37" s="1" t="s">
        <v>80181</v>
      </c>
      <c r="Q37" s="1"/>
      <c r="R37" s="1"/>
      <c r="S37" s="1"/>
    </row>
    <row r="38" spans="1:19" x14ac:dyDescent="0.25">
      <c r="A38">
        <v>36</v>
      </c>
      <c r="B38">
        <v>6553</v>
      </c>
      <c r="C38" s="1" t="s">
        <v>80185</v>
      </c>
      <c r="D38" s="1" t="s">
        <v>8956</v>
      </c>
      <c r="E38" s="1" t="s">
        <v>80186</v>
      </c>
      <c r="F38">
        <v>40.520900726318359</v>
      </c>
      <c r="G38">
        <v>-74.474601745605469</v>
      </c>
      <c r="H38">
        <v>78</v>
      </c>
      <c r="I38" s="1" t="s">
        <v>23</v>
      </c>
      <c r="J38" s="1" t="s">
        <v>80058</v>
      </c>
      <c r="K38" s="1" t="s">
        <v>80179</v>
      </c>
      <c r="L38" s="1" t="s">
        <v>80187</v>
      </c>
      <c r="M38" s="1" t="s">
        <v>25</v>
      </c>
      <c r="N38" s="1" t="s">
        <v>80185</v>
      </c>
      <c r="P38" s="1" t="s">
        <v>80185</v>
      </c>
      <c r="Q38" s="1"/>
      <c r="R38" s="1"/>
      <c r="S38" s="1"/>
    </row>
    <row r="39" spans="1:19" x14ac:dyDescent="0.25">
      <c r="A39">
        <v>37</v>
      </c>
      <c r="B39">
        <v>321919</v>
      </c>
      <c r="C39" s="1" t="s">
        <v>80188</v>
      </c>
      <c r="D39" s="1" t="s">
        <v>16021</v>
      </c>
      <c r="E39" s="1" t="s">
        <v>80189</v>
      </c>
      <c r="F39">
        <v>44.811861200000003</v>
      </c>
      <c r="G39">
        <v>-73.369805700000001</v>
      </c>
      <c r="H39">
        <v>96</v>
      </c>
      <c r="I39" s="1" t="s">
        <v>23</v>
      </c>
      <c r="J39" s="1" t="s">
        <v>80058</v>
      </c>
      <c r="K39" s="1" t="s">
        <v>80190</v>
      </c>
      <c r="L39" s="1" t="s">
        <v>80191</v>
      </c>
      <c r="M39" s="1" t="s">
        <v>25</v>
      </c>
      <c r="N39" s="1" t="s">
        <v>80188</v>
      </c>
      <c r="P39" s="1" t="s">
        <v>80188</v>
      </c>
      <c r="Q39" s="1"/>
      <c r="R39" s="1"/>
      <c r="S39" s="1"/>
    </row>
    <row r="40" spans="1:19" x14ac:dyDescent="0.25">
      <c r="A40">
        <v>38</v>
      </c>
      <c r="B40">
        <v>6554</v>
      </c>
      <c r="C40" s="1" t="s">
        <v>80192</v>
      </c>
      <c r="D40" s="1" t="s">
        <v>20</v>
      </c>
      <c r="E40" s="1" t="s">
        <v>80193</v>
      </c>
      <c r="F40">
        <v>42.900100708007813</v>
      </c>
      <c r="G40">
        <v>-77.499702453613281</v>
      </c>
      <c r="H40">
        <v>1000</v>
      </c>
      <c r="I40" s="1" t="s">
        <v>23</v>
      </c>
      <c r="J40" s="1" t="s">
        <v>80058</v>
      </c>
      <c r="K40" s="1" t="s">
        <v>80190</v>
      </c>
      <c r="L40" s="1" t="s">
        <v>80194</v>
      </c>
      <c r="M40" s="1" t="s">
        <v>25</v>
      </c>
      <c r="N40" s="1" t="s">
        <v>80192</v>
      </c>
      <c r="P40" s="1" t="s">
        <v>80192</v>
      </c>
      <c r="Q40" s="1"/>
      <c r="R40" s="1"/>
      <c r="S40" s="1"/>
    </row>
    <row r="41" spans="1:19" x14ac:dyDescent="0.25">
      <c r="A41">
        <v>39</v>
      </c>
      <c r="B41">
        <v>6555</v>
      </c>
      <c r="C41" s="1" t="s">
        <v>80195</v>
      </c>
      <c r="D41" s="1" t="s">
        <v>788</v>
      </c>
      <c r="E41" s="1" t="s">
        <v>80196</v>
      </c>
      <c r="F41">
        <v>41.590476000000002</v>
      </c>
      <c r="G41">
        <v>-84.141582999999997</v>
      </c>
      <c r="H41">
        <v>785</v>
      </c>
      <c r="I41" s="1" t="s">
        <v>23</v>
      </c>
      <c r="J41" s="1" t="s">
        <v>80058</v>
      </c>
      <c r="K41" s="1" t="s">
        <v>80197</v>
      </c>
      <c r="L41" s="1" t="s">
        <v>80198</v>
      </c>
      <c r="M41" s="1" t="s">
        <v>25</v>
      </c>
      <c r="N41" s="1"/>
      <c r="P41" s="1"/>
      <c r="Q41" s="1"/>
      <c r="R41" s="1"/>
      <c r="S41" s="1" t="s">
        <v>80199</v>
      </c>
    </row>
    <row r="42" spans="1:19" x14ac:dyDescent="0.25">
      <c r="A42">
        <v>40</v>
      </c>
      <c r="B42">
        <v>6556</v>
      </c>
      <c r="C42" s="1" t="s">
        <v>80200</v>
      </c>
      <c r="D42" s="1" t="s">
        <v>8956</v>
      </c>
      <c r="E42" s="1" t="s">
        <v>80201</v>
      </c>
      <c r="F42">
        <v>39.74530029296875</v>
      </c>
      <c r="G42">
        <v>-84.187400817871094</v>
      </c>
      <c r="H42">
        <v>905</v>
      </c>
      <c r="I42" s="1" t="s">
        <v>23</v>
      </c>
      <c r="J42" s="1" t="s">
        <v>80058</v>
      </c>
      <c r="K42" s="1" t="s">
        <v>80197</v>
      </c>
      <c r="L42" s="1" t="s">
        <v>80202</v>
      </c>
      <c r="M42" s="1" t="s">
        <v>25</v>
      </c>
      <c r="N42" s="1" t="s">
        <v>80200</v>
      </c>
      <c r="P42" s="1" t="s">
        <v>80200</v>
      </c>
      <c r="Q42" s="1"/>
      <c r="R42" s="1"/>
      <c r="S42" s="1"/>
    </row>
    <row r="43" spans="1:19" x14ac:dyDescent="0.25">
      <c r="A43">
        <v>41</v>
      </c>
      <c r="B43">
        <v>328503</v>
      </c>
      <c r="C43" s="1" t="s">
        <v>80203</v>
      </c>
      <c r="D43" s="1" t="s">
        <v>20</v>
      </c>
      <c r="E43" s="1" t="s">
        <v>80204</v>
      </c>
      <c r="F43">
        <v>36.198597999999997</v>
      </c>
      <c r="G43">
        <v>-96.217693000000011</v>
      </c>
      <c r="H43">
        <v>960</v>
      </c>
      <c r="I43" s="1" t="s">
        <v>23</v>
      </c>
      <c r="J43" s="1" t="s">
        <v>80058</v>
      </c>
      <c r="K43" s="1" t="s">
        <v>80079</v>
      </c>
      <c r="L43" s="1" t="s">
        <v>80205</v>
      </c>
      <c r="M43" s="1" t="s">
        <v>25</v>
      </c>
      <c r="N43" s="1" t="s">
        <v>80203</v>
      </c>
      <c r="P43" s="1" t="s">
        <v>80203</v>
      </c>
      <c r="Q43" s="1"/>
      <c r="R43" s="1"/>
      <c r="S43" s="1"/>
    </row>
    <row r="44" spans="1:19" x14ac:dyDescent="0.25">
      <c r="A44">
        <v>42</v>
      </c>
      <c r="B44">
        <v>6557</v>
      </c>
      <c r="C44" s="1" t="s">
        <v>80206</v>
      </c>
      <c r="D44" s="1" t="s">
        <v>8956</v>
      </c>
      <c r="E44" s="1" t="s">
        <v>80207</v>
      </c>
      <c r="F44">
        <v>44.932899475097663</v>
      </c>
      <c r="G44">
        <v>-123.129997253418</v>
      </c>
      <c r="H44">
        <v>195</v>
      </c>
      <c r="I44" s="1" t="s">
        <v>23</v>
      </c>
      <c r="J44" s="1" t="s">
        <v>80058</v>
      </c>
      <c r="K44" s="1" t="s">
        <v>80208</v>
      </c>
      <c r="L44" s="1" t="s">
        <v>39982</v>
      </c>
      <c r="M44" s="1" t="s">
        <v>25</v>
      </c>
      <c r="N44" s="1" t="s">
        <v>80206</v>
      </c>
      <c r="P44" s="1" t="s">
        <v>80206</v>
      </c>
      <c r="Q44" s="1"/>
      <c r="R44" s="1"/>
      <c r="S44" s="1"/>
    </row>
    <row r="45" spans="1:19" x14ac:dyDescent="0.25">
      <c r="A45">
        <v>43</v>
      </c>
      <c r="B45">
        <v>6558</v>
      </c>
      <c r="C45" s="1" t="s">
        <v>80209</v>
      </c>
      <c r="D45" s="1" t="s">
        <v>8956</v>
      </c>
      <c r="E45" s="1" t="s">
        <v>80210</v>
      </c>
      <c r="F45">
        <v>39.948898315429688</v>
      </c>
      <c r="G45">
        <v>-75.746902465820313</v>
      </c>
      <c r="H45">
        <v>402</v>
      </c>
      <c r="I45" s="1" t="s">
        <v>23</v>
      </c>
      <c r="J45" s="1" t="s">
        <v>80058</v>
      </c>
      <c r="K45" s="1" t="s">
        <v>80059</v>
      </c>
      <c r="L45" s="1" t="s">
        <v>80211</v>
      </c>
      <c r="M45" s="1" t="s">
        <v>25</v>
      </c>
      <c r="N45" s="1" t="s">
        <v>80209</v>
      </c>
      <c r="P45" s="1" t="s">
        <v>80209</v>
      </c>
      <c r="Q45" s="1"/>
      <c r="R45" s="1"/>
      <c r="S45" s="1"/>
    </row>
    <row r="46" spans="1:19" x14ac:dyDescent="0.25">
      <c r="A46">
        <v>44</v>
      </c>
      <c r="B46">
        <v>45773</v>
      </c>
      <c r="C46" s="1" t="s">
        <v>80212</v>
      </c>
      <c r="D46" s="1" t="s">
        <v>20</v>
      </c>
      <c r="E46" s="1" t="s">
        <v>80213</v>
      </c>
      <c r="F46">
        <v>41.299500000000002</v>
      </c>
      <c r="G46">
        <v>-80.211111000000002</v>
      </c>
      <c r="H46">
        <v>1301</v>
      </c>
      <c r="I46" s="1" t="s">
        <v>23</v>
      </c>
      <c r="J46" s="1" t="s">
        <v>80058</v>
      </c>
      <c r="K46" s="1" t="s">
        <v>80059</v>
      </c>
      <c r="L46" s="1" t="s">
        <v>80214</v>
      </c>
      <c r="M46" s="1" t="s">
        <v>25</v>
      </c>
      <c r="N46" s="1" t="s">
        <v>80212</v>
      </c>
      <c r="P46" s="1" t="s">
        <v>80212</v>
      </c>
      <c r="Q46" s="1"/>
      <c r="R46" s="1"/>
      <c r="S46" s="1"/>
    </row>
    <row r="47" spans="1:19" x14ac:dyDescent="0.25">
      <c r="A47">
        <v>45</v>
      </c>
      <c r="B47">
        <v>6559</v>
      </c>
      <c r="C47" s="1" t="s">
        <v>80215</v>
      </c>
      <c r="D47" s="1" t="s">
        <v>788</v>
      </c>
      <c r="E47" s="1" t="s">
        <v>80216</v>
      </c>
      <c r="F47">
        <v>40.377800000000001</v>
      </c>
      <c r="G47">
        <v>-77.365302999999997</v>
      </c>
      <c r="H47">
        <v>815</v>
      </c>
      <c r="I47" s="1" t="s">
        <v>23</v>
      </c>
      <c r="J47" s="1" t="s">
        <v>80058</v>
      </c>
      <c r="K47" s="1" t="s">
        <v>80059</v>
      </c>
      <c r="L47" s="1" t="s">
        <v>80217</v>
      </c>
      <c r="M47" s="1" t="s">
        <v>25</v>
      </c>
      <c r="N47" s="1"/>
      <c r="P47" s="1"/>
      <c r="Q47" s="1"/>
      <c r="R47" s="1"/>
      <c r="S47" s="1" t="s">
        <v>80215</v>
      </c>
    </row>
    <row r="48" spans="1:19" x14ac:dyDescent="0.25">
      <c r="A48">
        <v>46</v>
      </c>
      <c r="B48">
        <v>6560</v>
      </c>
      <c r="C48" s="1" t="s">
        <v>80218</v>
      </c>
      <c r="D48" s="1" t="s">
        <v>20</v>
      </c>
      <c r="E48" s="1" t="s">
        <v>80219</v>
      </c>
      <c r="F48">
        <v>44.181466</v>
      </c>
      <c r="G48">
        <v>-122.086</v>
      </c>
      <c r="H48">
        <v>1620</v>
      </c>
      <c r="I48" s="1" t="s">
        <v>23</v>
      </c>
      <c r="J48" s="1" t="s">
        <v>80058</v>
      </c>
      <c r="K48" s="1" t="s">
        <v>80208</v>
      </c>
      <c r="L48" s="1" t="s">
        <v>80220</v>
      </c>
      <c r="M48" s="1" t="s">
        <v>25</v>
      </c>
      <c r="N48" s="1"/>
      <c r="P48" s="1" t="s">
        <v>80218</v>
      </c>
      <c r="Q48" s="1"/>
      <c r="R48" s="1" t="s">
        <v>80221</v>
      </c>
      <c r="S48" s="1"/>
    </row>
    <row r="49" spans="1:19" x14ac:dyDescent="0.25">
      <c r="A49">
        <v>47</v>
      </c>
      <c r="B49">
        <v>6561</v>
      </c>
      <c r="C49" s="1" t="s">
        <v>80222</v>
      </c>
      <c r="D49" s="1" t="s">
        <v>20</v>
      </c>
      <c r="E49" s="1" t="s">
        <v>80223</v>
      </c>
      <c r="F49">
        <v>34.0093994140625</v>
      </c>
      <c r="G49">
        <v>-80.267196655273438</v>
      </c>
      <c r="H49">
        <v>150</v>
      </c>
      <c r="I49" s="1" t="s">
        <v>23</v>
      </c>
      <c r="J49" s="1" t="s">
        <v>80058</v>
      </c>
      <c r="K49" s="1" t="s">
        <v>80224</v>
      </c>
      <c r="L49" s="1" t="s">
        <v>80225</v>
      </c>
      <c r="M49" s="1" t="s">
        <v>25</v>
      </c>
      <c r="N49" s="1" t="s">
        <v>80222</v>
      </c>
      <c r="P49" s="1" t="s">
        <v>80222</v>
      </c>
      <c r="Q49" s="1"/>
      <c r="R49" s="1"/>
      <c r="S49" s="1"/>
    </row>
    <row r="50" spans="1:19" x14ac:dyDescent="0.25">
      <c r="A50">
        <v>48</v>
      </c>
      <c r="B50">
        <v>330391</v>
      </c>
      <c r="C50" s="1" t="s">
        <v>80226</v>
      </c>
      <c r="D50" s="1" t="s">
        <v>20</v>
      </c>
      <c r="E50" s="1" t="s">
        <v>80227</v>
      </c>
      <c r="F50">
        <v>44.809157999999996</v>
      </c>
      <c r="G50">
        <v>-96.498896999999999</v>
      </c>
      <c r="H50">
        <v>1590</v>
      </c>
      <c r="I50" s="1" t="s">
        <v>23</v>
      </c>
      <c r="J50" s="1" t="s">
        <v>80058</v>
      </c>
      <c r="K50" s="1" t="s">
        <v>80228</v>
      </c>
      <c r="L50" s="1" t="s">
        <v>80229</v>
      </c>
      <c r="M50" s="1" t="s">
        <v>25</v>
      </c>
      <c r="N50" s="1" t="s">
        <v>80226</v>
      </c>
      <c r="P50" s="1" t="s">
        <v>80226</v>
      </c>
      <c r="Q50" s="1"/>
      <c r="R50" s="1"/>
      <c r="S50" s="1"/>
    </row>
    <row r="51" spans="1:19" x14ac:dyDescent="0.25">
      <c r="A51">
        <v>49</v>
      </c>
      <c r="B51">
        <v>6562</v>
      </c>
      <c r="C51" s="1" t="s">
        <v>80230</v>
      </c>
      <c r="D51" s="1" t="s">
        <v>788</v>
      </c>
      <c r="E51" s="1" t="s">
        <v>80231</v>
      </c>
      <c r="F51">
        <v>32.826900000000002</v>
      </c>
      <c r="G51">
        <v>-97.305801000000002</v>
      </c>
      <c r="H51">
        <v>598</v>
      </c>
      <c r="I51" s="1" t="s">
        <v>23</v>
      </c>
      <c r="J51" s="1" t="s">
        <v>80058</v>
      </c>
      <c r="K51" s="1" t="s">
        <v>80232</v>
      </c>
      <c r="L51" s="1" t="s">
        <v>80233</v>
      </c>
      <c r="M51" s="1" t="s">
        <v>25</v>
      </c>
      <c r="N51" s="1"/>
      <c r="P51" s="1"/>
      <c r="Q51" s="1"/>
      <c r="R51" s="1"/>
      <c r="S51" s="1" t="s">
        <v>80230</v>
      </c>
    </row>
    <row r="52" spans="1:19" x14ac:dyDescent="0.25">
      <c r="A52">
        <v>50</v>
      </c>
      <c r="B52">
        <v>6563</v>
      </c>
      <c r="C52" s="1" t="s">
        <v>80234</v>
      </c>
      <c r="D52" s="1" t="s">
        <v>8956</v>
      </c>
      <c r="E52" s="1" t="s">
        <v>80235</v>
      </c>
      <c r="F52">
        <v>32.847599029541023</v>
      </c>
      <c r="G52">
        <v>-97.189498901367202</v>
      </c>
      <c r="H52">
        <v>600</v>
      </c>
      <c r="I52" s="1" t="s">
        <v>23</v>
      </c>
      <c r="J52" s="1" t="s">
        <v>80058</v>
      </c>
      <c r="K52" s="1" t="s">
        <v>80232</v>
      </c>
      <c r="L52" s="1" t="s">
        <v>80233</v>
      </c>
      <c r="M52" s="1" t="s">
        <v>25</v>
      </c>
      <c r="N52" s="1" t="s">
        <v>80234</v>
      </c>
      <c r="P52" s="1" t="s">
        <v>80234</v>
      </c>
      <c r="Q52" s="1"/>
      <c r="R52" s="1"/>
      <c r="S52" s="1"/>
    </row>
    <row r="53" spans="1:19" x14ac:dyDescent="0.25">
      <c r="A53">
        <v>51</v>
      </c>
      <c r="B53">
        <v>6564</v>
      </c>
      <c r="C53" s="1" t="s">
        <v>80236</v>
      </c>
      <c r="D53" s="1" t="s">
        <v>20</v>
      </c>
      <c r="E53" s="1" t="s">
        <v>80237</v>
      </c>
      <c r="F53">
        <v>35.515899658203118</v>
      </c>
      <c r="G53">
        <v>-85.953598022460938</v>
      </c>
      <c r="H53">
        <v>1100</v>
      </c>
      <c r="I53" s="1" t="s">
        <v>23</v>
      </c>
      <c r="J53" s="1" t="s">
        <v>80058</v>
      </c>
      <c r="K53" s="1" t="s">
        <v>80238</v>
      </c>
      <c r="L53" s="1" t="s">
        <v>66795</v>
      </c>
      <c r="M53" s="1" t="s">
        <v>25</v>
      </c>
      <c r="N53" s="1" t="s">
        <v>80236</v>
      </c>
      <c r="P53" s="1" t="s">
        <v>80236</v>
      </c>
      <c r="Q53" s="1"/>
      <c r="R53" s="1"/>
      <c r="S53" s="1"/>
    </row>
    <row r="54" spans="1:19" x14ac:dyDescent="0.25">
      <c r="A54">
        <v>52</v>
      </c>
      <c r="B54">
        <v>6565</v>
      </c>
      <c r="C54" s="1" t="s">
        <v>80239</v>
      </c>
      <c r="D54" s="1" t="s">
        <v>20</v>
      </c>
      <c r="E54" s="1" t="s">
        <v>80240</v>
      </c>
      <c r="F54">
        <v>32.607601165771477</v>
      </c>
      <c r="G54">
        <v>-97.241996765136719</v>
      </c>
      <c r="H54">
        <v>670</v>
      </c>
      <c r="I54" s="1" t="s">
        <v>23</v>
      </c>
      <c r="J54" s="1" t="s">
        <v>80058</v>
      </c>
      <c r="K54" s="1" t="s">
        <v>80232</v>
      </c>
      <c r="L54" s="1" t="s">
        <v>80241</v>
      </c>
      <c r="M54" s="1" t="s">
        <v>25</v>
      </c>
      <c r="N54" s="1" t="s">
        <v>80239</v>
      </c>
      <c r="P54" s="1" t="s">
        <v>80239</v>
      </c>
      <c r="Q54" s="1"/>
      <c r="R54" s="1"/>
      <c r="S54" s="1"/>
    </row>
    <row r="55" spans="1:19" x14ac:dyDescent="0.25">
      <c r="A55">
        <v>53</v>
      </c>
      <c r="B55">
        <v>6566</v>
      </c>
      <c r="C55" s="1" t="s">
        <v>80242</v>
      </c>
      <c r="D55" s="1" t="s">
        <v>788</v>
      </c>
      <c r="E55" s="1" t="s">
        <v>80243</v>
      </c>
      <c r="F55">
        <v>29.7377</v>
      </c>
      <c r="G55">
        <v>-94.980200999999994</v>
      </c>
      <c r="H55">
        <v>19</v>
      </c>
      <c r="I55" s="1" t="s">
        <v>23</v>
      </c>
      <c r="J55" s="1" t="s">
        <v>80058</v>
      </c>
      <c r="K55" s="1" t="s">
        <v>80232</v>
      </c>
      <c r="L55" s="1" t="s">
        <v>80244</v>
      </c>
      <c r="M55" s="1" t="s">
        <v>25</v>
      </c>
      <c r="N55" s="1"/>
      <c r="P55" s="1"/>
      <c r="Q55" s="1"/>
      <c r="R55" s="1"/>
      <c r="S55" s="1" t="s">
        <v>80242</v>
      </c>
    </row>
    <row r="56" spans="1:19" x14ac:dyDescent="0.25">
      <c r="A56">
        <v>54</v>
      </c>
      <c r="B56">
        <v>6567</v>
      </c>
      <c r="C56" s="1" t="s">
        <v>80245</v>
      </c>
      <c r="D56" s="1" t="s">
        <v>788</v>
      </c>
      <c r="E56" s="1" t="s">
        <v>80246</v>
      </c>
      <c r="F56">
        <v>37.247799000000001</v>
      </c>
      <c r="G56">
        <v>-112.82199799999999</v>
      </c>
      <c r="H56">
        <v>6138</v>
      </c>
      <c r="I56" s="1" t="s">
        <v>23</v>
      </c>
      <c r="J56" s="1" t="s">
        <v>80058</v>
      </c>
      <c r="K56" s="1" t="s">
        <v>80247</v>
      </c>
      <c r="L56" s="1" t="s">
        <v>80248</v>
      </c>
      <c r="M56" s="1" t="s">
        <v>25</v>
      </c>
      <c r="N56" s="1"/>
      <c r="P56" s="1"/>
      <c r="Q56" s="1"/>
      <c r="R56" s="1"/>
      <c r="S56" s="1" t="s">
        <v>80249</v>
      </c>
    </row>
    <row r="57" spans="1:19" x14ac:dyDescent="0.25">
      <c r="A57">
        <v>55</v>
      </c>
      <c r="B57">
        <v>6568</v>
      </c>
      <c r="C57" s="1" t="s">
        <v>80250</v>
      </c>
      <c r="D57" s="1" t="s">
        <v>20</v>
      </c>
      <c r="E57" s="1" t="s">
        <v>80251</v>
      </c>
      <c r="F57">
        <v>36.576000209999997</v>
      </c>
      <c r="G57">
        <v>-78.999168400000002</v>
      </c>
      <c r="H57">
        <v>551</v>
      </c>
      <c r="I57" s="1" t="s">
        <v>23</v>
      </c>
      <c r="J57" s="1" t="s">
        <v>80058</v>
      </c>
      <c r="K57" s="1" t="s">
        <v>80252</v>
      </c>
      <c r="L57" s="1" t="s">
        <v>80253</v>
      </c>
      <c r="M57" s="1" t="s">
        <v>25</v>
      </c>
      <c r="N57" s="1" t="s">
        <v>80250</v>
      </c>
      <c r="P57" s="1" t="s">
        <v>80250</v>
      </c>
      <c r="Q57" s="1"/>
      <c r="R57" s="1"/>
      <c r="S57" s="1"/>
    </row>
    <row r="58" spans="1:19" x14ac:dyDescent="0.25">
      <c r="A58">
        <v>56</v>
      </c>
      <c r="B58">
        <v>6569</v>
      </c>
      <c r="C58" s="1" t="s">
        <v>80254</v>
      </c>
      <c r="D58" s="1" t="s">
        <v>20</v>
      </c>
      <c r="E58" s="1" t="s">
        <v>80255</v>
      </c>
      <c r="F58">
        <v>36.663299560546882</v>
      </c>
      <c r="G58">
        <v>-80.499496459960938</v>
      </c>
      <c r="H58">
        <v>2680</v>
      </c>
      <c r="I58" s="1" t="s">
        <v>23</v>
      </c>
      <c r="J58" s="1" t="s">
        <v>80058</v>
      </c>
      <c r="K58" s="1" t="s">
        <v>80252</v>
      </c>
      <c r="L58" s="1" t="s">
        <v>80256</v>
      </c>
      <c r="M58" s="1" t="s">
        <v>25</v>
      </c>
      <c r="N58" s="1" t="s">
        <v>80254</v>
      </c>
      <c r="P58" s="1" t="s">
        <v>80254</v>
      </c>
      <c r="Q58" s="1"/>
      <c r="R58" s="1"/>
      <c r="S58" s="1"/>
    </row>
    <row r="59" spans="1:19" x14ac:dyDescent="0.25">
      <c r="A59">
        <v>57</v>
      </c>
      <c r="B59">
        <v>6570</v>
      </c>
      <c r="C59" s="1" t="s">
        <v>80257</v>
      </c>
      <c r="D59" s="1" t="s">
        <v>20</v>
      </c>
      <c r="E59" s="1" t="s">
        <v>80258</v>
      </c>
      <c r="F59">
        <v>46.673500061035007</v>
      </c>
      <c r="G59">
        <v>-117.44300079346</v>
      </c>
      <c r="H59">
        <v>719</v>
      </c>
      <c r="I59" s="1" t="s">
        <v>23</v>
      </c>
      <c r="J59" s="1" t="s">
        <v>80058</v>
      </c>
      <c r="K59" s="1" t="s">
        <v>80259</v>
      </c>
      <c r="L59" s="1" t="s">
        <v>80260</v>
      </c>
      <c r="M59" s="1" t="s">
        <v>25</v>
      </c>
      <c r="N59" s="1" t="s">
        <v>80257</v>
      </c>
      <c r="P59" s="1" t="s">
        <v>80257</v>
      </c>
      <c r="Q59" s="1" t="s">
        <v>80261</v>
      </c>
      <c r="R59" s="1"/>
      <c r="S59" s="1" t="s">
        <v>80262</v>
      </c>
    </row>
    <row r="60" spans="1:19" x14ac:dyDescent="0.25">
      <c r="A60">
        <v>58</v>
      </c>
      <c r="B60">
        <v>6571</v>
      </c>
      <c r="C60" s="1" t="s">
        <v>80263</v>
      </c>
      <c r="D60" s="1" t="s">
        <v>20</v>
      </c>
      <c r="E60" s="1" t="s">
        <v>80264</v>
      </c>
      <c r="F60">
        <v>47.178398132324219</v>
      </c>
      <c r="G60">
        <v>-122.7720031738281</v>
      </c>
      <c r="H60">
        <v>150</v>
      </c>
      <c r="I60" s="1" t="s">
        <v>23</v>
      </c>
      <c r="J60" s="1" t="s">
        <v>80058</v>
      </c>
      <c r="K60" s="1" t="s">
        <v>80259</v>
      </c>
      <c r="L60" s="1" t="s">
        <v>80265</v>
      </c>
      <c r="M60" s="1" t="s">
        <v>25</v>
      </c>
      <c r="N60" s="1" t="s">
        <v>80263</v>
      </c>
      <c r="P60" s="1" t="s">
        <v>80263</v>
      </c>
      <c r="Q60" s="1"/>
      <c r="R60" s="1"/>
      <c r="S60" s="1"/>
    </row>
    <row r="61" spans="1:19" x14ac:dyDescent="0.25">
      <c r="A61">
        <v>59</v>
      </c>
      <c r="B61">
        <v>6572</v>
      </c>
      <c r="C61" s="1" t="s">
        <v>80266</v>
      </c>
      <c r="D61" s="1" t="s">
        <v>20</v>
      </c>
      <c r="E61" s="1" t="s">
        <v>80267</v>
      </c>
      <c r="F61">
        <v>44.304298400878913</v>
      </c>
      <c r="G61">
        <v>-89.050102233886719</v>
      </c>
      <c r="H61">
        <v>860</v>
      </c>
      <c r="I61" s="1" t="s">
        <v>23</v>
      </c>
      <c r="J61" s="1" t="s">
        <v>80058</v>
      </c>
      <c r="K61" s="1" t="s">
        <v>80268</v>
      </c>
      <c r="L61" s="1" t="s">
        <v>80269</v>
      </c>
      <c r="M61" s="1" t="s">
        <v>25</v>
      </c>
      <c r="N61" s="1" t="s">
        <v>80266</v>
      </c>
      <c r="P61" s="1" t="s">
        <v>80266</v>
      </c>
      <c r="Q61" s="1"/>
      <c r="R61" s="1"/>
      <c r="S61" s="1"/>
    </row>
    <row r="62" spans="1:19" x14ac:dyDescent="0.25">
      <c r="A62">
        <v>60</v>
      </c>
      <c r="B62">
        <v>6573</v>
      </c>
      <c r="C62" s="1" t="s">
        <v>80270</v>
      </c>
      <c r="D62" s="1" t="s">
        <v>20</v>
      </c>
      <c r="E62" s="1" t="s">
        <v>80271</v>
      </c>
      <c r="F62">
        <v>46.25</v>
      </c>
      <c r="G62">
        <v>-117.24900054931641</v>
      </c>
      <c r="H62">
        <v>2900</v>
      </c>
      <c r="I62" s="1" t="s">
        <v>23</v>
      </c>
      <c r="J62" s="1" t="s">
        <v>80058</v>
      </c>
      <c r="K62" s="1" t="s">
        <v>80259</v>
      </c>
      <c r="L62" s="1" t="s">
        <v>80272</v>
      </c>
      <c r="M62" s="1" t="s">
        <v>25</v>
      </c>
      <c r="N62" s="1" t="s">
        <v>80270</v>
      </c>
      <c r="P62" s="1" t="s">
        <v>80270</v>
      </c>
      <c r="Q62" s="1"/>
      <c r="R62" s="1"/>
      <c r="S62" s="1"/>
    </row>
    <row r="63" spans="1:19" x14ac:dyDescent="0.25">
      <c r="A63">
        <v>61</v>
      </c>
      <c r="B63">
        <v>6574</v>
      </c>
      <c r="C63" s="1" t="s">
        <v>80273</v>
      </c>
      <c r="D63" s="1" t="s">
        <v>20</v>
      </c>
      <c r="E63" s="1" t="s">
        <v>80274</v>
      </c>
      <c r="F63">
        <v>38.828899383544922</v>
      </c>
      <c r="G63">
        <v>-79.866096496582031</v>
      </c>
      <c r="H63">
        <v>2060</v>
      </c>
      <c r="I63" s="1" t="s">
        <v>23</v>
      </c>
      <c r="J63" s="1" t="s">
        <v>80058</v>
      </c>
      <c r="K63" s="1" t="s">
        <v>80275</v>
      </c>
      <c r="L63" s="1" t="s">
        <v>80276</v>
      </c>
      <c r="M63" s="1" t="s">
        <v>25</v>
      </c>
      <c r="N63" s="1" t="s">
        <v>80273</v>
      </c>
      <c r="P63" s="1" t="s">
        <v>80273</v>
      </c>
      <c r="Q63" s="1"/>
      <c r="R63" s="1"/>
      <c r="S63" s="1"/>
    </row>
    <row r="64" spans="1:19" x14ac:dyDescent="0.25">
      <c r="A64">
        <v>62</v>
      </c>
      <c r="B64">
        <v>322300</v>
      </c>
      <c r="C64" s="1" t="s">
        <v>80277</v>
      </c>
      <c r="D64" s="1" t="s">
        <v>8956</v>
      </c>
      <c r="E64" s="1" t="s">
        <v>80278</v>
      </c>
      <c r="F64">
        <v>42.840361000000001</v>
      </c>
      <c r="G64">
        <v>-106.22444299999999</v>
      </c>
      <c r="H64">
        <v>5210</v>
      </c>
      <c r="I64" s="1" t="s">
        <v>23</v>
      </c>
      <c r="J64" s="1" t="s">
        <v>80058</v>
      </c>
      <c r="K64" s="1" t="s">
        <v>80279</v>
      </c>
      <c r="L64" s="1" t="s">
        <v>80280</v>
      </c>
      <c r="M64" s="1" t="s">
        <v>25</v>
      </c>
      <c r="N64" s="1" t="s">
        <v>80277</v>
      </c>
      <c r="P64" s="1" t="s">
        <v>80277</v>
      </c>
      <c r="Q64" s="1"/>
      <c r="R64" s="1"/>
      <c r="S64" s="1"/>
    </row>
    <row r="65" spans="1:19" x14ac:dyDescent="0.25">
      <c r="A65">
        <v>63</v>
      </c>
      <c r="B65">
        <v>6575</v>
      </c>
      <c r="C65" s="1" t="s">
        <v>80281</v>
      </c>
      <c r="D65" s="1" t="s">
        <v>20</v>
      </c>
      <c r="E65" s="1" t="s">
        <v>80282</v>
      </c>
      <c r="F65">
        <v>33.033401489257813</v>
      </c>
      <c r="G65">
        <v>-101.9339981079102</v>
      </c>
      <c r="H65">
        <v>3110</v>
      </c>
      <c r="I65" s="1" t="s">
        <v>23</v>
      </c>
      <c r="J65" s="1" t="s">
        <v>80058</v>
      </c>
      <c r="K65" s="1" t="s">
        <v>80232</v>
      </c>
      <c r="L65" s="1" t="s">
        <v>80283</v>
      </c>
      <c r="M65" s="1" t="s">
        <v>25</v>
      </c>
      <c r="N65" s="1" t="s">
        <v>80281</v>
      </c>
      <c r="P65" s="1" t="s">
        <v>80281</v>
      </c>
      <c r="Q65" s="1"/>
      <c r="R65" s="1"/>
      <c r="S65" s="1"/>
    </row>
    <row r="66" spans="1:19" x14ac:dyDescent="0.25">
      <c r="A66">
        <v>64</v>
      </c>
      <c r="B66">
        <v>6576</v>
      </c>
      <c r="C66" s="1" t="s">
        <v>80284</v>
      </c>
      <c r="D66" s="1" t="s">
        <v>20</v>
      </c>
      <c r="E66" s="1" t="s">
        <v>80285</v>
      </c>
      <c r="F66">
        <v>62.943599700927727</v>
      </c>
      <c r="G66">
        <v>-152.27000427246091</v>
      </c>
      <c r="H66">
        <v>1950</v>
      </c>
      <c r="I66" s="1" t="s">
        <v>23</v>
      </c>
      <c r="J66" s="1" t="s">
        <v>80058</v>
      </c>
      <c r="K66" s="1" t="s">
        <v>80067</v>
      </c>
      <c r="L66" s="1" t="s">
        <v>80286</v>
      </c>
      <c r="M66" s="1" t="s">
        <v>25</v>
      </c>
      <c r="N66" s="1" t="s">
        <v>80284</v>
      </c>
      <c r="P66" s="1" t="s">
        <v>80284</v>
      </c>
      <c r="Q66" s="1"/>
      <c r="R66" s="1"/>
      <c r="S66" s="1"/>
    </row>
    <row r="67" spans="1:19" x14ac:dyDescent="0.25">
      <c r="A67">
        <v>65</v>
      </c>
      <c r="B67">
        <v>6577</v>
      </c>
      <c r="C67" s="1" t="s">
        <v>80287</v>
      </c>
      <c r="D67" s="1" t="s">
        <v>8956</v>
      </c>
      <c r="E67" s="1" t="s">
        <v>80288</v>
      </c>
      <c r="F67">
        <v>60.105873975400002</v>
      </c>
      <c r="G67">
        <v>-149.446249008</v>
      </c>
      <c r="H67">
        <v>120</v>
      </c>
      <c r="I67" s="1" t="s">
        <v>23</v>
      </c>
      <c r="J67" s="1" t="s">
        <v>80058</v>
      </c>
      <c r="K67" s="1" t="s">
        <v>80067</v>
      </c>
      <c r="L67" s="1" t="s">
        <v>80289</v>
      </c>
      <c r="M67" s="1" t="s">
        <v>25</v>
      </c>
      <c r="N67" s="1" t="s">
        <v>80287</v>
      </c>
      <c r="P67" s="1" t="s">
        <v>80287</v>
      </c>
      <c r="Q67" s="1"/>
      <c r="R67" s="1"/>
      <c r="S67" s="1"/>
    </row>
    <row r="68" spans="1:19" x14ac:dyDescent="0.25">
      <c r="A68">
        <v>66</v>
      </c>
      <c r="B68">
        <v>6578</v>
      </c>
      <c r="C68" s="1" t="s">
        <v>80290</v>
      </c>
      <c r="D68" s="1" t="s">
        <v>20</v>
      </c>
      <c r="E68" s="1" t="s">
        <v>80291</v>
      </c>
      <c r="F68">
        <v>32.945999145507813</v>
      </c>
      <c r="G68">
        <v>-86.513900756835938</v>
      </c>
      <c r="H68">
        <v>344</v>
      </c>
      <c r="I68" s="1" t="s">
        <v>23</v>
      </c>
      <c r="J68" s="1" t="s">
        <v>80058</v>
      </c>
      <c r="K68" s="1" t="s">
        <v>80071</v>
      </c>
      <c r="L68" s="1" t="s">
        <v>80292</v>
      </c>
      <c r="M68" s="1" t="s">
        <v>25</v>
      </c>
      <c r="N68" s="1" t="s">
        <v>80290</v>
      </c>
      <c r="P68" s="1" t="s">
        <v>80290</v>
      </c>
      <c r="Q68" s="1"/>
      <c r="R68" s="1"/>
      <c r="S68" s="1"/>
    </row>
    <row r="69" spans="1:19" x14ac:dyDescent="0.25">
      <c r="A69">
        <v>67</v>
      </c>
      <c r="B69">
        <v>6579</v>
      </c>
      <c r="C69" s="1" t="s">
        <v>80293</v>
      </c>
      <c r="D69" s="1" t="s">
        <v>8956</v>
      </c>
      <c r="E69" s="1" t="s">
        <v>80294</v>
      </c>
      <c r="F69">
        <v>34.047298431396477</v>
      </c>
      <c r="G69">
        <v>-94.354896545410156</v>
      </c>
      <c r="H69">
        <v>400</v>
      </c>
      <c r="I69" s="1" t="s">
        <v>23</v>
      </c>
      <c r="J69" s="1" t="s">
        <v>80058</v>
      </c>
      <c r="K69" s="1" t="s">
        <v>80075</v>
      </c>
      <c r="L69" s="1" t="s">
        <v>80295</v>
      </c>
      <c r="M69" s="1" t="s">
        <v>25</v>
      </c>
      <c r="N69" s="1" t="s">
        <v>80293</v>
      </c>
      <c r="P69" s="1" t="s">
        <v>80293</v>
      </c>
      <c r="Q69" s="1"/>
      <c r="R69" s="1"/>
      <c r="S69" s="1"/>
    </row>
    <row r="70" spans="1:19" x14ac:dyDescent="0.25">
      <c r="A70">
        <v>68</v>
      </c>
      <c r="B70">
        <v>6580</v>
      </c>
      <c r="C70" s="1" t="s">
        <v>80296</v>
      </c>
      <c r="D70" s="1" t="s">
        <v>8956</v>
      </c>
      <c r="E70" s="1" t="s">
        <v>80297</v>
      </c>
      <c r="F70">
        <v>34.608100891113281</v>
      </c>
      <c r="G70">
        <v>-111.8649978637695</v>
      </c>
      <c r="H70">
        <v>3300</v>
      </c>
      <c r="I70" s="1" t="s">
        <v>23</v>
      </c>
      <c r="J70" s="1" t="s">
        <v>80058</v>
      </c>
      <c r="K70" s="1" t="s">
        <v>80083</v>
      </c>
      <c r="L70" s="1" t="s">
        <v>80298</v>
      </c>
      <c r="M70" s="1" t="s">
        <v>25</v>
      </c>
      <c r="N70" s="1" t="s">
        <v>80296</v>
      </c>
      <c r="P70" s="1" t="s">
        <v>80296</v>
      </c>
      <c r="Q70" s="1"/>
      <c r="R70" s="1"/>
      <c r="S70" s="1"/>
    </row>
    <row r="71" spans="1:19" x14ac:dyDescent="0.25">
      <c r="A71">
        <v>69</v>
      </c>
      <c r="B71">
        <v>6581</v>
      </c>
      <c r="C71" s="1" t="s">
        <v>80299</v>
      </c>
      <c r="D71" s="1" t="s">
        <v>788</v>
      </c>
      <c r="E71" s="1" t="s">
        <v>80300</v>
      </c>
      <c r="F71">
        <v>43.341701507567997</v>
      </c>
      <c r="G71">
        <v>-85.775001525879006</v>
      </c>
      <c r="H71">
        <v>815</v>
      </c>
      <c r="I71" s="1" t="s">
        <v>23</v>
      </c>
      <c r="J71" s="1" t="s">
        <v>80058</v>
      </c>
      <c r="K71" s="1" t="s">
        <v>80162</v>
      </c>
      <c r="L71" s="1" t="s">
        <v>80301</v>
      </c>
      <c r="M71" s="1" t="s">
        <v>25</v>
      </c>
      <c r="N71" s="1" t="s">
        <v>80299</v>
      </c>
      <c r="P71" s="1" t="s">
        <v>80299</v>
      </c>
      <c r="Q71" s="1"/>
      <c r="R71" s="1" t="s">
        <v>80302</v>
      </c>
      <c r="S71" s="1"/>
    </row>
    <row r="72" spans="1:19" x14ac:dyDescent="0.25">
      <c r="A72">
        <v>70</v>
      </c>
      <c r="B72">
        <v>6582</v>
      </c>
      <c r="C72" s="1" t="s">
        <v>80303</v>
      </c>
      <c r="D72" s="1" t="s">
        <v>8956</v>
      </c>
      <c r="E72" s="1" t="s">
        <v>80304</v>
      </c>
      <c r="F72">
        <v>34.368240591699987</v>
      </c>
      <c r="G72">
        <v>-117.37005874499999</v>
      </c>
      <c r="H72">
        <v>3733</v>
      </c>
      <c r="I72" s="1" t="s">
        <v>23</v>
      </c>
      <c r="J72" s="1" t="s">
        <v>80058</v>
      </c>
      <c r="K72" s="1" t="s">
        <v>80087</v>
      </c>
      <c r="L72" s="1" t="s">
        <v>80305</v>
      </c>
      <c r="M72" s="1" t="s">
        <v>25</v>
      </c>
      <c r="N72" s="1" t="s">
        <v>80303</v>
      </c>
      <c r="P72" s="1" t="s">
        <v>80303</v>
      </c>
      <c r="Q72" s="1"/>
      <c r="R72" s="1"/>
      <c r="S72" s="1"/>
    </row>
    <row r="73" spans="1:19" x14ac:dyDescent="0.25">
      <c r="A73">
        <v>71</v>
      </c>
      <c r="B73">
        <v>6583</v>
      </c>
      <c r="C73" s="1" t="s">
        <v>80306</v>
      </c>
      <c r="D73" s="1" t="s">
        <v>20</v>
      </c>
      <c r="E73" s="1" t="s">
        <v>80307</v>
      </c>
      <c r="F73">
        <v>38.799900054931641</v>
      </c>
      <c r="G73">
        <v>-120.734001159668</v>
      </c>
      <c r="H73">
        <v>2594</v>
      </c>
      <c r="I73" s="1" t="s">
        <v>23</v>
      </c>
      <c r="J73" s="1" t="s">
        <v>80058</v>
      </c>
      <c r="K73" s="1" t="s">
        <v>80087</v>
      </c>
      <c r="L73" s="1" t="s">
        <v>80308</v>
      </c>
      <c r="M73" s="1" t="s">
        <v>25</v>
      </c>
      <c r="N73" s="1" t="s">
        <v>80306</v>
      </c>
      <c r="P73" s="1" t="s">
        <v>80306</v>
      </c>
      <c r="Q73" s="1"/>
      <c r="R73" s="1"/>
      <c r="S73" s="1"/>
    </row>
    <row r="74" spans="1:19" x14ac:dyDescent="0.25">
      <c r="A74">
        <v>72</v>
      </c>
      <c r="B74">
        <v>6584</v>
      </c>
      <c r="C74" s="1" t="s">
        <v>80309</v>
      </c>
      <c r="D74" s="1" t="s">
        <v>8956</v>
      </c>
      <c r="E74" s="1" t="s">
        <v>80310</v>
      </c>
      <c r="F74">
        <v>34.037799835205078</v>
      </c>
      <c r="G74">
        <v>-118.1539993286133</v>
      </c>
      <c r="H74">
        <v>300</v>
      </c>
      <c r="I74" s="1" t="s">
        <v>23</v>
      </c>
      <c r="J74" s="1" t="s">
        <v>80058</v>
      </c>
      <c r="K74" s="1" t="s">
        <v>80087</v>
      </c>
      <c r="L74" s="1" t="s">
        <v>19771</v>
      </c>
      <c r="M74" s="1" t="s">
        <v>25</v>
      </c>
      <c r="N74" s="1" t="s">
        <v>80309</v>
      </c>
      <c r="P74" s="1" t="s">
        <v>80309</v>
      </c>
      <c r="Q74" s="1"/>
      <c r="R74" s="1"/>
      <c r="S74" s="1"/>
    </row>
    <row r="75" spans="1:19" x14ac:dyDescent="0.25">
      <c r="A75">
        <v>73</v>
      </c>
      <c r="B75">
        <v>6585</v>
      </c>
      <c r="C75" s="1" t="s">
        <v>80311</v>
      </c>
      <c r="D75" s="1" t="s">
        <v>8956</v>
      </c>
      <c r="E75" s="1" t="s">
        <v>80312</v>
      </c>
      <c r="F75">
        <v>39.24530029296875</v>
      </c>
      <c r="G75">
        <v>-106.2460021972656</v>
      </c>
      <c r="H75">
        <v>10175</v>
      </c>
      <c r="I75" s="1" t="s">
        <v>23</v>
      </c>
      <c r="J75" s="1" t="s">
        <v>80058</v>
      </c>
      <c r="K75" s="1" t="s">
        <v>80097</v>
      </c>
      <c r="L75" s="1" t="s">
        <v>80313</v>
      </c>
      <c r="M75" s="1" t="s">
        <v>25</v>
      </c>
      <c r="N75" s="1" t="s">
        <v>80311</v>
      </c>
      <c r="P75" s="1" t="s">
        <v>80311</v>
      </c>
      <c r="Q75" s="1"/>
      <c r="R75" s="1"/>
      <c r="S75" s="1"/>
    </row>
    <row r="76" spans="1:19" x14ac:dyDescent="0.25">
      <c r="A76">
        <v>74</v>
      </c>
      <c r="B76">
        <v>6586</v>
      </c>
      <c r="C76" s="1" t="s">
        <v>80314</v>
      </c>
      <c r="D76" s="1" t="s">
        <v>8956</v>
      </c>
      <c r="E76" s="1" t="s">
        <v>80315</v>
      </c>
      <c r="F76">
        <v>41.627300262451172</v>
      </c>
      <c r="G76">
        <v>-72.727500915527344</v>
      </c>
      <c r="H76">
        <v>60</v>
      </c>
      <c r="I76" s="1" t="s">
        <v>23</v>
      </c>
      <c r="J76" s="1" t="s">
        <v>80058</v>
      </c>
      <c r="K76" s="1" t="s">
        <v>80316</v>
      </c>
      <c r="L76" s="1" t="s">
        <v>65545</v>
      </c>
      <c r="M76" s="1" t="s">
        <v>25</v>
      </c>
      <c r="N76" s="1" t="s">
        <v>80314</v>
      </c>
      <c r="P76" s="1" t="s">
        <v>80314</v>
      </c>
      <c r="Q76" s="1"/>
      <c r="R76" s="1"/>
      <c r="S76" s="1"/>
    </row>
    <row r="77" spans="1:19" x14ac:dyDescent="0.25">
      <c r="A77">
        <v>75</v>
      </c>
      <c r="B77">
        <v>6587</v>
      </c>
      <c r="C77" s="1" t="s">
        <v>80317</v>
      </c>
      <c r="D77" s="1" t="s">
        <v>20</v>
      </c>
      <c r="E77" s="1" t="s">
        <v>80318</v>
      </c>
      <c r="F77">
        <v>28.589399337768551</v>
      </c>
      <c r="G77">
        <v>-81.144203186035156</v>
      </c>
      <c r="H77">
        <v>55</v>
      </c>
      <c r="I77" s="1" t="s">
        <v>23</v>
      </c>
      <c r="J77" s="1" t="s">
        <v>80058</v>
      </c>
      <c r="K77" s="1" t="s">
        <v>80101</v>
      </c>
      <c r="L77" s="1" t="s">
        <v>80319</v>
      </c>
      <c r="M77" s="1" t="s">
        <v>25</v>
      </c>
      <c r="N77" s="1" t="s">
        <v>80317</v>
      </c>
      <c r="P77" s="1" t="s">
        <v>80317</v>
      </c>
      <c r="Q77" s="1"/>
      <c r="R77" s="1"/>
      <c r="S77" s="1"/>
    </row>
    <row r="78" spans="1:19" x14ac:dyDescent="0.25">
      <c r="A78">
        <v>76</v>
      </c>
      <c r="B78">
        <v>6588</v>
      </c>
      <c r="C78" s="1" t="s">
        <v>80320</v>
      </c>
      <c r="D78" s="1" t="s">
        <v>8956</v>
      </c>
      <c r="E78" s="1" t="s">
        <v>80321</v>
      </c>
      <c r="F78">
        <v>28.666639</v>
      </c>
      <c r="G78">
        <v>-81.369699999999995</v>
      </c>
      <c r="H78">
        <v>86</v>
      </c>
      <c r="I78" s="1" t="s">
        <v>23</v>
      </c>
      <c r="J78" s="1" t="s">
        <v>80058</v>
      </c>
      <c r="K78" s="1" t="s">
        <v>80101</v>
      </c>
      <c r="L78" s="1" t="s">
        <v>80322</v>
      </c>
      <c r="M78" s="1" t="s">
        <v>25</v>
      </c>
      <c r="N78" s="1" t="s">
        <v>80320</v>
      </c>
      <c r="P78" s="1" t="s">
        <v>80320</v>
      </c>
      <c r="Q78" s="1"/>
      <c r="R78" s="1"/>
      <c r="S78" s="1" t="s">
        <v>80323</v>
      </c>
    </row>
    <row r="79" spans="1:19" x14ac:dyDescent="0.25">
      <c r="A79">
        <v>77</v>
      </c>
      <c r="B79">
        <v>6589</v>
      </c>
      <c r="C79" s="1" t="s">
        <v>80324</v>
      </c>
      <c r="D79" s="1" t="s">
        <v>20</v>
      </c>
      <c r="E79" s="1" t="s">
        <v>80325</v>
      </c>
      <c r="F79">
        <v>28.781900405883789</v>
      </c>
      <c r="G79">
        <v>-81.159202575683594</v>
      </c>
      <c r="H79">
        <v>19</v>
      </c>
      <c r="I79" s="1" t="s">
        <v>23</v>
      </c>
      <c r="J79" s="1" t="s">
        <v>80058</v>
      </c>
      <c r="K79" s="1" t="s">
        <v>80101</v>
      </c>
      <c r="L79" s="1" t="s">
        <v>57127</v>
      </c>
      <c r="M79" s="1" t="s">
        <v>25</v>
      </c>
      <c r="N79" s="1" t="s">
        <v>80324</v>
      </c>
      <c r="P79" s="1" t="s">
        <v>80324</v>
      </c>
      <c r="Q79" s="1"/>
      <c r="R79" s="1"/>
      <c r="S79" s="1"/>
    </row>
    <row r="80" spans="1:19" x14ac:dyDescent="0.25">
      <c r="A80">
        <v>78</v>
      </c>
      <c r="B80">
        <v>6590</v>
      </c>
      <c r="C80" s="1" t="s">
        <v>80326</v>
      </c>
      <c r="D80" s="1" t="s">
        <v>8956</v>
      </c>
      <c r="E80" s="1" t="s">
        <v>80327</v>
      </c>
      <c r="F80">
        <v>32.479301452636719</v>
      </c>
      <c r="G80">
        <v>-84.979103088378906</v>
      </c>
      <c r="H80">
        <v>319</v>
      </c>
      <c r="I80" s="1" t="s">
        <v>23</v>
      </c>
      <c r="J80" s="1" t="s">
        <v>80058</v>
      </c>
      <c r="K80" s="1" t="s">
        <v>80110</v>
      </c>
      <c r="L80" s="1" t="s">
        <v>80328</v>
      </c>
      <c r="M80" s="1" t="s">
        <v>25</v>
      </c>
      <c r="N80" s="1" t="s">
        <v>80326</v>
      </c>
      <c r="P80" s="1" t="s">
        <v>80326</v>
      </c>
      <c r="Q80" s="1"/>
      <c r="R80" s="1"/>
      <c r="S80" s="1"/>
    </row>
    <row r="81" spans="1:19" x14ac:dyDescent="0.25">
      <c r="A81">
        <v>79</v>
      </c>
      <c r="B81">
        <v>6591</v>
      </c>
      <c r="C81" s="1" t="s">
        <v>80329</v>
      </c>
      <c r="D81" s="1" t="s">
        <v>20</v>
      </c>
      <c r="E81" s="1" t="s">
        <v>80330</v>
      </c>
      <c r="F81">
        <v>32.674400329589837</v>
      </c>
      <c r="G81">
        <v>-82.771102905273438</v>
      </c>
      <c r="H81">
        <v>375</v>
      </c>
      <c r="I81" s="1" t="s">
        <v>23</v>
      </c>
      <c r="J81" s="1" t="s">
        <v>80058</v>
      </c>
      <c r="K81" s="1" t="s">
        <v>80110</v>
      </c>
      <c r="L81" s="1" t="s">
        <v>80331</v>
      </c>
      <c r="M81" s="1" t="s">
        <v>25</v>
      </c>
      <c r="N81" s="1" t="s">
        <v>80329</v>
      </c>
      <c r="P81" s="1" t="s">
        <v>80329</v>
      </c>
      <c r="Q81" s="1"/>
      <c r="R81" s="1"/>
      <c r="S81" s="1"/>
    </row>
    <row r="82" spans="1:19" x14ac:dyDescent="0.25">
      <c r="A82">
        <v>80</v>
      </c>
      <c r="B82">
        <v>6592</v>
      </c>
      <c r="C82" s="1" t="s">
        <v>80332</v>
      </c>
      <c r="D82" s="1" t="s">
        <v>20</v>
      </c>
      <c r="E82" s="1" t="s">
        <v>80333</v>
      </c>
      <c r="F82">
        <v>41.661098480224609</v>
      </c>
      <c r="G82">
        <v>-90.741302490234375</v>
      </c>
      <c r="H82">
        <v>725</v>
      </c>
      <c r="I82" s="1" t="s">
        <v>23</v>
      </c>
      <c r="J82" s="1" t="s">
        <v>80058</v>
      </c>
      <c r="K82" s="1" t="s">
        <v>80334</v>
      </c>
      <c r="L82" s="1" t="s">
        <v>80335</v>
      </c>
      <c r="M82" s="1" t="s">
        <v>25</v>
      </c>
      <c r="N82" s="1" t="s">
        <v>80332</v>
      </c>
      <c r="P82" s="1" t="s">
        <v>80332</v>
      </c>
      <c r="Q82" s="1"/>
      <c r="R82" s="1"/>
      <c r="S82" s="1"/>
    </row>
    <row r="83" spans="1:19" x14ac:dyDescent="0.25">
      <c r="A83">
        <v>81</v>
      </c>
      <c r="B83">
        <v>6530</v>
      </c>
      <c r="C83" s="1" t="s">
        <v>80336</v>
      </c>
      <c r="D83" s="1" t="s">
        <v>20</v>
      </c>
      <c r="E83" s="1" t="s">
        <v>80337</v>
      </c>
      <c r="F83">
        <v>42.608199999999997</v>
      </c>
      <c r="G83">
        <v>-112.031998</v>
      </c>
      <c r="H83">
        <v>5268</v>
      </c>
      <c r="I83" s="1" t="s">
        <v>23</v>
      </c>
      <c r="J83" s="1" t="s">
        <v>80058</v>
      </c>
      <c r="K83" s="1" t="s">
        <v>80121</v>
      </c>
      <c r="L83" s="1" t="s">
        <v>80338</v>
      </c>
      <c r="M83" s="1" t="s">
        <v>25</v>
      </c>
      <c r="N83" s="1" t="s">
        <v>80336</v>
      </c>
      <c r="P83" s="1" t="s">
        <v>80336</v>
      </c>
      <c r="Q83" s="1"/>
      <c r="R83" s="1"/>
      <c r="S83" s="1" t="s">
        <v>80339</v>
      </c>
    </row>
    <row r="84" spans="1:19" x14ac:dyDescent="0.25">
      <c r="A84">
        <v>82</v>
      </c>
      <c r="B84">
        <v>6593</v>
      </c>
      <c r="C84" s="1" t="s">
        <v>80340</v>
      </c>
      <c r="D84" s="1" t="s">
        <v>20</v>
      </c>
      <c r="E84" s="1" t="s">
        <v>80341</v>
      </c>
      <c r="F84">
        <v>39.884998321533203</v>
      </c>
      <c r="G84">
        <v>-86.506698608398438</v>
      </c>
      <c r="H84">
        <v>950</v>
      </c>
      <c r="I84" s="1" t="s">
        <v>23</v>
      </c>
      <c r="J84" s="1" t="s">
        <v>80058</v>
      </c>
      <c r="K84" s="1" t="s">
        <v>80128</v>
      </c>
      <c r="L84" s="1" t="s">
        <v>80342</v>
      </c>
      <c r="M84" s="1" t="s">
        <v>25</v>
      </c>
      <c r="N84" s="1" t="s">
        <v>80340</v>
      </c>
      <c r="P84" s="1" t="s">
        <v>80340</v>
      </c>
      <c r="Q84" s="1"/>
      <c r="R84" s="1"/>
      <c r="S84" s="1"/>
    </row>
    <row r="85" spans="1:19" x14ac:dyDescent="0.25">
      <c r="A85">
        <v>83</v>
      </c>
      <c r="B85">
        <v>6594</v>
      </c>
      <c r="C85" s="1" t="s">
        <v>80343</v>
      </c>
      <c r="D85" s="1" t="s">
        <v>8956</v>
      </c>
      <c r="E85" s="1" t="s">
        <v>80344</v>
      </c>
      <c r="F85">
        <v>40.458599090576172</v>
      </c>
      <c r="G85">
        <v>-87.659500122070313</v>
      </c>
      <c r="H85">
        <v>583</v>
      </c>
      <c r="I85" s="1" t="s">
        <v>23</v>
      </c>
      <c r="J85" s="1" t="s">
        <v>80058</v>
      </c>
      <c r="K85" s="1" t="s">
        <v>80132</v>
      </c>
      <c r="L85" s="1" t="s">
        <v>80345</v>
      </c>
      <c r="M85" s="1" t="s">
        <v>25</v>
      </c>
      <c r="N85" s="1" t="s">
        <v>80343</v>
      </c>
      <c r="P85" s="1" t="s">
        <v>80343</v>
      </c>
      <c r="Q85" s="1"/>
      <c r="R85" s="1"/>
      <c r="S85" s="1"/>
    </row>
    <row r="86" spans="1:19" x14ac:dyDescent="0.25">
      <c r="A86">
        <v>84</v>
      </c>
      <c r="B86">
        <v>6595</v>
      </c>
      <c r="C86" s="1" t="s">
        <v>80346</v>
      </c>
      <c r="D86" s="1" t="s">
        <v>8956</v>
      </c>
      <c r="E86" s="1" t="s">
        <v>80347</v>
      </c>
      <c r="F86">
        <v>40.130901336669922</v>
      </c>
      <c r="G86">
        <v>-85.69580078125</v>
      </c>
      <c r="H86">
        <v>890</v>
      </c>
      <c r="I86" s="1" t="s">
        <v>23</v>
      </c>
      <c r="J86" s="1" t="s">
        <v>80058</v>
      </c>
      <c r="K86" s="1" t="s">
        <v>80128</v>
      </c>
      <c r="L86" s="1" t="s">
        <v>80348</v>
      </c>
      <c r="M86" s="1" t="s">
        <v>25</v>
      </c>
      <c r="N86" s="1" t="s">
        <v>80346</v>
      </c>
      <c r="P86" s="1" t="s">
        <v>80346</v>
      </c>
      <c r="Q86" s="1"/>
      <c r="R86" s="1"/>
      <c r="S86" s="1"/>
    </row>
    <row r="87" spans="1:19" x14ac:dyDescent="0.25">
      <c r="A87">
        <v>85</v>
      </c>
      <c r="B87">
        <v>6596</v>
      </c>
      <c r="C87" s="1" t="s">
        <v>80349</v>
      </c>
      <c r="D87" s="1" t="s">
        <v>20</v>
      </c>
      <c r="E87" s="1" t="s">
        <v>80350</v>
      </c>
      <c r="F87">
        <v>39.016201019287109</v>
      </c>
      <c r="G87">
        <v>-90.318199157714844</v>
      </c>
      <c r="H87">
        <v>670</v>
      </c>
      <c r="I87" s="1" t="s">
        <v>23</v>
      </c>
      <c r="J87" s="1" t="s">
        <v>80058</v>
      </c>
      <c r="K87" s="1" t="s">
        <v>80132</v>
      </c>
      <c r="L87" s="1" t="s">
        <v>80351</v>
      </c>
      <c r="M87" s="1" t="s">
        <v>25</v>
      </c>
      <c r="N87" s="1" t="s">
        <v>80349</v>
      </c>
      <c r="P87" s="1" t="s">
        <v>80349</v>
      </c>
      <c r="Q87" s="1"/>
      <c r="R87" s="1"/>
      <c r="S87" s="1"/>
    </row>
    <row r="88" spans="1:19" x14ac:dyDescent="0.25">
      <c r="A88">
        <v>86</v>
      </c>
      <c r="B88">
        <v>6597</v>
      </c>
      <c r="C88" s="1" t="s">
        <v>80352</v>
      </c>
      <c r="D88" s="1" t="s">
        <v>20</v>
      </c>
      <c r="E88" s="1" t="s">
        <v>80353</v>
      </c>
      <c r="F88">
        <v>30.686300277709961</v>
      </c>
      <c r="G88">
        <v>-81.90570068359375</v>
      </c>
      <c r="H88">
        <v>59</v>
      </c>
      <c r="I88" s="1" t="s">
        <v>23</v>
      </c>
      <c r="J88" s="1" t="s">
        <v>80058</v>
      </c>
      <c r="K88" s="1" t="s">
        <v>80101</v>
      </c>
      <c r="L88" s="1" t="s">
        <v>80354</v>
      </c>
      <c r="M88" s="1" t="s">
        <v>25</v>
      </c>
      <c r="N88" s="1" t="s">
        <v>80352</v>
      </c>
      <c r="P88" s="1" t="s">
        <v>80352</v>
      </c>
      <c r="Q88" s="1"/>
      <c r="R88" s="1"/>
      <c r="S88" s="1"/>
    </row>
    <row r="89" spans="1:19" x14ac:dyDescent="0.25">
      <c r="A89">
        <v>87</v>
      </c>
      <c r="B89">
        <v>6598</v>
      </c>
      <c r="C89" s="1" t="s">
        <v>80355</v>
      </c>
      <c r="D89" s="1" t="s">
        <v>20</v>
      </c>
      <c r="E89" s="1" t="s">
        <v>80356</v>
      </c>
      <c r="F89">
        <v>37.036098480224609</v>
      </c>
      <c r="G89">
        <v>-97.586402893066406</v>
      </c>
      <c r="H89">
        <v>1157</v>
      </c>
      <c r="I89" s="1" t="s">
        <v>23</v>
      </c>
      <c r="J89" s="1" t="s">
        <v>80058</v>
      </c>
      <c r="K89" s="1" t="s">
        <v>80063</v>
      </c>
      <c r="L89" s="1" t="s">
        <v>80357</v>
      </c>
      <c r="M89" s="1" t="s">
        <v>25</v>
      </c>
      <c r="N89" s="1" t="s">
        <v>80355</v>
      </c>
      <c r="P89" s="1" t="s">
        <v>80355</v>
      </c>
      <c r="Q89" s="1"/>
      <c r="R89" s="1"/>
      <c r="S89" s="1"/>
    </row>
    <row r="90" spans="1:19" x14ac:dyDescent="0.25">
      <c r="A90">
        <v>88</v>
      </c>
      <c r="B90">
        <v>6599</v>
      </c>
      <c r="C90" s="1" t="s">
        <v>80358</v>
      </c>
      <c r="D90" s="1" t="s">
        <v>20</v>
      </c>
      <c r="E90" s="1" t="s">
        <v>80359</v>
      </c>
      <c r="F90">
        <v>38.540599822998047</v>
      </c>
      <c r="G90">
        <v>-97.003303527832045</v>
      </c>
      <c r="H90">
        <v>1485</v>
      </c>
      <c r="I90" s="1" t="s">
        <v>23</v>
      </c>
      <c r="J90" s="1" t="s">
        <v>80058</v>
      </c>
      <c r="K90" s="1" t="s">
        <v>80063</v>
      </c>
      <c r="L90" s="1" t="s">
        <v>80360</v>
      </c>
      <c r="M90" s="1" t="s">
        <v>25</v>
      </c>
      <c r="N90" s="1" t="s">
        <v>80358</v>
      </c>
      <c r="P90" s="1" t="s">
        <v>80358</v>
      </c>
      <c r="Q90" s="1"/>
      <c r="R90" s="1"/>
      <c r="S90" s="1"/>
    </row>
    <row r="91" spans="1:19" x14ac:dyDescent="0.25">
      <c r="A91">
        <v>89</v>
      </c>
      <c r="B91">
        <v>6600</v>
      </c>
      <c r="C91" s="1" t="s">
        <v>80361</v>
      </c>
      <c r="D91" s="1" t="s">
        <v>8956</v>
      </c>
      <c r="E91" s="1" t="s">
        <v>80362</v>
      </c>
      <c r="F91">
        <v>37.051700592041023</v>
      </c>
      <c r="G91">
        <v>-88.646896362304688</v>
      </c>
      <c r="H91">
        <v>419</v>
      </c>
      <c r="I91" s="1" t="s">
        <v>23</v>
      </c>
      <c r="J91" s="1" t="s">
        <v>80058</v>
      </c>
      <c r="K91" s="1" t="s">
        <v>80144</v>
      </c>
      <c r="L91" s="1" t="s">
        <v>80363</v>
      </c>
      <c r="M91" s="1" t="s">
        <v>25</v>
      </c>
      <c r="N91" s="1" t="s">
        <v>80361</v>
      </c>
      <c r="P91" s="1" t="s">
        <v>80361</v>
      </c>
      <c r="Q91" s="1"/>
      <c r="R91" s="1"/>
      <c r="S91" s="1"/>
    </row>
    <row r="92" spans="1:19" x14ac:dyDescent="0.25">
      <c r="A92">
        <v>90</v>
      </c>
      <c r="B92">
        <v>6601</v>
      </c>
      <c r="C92" s="1" t="s">
        <v>80364</v>
      </c>
      <c r="D92" s="1" t="s">
        <v>20</v>
      </c>
      <c r="E92" s="1" t="s">
        <v>80365</v>
      </c>
      <c r="F92">
        <v>32.638999938964837</v>
      </c>
      <c r="G92">
        <v>-91.773696899414063</v>
      </c>
      <c r="H92">
        <v>90</v>
      </c>
      <c r="I92" s="1" t="s">
        <v>23</v>
      </c>
      <c r="J92" s="1" t="s">
        <v>80058</v>
      </c>
      <c r="K92" s="1" t="s">
        <v>80148</v>
      </c>
      <c r="L92" s="1" t="s">
        <v>80366</v>
      </c>
      <c r="M92" s="1" t="s">
        <v>25</v>
      </c>
      <c r="N92" s="1" t="s">
        <v>80364</v>
      </c>
      <c r="P92" s="1" t="s">
        <v>80364</v>
      </c>
      <c r="Q92" s="1"/>
      <c r="R92" s="1"/>
      <c r="S92" s="1"/>
    </row>
    <row r="93" spans="1:19" x14ac:dyDescent="0.25">
      <c r="A93">
        <v>91</v>
      </c>
      <c r="B93">
        <v>6602</v>
      </c>
      <c r="C93" s="1" t="s">
        <v>80367</v>
      </c>
      <c r="D93" s="1" t="s">
        <v>20</v>
      </c>
      <c r="E93" s="1" t="s">
        <v>80368</v>
      </c>
      <c r="F93">
        <v>38.125801086425781</v>
      </c>
      <c r="G93">
        <v>-89.463897705078125</v>
      </c>
      <c r="H93">
        <v>555</v>
      </c>
      <c r="I93" s="1" t="s">
        <v>23</v>
      </c>
      <c r="J93" s="1" t="s">
        <v>80058</v>
      </c>
      <c r="K93" s="1" t="s">
        <v>80132</v>
      </c>
      <c r="L93" s="1" t="s">
        <v>80369</v>
      </c>
      <c r="M93" s="1" t="s">
        <v>25</v>
      </c>
      <c r="N93" s="1" t="s">
        <v>80367</v>
      </c>
      <c r="P93" s="1" t="s">
        <v>80367</v>
      </c>
      <c r="Q93" s="1"/>
      <c r="R93" s="1"/>
      <c r="S93" s="1"/>
    </row>
    <row r="94" spans="1:19" x14ac:dyDescent="0.25">
      <c r="A94">
        <v>92</v>
      </c>
      <c r="B94">
        <v>6603</v>
      </c>
      <c r="C94" s="1" t="s">
        <v>80370</v>
      </c>
      <c r="D94" s="1" t="s">
        <v>20</v>
      </c>
      <c r="E94" s="1" t="s">
        <v>80371</v>
      </c>
      <c r="F94">
        <v>30.705999374389648</v>
      </c>
      <c r="G94">
        <v>-91.077400207519517</v>
      </c>
      <c r="H94">
        <v>125</v>
      </c>
      <c r="I94" s="1" t="s">
        <v>23</v>
      </c>
      <c r="J94" s="1" t="s">
        <v>80058</v>
      </c>
      <c r="K94" s="1" t="s">
        <v>80148</v>
      </c>
      <c r="L94" s="1" t="s">
        <v>80372</v>
      </c>
      <c r="M94" s="1" t="s">
        <v>25</v>
      </c>
      <c r="N94" s="1" t="s">
        <v>80370</v>
      </c>
      <c r="P94" s="1" t="s">
        <v>80370</v>
      </c>
      <c r="Q94" s="1"/>
      <c r="R94" s="1"/>
      <c r="S94" s="1"/>
    </row>
    <row r="95" spans="1:19" x14ac:dyDescent="0.25">
      <c r="A95">
        <v>93</v>
      </c>
      <c r="B95">
        <v>6604</v>
      </c>
      <c r="C95" s="1" t="s">
        <v>80373</v>
      </c>
      <c r="D95" s="1" t="s">
        <v>8956</v>
      </c>
      <c r="E95" s="1" t="s">
        <v>80374</v>
      </c>
      <c r="F95">
        <v>42.625099182128913</v>
      </c>
      <c r="G95">
        <v>-71.180099487304688</v>
      </c>
      <c r="H95">
        <v>140</v>
      </c>
      <c r="I95" s="1" t="s">
        <v>23</v>
      </c>
      <c r="J95" s="1" t="s">
        <v>80058</v>
      </c>
      <c r="K95" s="1" t="s">
        <v>80375</v>
      </c>
      <c r="L95" s="1" t="s">
        <v>63573</v>
      </c>
      <c r="M95" s="1" t="s">
        <v>25</v>
      </c>
      <c r="N95" s="1" t="s">
        <v>80373</v>
      </c>
      <c r="P95" s="1" t="s">
        <v>80373</v>
      </c>
      <c r="Q95" s="1"/>
      <c r="R95" s="1"/>
      <c r="S95" s="1"/>
    </row>
    <row r="96" spans="1:19" x14ac:dyDescent="0.25">
      <c r="A96">
        <v>95</v>
      </c>
      <c r="B96">
        <v>6606</v>
      </c>
      <c r="C96" s="1" t="s">
        <v>80376</v>
      </c>
      <c r="D96" s="1" t="s">
        <v>16021</v>
      </c>
      <c r="E96" s="1" t="s">
        <v>80377</v>
      </c>
      <c r="F96">
        <v>46.778900146484382</v>
      </c>
      <c r="G96">
        <v>-68.500297546386719</v>
      </c>
      <c r="H96">
        <v>608</v>
      </c>
      <c r="I96" s="1" t="s">
        <v>23</v>
      </c>
      <c r="J96" s="1" t="s">
        <v>80058</v>
      </c>
      <c r="K96" s="1" t="s">
        <v>80378</v>
      </c>
      <c r="L96" s="1" t="s">
        <v>80379</v>
      </c>
      <c r="M96" s="1" t="s">
        <v>25</v>
      </c>
      <c r="N96" s="1" t="s">
        <v>80376</v>
      </c>
      <c r="P96" s="1" t="s">
        <v>80376</v>
      </c>
      <c r="Q96" s="1"/>
      <c r="R96" s="1"/>
      <c r="S96" s="1"/>
    </row>
    <row r="97" spans="1:19" x14ac:dyDescent="0.25">
      <c r="A97">
        <v>96</v>
      </c>
      <c r="B97">
        <v>6607</v>
      </c>
      <c r="C97" s="1" t="s">
        <v>80380</v>
      </c>
      <c r="D97" s="1" t="s">
        <v>8956</v>
      </c>
      <c r="E97" s="1" t="s">
        <v>80381</v>
      </c>
      <c r="F97">
        <v>43.04949951171875</v>
      </c>
      <c r="G97">
        <v>-83.679702758789063</v>
      </c>
      <c r="H97">
        <v>736</v>
      </c>
      <c r="I97" s="1" t="s">
        <v>23</v>
      </c>
      <c r="J97" s="1" t="s">
        <v>80058</v>
      </c>
      <c r="K97" s="1" t="s">
        <v>80162</v>
      </c>
      <c r="L97" s="1" t="s">
        <v>80382</v>
      </c>
      <c r="M97" s="1" t="s">
        <v>25</v>
      </c>
      <c r="N97" s="1" t="s">
        <v>80380</v>
      </c>
      <c r="P97" s="1" t="s">
        <v>80380</v>
      </c>
      <c r="Q97" s="1"/>
      <c r="R97" s="1"/>
      <c r="S97" s="1"/>
    </row>
    <row r="98" spans="1:19" x14ac:dyDescent="0.25">
      <c r="A98">
        <v>97</v>
      </c>
      <c r="B98">
        <v>6608</v>
      </c>
      <c r="C98" s="1" t="s">
        <v>80383</v>
      </c>
      <c r="D98" s="1" t="s">
        <v>16021</v>
      </c>
      <c r="E98" s="1" t="s">
        <v>80384</v>
      </c>
      <c r="F98">
        <v>47.899600982666023</v>
      </c>
      <c r="G98">
        <v>-92.557403564453125</v>
      </c>
      <c r="H98">
        <v>1358</v>
      </c>
      <c r="I98" s="1" t="s">
        <v>23</v>
      </c>
      <c r="J98" s="1" t="s">
        <v>80058</v>
      </c>
      <c r="K98" s="1" t="s">
        <v>80166</v>
      </c>
      <c r="L98" s="1" t="s">
        <v>80385</v>
      </c>
      <c r="M98" s="1" t="s">
        <v>25</v>
      </c>
      <c r="N98" s="1" t="s">
        <v>80383</v>
      </c>
      <c r="P98" s="1" t="s">
        <v>80383</v>
      </c>
      <c r="Q98" s="1"/>
      <c r="R98" s="1"/>
      <c r="S98" s="1"/>
    </row>
    <row r="99" spans="1:19" x14ac:dyDescent="0.25">
      <c r="A99">
        <v>98</v>
      </c>
      <c r="B99">
        <v>6609</v>
      </c>
      <c r="C99" s="1" t="s">
        <v>80386</v>
      </c>
      <c r="D99" s="1" t="s">
        <v>8956</v>
      </c>
      <c r="E99" s="1" t="s">
        <v>80387</v>
      </c>
      <c r="F99">
        <v>38.641700744628913</v>
      </c>
      <c r="G99">
        <v>-90.484298706054688</v>
      </c>
      <c r="H99">
        <v>615</v>
      </c>
      <c r="I99" s="1" t="s">
        <v>23</v>
      </c>
      <c r="J99" s="1" t="s">
        <v>80058</v>
      </c>
      <c r="K99" s="1" t="s">
        <v>80170</v>
      </c>
      <c r="L99" s="1" t="s">
        <v>80388</v>
      </c>
      <c r="M99" s="1" t="s">
        <v>25</v>
      </c>
      <c r="N99" s="1" t="s">
        <v>80386</v>
      </c>
      <c r="P99" s="1" t="s">
        <v>80386</v>
      </c>
      <c r="Q99" s="1"/>
      <c r="R99" s="1"/>
      <c r="S99" s="1"/>
    </row>
    <row r="100" spans="1:19" x14ac:dyDescent="0.25">
      <c r="A100">
        <v>99</v>
      </c>
      <c r="B100">
        <v>6610</v>
      </c>
      <c r="C100" s="1" t="s">
        <v>80389</v>
      </c>
      <c r="D100" s="1" t="s">
        <v>20</v>
      </c>
      <c r="E100" s="1" t="s">
        <v>80390</v>
      </c>
      <c r="F100">
        <v>48.789100646972663</v>
      </c>
      <c r="G100">
        <v>-114.879997253418</v>
      </c>
      <c r="H100">
        <v>3141</v>
      </c>
      <c r="I100" s="1" t="s">
        <v>23</v>
      </c>
      <c r="J100" s="1" t="s">
        <v>80058</v>
      </c>
      <c r="K100" s="1" t="s">
        <v>80175</v>
      </c>
      <c r="L100" s="1" t="s">
        <v>80391</v>
      </c>
      <c r="M100" s="1" t="s">
        <v>25</v>
      </c>
      <c r="N100" s="1" t="s">
        <v>80389</v>
      </c>
      <c r="P100" s="1" t="s">
        <v>80389</v>
      </c>
      <c r="Q100" s="1"/>
      <c r="R100" s="1"/>
      <c r="S100" s="1"/>
    </row>
    <row r="101" spans="1:19" x14ac:dyDescent="0.25">
      <c r="A101">
        <v>100</v>
      </c>
      <c r="B101">
        <v>6611</v>
      </c>
      <c r="C101" s="1" t="s">
        <v>80392</v>
      </c>
      <c r="D101" s="1" t="s">
        <v>20</v>
      </c>
      <c r="E101" s="1" t="s">
        <v>80393</v>
      </c>
      <c r="F101">
        <v>34.475299835205078</v>
      </c>
      <c r="G101">
        <v>-77.581398010253906</v>
      </c>
      <c r="H101">
        <v>65</v>
      </c>
      <c r="I101" s="1" t="s">
        <v>23</v>
      </c>
      <c r="J101" s="1" t="s">
        <v>80058</v>
      </c>
      <c r="K101" s="1" t="s">
        <v>80183</v>
      </c>
      <c r="L101" s="1" t="s">
        <v>80394</v>
      </c>
      <c r="M101" s="1" t="s">
        <v>25</v>
      </c>
      <c r="N101" s="1" t="s">
        <v>80392</v>
      </c>
      <c r="P101" s="1" t="s">
        <v>80392</v>
      </c>
      <c r="Q101" s="1"/>
      <c r="R101" s="1"/>
      <c r="S101" s="1"/>
    </row>
    <row r="102" spans="1:19" x14ac:dyDescent="0.25">
      <c r="A102">
        <v>101</v>
      </c>
      <c r="B102">
        <v>6612</v>
      </c>
      <c r="C102" s="1" t="s">
        <v>80395</v>
      </c>
      <c r="D102" s="1" t="s">
        <v>20</v>
      </c>
      <c r="E102" s="1" t="s">
        <v>80396</v>
      </c>
      <c r="F102">
        <v>40.843601226806641</v>
      </c>
      <c r="G102">
        <v>-100.6529998779297</v>
      </c>
      <c r="H102">
        <v>3000</v>
      </c>
      <c r="I102" s="1" t="s">
        <v>23</v>
      </c>
      <c r="J102" s="1" t="s">
        <v>80058</v>
      </c>
      <c r="K102" s="1" t="s">
        <v>80397</v>
      </c>
      <c r="L102" s="1" t="s">
        <v>80398</v>
      </c>
      <c r="M102" s="1" t="s">
        <v>25</v>
      </c>
      <c r="N102" s="1" t="s">
        <v>80395</v>
      </c>
      <c r="P102" s="1" t="s">
        <v>80395</v>
      </c>
      <c r="Q102" s="1"/>
      <c r="R102" s="1"/>
      <c r="S102" s="1"/>
    </row>
    <row r="103" spans="1:19" x14ac:dyDescent="0.25">
      <c r="A103">
        <v>102</v>
      </c>
      <c r="B103">
        <v>6613</v>
      </c>
      <c r="C103" s="1" t="s">
        <v>80399</v>
      </c>
      <c r="D103" s="1" t="s">
        <v>20</v>
      </c>
      <c r="E103" s="1" t="s">
        <v>80400</v>
      </c>
      <c r="F103">
        <v>43.644500000000001</v>
      </c>
      <c r="G103">
        <v>-72.086997999999994</v>
      </c>
      <c r="H103">
        <v>835</v>
      </c>
      <c r="I103" s="1" t="s">
        <v>23</v>
      </c>
      <c r="J103" s="1" t="s">
        <v>80058</v>
      </c>
      <c r="K103" s="1" t="s">
        <v>80401</v>
      </c>
      <c r="L103" s="1" t="s">
        <v>80402</v>
      </c>
      <c r="M103" s="1" t="s">
        <v>25</v>
      </c>
      <c r="N103" s="1" t="s">
        <v>80399</v>
      </c>
      <c r="P103" s="1" t="s">
        <v>80399</v>
      </c>
      <c r="Q103" s="1"/>
      <c r="R103" s="1"/>
      <c r="S103" s="1" t="s">
        <v>80403</v>
      </c>
    </row>
    <row r="104" spans="1:19" x14ac:dyDescent="0.25">
      <c r="A104">
        <v>103</v>
      </c>
      <c r="B104">
        <v>6614</v>
      </c>
      <c r="C104" s="1" t="s">
        <v>80404</v>
      </c>
      <c r="D104" s="1" t="s">
        <v>8956</v>
      </c>
      <c r="E104" s="1" t="s">
        <v>80405</v>
      </c>
      <c r="F104">
        <v>40.741798400878913</v>
      </c>
      <c r="G104">
        <v>-74.137100219726563</v>
      </c>
      <c r="H104">
        <v>10</v>
      </c>
      <c r="I104" s="1" t="s">
        <v>23</v>
      </c>
      <c r="J104" s="1" t="s">
        <v>80058</v>
      </c>
      <c r="K104" s="1" t="s">
        <v>80179</v>
      </c>
      <c r="L104" s="1" t="s">
        <v>66357</v>
      </c>
      <c r="M104" s="1" t="s">
        <v>25</v>
      </c>
      <c r="N104" s="1" t="s">
        <v>80404</v>
      </c>
      <c r="P104" s="1" t="s">
        <v>80404</v>
      </c>
      <c r="Q104" s="1"/>
      <c r="R104" s="1"/>
      <c r="S104" s="1"/>
    </row>
    <row r="105" spans="1:19" x14ac:dyDescent="0.25">
      <c r="A105">
        <v>104</v>
      </c>
      <c r="B105">
        <v>45537</v>
      </c>
      <c r="C105" s="1" t="s">
        <v>80406</v>
      </c>
      <c r="D105" s="1" t="s">
        <v>20</v>
      </c>
      <c r="E105" s="1" t="s">
        <v>80407</v>
      </c>
      <c r="F105">
        <v>33.008611000000002</v>
      </c>
      <c r="G105">
        <v>-104.540278</v>
      </c>
      <c r="H105">
        <v>3630</v>
      </c>
      <c r="I105" s="1" t="s">
        <v>23</v>
      </c>
      <c r="J105" s="1" t="s">
        <v>80058</v>
      </c>
      <c r="K105" s="1" t="s">
        <v>80408</v>
      </c>
      <c r="L105" s="1" t="s">
        <v>80409</v>
      </c>
      <c r="M105" s="1" t="s">
        <v>25</v>
      </c>
      <c r="N105" s="1" t="s">
        <v>80406</v>
      </c>
      <c r="P105" s="1" t="s">
        <v>80406</v>
      </c>
      <c r="Q105" s="1"/>
      <c r="R105" s="1"/>
      <c r="S105" s="1"/>
    </row>
    <row r="106" spans="1:19" x14ac:dyDescent="0.25">
      <c r="A106">
        <v>105</v>
      </c>
      <c r="B106">
        <v>6615</v>
      </c>
      <c r="C106" s="1" t="s">
        <v>80410</v>
      </c>
      <c r="D106" s="1" t="s">
        <v>20</v>
      </c>
      <c r="E106" s="1" t="s">
        <v>80411</v>
      </c>
      <c r="F106">
        <v>38.763900756835938</v>
      </c>
      <c r="G106">
        <v>-119.02700042724609</v>
      </c>
      <c r="H106">
        <v>4600</v>
      </c>
      <c r="I106" s="1" t="s">
        <v>23</v>
      </c>
      <c r="J106" s="1" t="s">
        <v>80058</v>
      </c>
      <c r="K106" s="1" t="s">
        <v>80412</v>
      </c>
      <c r="L106" s="1" t="s">
        <v>80413</v>
      </c>
      <c r="M106" s="1" t="s">
        <v>25</v>
      </c>
      <c r="N106" s="1" t="s">
        <v>80410</v>
      </c>
      <c r="P106" s="1" t="s">
        <v>80410</v>
      </c>
      <c r="Q106" s="1"/>
      <c r="R106" s="1"/>
      <c r="S106" s="1"/>
    </row>
    <row r="107" spans="1:19" x14ac:dyDescent="0.25">
      <c r="A107">
        <v>106</v>
      </c>
      <c r="B107">
        <v>6616</v>
      </c>
      <c r="C107" s="1" t="s">
        <v>80414</v>
      </c>
      <c r="D107" s="1" t="s">
        <v>788</v>
      </c>
      <c r="E107" s="1" t="s">
        <v>80415</v>
      </c>
      <c r="F107">
        <v>41.694186999999999</v>
      </c>
      <c r="G107">
        <v>-73.935581999999997</v>
      </c>
      <c r="H107">
        <v>100</v>
      </c>
      <c r="I107" s="1" t="s">
        <v>23</v>
      </c>
      <c r="J107" s="1" t="s">
        <v>80058</v>
      </c>
      <c r="K107" s="1" t="s">
        <v>80190</v>
      </c>
      <c r="L107" s="1" t="s">
        <v>80416</v>
      </c>
      <c r="M107" s="1" t="s">
        <v>25</v>
      </c>
      <c r="N107" s="1"/>
      <c r="P107" s="1"/>
      <c r="Q107" s="1"/>
      <c r="R107" s="1"/>
      <c r="S107" s="1" t="s">
        <v>80414</v>
      </c>
    </row>
    <row r="108" spans="1:19" x14ac:dyDescent="0.25">
      <c r="A108">
        <v>107</v>
      </c>
      <c r="B108">
        <v>6617</v>
      </c>
      <c r="C108" s="1" t="s">
        <v>80417</v>
      </c>
      <c r="D108" s="1" t="s">
        <v>8956</v>
      </c>
      <c r="E108" s="1" t="s">
        <v>80418</v>
      </c>
      <c r="F108">
        <v>40.730598449707031</v>
      </c>
      <c r="G108">
        <v>-82.801597595214844</v>
      </c>
      <c r="H108">
        <v>1140</v>
      </c>
      <c r="I108" s="1" t="s">
        <v>23</v>
      </c>
      <c r="J108" s="1" t="s">
        <v>80058</v>
      </c>
      <c r="K108" s="1" t="s">
        <v>80197</v>
      </c>
      <c r="L108" s="1" t="s">
        <v>80419</v>
      </c>
      <c r="M108" s="1" t="s">
        <v>25</v>
      </c>
      <c r="N108" s="1" t="s">
        <v>80417</v>
      </c>
      <c r="P108" s="1" t="s">
        <v>80417</v>
      </c>
      <c r="Q108" s="1"/>
      <c r="R108" s="1"/>
      <c r="S108" s="1"/>
    </row>
    <row r="109" spans="1:19" x14ac:dyDescent="0.25">
      <c r="A109">
        <v>108</v>
      </c>
      <c r="B109">
        <v>6618</v>
      </c>
      <c r="C109" s="1" t="s">
        <v>80420</v>
      </c>
      <c r="D109" s="1" t="s">
        <v>788</v>
      </c>
      <c r="E109" s="1" t="s">
        <v>80421</v>
      </c>
      <c r="F109">
        <v>35.294497999999997</v>
      </c>
      <c r="G109">
        <v>-98.636495999999994</v>
      </c>
      <c r="H109">
        <v>1525</v>
      </c>
      <c r="I109" s="1" t="s">
        <v>23</v>
      </c>
      <c r="J109" s="1" t="s">
        <v>80058</v>
      </c>
      <c r="K109" s="1" t="s">
        <v>80079</v>
      </c>
      <c r="L109" s="1" t="s">
        <v>80422</v>
      </c>
      <c r="M109" s="1" t="s">
        <v>25</v>
      </c>
      <c r="N109" s="1"/>
      <c r="P109" s="1"/>
      <c r="Q109" s="1"/>
      <c r="R109" s="1"/>
      <c r="S109" s="1" t="s">
        <v>80420</v>
      </c>
    </row>
    <row r="110" spans="1:19" x14ac:dyDescent="0.25">
      <c r="A110">
        <v>109</v>
      </c>
      <c r="B110">
        <v>6619</v>
      </c>
      <c r="C110" s="1" t="s">
        <v>80423</v>
      </c>
      <c r="D110" s="1" t="s">
        <v>788</v>
      </c>
      <c r="E110" s="1" t="s">
        <v>80424</v>
      </c>
      <c r="F110">
        <v>43.119301</v>
      </c>
      <c r="G110">
        <v>-121.044997</v>
      </c>
      <c r="H110">
        <v>4346</v>
      </c>
      <c r="I110" s="1" t="s">
        <v>23</v>
      </c>
      <c r="J110" s="1" t="s">
        <v>80058</v>
      </c>
      <c r="K110" s="1" t="s">
        <v>80208</v>
      </c>
      <c r="L110" s="1" t="s">
        <v>80425</v>
      </c>
      <c r="M110" s="1" t="s">
        <v>25</v>
      </c>
      <c r="N110" s="1"/>
      <c r="P110" s="1"/>
      <c r="Q110" s="1"/>
      <c r="R110" s="1"/>
      <c r="S110" s="1" t="s">
        <v>80423</v>
      </c>
    </row>
    <row r="111" spans="1:19" x14ac:dyDescent="0.25">
      <c r="A111">
        <v>110</v>
      </c>
      <c r="B111">
        <v>6620</v>
      </c>
      <c r="C111" s="1" t="s">
        <v>80426</v>
      </c>
      <c r="D111" s="1" t="s">
        <v>788</v>
      </c>
      <c r="E111" s="1" t="s">
        <v>80427</v>
      </c>
      <c r="F111">
        <v>40.655602000000002</v>
      </c>
      <c r="G111">
        <v>-80.050903000000005</v>
      </c>
      <c r="H111">
        <v>1215</v>
      </c>
      <c r="I111" s="1" t="s">
        <v>23</v>
      </c>
      <c r="J111" s="1" t="s">
        <v>80058</v>
      </c>
      <c r="K111" s="1" t="s">
        <v>80059</v>
      </c>
      <c r="L111" s="1" t="s">
        <v>80428</v>
      </c>
      <c r="M111" s="1" t="s">
        <v>25</v>
      </c>
      <c r="N111" s="1"/>
      <c r="P111" s="1"/>
      <c r="Q111" s="1"/>
      <c r="R111" s="1"/>
      <c r="S111" s="1" t="s">
        <v>80426</v>
      </c>
    </row>
    <row r="112" spans="1:19" x14ac:dyDescent="0.25">
      <c r="A112">
        <v>111</v>
      </c>
      <c r="B112">
        <v>6621</v>
      </c>
      <c r="C112" s="1" t="s">
        <v>80429</v>
      </c>
      <c r="D112" s="1" t="s">
        <v>20</v>
      </c>
      <c r="E112" s="1" t="s">
        <v>80430</v>
      </c>
      <c r="F112">
        <v>40.930599212646477</v>
      </c>
      <c r="G112">
        <v>-77.738899230957031</v>
      </c>
      <c r="H112">
        <v>960</v>
      </c>
      <c r="I112" s="1" t="s">
        <v>23</v>
      </c>
      <c r="J112" s="1" t="s">
        <v>80058</v>
      </c>
      <c r="K112" s="1" t="s">
        <v>80059</v>
      </c>
      <c r="L112" s="1" t="s">
        <v>80431</v>
      </c>
      <c r="M112" s="1" t="s">
        <v>25</v>
      </c>
      <c r="N112" s="1" t="s">
        <v>80429</v>
      </c>
      <c r="P112" s="1" t="s">
        <v>80429</v>
      </c>
      <c r="Q112" s="1"/>
      <c r="R112" s="1"/>
      <c r="S112" s="1"/>
    </row>
    <row r="113" spans="1:19" x14ac:dyDescent="0.25">
      <c r="A113">
        <v>112</v>
      </c>
      <c r="B113">
        <v>6622</v>
      </c>
      <c r="C113" s="1" t="s">
        <v>80432</v>
      </c>
      <c r="D113" s="1" t="s">
        <v>20</v>
      </c>
      <c r="E113" s="1" t="s">
        <v>80433</v>
      </c>
      <c r="F113">
        <v>41.595901489257813</v>
      </c>
      <c r="G113">
        <v>-76.02960205078125</v>
      </c>
      <c r="H113">
        <v>1040</v>
      </c>
      <c r="I113" s="1" t="s">
        <v>23</v>
      </c>
      <c r="J113" s="1" t="s">
        <v>80058</v>
      </c>
      <c r="K113" s="1" t="s">
        <v>80059</v>
      </c>
      <c r="L113" s="1" t="s">
        <v>80434</v>
      </c>
      <c r="M113" s="1" t="s">
        <v>25</v>
      </c>
      <c r="N113" s="1" t="s">
        <v>80432</v>
      </c>
      <c r="P113" s="1" t="s">
        <v>80432</v>
      </c>
      <c r="Q113" s="1"/>
      <c r="R113" s="1"/>
      <c r="S113" s="1"/>
    </row>
    <row r="114" spans="1:19" x14ac:dyDescent="0.25">
      <c r="A114">
        <v>113</v>
      </c>
      <c r="B114">
        <v>6623</v>
      </c>
      <c r="C114" s="1" t="s">
        <v>80435</v>
      </c>
      <c r="D114" s="1" t="s">
        <v>20</v>
      </c>
      <c r="E114" s="1" t="s">
        <v>80436</v>
      </c>
      <c r="F114">
        <v>35.032100677490227</v>
      </c>
      <c r="G114">
        <v>-81.252799987792969</v>
      </c>
      <c r="H114">
        <v>779</v>
      </c>
      <c r="I114" s="1" t="s">
        <v>23</v>
      </c>
      <c r="J114" s="1" t="s">
        <v>80058</v>
      </c>
      <c r="K114" s="1" t="s">
        <v>80224</v>
      </c>
      <c r="L114" s="1" t="s">
        <v>10914</v>
      </c>
      <c r="M114" s="1" t="s">
        <v>25</v>
      </c>
      <c r="N114" s="1" t="s">
        <v>80435</v>
      </c>
      <c r="P114" s="1" t="s">
        <v>80435</v>
      </c>
      <c r="Q114" s="1"/>
      <c r="R114" s="1"/>
      <c r="S114" s="1"/>
    </row>
    <row r="115" spans="1:19" x14ac:dyDescent="0.25">
      <c r="A115">
        <v>114</v>
      </c>
      <c r="B115">
        <v>6624</v>
      </c>
      <c r="C115" s="1" t="s">
        <v>80437</v>
      </c>
      <c r="D115" s="1" t="s">
        <v>8956</v>
      </c>
      <c r="E115" s="1" t="s">
        <v>80438</v>
      </c>
      <c r="F115">
        <v>32.694198608398438</v>
      </c>
      <c r="G115">
        <v>-97.115798950195313</v>
      </c>
      <c r="H115">
        <v>630</v>
      </c>
      <c r="I115" s="1" t="s">
        <v>23</v>
      </c>
      <c r="J115" s="1" t="s">
        <v>80058</v>
      </c>
      <c r="K115" s="1" t="s">
        <v>80232</v>
      </c>
      <c r="L115" s="1" t="s">
        <v>80439</v>
      </c>
      <c r="M115" s="1" t="s">
        <v>25</v>
      </c>
      <c r="N115" s="1" t="s">
        <v>80437</v>
      </c>
      <c r="P115" s="1" t="s">
        <v>80437</v>
      </c>
      <c r="Q115" s="1"/>
      <c r="R115" s="1"/>
      <c r="S115" s="1"/>
    </row>
    <row r="116" spans="1:19" x14ac:dyDescent="0.25">
      <c r="A116">
        <v>115</v>
      </c>
      <c r="B116">
        <v>6625</v>
      </c>
      <c r="C116" s="1" t="s">
        <v>80440</v>
      </c>
      <c r="D116" s="1" t="s">
        <v>20</v>
      </c>
      <c r="E116" s="1" t="s">
        <v>80441</v>
      </c>
      <c r="F116">
        <v>32.737598419189453</v>
      </c>
      <c r="G116">
        <v>-96.428001403808594</v>
      </c>
      <c r="H116">
        <v>505</v>
      </c>
      <c r="I116" s="1" t="s">
        <v>23</v>
      </c>
      <c r="J116" s="1" t="s">
        <v>80058</v>
      </c>
      <c r="K116" s="1" t="s">
        <v>80232</v>
      </c>
      <c r="L116" s="1" t="s">
        <v>80442</v>
      </c>
      <c r="M116" s="1" t="s">
        <v>25</v>
      </c>
      <c r="N116" s="1" t="s">
        <v>80440</v>
      </c>
      <c r="P116" s="1" t="s">
        <v>80440</v>
      </c>
      <c r="Q116" s="1"/>
      <c r="R116" s="1"/>
      <c r="S116" s="1"/>
    </row>
    <row r="117" spans="1:19" x14ac:dyDescent="0.25">
      <c r="A117">
        <v>116</v>
      </c>
      <c r="B117">
        <v>6626</v>
      </c>
      <c r="C117" s="1" t="s">
        <v>80443</v>
      </c>
      <c r="D117" s="1" t="s">
        <v>20</v>
      </c>
      <c r="E117" s="1" t="s">
        <v>80444</v>
      </c>
      <c r="F117">
        <v>34.995899200439453</v>
      </c>
      <c r="G117">
        <v>-89.730598449707031</v>
      </c>
      <c r="H117">
        <v>370</v>
      </c>
      <c r="I117" s="1" t="s">
        <v>23</v>
      </c>
      <c r="J117" s="1" t="s">
        <v>80058</v>
      </c>
      <c r="K117" s="1" t="s">
        <v>80238</v>
      </c>
      <c r="L117" s="1" t="s">
        <v>80445</v>
      </c>
      <c r="M117" s="1" t="s">
        <v>25</v>
      </c>
      <c r="N117" s="1" t="s">
        <v>80443</v>
      </c>
      <c r="P117" s="1" t="s">
        <v>80443</v>
      </c>
      <c r="Q117" s="1"/>
      <c r="R117" s="1"/>
      <c r="S117" s="1"/>
    </row>
    <row r="118" spans="1:19" x14ac:dyDescent="0.25">
      <c r="A118">
        <v>117</v>
      </c>
      <c r="B118">
        <v>6627</v>
      </c>
      <c r="C118" s="1" t="s">
        <v>80446</v>
      </c>
      <c r="D118" s="1" t="s">
        <v>788</v>
      </c>
      <c r="E118" s="1" t="s">
        <v>80447</v>
      </c>
      <c r="F118">
        <v>32.728499999999997</v>
      </c>
      <c r="G118">
        <v>-97.324500999999998</v>
      </c>
      <c r="H118">
        <v>675</v>
      </c>
      <c r="I118" s="1" t="s">
        <v>23</v>
      </c>
      <c r="J118" s="1" t="s">
        <v>80058</v>
      </c>
      <c r="K118" s="1" t="s">
        <v>80232</v>
      </c>
      <c r="L118" s="1" t="s">
        <v>80233</v>
      </c>
      <c r="M118" s="1" t="s">
        <v>25</v>
      </c>
      <c r="N118" s="1"/>
      <c r="P118" s="1"/>
      <c r="Q118" s="1"/>
      <c r="R118" s="1"/>
      <c r="S118" s="1" t="s">
        <v>80446</v>
      </c>
    </row>
    <row r="119" spans="1:19" x14ac:dyDescent="0.25">
      <c r="A119">
        <v>118</v>
      </c>
      <c r="B119">
        <v>6628</v>
      </c>
      <c r="C119" s="1" t="s">
        <v>80448</v>
      </c>
      <c r="D119" s="1" t="s">
        <v>788</v>
      </c>
      <c r="E119" s="1" t="s">
        <v>80449</v>
      </c>
      <c r="F119">
        <v>32.388114999999999</v>
      </c>
      <c r="G119">
        <v>-96.877397999999999</v>
      </c>
      <c r="H119">
        <v>610</v>
      </c>
      <c r="I119" s="1" t="s">
        <v>23</v>
      </c>
      <c r="J119" s="1" t="s">
        <v>80058</v>
      </c>
      <c r="K119" s="1" t="s">
        <v>80232</v>
      </c>
      <c r="L119" s="1" t="s">
        <v>80450</v>
      </c>
      <c r="M119" s="1" t="s">
        <v>25</v>
      </c>
      <c r="N119" s="1"/>
      <c r="P119" s="1"/>
      <c r="Q119" s="1"/>
      <c r="R119" s="1"/>
      <c r="S119" s="1" t="s">
        <v>80448</v>
      </c>
    </row>
    <row r="120" spans="1:19" x14ac:dyDescent="0.25">
      <c r="A120">
        <v>119</v>
      </c>
      <c r="B120">
        <v>6629</v>
      </c>
      <c r="C120" s="1" t="s">
        <v>80451</v>
      </c>
      <c r="D120" s="1" t="s">
        <v>20</v>
      </c>
      <c r="E120" s="1" t="s">
        <v>80452</v>
      </c>
      <c r="F120">
        <v>38.851600646972663</v>
      </c>
      <c r="G120">
        <v>-115.6340026855469</v>
      </c>
      <c r="H120">
        <v>5124</v>
      </c>
      <c r="I120" s="1" t="s">
        <v>23</v>
      </c>
      <c r="J120" s="1" t="s">
        <v>80058</v>
      </c>
      <c r="K120" s="1" t="s">
        <v>80412</v>
      </c>
      <c r="L120" s="1" t="s">
        <v>80453</v>
      </c>
      <c r="M120" s="1" t="s">
        <v>25</v>
      </c>
      <c r="N120" s="1" t="s">
        <v>80451</v>
      </c>
      <c r="P120" s="1" t="s">
        <v>80451</v>
      </c>
      <c r="Q120" s="1"/>
      <c r="R120" s="1"/>
      <c r="S120" s="1"/>
    </row>
    <row r="121" spans="1:19" x14ac:dyDescent="0.25">
      <c r="A121">
        <v>120</v>
      </c>
      <c r="B121">
        <v>6630</v>
      </c>
      <c r="C121" s="1" t="s">
        <v>80454</v>
      </c>
      <c r="D121" s="1" t="s">
        <v>20</v>
      </c>
      <c r="E121" s="1" t="s">
        <v>80455</v>
      </c>
      <c r="F121">
        <v>38.308300018310547</v>
      </c>
      <c r="G121">
        <v>-109.3960037231445</v>
      </c>
      <c r="H121">
        <v>6000</v>
      </c>
      <c r="I121" s="1" t="s">
        <v>23</v>
      </c>
      <c r="J121" s="1" t="s">
        <v>80058</v>
      </c>
      <c r="K121" s="1" t="s">
        <v>80247</v>
      </c>
      <c r="L121" s="1" t="s">
        <v>80456</v>
      </c>
      <c r="M121" s="1" t="s">
        <v>25</v>
      </c>
      <c r="N121" s="1" t="s">
        <v>80454</v>
      </c>
      <c r="P121" s="1" t="s">
        <v>80454</v>
      </c>
      <c r="Q121" s="1"/>
      <c r="R121" s="1"/>
      <c r="S121" s="1"/>
    </row>
    <row r="122" spans="1:19" x14ac:dyDescent="0.25">
      <c r="A122">
        <v>121</v>
      </c>
      <c r="B122">
        <v>6631</v>
      </c>
      <c r="C122" s="1" t="s">
        <v>80457</v>
      </c>
      <c r="D122" s="1" t="s">
        <v>20</v>
      </c>
      <c r="E122" s="1" t="s">
        <v>80458</v>
      </c>
      <c r="F122">
        <v>39.125</v>
      </c>
      <c r="G122">
        <v>-77.925003051800005</v>
      </c>
      <c r="H122">
        <v>500</v>
      </c>
      <c r="I122" s="1" t="s">
        <v>23</v>
      </c>
      <c r="J122" s="1" t="s">
        <v>80058</v>
      </c>
      <c r="K122" s="1" t="s">
        <v>80252</v>
      </c>
      <c r="L122" s="1" t="s">
        <v>80459</v>
      </c>
      <c r="M122" s="1" t="s">
        <v>25</v>
      </c>
      <c r="N122" s="1" t="s">
        <v>80457</v>
      </c>
      <c r="P122" s="1" t="s">
        <v>80457</v>
      </c>
      <c r="Q122" s="1"/>
      <c r="R122" s="1"/>
      <c r="S122" s="1"/>
    </row>
    <row r="123" spans="1:19" x14ac:dyDescent="0.25">
      <c r="A123">
        <v>122</v>
      </c>
      <c r="B123">
        <v>6632</v>
      </c>
      <c r="C123" s="1" t="s">
        <v>80460</v>
      </c>
      <c r="D123" s="1" t="s">
        <v>8956</v>
      </c>
      <c r="E123" s="1" t="s">
        <v>80461</v>
      </c>
      <c r="F123">
        <v>46.663200378417969</v>
      </c>
      <c r="G123">
        <v>-123.81199645996089</v>
      </c>
      <c r="H123">
        <v>154</v>
      </c>
      <c r="I123" s="1" t="s">
        <v>23</v>
      </c>
      <c r="J123" s="1" t="s">
        <v>80058</v>
      </c>
      <c r="K123" s="1" t="s">
        <v>80259</v>
      </c>
      <c r="L123" s="1" t="s">
        <v>80462</v>
      </c>
      <c r="M123" s="1" t="s">
        <v>25</v>
      </c>
      <c r="N123" s="1" t="s">
        <v>80460</v>
      </c>
      <c r="P123" s="1" t="s">
        <v>80460</v>
      </c>
      <c r="Q123" s="1"/>
      <c r="R123" s="1"/>
      <c r="S123" s="1"/>
    </row>
    <row r="124" spans="1:19" x14ac:dyDescent="0.25">
      <c r="A124">
        <v>123</v>
      </c>
      <c r="B124">
        <v>6633</v>
      </c>
      <c r="C124" s="1" t="s">
        <v>80463</v>
      </c>
      <c r="D124" s="1" t="s">
        <v>20</v>
      </c>
      <c r="E124" s="1" t="s">
        <v>80464</v>
      </c>
      <c r="F124">
        <v>44.009998321533203</v>
      </c>
      <c r="G124">
        <v>-90.389198303222656</v>
      </c>
      <c r="H124">
        <v>930</v>
      </c>
      <c r="I124" s="1" t="s">
        <v>23</v>
      </c>
      <c r="J124" s="1" t="s">
        <v>80058</v>
      </c>
      <c r="K124" s="1" t="s">
        <v>80268</v>
      </c>
      <c r="L124" s="1" t="s">
        <v>80465</v>
      </c>
      <c r="M124" s="1" t="s">
        <v>25</v>
      </c>
      <c r="N124" s="1" t="s">
        <v>80463</v>
      </c>
      <c r="P124" s="1" t="s">
        <v>80463</v>
      </c>
      <c r="Q124" s="1"/>
      <c r="R124" s="1"/>
      <c r="S124" s="1"/>
    </row>
    <row r="125" spans="1:19" x14ac:dyDescent="0.25">
      <c r="A125">
        <v>124</v>
      </c>
      <c r="B125">
        <v>6634</v>
      </c>
      <c r="C125" s="1" t="s">
        <v>80466</v>
      </c>
      <c r="D125" s="1" t="s">
        <v>8956</v>
      </c>
      <c r="E125" s="1" t="s">
        <v>80467</v>
      </c>
      <c r="F125">
        <v>48.213401794433601</v>
      </c>
      <c r="G125">
        <v>-122.68499755859381</v>
      </c>
      <c r="H125">
        <v>103</v>
      </c>
      <c r="I125" s="1" t="s">
        <v>23</v>
      </c>
      <c r="J125" s="1" t="s">
        <v>80058</v>
      </c>
      <c r="K125" s="1" t="s">
        <v>80259</v>
      </c>
      <c r="L125" s="1" t="s">
        <v>80468</v>
      </c>
      <c r="M125" s="1" t="s">
        <v>25</v>
      </c>
      <c r="N125" s="1" t="s">
        <v>80466</v>
      </c>
      <c r="P125" s="1" t="s">
        <v>80466</v>
      </c>
      <c r="Q125" s="1"/>
      <c r="R125" s="1"/>
      <c r="S125" s="1"/>
    </row>
    <row r="126" spans="1:19" x14ac:dyDescent="0.25">
      <c r="A126">
        <v>125</v>
      </c>
      <c r="B126">
        <v>45900</v>
      </c>
      <c r="C126" s="1" t="s">
        <v>80469</v>
      </c>
      <c r="D126" s="1" t="s">
        <v>8956</v>
      </c>
      <c r="E126" s="1" t="s">
        <v>80470</v>
      </c>
      <c r="F126">
        <v>47.518178000000013</v>
      </c>
      <c r="G126">
        <v>-122.210908</v>
      </c>
      <c r="H126">
        <v>20</v>
      </c>
      <c r="I126" s="1" t="s">
        <v>23</v>
      </c>
      <c r="J126" s="1" t="s">
        <v>80058</v>
      </c>
      <c r="K126" s="1" t="s">
        <v>80259</v>
      </c>
      <c r="L126" s="1" t="s">
        <v>80471</v>
      </c>
      <c r="M126" s="1" t="s">
        <v>25</v>
      </c>
      <c r="N126" s="1" t="s">
        <v>80469</v>
      </c>
      <c r="P126" s="1" t="s">
        <v>80469</v>
      </c>
      <c r="Q126" s="1"/>
      <c r="R126" s="1"/>
      <c r="S126" s="1"/>
    </row>
    <row r="127" spans="1:19" x14ac:dyDescent="0.25">
      <c r="A127">
        <v>126</v>
      </c>
      <c r="B127">
        <v>6635</v>
      </c>
      <c r="C127" s="1" t="s">
        <v>80472</v>
      </c>
      <c r="D127" s="1" t="s">
        <v>20</v>
      </c>
      <c r="E127" s="1" t="s">
        <v>80473</v>
      </c>
      <c r="F127">
        <v>44.347198486328132</v>
      </c>
      <c r="G127">
        <v>-104.8109970092773</v>
      </c>
      <c r="H127">
        <v>4250</v>
      </c>
      <c r="I127" s="1" t="s">
        <v>23</v>
      </c>
      <c r="J127" s="1" t="s">
        <v>80058</v>
      </c>
      <c r="K127" s="1" t="s">
        <v>80279</v>
      </c>
      <c r="L127" s="1" t="s">
        <v>80474</v>
      </c>
      <c r="M127" s="1" t="s">
        <v>25</v>
      </c>
      <c r="N127" s="1" t="s">
        <v>80472</v>
      </c>
      <c r="P127" s="1" t="s">
        <v>80472</v>
      </c>
      <c r="Q127" s="1"/>
      <c r="R127" s="1"/>
      <c r="S127" s="1"/>
    </row>
    <row r="128" spans="1:19" x14ac:dyDescent="0.25">
      <c r="A128">
        <v>127</v>
      </c>
      <c r="B128">
        <v>46288</v>
      </c>
      <c r="C128" s="1" t="s">
        <v>80475</v>
      </c>
      <c r="D128" s="1" t="s">
        <v>8956</v>
      </c>
      <c r="E128" s="1" t="s">
        <v>80476</v>
      </c>
      <c r="F128">
        <v>30.007221999999999</v>
      </c>
      <c r="G128">
        <v>-97.853332999999992</v>
      </c>
      <c r="H128">
        <v>715</v>
      </c>
      <c r="I128" s="1" t="s">
        <v>23</v>
      </c>
      <c r="J128" s="1" t="s">
        <v>80058</v>
      </c>
      <c r="K128" s="1" t="s">
        <v>80232</v>
      </c>
      <c r="L128" s="1" t="s">
        <v>80477</v>
      </c>
      <c r="M128" s="1" t="s">
        <v>25</v>
      </c>
      <c r="N128" s="1" t="s">
        <v>80475</v>
      </c>
      <c r="P128" s="1" t="s">
        <v>80475</v>
      </c>
      <c r="Q128" s="1"/>
      <c r="R128" s="1"/>
      <c r="S128" s="1"/>
    </row>
    <row r="129" spans="1:19" x14ac:dyDescent="0.25">
      <c r="A129">
        <v>128</v>
      </c>
      <c r="B129">
        <v>6636</v>
      </c>
      <c r="C129" s="1" t="s">
        <v>80478</v>
      </c>
      <c r="D129" s="1" t="s">
        <v>8956</v>
      </c>
      <c r="E129" s="1" t="s">
        <v>80479</v>
      </c>
      <c r="F129">
        <v>32.020198822021477</v>
      </c>
      <c r="G129">
        <v>-95.745498657226563</v>
      </c>
      <c r="H129">
        <v>500</v>
      </c>
      <c r="I129" s="1" t="s">
        <v>23</v>
      </c>
      <c r="J129" s="1" t="s">
        <v>80058</v>
      </c>
      <c r="K129" s="1" t="s">
        <v>80232</v>
      </c>
      <c r="L129" s="1" t="s">
        <v>50412</v>
      </c>
      <c r="M129" s="1" t="s">
        <v>25</v>
      </c>
      <c r="N129" s="1" t="s">
        <v>80478</v>
      </c>
      <c r="P129" s="1" t="s">
        <v>80478</v>
      </c>
      <c r="Q129" s="1"/>
      <c r="R129" s="1"/>
      <c r="S129" s="1"/>
    </row>
    <row r="130" spans="1:19" x14ac:dyDescent="0.25">
      <c r="A130">
        <v>129</v>
      </c>
      <c r="B130">
        <v>335815</v>
      </c>
      <c r="C130" s="1" t="s">
        <v>80480</v>
      </c>
      <c r="D130" s="1" t="s">
        <v>20</v>
      </c>
      <c r="E130" s="1" t="s">
        <v>80481</v>
      </c>
      <c r="F130">
        <v>61.506146999999999</v>
      </c>
      <c r="G130">
        <v>-149.912825</v>
      </c>
      <c r="H130">
        <v>160</v>
      </c>
      <c r="I130" s="1" t="s">
        <v>23</v>
      </c>
      <c r="J130" s="1" t="s">
        <v>80058</v>
      </c>
      <c r="K130" s="1" t="s">
        <v>80067</v>
      </c>
      <c r="L130" s="1" t="s">
        <v>80482</v>
      </c>
      <c r="M130" s="1" t="s">
        <v>25</v>
      </c>
      <c r="N130" s="1" t="s">
        <v>80480</v>
      </c>
      <c r="P130" s="1" t="s">
        <v>80480</v>
      </c>
      <c r="Q130" s="1"/>
      <c r="R130" s="1"/>
      <c r="S130" s="1" t="s">
        <v>80483</v>
      </c>
    </row>
    <row r="131" spans="1:19" x14ac:dyDescent="0.25">
      <c r="A131">
        <v>130</v>
      </c>
      <c r="B131">
        <v>6637</v>
      </c>
      <c r="C131" s="1" t="s">
        <v>80484</v>
      </c>
      <c r="D131" s="1" t="s">
        <v>20</v>
      </c>
      <c r="E131" s="1" t="s">
        <v>80485</v>
      </c>
      <c r="F131">
        <v>61.876899719238281</v>
      </c>
      <c r="G131">
        <v>-150.09800720214841</v>
      </c>
      <c r="H131">
        <v>190</v>
      </c>
      <c r="I131" s="1" t="s">
        <v>23</v>
      </c>
      <c r="J131" s="1" t="s">
        <v>80058</v>
      </c>
      <c r="K131" s="1" t="s">
        <v>80067</v>
      </c>
      <c r="L131" s="1" t="s">
        <v>80486</v>
      </c>
      <c r="M131" s="1" t="s">
        <v>25</v>
      </c>
      <c r="N131" s="1" t="s">
        <v>80484</v>
      </c>
      <c r="P131" s="1" t="s">
        <v>80484</v>
      </c>
      <c r="Q131" s="1"/>
      <c r="R131" s="1"/>
      <c r="S131" s="1"/>
    </row>
    <row r="132" spans="1:19" x14ac:dyDescent="0.25">
      <c r="A132">
        <v>131</v>
      </c>
      <c r="B132">
        <v>6638</v>
      </c>
      <c r="C132" s="1" t="s">
        <v>80487</v>
      </c>
      <c r="D132" s="1" t="s">
        <v>20</v>
      </c>
      <c r="E132" s="1" t="s">
        <v>80488</v>
      </c>
      <c r="F132">
        <v>30.371500015258789</v>
      </c>
      <c r="G132">
        <v>-87.764396667480469</v>
      </c>
      <c r="H132">
        <v>61</v>
      </c>
      <c r="I132" s="1" t="s">
        <v>23</v>
      </c>
      <c r="J132" s="1" t="s">
        <v>80058</v>
      </c>
      <c r="K132" s="1" t="s">
        <v>80071</v>
      </c>
      <c r="L132" s="1" t="s">
        <v>80489</v>
      </c>
      <c r="M132" s="1" t="s">
        <v>25</v>
      </c>
      <c r="N132" s="1" t="s">
        <v>80487</v>
      </c>
      <c r="P132" s="1" t="s">
        <v>80487</v>
      </c>
      <c r="Q132" s="1"/>
      <c r="R132" s="1"/>
      <c r="S132" s="1"/>
    </row>
    <row r="133" spans="1:19" x14ac:dyDescent="0.25">
      <c r="A133">
        <v>132</v>
      </c>
      <c r="B133">
        <v>43030</v>
      </c>
      <c r="C133" s="1" t="s">
        <v>80490</v>
      </c>
      <c r="D133" s="1" t="s">
        <v>788</v>
      </c>
      <c r="E133" s="1" t="s">
        <v>80491</v>
      </c>
      <c r="F133">
        <v>34.822445000000002</v>
      </c>
      <c r="G133">
        <v>-92.444419999999994</v>
      </c>
      <c r="H133">
        <v>264</v>
      </c>
      <c r="I133" s="1" t="s">
        <v>23</v>
      </c>
      <c r="J133" s="1" t="s">
        <v>80058</v>
      </c>
      <c r="K133" s="1" t="s">
        <v>80075</v>
      </c>
      <c r="L133" s="1" t="s">
        <v>80492</v>
      </c>
      <c r="M133" s="1" t="s">
        <v>25</v>
      </c>
      <c r="N133" s="1"/>
      <c r="P133" s="1"/>
      <c r="Q133" s="1"/>
      <c r="R133" s="1"/>
      <c r="S133" s="1" t="s">
        <v>80490</v>
      </c>
    </row>
    <row r="134" spans="1:19" x14ac:dyDescent="0.25">
      <c r="A134">
        <v>133</v>
      </c>
      <c r="B134">
        <v>6640</v>
      </c>
      <c r="C134" s="1" t="s">
        <v>80493</v>
      </c>
      <c r="D134" s="1" t="s">
        <v>788</v>
      </c>
      <c r="E134" s="1" t="s">
        <v>80494</v>
      </c>
      <c r="F134">
        <v>32.376401000000001</v>
      </c>
      <c r="G134">
        <v>-109.93699599999999</v>
      </c>
      <c r="H134">
        <v>4200</v>
      </c>
      <c r="I134" s="1" t="s">
        <v>23</v>
      </c>
      <c r="J134" s="1" t="s">
        <v>80058</v>
      </c>
      <c r="K134" s="1" t="s">
        <v>80083</v>
      </c>
      <c r="L134" s="1" t="s">
        <v>80495</v>
      </c>
      <c r="M134" s="1" t="s">
        <v>25</v>
      </c>
      <c r="N134" s="1"/>
      <c r="P134" s="1"/>
      <c r="Q134" s="1"/>
      <c r="R134" s="1"/>
      <c r="S134" s="1" t="s">
        <v>80493</v>
      </c>
    </row>
    <row r="135" spans="1:19" x14ac:dyDescent="0.25">
      <c r="A135">
        <v>134</v>
      </c>
      <c r="B135">
        <v>6641</v>
      </c>
      <c r="C135" s="1" t="s">
        <v>80496</v>
      </c>
      <c r="D135" s="1" t="s">
        <v>8956</v>
      </c>
      <c r="E135" s="1" t="s">
        <v>80497</v>
      </c>
      <c r="F135">
        <v>33.582500457763672</v>
      </c>
      <c r="G135">
        <v>-118.1289978027344</v>
      </c>
      <c r="H135">
        <v>122</v>
      </c>
      <c r="I135" s="1" t="s">
        <v>23</v>
      </c>
      <c r="J135" s="1" t="s">
        <v>80058</v>
      </c>
      <c r="K135" s="1" t="s">
        <v>80087</v>
      </c>
      <c r="L135" s="1" t="s">
        <v>80498</v>
      </c>
      <c r="M135" s="1" t="s">
        <v>25</v>
      </c>
      <c r="N135" s="1" t="s">
        <v>80496</v>
      </c>
      <c r="P135" s="1" t="s">
        <v>80496</v>
      </c>
      <c r="Q135" s="1"/>
      <c r="R135" s="1"/>
      <c r="S135" s="1"/>
    </row>
    <row r="136" spans="1:19" x14ac:dyDescent="0.25">
      <c r="A136">
        <v>135</v>
      </c>
      <c r="B136">
        <v>6642</v>
      </c>
      <c r="C136" s="1" t="s">
        <v>80499</v>
      </c>
      <c r="D136" s="1" t="s">
        <v>20</v>
      </c>
      <c r="E136" s="1" t="s">
        <v>80500</v>
      </c>
      <c r="F136">
        <v>34.129600524902337</v>
      </c>
      <c r="G136">
        <v>-90.524002075195313</v>
      </c>
      <c r="H136">
        <v>165</v>
      </c>
      <c r="I136" s="1" t="s">
        <v>23</v>
      </c>
      <c r="J136" s="1" t="s">
        <v>80058</v>
      </c>
      <c r="K136" s="1" t="s">
        <v>80501</v>
      </c>
      <c r="L136" s="1" t="s">
        <v>80502</v>
      </c>
      <c r="M136" s="1" t="s">
        <v>25</v>
      </c>
      <c r="N136" s="1" t="s">
        <v>80499</v>
      </c>
      <c r="P136" s="1" t="s">
        <v>80499</v>
      </c>
      <c r="Q136" s="1"/>
      <c r="R136" s="1"/>
      <c r="S136" s="1"/>
    </row>
    <row r="137" spans="1:19" x14ac:dyDescent="0.25">
      <c r="A137">
        <v>136</v>
      </c>
      <c r="B137">
        <v>6643</v>
      </c>
      <c r="C137" s="1" t="s">
        <v>80503</v>
      </c>
      <c r="D137" s="1" t="s">
        <v>20</v>
      </c>
      <c r="E137" s="1" t="s">
        <v>80504</v>
      </c>
      <c r="F137">
        <v>34.761100999999996</v>
      </c>
      <c r="G137">
        <v>-119.058998</v>
      </c>
      <c r="H137">
        <v>5160</v>
      </c>
      <c r="I137" s="1" t="s">
        <v>23</v>
      </c>
      <c r="J137" s="1" t="s">
        <v>80058</v>
      </c>
      <c r="K137" s="1" t="s">
        <v>80087</v>
      </c>
      <c r="L137" s="1" t="s">
        <v>80505</v>
      </c>
      <c r="M137" s="1" t="s">
        <v>25</v>
      </c>
      <c r="N137" s="1" t="s">
        <v>80503</v>
      </c>
      <c r="P137" s="1" t="s">
        <v>80503</v>
      </c>
      <c r="Q137" s="1"/>
      <c r="R137" s="1"/>
      <c r="S137" s="1" t="s">
        <v>80506</v>
      </c>
    </row>
    <row r="138" spans="1:19" x14ac:dyDescent="0.25">
      <c r="A138">
        <v>137</v>
      </c>
      <c r="B138">
        <v>6644</v>
      </c>
      <c r="C138" s="1" t="s">
        <v>80507</v>
      </c>
      <c r="D138" s="1" t="s">
        <v>20</v>
      </c>
      <c r="E138" s="1" t="s">
        <v>80508</v>
      </c>
      <c r="F138">
        <v>37.643299102799993</v>
      </c>
      <c r="G138">
        <v>-106.04699707</v>
      </c>
      <c r="H138">
        <v>7615</v>
      </c>
      <c r="I138" s="1" t="s">
        <v>23</v>
      </c>
      <c r="J138" s="1" t="s">
        <v>80058</v>
      </c>
      <c r="K138" s="1" t="s">
        <v>80097</v>
      </c>
      <c r="L138" s="1" t="s">
        <v>80509</v>
      </c>
      <c r="M138" s="1" t="s">
        <v>25</v>
      </c>
      <c r="N138" s="1" t="s">
        <v>80507</v>
      </c>
      <c r="P138" s="1" t="s">
        <v>80507</v>
      </c>
      <c r="Q138" s="1"/>
      <c r="R138" s="1"/>
      <c r="S138" s="1"/>
    </row>
    <row r="139" spans="1:19" x14ac:dyDescent="0.25">
      <c r="A139">
        <v>138</v>
      </c>
      <c r="B139">
        <v>6645</v>
      </c>
      <c r="C139" s="1" t="s">
        <v>80510</v>
      </c>
      <c r="D139" s="1" t="s">
        <v>8956</v>
      </c>
      <c r="E139" s="1" t="s">
        <v>80511</v>
      </c>
      <c r="F139">
        <v>41.919601440429688</v>
      </c>
      <c r="G139">
        <v>-72.444503784179688</v>
      </c>
      <c r="H139">
        <v>540</v>
      </c>
      <c r="I139" s="1" t="s">
        <v>23</v>
      </c>
      <c r="J139" s="1" t="s">
        <v>80058</v>
      </c>
      <c r="K139" s="1" t="s">
        <v>80316</v>
      </c>
      <c r="L139" s="1" t="s">
        <v>80512</v>
      </c>
      <c r="M139" s="1" t="s">
        <v>25</v>
      </c>
      <c r="N139" s="1" t="s">
        <v>80510</v>
      </c>
      <c r="P139" s="1" t="s">
        <v>80510</v>
      </c>
      <c r="Q139" s="1"/>
      <c r="R139" s="1"/>
      <c r="S139" s="1"/>
    </row>
    <row r="140" spans="1:19" x14ac:dyDescent="0.25">
      <c r="A140">
        <v>139</v>
      </c>
      <c r="B140">
        <v>6646</v>
      </c>
      <c r="C140" s="1" t="s">
        <v>80513</v>
      </c>
      <c r="D140" s="1" t="s">
        <v>20</v>
      </c>
      <c r="E140" s="1" t="s">
        <v>80514</v>
      </c>
      <c r="F140">
        <v>28.526699066162109</v>
      </c>
      <c r="G140">
        <v>-81.874801635742188</v>
      </c>
      <c r="H140">
        <v>121</v>
      </c>
      <c r="I140" s="1" t="s">
        <v>23</v>
      </c>
      <c r="J140" s="1" t="s">
        <v>80058</v>
      </c>
      <c r="K140" s="1" t="s">
        <v>80101</v>
      </c>
      <c r="L140" s="1" t="s">
        <v>80515</v>
      </c>
      <c r="M140" s="1" t="s">
        <v>25</v>
      </c>
      <c r="N140" s="1" t="s">
        <v>80513</v>
      </c>
      <c r="P140" s="1" t="s">
        <v>80513</v>
      </c>
      <c r="Q140" s="1"/>
      <c r="R140" s="1"/>
      <c r="S140" s="1"/>
    </row>
    <row r="141" spans="1:19" x14ac:dyDescent="0.25">
      <c r="A141">
        <v>140</v>
      </c>
      <c r="B141">
        <v>45347</v>
      </c>
      <c r="C141" s="1" t="s">
        <v>80516</v>
      </c>
      <c r="D141" s="1" t="s">
        <v>788</v>
      </c>
      <c r="E141" s="1" t="s">
        <v>80517</v>
      </c>
      <c r="F141">
        <v>30.642527000000001</v>
      </c>
      <c r="G141">
        <v>-86.118779000000004</v>
      </c>
      <c r="H141">
        <v>215</v>
      </c>
      <c r="I141" s="1" t="s">
        <v>23</v>
      </c>
      <c r="J141" s="1" t="s">
        <v>80058</v>
      </c>
      <c r="K141" s="1" t="s">
        <v>80101</v>
      </c>
      <c r="L141" s="1" t="s">
        <v>80518</v>
      </c>
      <c r="M141" s="1" t="s">
        <v>25</v>
      </c>
      <c r="N141" s="1"/>
      <c r="P141" s="1"/>
      <c r="Q141" s="1"/>
      <c r="R141" s="1"/>
      <c r="S141" s="1" t="s">
        <v>80516</v>
      </c>
    </row>
    <row r="142" spans="1:19" x14ac:dyDescent="0.25">
      <c r="A142">
        <v>141</v>
      </c>
      <c r="B142">
        <v>6648</v>
      </c>
      <c r="C142" s="1" t="s">
        <v>80519</v>
      </c>
      <c r="D142" s="1" t="s">
        <v>20</v>
      </c>
      <c r="E142" s="1" t="s">
        <v>80520</v>
      </c>
      <c r="F142">
        <v>34.202598571777337</v>
      </c>
      <c r="G142">
        <v>-83.429000854492188</v>
      </c>
      <c r="H142">
        <v>884</v>
      </c>
      <c r="I142" s="1" t="s">
        <v>23</v>
      </c>
      <c r="J142" s="1" t="s">
        <v>80058</v>
      </c>
      <c r="K142" s="1" t="s">
        <v>80110</v>
      </c>
      <c r="L142" s="1" t="s">
        <v>80521</v>
      </c>
      <c r="M142" s="1" t="s">
        <v>25</v>
      </c>
      <c r="N142" s="1" t="s">
        <v>80519</v>
      </c>
      <c r="P142" s="1" t="s">
        <v>80519</v>
      </c>
      <c r="Q142" s="1"/>
      <c r="R142" s="1"/>
      <c r="S142" s="1"/>
    </row>
    <row r="143" spans="1:19" x14ac:dyDescent="0.25">
      <c r="A143">
        <v>142</v>
      </c>
      <c r="B143">
        <v>6649</v>
      </c>
      <c r="C143" s="1" t="s">
        <v>80522</v>
      </c>
      <c r="D143" s="1" t="s">
        <v>20</v>
      </c>
      <c r="E143" s="1" t="s">
        <v>80523</v>
      </c>
      <c r="F143">
        <v>34.175300598144531</v>
      </c>
      <c r="G143">
        <v>-84.924400329589844</v>
      </c>
      <c r="H143">
        <v>710</v>
      </c>
      <c r="I143" s="1" t="s">
        <v>23</v>
      </c>
      <c r="J143" s="1" t="s">
        <v>80058</v>
      </c>
      <c r="K143" s="1" t="s">
        <v>80110</v>
      </c>
      <c r="L143" s="1" t="s">
        <v>80524</v>
      </c>
      <c r="M143" s="1" t="s">
        <v>25</v>
      </c>
      <c r="N143" s="1" t="s">
        <v>80522</v>
      </c>
      <c r="P143" s="1" t="s">
        <v>80522</v>
      </c>
      <c r="Q143" s="1"/>
      <c r="R143" s="1"/>
      <c r="S143" s="1"/>
    </row>
    <row r="144" spans="1:19" x14ac:dyDescent="0.25">
      <c r="A144">
        <v>143</v>
      </c>
      <c r="B144">
        <v>6650</v>
      </c>
      <c r="C144" s="1" t="s">
        <v>80525</v>
      </c>
      <c r="D144" s="1" t="s">
        <v>8956</v>
      </c>
      <c r="E144" s="1" t="s">
        <v>80526</v>
      </c>
      <c r="F144">
        <v>21.36199951171875</v>
      </c>
      <c r="G144">
        <v>-157.95100402832031</v>
      </c>
      <c r="H144">
        <v>9</v>
      </c>
      <c r="I144" s="1" t="s">
        <v>23</v>
      </c>
      <c r="J144" s="1" t="s">
        <v>80058</v>
      </c>
      <c r="K144" s="1" t="s">
        <v>80117</v>
      </c>
      <c r="L144" s="1" t="s">
        <v>80527</v>
      </c>
      <c r="M144" s="1" t="s">
        <v>25</v>
      </c>
      <c r="N144" s="1" t="s">
        <v>80525</v>
      </c>
      <c r="P144" s="1" t="s">
        <v>80525</v>
      </c>
      <c r="Q144" s="1"/>
      <c r="R144" s="1"/>
      <c r="S144" s="1"/>
    </row>
    <row r="145" spans="1:19" x14ac:dyDescent="0.25">
      <c r="A145">
        <v>144</v>
      </c>
      <c r="B145">
        <v>6651</v>
      </c>
      <c r="C145" s="1" t="s">
        <v>80528</v>
      </c>
      <c r="D145" s="1" t="s">
        <v>8956</v>
      </c>
      <c r="E145" s="1" t="s">
        <v>80529</v>
      </c>
      <c r="F145">
        <v>42.056098937988281</v>
      </c>
      <c r="G145">
        <v>-93.877998352050781</v>
      </c>
      <c r="H145">
        <v>1160</v>
      </c>
      <c r="I145" s="1" t="s">
        <v>23</v>
      </c>
      <c r="J145" s="1" t="s">
        <v>80058</v>
      </c>
      <c r="K145" s="1" t="s">
        <v>80334</v>
      </c>
      <c r="L145" s="1" t="s">
        <v>80530</v>
      </c>
      <c r="M145" s="1" t="s">
        <v>25</v>
      </c>
      <c r="N145" s="1" t="s">
        <v>80528</v>
      </c>
      <c r="P145" s="1" t="s">
        <v>80528</v>
      </c>
      <c r="Q145" s="1"/>
      <c r="R145" s="1"/>
      <c r="S145" s="1"/>
    </row>
    <row r="146" spans="1:19" x14ac:dyDescent="0.25">
      <c r="A146">
        <v>145</v>
      </c>
      <c r="B146">
        <v>6652</v>
      </c>
      <c r="C146" s="1" t="s">
        <v>80531</v>
      </c>
      <c r="D146" s="1" t="s">
        <v>20</v>
      </c>
      <c r="E146" s="1" t="s">
        <v>80532</v>
      </c>
      <c r="F146">
        <v>44.555500030517578</v>
      </c>
      <c r="G146">
        <v>-115.3050003051758</v>
      </c>
      <c r="H146">
        <v>5634</v>
      </c>
      <c r="I146" s="1" t="s">
        <v>23</v>
      </c>
      <c r="J146" s="1" t="s">
        <v>80058</v>
      </c>
      <c r="K146" s="1" t="s">
        <v>80121</v>
      </c>
      <c r="L146" s="1" t="s">
        <v>80533</v>
      </c>
      <c r="M146" s="1" t="s">
        <v>25</v>
      </c>
      <c r="N146" s="1" t="s">
        <v>80531</v>
      </c>
      <c r="P146" s="1" t="s">
        <v>80531</v>
      </c>
      <c r="Q146" s="1"/>
      <c r="R146" s="1"/>
      <c r="S146" s="1"/>
    </row>
    <row r="147" spans="1:19" x14ac:dyDescent="0.25">
      <c r="A147">
        <v>146</v>
      </c>
      <c r="B147">
        <v>6653</v>
      </c>
      <c r="C147" s="1" t="s">
        <v>80534</v>
      </c>
      <c r="D147" s="1" t="s">
        <v>20</v>
      </c>
      <c r="E147" s="1" t="s">
        <v>80535</v>
      </c>
      <c r="F147">
        <v>40.062301635742188</v>
      </c>
      <c r="G147">
        <v>-86.210502624511719</v>
      </c>
      <c r="H147">
        <v>925</v>
      </c>
      <c r="I147" s="1" t="s">
        <v>23</v>
      </c>
      <c r="J147" s="1" t="s">
        <v>80058</v>
      </c>
      <c r="K147" s="1" t="s">
        <v>80128</v>
      </c>
      <c r="L147" s="1" t="s">
        <v>80536</v>
      </c>
      <c r="M147" s="1" t="s">
        <v>25</v>
      </c>
      <c r="N147" s="1" t="s">
        <v>80534</v>
      </c>
      <c r="P147" s="1" t="s">
        <v>80534</v>
      </c>
      <c r="Q147" s="1"/>
      <c r="R147" s="1"/>
      <c r="S147" s="1"/>
    </row>
    <row r="148" spans="1:19" x14ac:dyDescent="0.25">
      <c r="A148">
        <v>147</v>
      </c>
      <c r="B148">
        <v>6654</v>
      </c>
      <c r="C148" s="1" t="s">
        <v>80537</v>
      </c>
      <c r="D148" s="1" t="s">
        <v>20</v>
      </c>
      <c r="E148" s="1" t="s">
        <v>80538</v>
      </c>
      <c r="F148">
        <v>40.208900451660163</v>
      </c>
      <c r="G148">
        <v>-85.540802001953125</v>
      </c>
      <c r="H148">
        <v>904</v>
      </c>
      <c r="I148" s="1" t="s">
        <v>23</v>
      </c>
      <c r="J148" s="1" t="s">
        <v>80058</v>
      </c>
      <c r="K148" s="1" t="s">
        <v>80128</v>
      </c>
      <c r="L148" s="1" t="s">
        <v>80539</v>
      </c>
      <c r="M148" s="1" t="s">
        <v>25</v>
      </c>
      <c r="N148" s="1" t="s">
        <v>80537</v>
      </c>
      <c r="P148" s="1" t="s">
        <v>80537</v>
      </c>
      <c r="Q148" s="1"/>
      <c r="R148" s="1"/>
      <c r="S148" s="1"/>
    </row>
    <row r="149" spans="1:19" x14ac:dyDescent="0.25">
      <c r="A149">
        <v>148</v>
      </c>
      <c r="B149">
        <v>6655</v>
      </c>
      <c r="C149" s="1" t="s">
        <v>80540</v>
      </c>
      <c r="D149" s="1" t="s">
        <v>8956</v>
      </c>
      <c r="E149" s="1" t="s">
        <v>80541</v>
      </c>
      <c r="F149">
        <v>42.274600982666023</v>
      </c>
      <c r="G149">
        <v>-87.957298278808594</v>
      </c>
      <c r="H149">
        <v>762</v>
      </c>
      <c r="I149" s="1" t="s">
        <v>23</v>
      </c>
      <c r="J149" s="1" t="s">
        <v>80058</v>
      </c>
      <c r="K149" s="1" t="s">
        <v>80132</v>
      </c>
      <c r="L149" s="1" t="s">
        <v>80542</v>
      </c>
      <c r="M149" s="1" t="s">
        <v>25</v>
      </c>
      <c r="N149" s="1" t="s">
        <v>80540</v>
      </c>
      <c r="P149" s="1" t="s">
        <v>80540</v>
      </c>
      <c r="Q149" s="1"/>
      <c r="R149" s="1"/>
      <c r="S149" s="1"/>
    </row>
    <row r="150" spans="1:19" x14ac:dyDescent="0.25">
      <c r="A150">
        <v>149</v>
      </c>
      <c r="B150">
        <v>6656</v>
      </c>
      <c r="C150" s="1" t="s">
        <v>80543</v>
      </c>
      <c r="D150" s="1" t="s">
        <v>20</v>
      </c>
      <c r="E150" s="1" t="s">
        <v>80544</v>
      </c>
      <c r="F150">
        <v>39.222198486328132</v>
      </c>
      <c r="G150">
        <v>-96.0552978515625</v>
      </c>
      <c r="H150">
        <v>1170</v>
      </c>
      <c r="I150" s="1" t="s">
        <v>23</v>
      </c>
      <c r="J150" s="1" t="s">
        <v>80058</v>
      </c>
      <c r="K150" s="1" t="s">
        <v>80063</v>
      </c>
      <c r="L150" s="1" t="s">
        <v>80545</v>
      </c>
      <c r="M150" s="1" t="s">
        <v>25</v>
      </c>
      <c r="N150" s="1" t="s">
        <v>80543</v>
      </c>
      <c r="P150" s="1" t="s">
        <v>80543</v>
      </c>
      <c r="Q150" s="1"/>
      <c r="R150" s="1"/>
      <c r="S150" s="1"/>
    </row>
    <row r="151" spans="1:19" x14ac:dyDescent="0.25">
      <c r="A151">
        <v>150</v>
      </c>
      <c r="B151">
        <v>327110</v>
      </c>
      <c r="C151" s="1" t="s">
        <v>80546</v>
      </c>
      <c r="D151" s="1" t="s">
        <v>8956</v>
      </c>
      <c r="E151" s="1" t="s">
        <v>80547</v>
      </c>
      <c r="F151">
        <v>38.181441</v>
      </c>
      <c r="G151">
        <v>-83.443318999999988</v>
      </c>
      <c r="H151">
        <v>781</v>
      </c>
      <c r="I151" s="1" t="s">
        <v>23</v>
      </c>
      <c r="J151" s="1" t="s">
        <v>80058</v>
      </c>
      <c r="K151" s="1" t="s">
        <v>80144</v>
      </c>
      <c r="L151" s="1" t="s">
        <v>74785</v>
      </c>
      <c r="M151" s="1" t="s">
        <v>25</v>
      </c>
      <c r="N151" s="1" t="s">
        <v>80546</v>
      </c>
      <c r="P151" s="1" t="s">
        <v>80546</v>
      </c>
      <c r="Q151" s="1"/>
      <c r="R151" s="1"/>
      <c r="S151" s="1"/>
    </row>
    <row r="152" spans="1:19" x14ac:dyDescent="0.25">
      <c r="A152">
        <v>151</v>
      </c>
      <c r="B152">
        <v>6657</v>
      </c>
      <c r="C152" s="1" t="s">
        <v>80548</v>
      </c>
      <c r="D152" s="1" t="s">
        <v>8956</v>
      </c>
      <c r="E152" s="1" t="s">
        <v>80549</v>
      </c>
      <c r="F152">
        <v>38.190282000000003</v>
      </c>
      <c r="G152">
        <v>-84.906441999999998</v>
      </c>
      <c r="H152">
        <v>760</v>
      </c>
      <c r="I152" s="1" t="s">
        <v>23</v>
      </c>
      <c r="J152" s="1" t="s">
        <v>80058</v>
      </c>
      <c r="K152" s="1" t="s">
        <v>80144</v>
      </c>
      <c r="L152" s="1" t="s">
        <v>3785</v>
      </c>
      <c r="M152" s="1" t="s">
        <v>25</v>
      </c>
      <c r="N152" s="1" t="s">
        <v>80548</v>
      </c>
      <c r="P152" s="1" t="s">
        <v>80548</v>
      </c>
      <c r="Q152" s="1"/>
      <c r="R152" s="1"/>
      <c r="S152" s="1"/>
    </row>
    <row r="153" spans="1:19" x14ac:dyDescent="0.25">
      <c r="A153">
        <v>152</v>
      </c>
      <c r="B153">
        <v>6658</v>
      </c>
      <c r="C153" s="1" t="s">
        <v>80550</v>
      </c>
      <c r="D153" s="1" t="s">
        <v>8956</v>
      </c>
      <c r="E153" s="1" t="s">
        <v>80551</v>
      </c>
      <c r="F153">
        <v>32.531299591064453</v>
      </c>
      <c r="G153">
        <v>-93.660202026367202</v>
      </c>
      <c r="H153">
        <v>168</v>
      </c>
      <c r="I153" s="1" t="s">
        <v>23</v>
      </c>
      <c r="J153" s="1" t="s">
        <v>80058</v>
      </c>
      <c r="K153" s="1" t="s">
        <v>80148</v>
      </c>
      <c r="L153" s="1" t="s">
        <v>80552</v>
      </c>
      <c r="M153" s="1" t="s">
        <v>25</v>
      </c>
      <c r="N153" s="1" t="s">
        <v>80550</v>
      </c>
      <c r="P153" s="1" t="s">
        <v>80550</v>
      </c>
      <c r="Q153" s="1"/>
      <c r="R153" s="1"/>
      <c r="S153" s="1"/>
    </row>
    <row r="154" spans="1:19" x14ac:dyDescent="0.25">
      <c r="A154">
        <v>153</v>
      </c>
      <c r="B154">
        <v>6659</v>
      </c>
      <c r="C154" s="1" t="s">
        <v>80553</v>
      </c>
      <c r="D154" s="1" t="s">
        <v>8956</v>
      </c>
      <c r="E154" s="1" t="s">
        <v>80554</v>
      </c>
      <c r="F154">
        <v>30.148300170898441</v>
      </c>
      <c r="G154">
        <v>-91.918998718261719</v>
      </c>
      <c r="H154">
        <v>25</v>
      </c>
      <c r="I154" s="1" t="s">
        <v>23</v>
      </c>
      <c r="J154" s="1" t="s">
        <v>80058</v>
      </c>
      <c r="K154" s="1" t="s">
        <v>80148</v>
      </c>
      <c r="L154" s="1" t="s">
        <v>80555</v>
      </c>
      <c r="M154" s="1" t="s">
        <v>25</v>
      </c>
      <c r="N154" s="1" t="s">
        <v>80553</v>
      </c>
      <c r="P154" s="1" t="s">
        <v>80553</v>
      </c>
      <c r="Q154" s="1"/>
      <c r="R154" s="1"/>
      <c r="S154" s="1"/>
    </row>
    <row r="155" spans="1:19" x14ac:dyDescent="0.25">
      <c r="A155">
        <v>154</v>
      </c>
      <c r="B155">
        <v>6660</v>
      </c>
      <c r="C155" s="1" t="s">
        <v>80556</v>
      </c>
      <c r="D155" s="1" t="s">
        <v>8956</v>
      </c>
      <c r="E155" s="1" t="s">
        <v>80557</v>
      </c>
      <c r="F155">
        <v>41.419601440429688</v>
      </c>
      <c r="G155">
        <v>-70.927001953125</v>
      </c>
      <c r="H155">
        <v>9</v>
      </c>
      <c r="I155" s="1" t="s">
        <v>23</v>
      </c>
      <c r="J155" s="1" t="s">
        <v>80058</v>
      </c>
      <c r="K155" s="1" t="s">
        <v>80375</v>
      </c>
      <c r="L155" s="1" t="s">
        <v>80558</v>
      </c>
      <c r="M155" s="1" t="s">
        <v>25</v>
      </c>
      <c r="N155" s="1" t="s">
        <v>80556</v>
      </c>
      <c r="P155" s="1" t="s">
        <v>80556</v>
      </c>
      <c r="Q155" s="1"/>
      <c r="R155" s="1"/>
      <c r="S155" s="1"/>
    </row>
    <row r="156" spans="1:19" x14ac:dyDescent="0.25">
      <c r="A156">
        <v>155</v>
      </c>
      <c r="B156">
        <v>322099</v>
      </c>
      <c r="C156" s="1" t="s">
        <v>80559</v>
      </c>
      <c r="D156" s="1" t="s">
        <v>20</v>
      </c>
      <c r="E156" s="1" t="s">
        <v>80560</v>
      </c>
      <c r="F156">
        <v>38.672544000000002</v>
      </c>
      <c r="G156">
        <v>-76.709738999999999</v>
      </c>
      <c r="H156">
        <v>141</v>
      </c>
      <c r="I156" s="1" t="s">
        <v>23</v>
      </c>
      <c r="J156" s="1" t="s">
        <v>80058</v>
      </c>
      <c r="K156" s="1" t="s">
        <v>80158</v>
      </c>
      <c r="L156" s="1" t="s">
        <v>80561</v>
      </c>
      <c r="M156" s="1" t="s">
        <v>25</v>
      </c>
      <c r="N156" s="1" t="s">
        <v>80559</v>
      </c>
      <c r="P156" s="1" t="s">
        <v>80559</v>
      </c>
      <c r="Q156" s="1"/>
      <c r="R156" s="1"/>
      <c r="S156" s="1"/>
    </row>
    <row r="157" spans="1:19" x14ac:dyDescent="0.25">
      <c r="A157">
        <v>156</v>
      </c>
      <c r="B157">
        <v>6661</v>
      </c>
      <c r="C157" s="1" t="s">
        <v>80562</v>
      </c>
      <c r="D157" s="1" t="s">
        <v>20</v>
      </c>
      <c r="E157" s="1" t="s">
        <v>80563</v>
      </c>
      <c r="F157">
        <v>43.537300000000002</v>
      </c>
      <c r="G157">
        <v>-70.929396999999994</v>
      </c>
      <c r="H157">
        <v>700</v>
      </c>
      <c r="I157" s="1" t="s">
        <v>23</v>
      </c>
      <c r="J157" s="1" t="s">
        <v>80058</v>
      </c>
      <c r="K157" s="1" t="s">
        <v>80378</v>
      </c>
      <c r="L157" s="1" t="s">
        <v>80564</v>
      </c>
      <c r="M157" s="1" t="s">
        <v>25</v>
      </c>
      <c r="N157" s="1" t="s">
        <v>80562</v>
      </c>
      <c r="P157" s="1" t="s">
        <v>80562</v>
      </c>
      <c r="Q157" s="1"/>
      <c r="R157" s="1"/>
      <c r="S157" s="1" t="s">
        <v>80565</v>
      </c>
    </row>
    <row r="158" spans="1:19" x14ac:dyDescent="0.25">
      <c r="A158">
        <v>157</v>
      </c>
      <c r="B158">
        <v>6662</v>
      </c>
      <c r="C158" s="1" t="s">
        <v>80566</v>
      </c>
      <c r="D158" s="1" t="s">
        <v>20</v>
      </c>
      <c r="E158" s="1" t="s">
        <v>80567</v>
      </c>
      <c r="F158">
        <v>43.157100677490241</v>
      </c>
      <c r="G158">
        <v>-85.14849853515625</v>
      </c>
      <c r="H158">
        <v>850</v>
      </c>
      <c r="I158" s="1" t="s">
        <v>23</v>
      </c>
      <c r="J158" s="1" t="s">
        <v>80058</v>
      </c>
      <c r="K158" s="1" t="s">
        <v>80162</v>
      </c>
      <c r="L158" s="1" t="s">
        <v>4196</v>
      </c>
      <c r="M158" s="1" t="s">
        <v>25</v>
      </c>
      <c r="N158" s="1" t="s">
        <v>80566</v>
      </c>
      <c r="P158" s="1" t="s">
        <v>80566</v>
      </c>
      <c r="Q158" s="1"/>
      <c r="R158" s="1"/>
      <c r="S158" s="1"/>
    </row>
    <row r="159" spans="1:19" x14ac:dyDescent="0.25">
      <c r="A159">
        <v>158</v>
      </c>
      <c r="B159">
        <v>6663</v>
      </c>
      <c r="C159" s="1" t="s">
        <v>80568</v>
      </c>
      <c r="D159" s="1" t="s">
        <v>20</v>
      </c>
      <c r="E159" s="1" t="s">
        <v>80569</v>
      </c>
      <c r="F159">
        <v>48.683300018310547</v>
      </c>
      <c r="G159">
        <v>-96.192001342773438</v>
      </c>
      <c r="H159">
        <v>1070</v>
      </c>
      <c r="I159" s="1" t="s">
        <v>23</v>
      </c>
      <c r="J159" s="1" t="s">
        <v>80058</v>
      </c>
      <c r="K159" s="1" t="s">
        <v>80166</v>
      </c>
      <c r="L159" s="1" t="s">
        <v>80570</v>
      </c>
      <c r="M159" s="1" t="s">
        <v>25</v>
      </c>
      <c r="N159" s="1" t="s">
        <v>80568</v>
      </c>
      <c r="P159" s="1" t="s">
        <v>80568</v>
      </c>
      <c r="Q159" s="1"/>
      <c r="R159" s="1"/>
      <c r="S159" s="1"/>
    </row>
    <row r="160" spans="1:19" x14ac:dyDescent="0.25">
      <c r="A160">
        <v>159</v>
      </c>
      <c r="B160">
        <v>6664</v>
      </c>
      <c r="C160" s="1" t="s">
        <v>80571</v>
      </c>
      <c r="D160" s="1" t="s">
        <v>20</v>
      </c>
      <c r="E160" s="1" t="s">
        <v>80572</v>
      </c>
      <c r="F160">
        <v>39.049999237060547</v>
      </c>
      <c r="G160">
        <v>-91.033500671386719</v>
      </c>
      <c r="H160">
        <v>650</v>
      </c>
      <c r="I160" s="1" t="s">
        <v>23</v>
      </c>
      <c r="J160" s="1" t="s">
        <v>80058</v>
      </c>
      <c r="K160" s="1" t="s">
        <v>80170</v>
      </c>
      <c r="L160" s="1" t="s">
        <v>80573</v>
      </c>
      <c r="M160" s="1" t="s">
        <v>25</v>
      </c>
      <c r="N160" s="1" t="s">
        <v>80571</v>
      </c>
      <c r="P160" s="1" t="s">
        <v>80571</v>
      </c>
      <c r="Q160" s="1"/>
      <c r="R160" s="1"/>
      <c r="S160" s="1"/>
    </row>
    <row r="161" spans="1:19" x14ac:dyDescent="0.25">
      <c r="A161">
        <v>160</v>
      </c>
      <c r="B161">
        <v>6665</v>
      </c>
      <c r="C161" s="1" t="s">
        <v>80574</v>
      </c>
      <c r="D161" s="1" t="s">
        <v>20</v>
      </c>
      <c r="E161" s="1" t="s">
        <v>80575</v>
      </c>
      <c r="F161">
        <v>34.100101470947273</v>
      </c>
      <c r="G161">
        <v>-90.8468017578125</v>
      </c>
      <c r="H161">
        <v>153</v>
      </c>
      <c r="I161" s="1" t="s">
        <v>23</v>
      </c>
      <c r="J161" s="1" t="s">
        <v>80058</v>
      </c>
      <c r="K161" s="1" t="s">
        <v>80501</v>
      </c>
      <c r="L161" s="1" t="s">
        <v>80576</v>
      </c>
      <c r="M161" s="1" t="s">
        <v>25</v>
      </c>
      <c r="N161" s="1" t="s">
        <v>80574</v>
      </c>
      <c r="P161" s="1" t="s">
        <v>80574</v>
      </c>
      <c r="Q161" s="1"/>
      <c r="R161" s="1"/>
      <c r="S161" s="1"/>
    </row>
    <row r="162" spans="1:19" x14ac:dyDescent="0.25">
      <c r="A162">
        <v>161</v>
      </c>
      <c r="B162">
        <v>6666</v>
      </c>
      <c r="C162" s="1" t="s">
        <v>80577</v>
      </c>
      <c r="D162" s="1" t="s">
        <v>788</v>
      </c>
      <c r="E162" s="1" t="s">
        <v>80578</v>
      </c>
      <c r="F162">
        <v>47.237400000000001</v>
      </c>
      <c r="G162">
        <v>-111.74303999999999</v>
      </c>
      <c r="H162">
        <v>3350</v>
      </c>
      <c r="I162" s="1" t="s">
        <v>23</v>
      </c>
      <c r="J162" s="1" t="s">
        <v>80058</v>
      </c>
      <c r="K162" s="1" t="s">
        <v>80175</v>
      </c>
      <c r="L162" s="1" t="s">
        <v>80533</v>
      </c>
      <c r="M162" s="1" t="s">
        <v>25</v>
      </c>
      <c r="N162" s="1"/>
      <c r="P162" s="1"/>
      <c r="Q162" s="1"/>
      <c r="R162" s="1"/>
      <c r="S162" s="1" t="s">
        <v>80577</v>
      </c>
    </row>
    <row r="163" spans="1:19" x14ac:dyDescent="0.25">
      <c r="A163">
        <v>162</v>
      </c>
      <c r="B163">
        <v>6667</v>
      </c>
      <c r="C163" s="1" t="s">
        <v>80579</v>
      </c>
      <c r="D163" s="1" t="s">
        <v>788</v>
      </c>
      <c r="E163" s="1" t="s">
        <v>80580</v>
      </c>
      <c r="F163">
        <v>36.654232999999998</v>
      </c>
      <c r="G163">
        <v>-93.797418000000008</v>
      </c>
      <c r="H163">
        <v>1550</v>
      </c>
      <c r="I163" s="1" t="s">
        <v>23</v>
      </c>
      <c r="J163" s="1" t="s">
        <v>80058</v>
      </c>
      <c r="K163" s="1" t="s">
        <v>80170</v>
      </c>
      <c r="L163" s="1" t="s">
        <v>80581</v>
      </c>
      <c r="M163" s="1" t="s">
        <v>25</v>
      </c>
      <c r="N163" s="1"/>
      <c r="P163" s="1"/>
      <c r="Q163" s="1"/>
      <c r="R163" s="1"/>
      <c r="S163" s="1" t="s">
        <v>80579</v>
      </c>
    </row>
    <row r="164" spans="1:19" x14ac:dyDescent="0.25">
      <c r="A164">
        <v>163</v>
      </c>
      <c r="B164">
        <v>45686</v>
      </c>
      <c r="C164" s="1" t="s">
        <v>80582</v>
      </c>
      <c r="D164" s="1" t="s">
        <v>8956</v>
      </c>
      <c r="E164" s="1" t="s">
        <v>80583</v>
      </c>
      <c r="F164">
        <v>35.541111000000001</v>
      </c>
      <c r="G164">
        <v>-80.597778000000005</v>
      </c>
      <c r="H164">
        <v>809</v>
      </c>
      <c r="I164" s="1" t="s">
        <v>23</v>
      </c>
      <c r="J164" s="1" t="s">
        <v>80058</v>
      </c>
      <c r="K164" s="1" t="s">
        <v>80183</v>
      </c>
      <c r="L164" s="1" t="s">
        <v>80584</v>
      </c>
      <c r="M164" s="1" t="s">
        <v>25</v>
      </c>
      <c r="N164" s="1" t="s">
        <v>80582</v>
      </c>
      <c r="P164" s="1" t="s">
        <v>80582</v>
      </c>
      <c r="Q164" s="1"/>
      <c r="R164" s="1"/>
      <c r="S164" s="1"/>
    </row>
    <row r="165" spans="1:19" x14ac:dyDescent="0.25">
      <c r="A165">
        <v>164</v>
      </c>
      <c r="B165">
        <v>6668</v>
      </c>
      <c r="C165" s="1" t="s">
        <v>80585</v>
      </c>
      <c r="D165" s="1" t="s">
        <v>20</v>
      </c>
      <c r="E165" s="1" t="s">
        <v>80586</v>
      </c>
      <c r="F165">
        <v>41.074501037597663</v>
      </c>
      <c r="G165">
        <v>-96.904502868652344</v>
      </c>
      <c r="H165">
        <v>1550</v>
      </c>
      <c r="I165" s="1" t="s">
        <v>23</v>
      </c>
      <c r="J165" s="1" t="s">
        <v>80058</v>
      </c>
      <c r="K165" s="1" t="s">
        <v>80397</v>
      </c>
      <c r="L165" s="1" t="s">
        <v>80587</v>
      </c>
      <c r="M165" s="1" t="s">
        <v>25</v>
      </c>
      <c r="N165" s="1" t="s">
        <v>80585</v>
      </c>
      <c r="P165" s="1" t="s">
        <v>80585</v>
      </c>
      <c r="Q165" s="1"/>
      <c r="R165" s="1"/>
      <c r="S165" s="1"/>
    </row>
    <row r="166" spans="1:19" x14ac:dyDescent="0.25">
      <c r="A166">
        <v>165</v>
      </c>
      <c r="B166">
        <v>6669</v>
      </c>
      <c r="C166" s="1" t="s">
        <v>80588</v>
      </c>
      <c r="D166" s="1" t="s">
        <v>16021</v>
      </c>
      <c r="E166" s="1" t="s">
        <v>80589</v>
      </c>
      <c r="F166">
        <v>44.657100677490241</v>
      </c>
      <c r="G166">
        <v>-71.219100952148438</v>
      </c>
      <c r="H166">
        <v>1180</v>
      </c>
      <c r="I166" s="1" t="s">
        <v>23</v>
      </c>
      <c r="J166" s="1" t="s">
        <v>80058</v>
      </c>
      <c r="K166" s="1" t="s">
        <v>80401</v>
      </c>
      <c r="L166" s="1" t="s">
        <v>80590</v>
      </c>
      <c r="M166" s="1" t="s">
        <v>25</v>
      </c>
      <c r="N166" s="1" t="s">
        <v>80588</v>
      </c>
      <c r="P166" s="1" t="s">
        <v>80588</v>
      </c>
      <c r="Q166" s="1"/>
      <c r="R166" s="1"/>
      <c r="S166" s="1"/>
    </row>
    <row r="167" spans="1:19" x14ac:dyDescent="0.25">
      <c r="A167">
        <v>166</v>
      </c>
      <c r="B167">
        <v>6670</v>
      </c>
      <c r="C167" s="1" t="s">
        <v>80591</v>
      </c>
      <c r="D167" s="1" t="s">
        <v>8956</v>
      </c>
      <c r="E167" s="1" t="s">
        <v>80592</v>
      </c>
      <c r="F167">
        <v>40.557300567626953</v>
      </c>
      <c r="G167">
        <v>-74.46710205078125</v>
      </c>
      <c r="H167">
        <v>78</v>
      </c>
      <c r="I167" s="1" t="s">
        <v>23</v>
      </c>
      <c r="J167" s="1" t="s">
        <v>80058</v>
      </c>
      <c r="K167" s="1" t="s">
        <v>80179</v>
      </c>
      <c r="L167" s="1" t="s">
        <v>80593</v>
      </c>
      <c r="M167" s="1" t="s">
        <v>25</v>
      </c>
      <c r="N167" s="1" t="s">
        <v>80591</v>
      </c>
      <c r="P167" s="1" t="s">
        <v>80591</v>
      </c>
      <c r="Q167" s="1"/>
      <c r="R167" s="1"/>
      <c r="S167" s="1"/>
    </row>
    <row r="168" spans="1:19" x14ac:dyDescent="0.25">
      <c r="A168">
        <v>167</v>
      </c>
      <c r="B168">
        <v>6671</v>
      </c>
      <c r="C168" s="1" t="s">
        <v>80594</v>
      </c>
      <c r="D168" s="1" t="s">
        <v>20</v>
      </c>
      <c r="E168" s="1" t="s">
        <v>80595</v>
      </c>
      <c r="F168">
        <v>41.303298950195313</v>
      </c>
      <c r="G168">
        <v>-118.59799957275391</v>
      </c>
      <c r="H168">
        <v>4443</v>
      </c>
      <c r="I168" s="1" t="s">
        <v>23</v>
      </c>
      <c r="J168" s="1" t="s">
        <v>80058</v>
      </c>
      <c r="K168" s="1" t="s">
        <v>80412</v>
      </c>
      <c r="L168" s="1" t="s">
        <v>80596</v>
      </c>
      <c r="M168" s="1" t="s">
        <v>25</v>
      </c>
      <c r="N168" s="1" t="s">
        <v>80594</v>
      </c>
      <c r="P168" s="1" t="s">
        <v>80594</v>
      </c>
      <c r="Q168" s="1"/>
      <c r="R168" s="1"/>
      <c r="S168" s="1"/>
    </row>
    <row r="169" spans="1:19" x14ac:dyDescent="0.25">
      <c r="A169">
        <v>168</v>
      </c>
      <c r="B169">
        <v>6672</v>
      </c>
      <c r="C169" s="1" t="s">
        <v>80597</v>
      </c>
      <c r="D169" s="1" t="s">
        <v>8956</v>
      </c>
      <c r="E169" s="1" t="s">
        <v>80598</v>
      </c>
      <c r="F169">
        <v>43.132598876953132</v>
      </c>
      <c r="G169">
        <v>-75.655502319335938</v>
      </c>
      <c r="H169">
        <v>435</v>
      </c>
      <c r="I169" s="1" t="s">
        <v>23</v>
      </c>
      <c r="J169" s="1" t="s">
        <v>80058</v>
      </c>
      <c r="K169" s="1" t="s">
        <v>80190</v>
      </c>
      <c r="L169" s="1" t="s">
        <v>80599</v>
      </c>
      <c r="M169" s="1" t="s">
        <v>25</v>
      </c>
      <c r="N169" s="1" t="s">
        <v>80597</v>
      </c>
      <c r="P169" s="1" t="s">
        <v>80597</v>
      </c>
      <c r="Q169" s="1"/>
      <c r="R169" s="1"/>
      <c r="S169" s="1"/>
    </row>
    <row r="170" spans="1:19" x14ac:dyDescent="0.25">
      <c r="A170">
        <v>169</v>
      </c>
      <c r="B170">
        <v>6673</v>
      </c>
      <c r="C170" s="1" t="s">
        <v>80600</v>
      </c>
      <c r="D170" s="1" t="s">
        <v>20</v>
      </c>
      <c r="E170" s="1" t="s">
        <v>80601</v>
      </c>
      <c r="F170">
        <v>41.376399993896477</v>
      </c>
      <c r="G170">
        <v>-83.083297729492188</v>
      </c>
      <c r="H170">
        <v>614</v>
      </c>
      <c r="I170" s="1" t="s">
        <v>23</v>
      </c>
      <c r="J170" s="1" t="s">
        <v>80058</v>
      </c>
      <c r="K170" s="1" t="s">
        <v>80197</v>
      </c>
      <c r="L170" s="1" t="s">
        <v>80602</v>
      </c>
      <c r="M170" s="1" t="s">
        <v>25</v>
      </c>
      <c r="N170" s="1" t="s">
        <v>80600</v>
      </c>
      <c r="P170" s="1" t="s">
        <v>80600</v>
      </c>
      <c r="Q170" s="1"/>
      <c r="R170" s="1"/>
      <c r="S170" s="1"/>
    </row>
    <row r="171" spans="1:19" x14ac:dyDescent="0.25">
      <c r="A171">
        <v>170</v>
      </c>
      <c r="B171">
        <v>6674</v>
      </c>
      <c r="C171" s="1" t="s">
        <v>80603</v>
      </c>
      <c r="D171" s="1" t="s">
        <v>20</v>
      </c>
      <c r="E171" s="1" t="s">
        <v>80604</v>
      </c>
      <c r="F171">
        <v>41.801998138427727</v>
      </c>
      <c r="G171">
        <v>-80.565399169921875</v>
      </c>
      <c r="H171">
        <v>950</v>
      </c>
      <c r="I171" s="1" t="s">
        <v>23</v>
      </c>
      <c r="J171" s="1" t="s">
        <v>80058</v>
      </c>
      <c r="K171" s="1" t="s">
        <v>80197</v>
      </c>
      <c r="L171" s="1" t="s">
        <v>80605</v>
      </c>
      <c r="M171" s="1" t="s">
        <v>25</v>
      </c>
      <c r="N171" s="1" t="s">
        <v>80603</v>
      </c>
      <c r="P171" s="1" t="s">
        <v>80603</v>
      </c>
      <c r="Q171" s="1"/>
      <c r="R171" s="1"/>
      <c r="S171" s="1"/>
    </row>
    <row r="172" spans="1:19" x14ac:dyDescent="0.25">
      <c r="A172">
        <v>171</v>
      </c>
      <c r="B172">
        <v>6675</v>
      </c>
      <c r="C172" s="1" t="s">
        <v>80606</v>
      </c>
      <c r="D172" s="1" t="s">
        <v>788</v>
      </c>
      <c r="E172" s="1" t="s">
        <v>80607</v>
      </c>
      <c r="F172">
        <v>35.458401000000002</v>
      </c>
      <c r="G172">
        <v>-97.525296999999995</v>
      </c>
      <c r="H172">
        <v>1191</v>
      </c>
      <c r="I172" s="1" t="s">
        <v>23</v>
      </c>
      <c r="J172" s="1" t="s">
        <v>80058</v>
      </c>
      <c r="K172" s="1" t="s">
        <v>80079</v>
      </c>
      <c r="L172" s="1" t="s">
        <v>80608</v>
      </c>
      <c r="M172" s="1" t="s">
        <v>25</v>
      </c>
      <c r="N172" s="1"/>
      <c r="P172" s="1" t="s">
        <v>80606</v>
      </c>
      <c r="Q172" s="1"/>
      <c r="R172" s="1"/>
      <c r="S172" s="1" t="s">
        <v>80606</v>
      </c>
    </row>
    <row r="173" spans="1:19" x14ac:dyDescent="0.25">
      <c r="A173">
        <v>172</v>
      </c>
      <c r="B173">
        <v>6676</v>
      </c>
      <c r="C173" s="1" t="s">
        <v>80609</v>
      </c>
      <c r="D173" s="1" t="s">
        <v>20</v>
      </c>
      <c r="E173" s="1" t="s">
        <v>80610</v>
      </c>
      <c r="F173">
        <v>45.681499481201172</v>
      </c>
      <c r="G173">
        <v>-121.3160018920898</v>
      </c>
      <c r="H173">
        <v>705</v>
      </c>
      <c r="I173" s="1" t="s">
        <v>23</v>
      </c>
      <c r="J173" s="1" t="s">
        <v>80058</v>
      </c>
      <c r="K173" s="1" t="s">
        <v>80208</v>
      </c>
      <c r="L173" s="1" t="s">
        <v>80611</v>
      </c>
      <c r="M173" s="1" t="s">
        <v>25</v>
      </c>
      <c r="N173" s="1" t="s">
        <v>80609</v>
      </c>
      <c r="P173" s="1" t="s">
        <v>80609</v>
      </c>
      <c r="Q173" s="1"/>
      <c r="R173" s="1"/>
      <c r="S173" s="1"/>
    </row>
    <row r="174" spans="1:19" x14ac:dyDescent="0.25">
      <c r="A174">
        <v>173</v>
      </c>
      <c r="B174">
        <v>6677</v>
      </c>
      <c r="C174" s="1" t="s">
        <v>80612</v>
      </c>
      <c r="D174" s="1" t="s">
        <v>8956</v>
      </c>
      <c r="E174" s="1" t="s">
        <v>80613</v>
      </c>
      <c r="F174">
        <v>40.403596</v>
      </c>
      <c r="G174">
        <v>-77.556601999999998</v>
      </c>
      <c r="H174">
        <v>591</v>
      </c>
      <c r="I174" s="1" t="s">
        <v>23</v>
      </c>
      <c r="J174" s="1" t="s">
        <v>80058</v>
      </c>
      <c r="K174" s="1" t="s">
        <v>80059</v>
      </c>
      <c r="L174" s="1" t="s">
        <v>80614</v>
      </c>
      <c r="M174" s="1" t="s">
        <v>25</v>
      </c>
      <c r="N174" s="1" t="s">
        <v>80615</v>
      </c>
      <c r="P174" s="1" t="s">
        <v>80615</v>
      </c>
      <c r="Q174" s="1"/>
      <c r="R174" s="1"/>
      <c r="S174" s="1" t="s">
        <v>80616</v>
      </c>
    </row>
    <row r="175" spans="1:19" x14ac:dyDescent="0.25">
      <c r="A175">
        <v>174</v>
      </c>
      <c r="B175">
        <v>6678</v>
      </c>
      <c r="C175" s="1" t="s">
        <v>80617</v>
      </c>
      <c r="D175" s="1" t="s">
        <v>8956</v>
      </c>
      <c r="E175" s="1" t="s">
        <v>80618</v>
      </c>
      <c r="F175">
        <v>40.438301086425781</v>
      </c>
      <c r="G175">
        <v>-79.769996643066406</v>
      </c>
      <c r="H175">
        <v>1070</v>
      </c>
      <c r="I175" s="1" t="s">
        <v>23</v>
      </c>
      <c r="J175" s="1" t="s">
        <v>80058</v>
      </c>
      <c r="K175" s="1" t="s">
        <v>80059</v>
      </c>
      <c r="L175" s="1" t="s">
        <v>80619</v>
      </c>
      <c r="M175" s="1" t="s">
        <v>25</v>
      </c>
      <c r="N175" s="1" t="s">
        <v>80617</v>
      </c>
      <c r="P175" s="1" t="s">
        <v>80617</v>
      </c>
      <c r="Q175" s="1"/>
      <c r="R175" s="1"/>
      <c r="S175" s="1"/>
    </row>
    <row r="176" spans="1:19" x14ac:dyDescent="0.25">
      <c r="A176">
        <v>175</v>
      </c>
      <c r="B176">
        <v>6679</v>
      </c>
      <c r="C176" s="1" t="s">
        <v>80620</v>
      </c>
      <c r="D176" s="1" t="s">
        <v>8956</v>
      </c>
      <c r="E176" s="1" t="s">
        <v>80621</v>
      </c>
      <c r="F176">
        <v>40.069599151611328</v>
      </c>
      <c r="G176">
        <v>-75.4552001953125</v>
      </c>
      <c r="H176">
        <v>390</v>
      </c>
      <c r="I176" s="1" t="s">
        <v>23</v>
      </c>
      <c r="J176" s="1" t="s">
        <v>80058</v>
      </c>
      <c r="K176" s="1" t="s">
        <v>80059</v>
      </c>
      <c r="L176" s="1" t="s">
        <v>80622</v>
      </c>
      <c r="M176" s="1" t="s">
        <v>25</v>
      </c>
      <c r="N176" s="1" t="s">
        <v>80620</v>
      </c>
      <c r="P176" s="1" t="s">
        <v>80620</v>
      </c>
      <c r="Q176" s="1"/>
      <c r="R176" s="1"/>
      <c r="S176" s="1"/>
    </row>
    <row r="177" spans="1:19" x14ac:dyDescent="0.25">
      <c r="A177">
        <v>176</v>
      </c>
      <c r="B177">
        <v>6680</v>
      </c>
      <c r="C177" s="1" t="s">
        <v>80623</v>
      </c>
      <c r="D177" s="1" t="s">
        <v>20</v>
      </c>
      <c r="E177" s="1" t="s">
        <v>80624</v>
      </c>
      <c r="F177">
        <v>18.453300476074219</v>
      </c>
      <c r="G177">
        <v>-66.366897583007813</v>
      </c>
      <c r="H177">
        <v>15</v>
      </c>
      <c r="I177" s="1" t="s">
        <v>23</v>
      </c>
      <c r="J177" s="1" t="s">
        <v>80625</v>
      </c>
      <c r="K177" s="1" t="s">
        <v>80626</v>
      </c>
      <c r="L177" s="1" t="s">
        <v>80627</v>
      </c>
      <c r="M177" s="1" t="s">
        <v>25</v>
      </c>
      <c r="N177" s="1" t="s">
        <v>80623</v>
      </c>
      <c r="P177" s="1" t="s">
        <v>80623</v>
      </c>
      <c r="Q177" s="1"/>
      <c r="R177" s="1"/>
      <c r="S177" s="1"/>
    </row>
    <row r="178" spans="1:19" x14ac:dyDescent="0.25">
      <c r="A178">
        <v>177</v>
      </c>
      <c r="B178">
        <v>6681</v>
      </c>
      <c r="C178" s="1" t="s">
        <v>80628</v>
      </c>
      <c r="D178" s="1" t="s">
        <v>20</v>
      </c>
      <c r="E178" s="1" t="s">
        <v>80629</v>
      </c>
      <c r="F178">
        <v>41.900600433349609</v>
      </c>
      <c r="G178">
        <v>-77.230300903320313</v>
      </c>
      <c r="H178">
        <v>1700</v>
      </c>
      <c r="I178" s="1" t="s">
        <v>23</v>
      </c>
      <c r="J178" s="1" t="s">
        <v>80058</v>
      </c>
      <c r="K178" s="1" t="s">
        <v>80059</v>
      </c>
      <c r="L178" s="1" t="s">
        <v>80630</v>
      </c>
      <c r="M178" s="1" t="s">
        <v>25</v>
      </c>
      <c r="N178" s="1" t="s">
        <v>80628</v>
      </c>
      <c r="P178" s="1" t="s">
        <v>80628</v>
      </c>
      <c r="Q178" s="1"/>
      <c r="R178" s="1"/>
      <c r="S178" s="1"/>
    </row>
    <row r="179" spans="1:19" x14ac:dyDescent="0.25">
      <c r="A179">
        <v>178</v>
      </c>
      <c r="B179">
        <v>6682</v>
      </c>
      <c r="C179" s="1" t="s">
        <v>80631</v>
      </c>
      <c r="D179" s="1" t="s">
        <v>20</v>
      </c>
      <c r="E179" s="1" t="s">
        <v>80632</v>
      </c>
      <c r="F179">
        <v>32.758499145507813</v>
      </c>
      <c r="G179">
        <v>-81.224800109863281</v>
      </c>
      <c r="H179">
        <v>111</v>
      </c>
      <c r="I179" s="1" t="s">
        <v>23</v>
      </c>
      <c r="J179" s="1" t="s">
        <v>80058</v>
      </c>
      <c r="K179" s="1" t="s">
        <v>80224</v>
      </c>
      <c r="L179" s="1" t="s">
        <v>80633</v>
      </c>
      <c r="M179" s="1" t="s">
        <v>25</v>
      </c>
      <c r="N179" s="1" t="s">
        <v>80631</v>
      </c>
      <c r="P179" s="1" t="s">
        <v>80631</v>
      </c>
      <c r="Q179" s="1"/>
      <c r="R179" s="1"/>
      <c r="S179" s="1"/>
    </row>
    <row r="180" spans="1:19" x14ac:dyDescent="0.25">
      <c r="A180">
        <v>179</v>
      </c>
      <c r="B180">
        <v>6683</v>
      </c>
      <c r="C180" s="1" t="s">
        <v>80634</v>
      </c>
      <c r="D180" s="1" t="s">
        <v>20</v>
      </c>
      <c r="E180" s="1" t="s">
        <v>80635</v>
      </c>
      <c r="F180">
        <v>45.769100189208977</v>
      </c>
      <c r="G180">
        <v>-112.9820022583008</v>
      </c>
      <c r="H180">
        <v>5830</v>
      </c>
      <c r="I180" s="1" t="s">
        <v>23</v>
      </c>
      <c r="J180" s="1" t="s">
        <v>80058</v>
      </c>
      <c r="K180" s="1" t="s">
        <v>80175</v>
      </c>
      <c r="L180" s="1" t="s">
        <v>80636</v>
      </c>
      <c r="M180" s="1" t="s">
        <v>25</v>
      </c>
      <c r="N180" s="1" t="s">
        <v>80634</v>
      </c>
      <c r="P180" s="1" t="s">
        <v>80634</v>
      </c>
      <c r="Q180" s="1"/>
      <c r="R180" s="1"/>
      <c r="S180" s="1"/>
    </row>
    <row r="181" spans="1:19" x14ac:dyDescent="0.25">
      <c r="A181">
        <v>180</v>
      </c>
      <c r="B181">
        <v>6684</v>
      </c>
      <c r="C181" s="1" t="s">
        <v>80637</v>
      </c>
      <c r="D181" s="1" t="s">
        <v>8956</v>
      </c>
      <c r="E181" s="1" t="s">
        <v>80638</v>
      </c>
      <c r="F181">
        <v>28.72139930725098</v>
      </c>
      <c r="G181">
        <v>-95.873802185058594</v>
      </c>
      <c r="H181">
        <v>5</v>
      </c>
      <c r="I181" s="1" t="s">
        <v>23</v>
      </c>
      <c r="J181" s="1" t="s">
        <v>80058</v>
      </c>
      <c r="K181" s="1" t="s">
        <v>80232</v>
      </c>
      <c r="L181" s="1" t="s">
        <v>80639</v>
      </c>
      <c r="M181" s="1" t="s">
        <v>25</v>
      </c>
      <c r="N181" s="1" t="s">
        <v>80637</v>
      </c>
      <c r="P181" s="1" t="s">
        <v>80637</v>
      </c>
      <c r="Q181" s="1"/>
      <c r="R181" s="1"/>
      <c r="S181" s="1"/>
    </row>
    <row r="182" spans="1:19" x14ac:dyDescent="0.25">
      <c r="A182">
        <v>181</v>
      </c>
      <c r="B182">
        <v>6685</v>
      </c>
      <c r="C182" s="1" t="s">
        <v>80640</v>
      </c>
      <c r="D182" s="1" t="s">
        <v>8956</v>
      </c>
      <c r="E182" s="1" t="s">
        <v>80641</v>
      </c>
      <c r="F182">
        <v>32.395401000976563</v>
      </c>
      <c r="G182">
        <v>-96.864196777343764</v>
      </c>
      <c r="H182">
        <v>560</v>
      </c>
      <c r="I182" s="1" t="s">
        <v>23</v>
      </c>
      <c r="J182" s="1" t="s">
        <v>80058</v>
      </c>
      <c r="K182" s="1" t="s">
        <v>80232</v>
      </c>
      <c r="L182" s="1" t="s">
        <v>80450</v>
      </c>
      <c r="M182" s="1" t="s">
        <v>25</v>
      </c>
      <c r="N182" s="1" t="s">
        <v>80640</v>
      </c>
      <c r="P182" s="1" t="s">
        <v>80640</v>
      </c>
      <c r="Q182" s="1"/>
      <c r="R182" s="1"/>
      <c r="S182" s="1"/>
    </row>
    <row r="183" spans="1:19" x14ac:dyDescent="0.25">
      <c r="A183">
        <v>182</v>
      </c>
      <c r="B183">
        <v>6686</v>
      </c>
      <c r="C183" s="1" t="s">
        <v>80642</v>
      </c>
      <c r="D183" s="1" t="s">
        <v>20</v>
      </c>
      <c r="E183" s="1" t="s">
        <v>80643</v>
      </c>
      <c r="F183">
        <v>35.780601501464837</v>
      </c>
      <c r="G183">
        <v>-86.584197998046875</v>
      </c>
      <c r="H183">
        <v>840</v>
      </c>
      <c r="I183" s="1" t="s">
        <v>23</v>
      </c>
      <c r="J183" s="1" t="s">
        <v>80058</v>
      </c>
      <c r="K183" s="1" t="s">
        <v>80238</v>
      </c>
      <c r="L183" s="1" t="s">
        <v>80644</v>
      </c>
      <c r="M183" s="1" t="s">
        <v>25</v>
      </c>
      <c r="N183" s="1" t="s">
        <v>80642</v>
      </c>
      <c r="P183" s="1" t="s">
        <v>80642</v>
      </c>
      <c r="Q183" s="1"/>
      <c r="R183" s="1"/>
      <c r="S183" s="1"/>
    </row>
    <row r="184" spans="1:19" x14ac:dyDescent="0.25">
      <c r="A184">
        <v>183</v>
      </c>
      <c r="B184">
        <v>6687</v>
      </c>
      <c r="C184" s="1" t="s">
        <v>80645</v>
      </c>
      <c r="D184" s="1" t="s">
        <v>788</v>
      </c>
      <c r="E184" s="1" t="s">
        <v>80646</v>
      </c>
      <c r="F184">
        <v>32.747601000000003</v>
      </c>
      <c r="G184">
        <v>-97.370002999999997</v>
      </c>
      <c r="H184">
        <v>684</v>
      </c>
      <c r="I184" s="1" t="s">
        <v>23</v>
      </c>
      <c r="J184" s="1" t="s">
        <v>80058</v>
      </c>
      <c r="K184" s="1" t="s">
        <v>80232</v>
      </c>
      <c r="L184" s="1" t="s">
        <v>80233</v>
      </c>
      <c r="M184" s="1" t="s">
        <v>25</v>
      </c>
      <c r="N184" s="1"/>
      <c r="P184" s="1"/>
      <c r="Q184" s="1"/>
      <c r="R184" s="1"/>
      <c r="S184" s="1" t="s">
        <v>80645</v>
      </c>
    </row>
    <row r="185" spans="1:19" x14ac:dyDescent="0.25">
      <c r="A185">
        <v>184</v>
      </c>
      <c r="B185">
        <v>6688</v>
      </c>
      <c r="C185" s="1" t="s">
        <v>80647</v>
      </c>
      <c r="D185" s="1" t="s">
        <v>20</v>
      </c>
      <c r="E185" s="1" t="s">
        <v>80648</v>
      </c>
      <c r="F185">
        <v>33.370403289800002</v>
      </c>
      <c r="G185">
        <v>-101.92288207999999</v>
      </c>
      <c r="H185">
        <v>3235</v>
      </c>
      <c r="I185" s="1" t="s">
        <v>23</v>
      </c>
      <c r="J185" s="1" t="s">
        <v>80058</v>
      </c>
      <c r="K185" s="1" t="s">
        <v>80232</v>
      </c>
      <c r="L185" s="1" t="s">
        <v>80649</v>
      </c>
      <c r="M185" s="1" t="s">
        <v>25</v>
      </c>
      <c r="N185" s="1" t="s">
        <v>80647</v>
      </c>
      <c r="P185" s="1" t="s">
        <v>80647</v>
      </c>
      <c r="Q185" s="1"/>
      <c r="R185" s="1"/>
      <c r="S185" s="1"/>
    </row>
    <row r="186" spans="1:19" x14ac:dyDescent="0.25">
      <c r="A186">
        <v>185</v>
      </c>
      <c r="B186">
        <v>6689</v>
      </c>
      <c r="C186" s="1" t="s">
        <v>80650</v>
      </c>
      <c r="D186" s="1" t="s">
        <v>20</v>
      </c>
      <c r="E186" s="1" t="s">
        <v>80651</v>
      </c>
      <c r="F186">
        <v>41.366298675537109</v>
      </c>
      <c r="G186">
        <v>-113.84300231933589</v>
      </c>
      <c r="H186">
        <v>4412</v>
      </c>
      <c r="I186" s="1" t="s">
        <v>23</v>
      </c>
      <c r="J186" s="1" t="s">
        <v>80058</v>
      </c>
      <c r="K186" s="1" t="s">
        <v>80247</v>
      </c>
      <c r="L186" s="1" t="s">
        <v>80652</v>
      </c>
      <c r="M186" s="1" t="s">
        <v>25</v>
      </c>
      <c r="N186" s="1" t="s">
        <v>80650</v>
      </c>
      <c r="P186" s="1" t="s">
        <v>80650</v>
      </c>
      <c r="Q186" s="1"/>
      <c r="R186" s="1"/>
      <c r="S186" s="1"/>
    </row>
    <row r="187" spans="1:19" x14ac:dyDescent="0.25">
      <c r="A187">
        <v>186</v>
      </c>
      <c r="B187">
        <v>6690</v>
      </c>
      <c r="C187" s="1" t="s">
        <v>80653</v>
      </c>
      <c r="D187" s="1" t="s">
        <v>20</v>
      </c>
      <c r="E187" s="1" t="s">
        <v>80654</v>
      </c>
      <c r="F187">
        <v>38.435699462890632</v>
      </c>
      <c r="G187">
        <v>-77.857200622558594</v>
      </c>
      <c r="H187">
        <v>320</v>
      </c>
      <c r="I187" s="1" t="s">
        <v>23</v>
      </c>
      <c r="J187" s="1" t="s">
        <v>80058</v>
      </c>
      <c r="K187" s="1" t="s">
        <v>80252</v>
      </c>
      <c r="L187" s="1" t="s">
        <v>80655</v>
      </c>
      <c r="M187" s="1" t="s">
        <v>25</v>
      </c>
      <c r="N187" s="1" t="s">
        <v>80653</v>
      </c>
      <c r="P187" s="1" t="s">
        <v>80653</v>
      </c>
      <c r="Q187" s="1"/>
      <c r="R187" s="1"/>
      <c r="S187" s="1"/>
    </row>
    <row r="188" spans="1:19" x14ac:dyDescent="0.25">
      <c r="A188">
        <v>187</v>
      </c>
      <c r="B188">
        <v>6691</v>
      </c>
      <c r="C188" s="1" t="s">
        <v>80656</v>
      </c>
      <c r="D188" s="1" t="s">
        <v>8956</v>
      </c>
      <c r="E188" s="1" t="s">
        <v>80657</v>
      </c>
      <c r="F188">
        <v>36.638801574707031</v>
      </c>
      <c r="G188">
        <v>-82.11669921875</v>
      </c>
      <c r="H188">
        <v>1850</v>
      </c>
      <c r="I188" s="1" t="s">
        <v>23</v>
      </c>
      <c r="J188" s="1" t="s">
        <v>80058</v>
      </c>
      <c r="K188" s="1" t="s">
        <v>80252</v>
      </c>
      <c r="L188" s="1" t="s">
        <v>63934</v>
      </c>
      <c r="M188" s="1" t="s">
        <v>25</v>
      </c>
      <c r="N188" s="1" t="s">
        <v>80656</v>
      </c>
      <c r="P188" s="1" t="s">
        <v>80656</v>
      </c>
      <c r="Q188" s="1"/>
      <c r="R188" s="1"/>
      <c r="S188" s="1"/>
    </row>
    <row r="189" spans="1:19" x14ac:dyDescent="0.25">
      <c r="A189">
        <v>188</v>
      </c>
      <c r="B189">
        <v>6692</v>
      </c>
      <c r="C189" s="1" t="s">
        <v>80658</v>
      </c>
      <c r="D189" s="1" t="s">
        <v>20</v>
      </c>
      <c r="E189" s="1" t="s">
        <v>80659</v>
      </c>
      <c r="F189">
        <v>47.152301788330078</v>
      </c>
      <c r="G189">
        <v>-122.0940017700195</v>
      </c>
      <c r="H189">
        <v>690</v>
      </c>
      <c r="I189" s="1" t="s">
        <v>23</v>
      </c>
      <c r="J189" s="1" t="s">
        <v>80058</v>
      </c>
      <c r="K189" s="1" t="s">
        <v>80259</v>
      </c>
      <c r="L189" s="1" t="s">
        <v>80660</v>
      </c>
      <c r="M189" s="1" t="s">
        <v>25</v>
      </c>
      <c r="N189" s="1" t="s">
        <v>80658</v>
      </c>
      <c r="P189" s="1" t="s">
        <v>80658</v>
      </c>
      <c r="Q189" s="1"/>
      <c r="R189" s="1"/>
      <c r="S189" s="1"/>
    </row>
    <row r="190" spans="1:19" x14ac:dyDescent="0.25">
      <c r="A190">
        <v>189</v>
      </c>
      <c r="B190">
        <v>6693</v>
      </c>
      <c r="C190" s="1" t="s">
        <v>80661</v>
      </c>
      <c r="D190" s="1" t="s">
        <v>20</v>
      </c>
      <c r="E190" s="1" t="s">
        <v>80662</v>
      </c>
      <c r="F190">
        <v>45.031898498535163</v>
      </c>
      <c r="G190">
        <v>-92.655799865722656</v>
      </c>
      <c r="H190">
        <v>920</v>
      </c>
      <c r="I190" s="1" t="s">
        <v>23</v>
      </c>
      <c r="J190" s="1" t="s">
        <v>80058</v>
      </c>
      <c r="K190" s="1" t="s">
        <v>80268</v>
      </c>
      <c r="L190" s="1" t="s">
        <v>12116</v>
      </c>
      <c r="M190" s="1" t="s">
        <v>25</v>
      </c>
      <c r="N190" s="1" t="s">
        <v>80661</v>
      </c>
      <c r="P190" s="1" t="s">
        <v>80661</v>
      </c>
      <c r="Q190" s="1"/>
      <c r="R190" s="1"/>
      <c r="S190" s="1"/>
    </row>
    <row r="191" spans="1:19" x14ac:dyDescent="0.25">
      <c r="A191">
        <v>190</v>
      </c>
      <c r="B191">
        <v>6694</v>
      </c>
      <c r="C191" s="1" t="s">
        <v>80663</v>
      </c>
      <c r="D191" s="1" t="s">
        <v>20</v>
      </c>
      <c r="E191" s="1" t="s">
        <v>80664</v>
      </c>
      <c r="F191">
        <v>48.745800018310547</v>
      </c>
      <c r="G191">
        <v>-119.3190002441406</v>
      </c>
      <c r="H191">
        <v>2150</v>
      </c>
      <c r="I191" s="1" t="s">
        <v>23</v>
      </c>
      <c r="J191" s="1" t="s">
        <v>80058</v>
      </c>
      <c r="K191" s="1" t="s">
        <v>80259</v>
      </c>
      <c r="L191" s="1" t="s">
        <v>80665</v>
      </c>
      <c r="M191" s="1" t="s">
        <v>25</v>
      </c>
      <c r="N191" s="1" t="s">
        <v>80663</v>
      </c>
      <c r="P191" s="1" t="s">
        <v>80663</v>
      </c>
      <c r="Q191" s="1"/>
      <c r="R191" s="1"/>
      <c r="S191" s="1"/>
    </row>
    <row r="192" spans="1:19" x14ac:dyDescent="0.25">
      <c r="A192">
        <v>191</v>
      </c>
      <c r="B192">
        <v>330393</v>
      </c>
      <c r="C192" s="1" t="s">
        <v>80666</v>
      </c>
      <c r="D192" s="1" t="s">
        <v>20</v>
      </c>
      <c r="E192" s="1" t="s">
        <v>80667</v>
      </c>
      <c r="F192">
        <v>33.591318999999999</v>
      </c>
      <c r="G192">
        <v>-95.882863999999998</v>
      </c>
      <c r="H192">
        <v>675</v>
      </c>
      <c r="I192" s="1" t="s">
        <v>23</v>
      </c>
      <c r="J192" s="1" t="s">
        <v>80058</v>
      </c>
      <c r="K192" s="1" t="s">
        <v>80232</v>
      </c>
      <c r="L192" s="1" t="s">
        <v>80614</v>
      </c>
      <c r="M192" s="1" t="s">
        <v>25</v>
      </c>
      <c r="N192" s="1" t="s">
        <v>80666</v>
      </c>
      <c r="P192" s="1" t="s">
        <v>80666</v>
      </c>
      <c r="Q192" s="1"/>
      <c r="R192" s="1"/>
      <c r="S192" s="1"/>
    </row>
    <row r="193" spans="1:19" x14ac:dyDescent="0.25">
      <c r="A193">
        <v>192</v>
      </c>
      <c r="B193">
        <v>6695</v>
      </c>
      <c r="C193" s="1" t="s">
        <v>80668</v>
      </c>
      <c r="D193" s="1" t="s">
        <v>788</v>
      </c>
      <c r="E193" s="1" t="s">
        <v>80669</v>
      </c>
      <c r="F193">
        <v>30.147698999999999</v>
      </c>
      <c r="G193">
        <v>-97.662804000000008</v>
      </c>
      <c r="H193">
        <v>510</v>
      </c>
      <c r="I193" s="1" t="s">
        <v>23</v>
      </c>
      <c r="J193" s="1" t="s">
        <v>80058</v>
      </c>
      <c r="K193" s="1" t="s">
        <v>80232</v>
      </c>
      <c r="L193" s="1" t="s">
        <v>80670</v>
      </c>
      <c r="M193" s="1" t="s">
        <v>25</v>
      </c>
      <c r="N193" s="1" t="s">
        <v>80668</v>
      </c>
      <c r="P193" s="1" t="s">
        <v>80668</v>
      </c>
      <c r="Q193" s="1"/>
      <c r="R193" s="1"/>
      <c r="S193" s="1"/>
    </row>
    <row r="194" spans="1:19" x14ac:dyDescent="0.25">
      <c r="A194">
        <v>193</v>
      </c>
      <c r="B194">
        <v>325508</v>
      </c>
      <c r="C194" s="1" t="s">
        <v>80671</v>
      </c>
      <c r="D194" s="1" t="s">
        <v>8956</v>
      </c>
      <c r="E194" s="1" t="s">
        <v>80672</v>
      </c>
      <c r="F194">
        <v>61.556055000000008</v>
      </c>
      <c r="G194">
        <v>-149.284527</v>
      </c>
      <c r="H194">
        <v>159</v>
      </c>
      <c r="I194" s="1" t="s">
        <v>23</v>
      </c>
      <c r="J194" s="1" t="s">
        <v>80058</v>
      </c>
      <c r="K194" s="1" t="s">
        <v>80067</v>
      </c>
      <c r="L194" s="1" t="s">
        <v>80673</v>
      </c>
      <c r="M194" s="1" t="s">
        <v>25</v>
      </c>
      <c r="N194" s="1" t="s">
        <v>80671</v>
      </c>
      <c r="P194" s="1" t="s">
        <v>80671</v>
      </c>
      <c r="Q194" s="1"/>
      <c r="R194" s="1"/>
      <c r="S194" s="1"/>
    </row>
    <row r="195" spans="1:19" x14ac:dyDescent="0.25">
      <c r="A195">
        <v>194</v>
      </c>
      <c r="B195">
        <v>6696</v>
      </c>
      <c r="C195" s="1" t="s">
        <v>80674</v>
      </c>
      <c r="D195" s="1" t="s">
        <v>16021</v>
      </c>
      <c r="E195" s="1" t="s">
        <v>80675</v>
      </c>
      <c r="F195">
        <v>60.727222442626953</v>
      </c>
      <c r="G195">
        <v>-151.1327819824219</v>
      </c>
      <c r="H195">
        <v>150</v>
      </c>
      <c r="I195" s="1" t="s">
        <v>23</v>
      </c>
      <c r="J195" s="1" t="s">
        <v>80058</v>
      </c>
      <c r="K195" s="1" t="s">
        <v>80067</v>
      </c>
      <c r="L195" s="1" t="s">
        <v>80676</v>
      </c>
      <c r="M195" s="1" t="s">
        <v>25</v>
      </c>
      <c r="N195" s="1" t="s">
        <v>80674</v>
      </c>
      <c r="P195" s="1" t="s">
        <v>80674</v>
      </c>
      <c r="Q195" s="1"/>
      <c r="R195" s="1"/>
      <c r="S195" s="1"/>
    </row>
    <row r="196" spans="1:19" x14ac:dyDescent="0.25">
      <c r="A196">
        <v>195</v>
      </c>
      <c r="B196">
        <v>6697</v>
      </c>
      <c r="C196" s="1" t="s">
        <v>80677</v>
      </c>
      <c r="D196" s="1" t="s">
        <v>8956</v>
      </c>
      <c r="E196" s="1" t="s">
        <v>80678</v>
      </c>
      <c r="F196">
        <v>34.662603999999988</v>
      </c>
      <c r="G196">
        <v>-86.046773999999999</v>
      </c>
      <c r="H196">
        <v>628</v>
      </c>
      <c r="I196" s="1" t="s">
        <v>23</v>
      </c>
      <c r="J196" s="1" t="s">
        <v>80058</v>
      </c>
      <c r="K196" s="1" t="s">
        <v>80071</v>
      </c>
      <c r="L196" s="1" t="s">
        <v>80679</v>
      </c>
      <c r="M196" s="1" t="s">
        <v>25</v>
      </c>
      <c r="N196" s="1" t="s">
        <v>80677</v>
      </c>
      <c r="P196" s="1" t="s">
        <v>80677</v>
      </c>
      <c r="Q196" s="1"/>
      <c r="R196" s="1"/>
      <c r="S196" s="1" t="s">
        <v>80680</v>
      </c>
    </row>
    <row r="197" spans="1:19" x14ac:dyDescent="0.25">
      <c r="A197">
        <v>196</v>
      </c>
      <c r="B197">
        <v>6698</v>
      </c>
      <c r="C197" s="1" t="s">
        <v>80681</v>
      </c>
      <c r="D197" s="1" t="s">
        <v>8956</v>
      </c>
      <c r="E197" s="1" t="s">
        <v>80682</v>
      </c>
      <c r="F197">
        <v>34.357601165771477</v>
      </c>
      <c r="G197">
        <v>-92.788497924804688</v>
      </c>
      <c r="H197">
        <v>350</v>
      </c>
      <c r="I197" s="1" t="s">
        <v>23</v>
      </c>
      <c r="J197" s="1" t="s">
        <v>80058</v>
      </c>
      <c r="K197" s="1" t="s">
        <v>80075</v>
      </c>
      <c r="L197" s="1" t="s">
        <v>80683</v>
      </c>
      <c r="M197" s="1" t="s">
        <v>25</v>
      </c>
      <c r="N197" s="1" t="s">
        <v>80681</v>
      </c>
      <c r="P197" s="1" t="s">
        <v>80681</v>
      </c>
      <c r="Q197" s="1"/>
      <c r="R197" s="1"/>
      <c r="S197" s="1"/>
    </row>
    <row r="198" spans="1:19" x14ac:dyDescent="0.25">
      <c r="A198">
        <v>197</v>
      </c>
      <c r="B198">
        <v>6699</v>
      </c>
      <c r="C198" s="1" t="s">
        <v>80684</v>
      </c>
      <c r="D198" s="1" t="s">
        <v>20</v>
      </c>
      <c r="E198" s="1" t="s">
        <v>80685</v>
      </c>
      <c r="F198">
        <v>31.43339920043945</v>
      </c>
      <c r="G198">
        <v>-110.08399963378911</v>
      </c>
      <c r="H198">
        <v>4275</v>
      </c>
      <c r="I198" s="1" t="s">
        <v>23</v>
      </c>
      <c r="J198" s="1" t="s">
        <v>80058</v>
      </c>
      <c r="K198" s="1" t="s">
        <v>80083</v>
      </c>
      <c r="L198" s="1" t="s">
        <v>80686</v>
      </c>
      <c r="M198" s="1" t="s">
        <v>25</v>
      </c>
      <c r="N198" s="1" t="s">
        <v>80684</v>
      </c>
      <c r="P198" s="1" t="s">
        <v>80684</v>
      </c>
      <c r="Q198" s="1"/>
      <c r="R198" s="1"/>
      <c r="S198" s="1"/>
    </row>
    <row r="199" spans="1:19" x14ac:dyDescent="0.25">
      <c r="A199">
        <v>198</v>
      </c>
      <c r="B199">
        <v>6700</v>
      </c>
      <c r="C199" s="1" t="s">
        <v>80687</v>
      </c>
      <c r="D199" s="1" t="s">
        <v>8956</v>
      </c>
      <c r="E199" s="1" t="s">
        <v>80688</v>
      </c>
      <c r="F199">
        <v>32.779483999999997</v>
      </c>
      <c r="G199">
        <v>-117.006952</v>
      </c>
      <c r="H199">
        <v>634</v>
      </c>
      <c r="I199" s="1" t="s">
        <v>23</v>
      </c>
      <c r="J199" s="1" t="s">
        <v>80058</v>
      </c>
      <c r="K199" s="1" t="s">
        <v>80087</v>
      </c>
      <c r="L199" s="1" t="s">
        <v>80689</v>
      </c>
      <c r="M199" s="1" t="s">
        <v>25</v>
      </c>
      <c r="N199" s="1" t="s">
        <v>80687</v>
      </c>
      <c r="P199" s="1" t="s">
        <v>80687</v>
      </c>
      <c r="Q199" s="1"/>
      <c r="R199" s="1"/>
      <c r="S199" s="1"/>
    </row>
    <row r="200" spans="1:19" x14ac:dyDescent="0.25">
      <c r="A200">
        <v>199</v>
      </c>
      <c r="B200">
        <v>6701</v>
      </c>
      <c r="C200" s="1" t="s">
        <v>80690</v>
      </c>
      <c r="D200" s="1" t="s">
        <v>20</v>
      </c>
      <c r="E200" s="1" t="s">
        <v>80691</v>
      </c>
      <c r="F200">
        <v>40.212501525900002</v>
      </c>
      <c r="G200">
        <v>-104.744003296</v>
      </c>
      <c r="H200">
        <v>4950</v>
      </c>
      <c r="I200" s="1" t="s">
        <v>23</v>
      </c>
      <c r="J200" s="1" t="s">
        <v>80058</v>
      </c>
      <c r="K200" s="1" t="s">
        <v>80097</v>
      </c>
      <c r="L200" s="1" t="s">
        <v>80692</v>
      </c>
      <c r="M200" s="1" t="s">
        <v>25</v>
      </c>
      <c r="N200" s="1" t="s">
        <v>80690</v>
      </c>
      <c r="P200" s="1" t="s">
        <v>80690</v>
      </c>
      <c r="Q200" s="1"/>
      <c r="R200" s="1"/>
      <c r="S200" s="1"/>
    </row>
    <row r="201" spans="1:19" x14ac:dyDescent="0.25">
      <c r="A201">
        <v>200</v>
      </c>
      <c r="B201">
        <v>6702</v>
      </c>
      <c r="C201" s="1" t="s">
        <v>80693</v>
      </c>
      <c r="D201" s="1" t="s">
        <v>20</v>
      </c>
      <c r="E201" s="1" t="s">
        <v>80694</v>
      </c>
      <c r="F201">
        <v>27.35309982299805</v>
      </c>
      <c r="G201">
        <v>-81.408096313476563</v>
      </c>
      <c r="H201">
        <v>70</v>
      </c>
      <c r="I201" s="1" t="s">
        <v>23</v>
      </c>
      <c r="J201" s="1" t="s">
        <v>80058</v>
      </c>
      <c r="K201" s="1" t="s">
        <v>80101</v>
      </c>
      <c r="L201" s="1" t="s">
        <v>80695</v>
      </c>
      <c r="M201" s="1" t="s">
        <v>25</v>
      </c>
      <c r="N201" s="1" t="s">
        <v>80693</v>
      </c>
      <c r="P201" s="1" t="s">
        <v>80693</v>
      </c>
      <c r="Q201" s="1"/>
      <c r="R201" s="1"/>
      <c r="S201" s="1"/>
    </row>
    <row r="202" spans="1:19" x14ac:dyDescent="0.25">
      <c r="A202">
        <v>201</v>
      </c>
      <c r="B202">
        <v>6703</v>
      </c>
      <c r="C202" s="1" t="s">
        <v>80696</v>
      </c>
      <c r="D202" s="1" t="s">
        <v>788</v>
      </c>
      <c r="E202" s="1" t="s">
        <v>80697</v>
      </c>
      <c r="F202">
        <v>30.828800000000001</v>
      </c>
      <c r="G202">
        <v>-85.731003000000001</v>
      </c>
      <c r="H202">
        <v>115</v>
      </c>
      <c r="I202" s="1" t="s">
        <v>23</v>
      </c>
      <c r="J202" s="1" t="s">
        <v>80058</v>
      </c>
      <c r="K202" s="1" t="s">
        <v>80101</v>
      </c>
      <c r="L202" s="1" t="s">
        <v>80698</v>
      </c>
      <c r="M202" s="1" t="s">
        <v>25</v>
      </c>
      <c r="N202" s="1"/>
      <c r="P202" s="1"/>
      <c r="Q202" s="1"/>
      <c r="R202" s="1"/>
      <c r="S202" s="1" t="s">
        <v>80696</v>
      </c>
    </row>
    <row r="203" spans="1:19" x14ac:dyDescent="0.25">
      <c r="A203">
        <v>202</v>
      </c>
      <c r="B203">
        <v>6704</v>
      </c>
      <c r="C203" s="1" t="s">
        <v>80699</v>
      </c>
      <c r="D203" s="1" t="s">
        <v>8956</v>
      </c>
      <c r="E203" s="1" t="s">
        <v>80700</v>
      </c>
      <c r="F203">
        <v>26.683700561523441</v>
      </c>
      <c r="G203">
        <v>-80.187301635742188</v>
      </c>
      <c r="H203">
        <v>20</v>
      </c>
      <c r="I203" s="1" t="s">
        <v>23</v>
      </c>
      <c r="J203" s="1" t="s">
        <v>80058</v>
      </c>
      <c r="K203" s="1" t="s">
        <v>80101</v>
      </c>
      <c r="L203" s="1" t="s">
        <v>80701</v>
      </c>
      <c r="M203" s="1" t="s">
        <v>25</v>
      </c>
      <c r="N203" s="1" t="s">
        <v>80699</v>
      </c>
      <c r="P203" s="1" t="s">
        <v>80699</v>
      </c>
      <c r="Q203" s="1"/>
      <c r="R203" s="1"/>
      <c r="S203" s="1"/>
    </row>
    <row r="204" spans="1:19" x14ac:dyDescent="0.25">
      <c r="A204">
        <v>203</v>
      </c>
      <c r="B204">
        <v>322717</v>
      </c>
      <c r="C204" s="1" t="s">
        <v>80702</v>
      </c>
      <c r="D204" s="1" t="s">
        <v>20</v>
      </c>
      <c r="E204" s="1" t="s">
        <v>80703</v>
      </c>
      <c r="F204">
        <v>32.562305600000002</v>
      </c>
      <c r="G204">
        <v>-81.8576944</v>
      </c>
      <c r="H204">
        <v>238</v>
      </c>
      <c r="I204" s="1" t="s">
        <v>23</v>
      </c>
      <c r="J204" s="1" t="s">
        <v>80058</v>
      </c>
      <c r="K204" s="1" t="s">
        <v>80128</v>
      </c>
      <c r="L204" s="1" t="s">
        <v>80704</v>
      </c>
      <c r="M204" s="1" t="s">
        <v>25</v>
      </c>
      <c r="N204" s="1" t="s">
        <v>80702</v>
      </c>
      <c r="P204" s="1" t="s">
        <v>80702</v>
      </c>
      <c r="Q204" s="1"/>
      <c r="R204" s="1"/>
      <c r="S204" s="1"/>
    </row>
    <row r="205" spans="1:19" x14ac:dyDescent="0.25">
      <c r="A205">
        <v>204</v>
      </c>
      <c r="B205">
        <v>6705</v>
      </c>
      <c r="C205" s="1" t="s">
        <v>80705</v>
      </c>
      <c r="D205" s="1" t="s">
        <v>788</v>
      </c>
      <c r="E205" s="1" t="s">
        <v>80706</v>
      </c>
      <c r="F205">
        <v>39.644199</v>
      </c>
      <c r="G205">
        <v>-83.018203999999997</v>
      </c>
      <c r="H205">
        <v>680</v>
      </c>
      <c r="I205" s="1" t="s">
        <v>23</v>
      </c>
      <c r="J205" s="1" t="s">
        <v>80058</v>
      </c>
      <c r="K205" s="1" t="s">
        <v>80197</v>
      </c>
      <c r="L205" s="1" t="s">
        <v>80707</v>
      </c>
      <c r="M205" s="1" t="s">
        <v>25</v>
      </c>
      <c r="N205" s="1"/>
      <c r="P205" s="1"/>
      <c r="Q205" s="1"/>
      <c r="R205" s="1"/>
      <c r="S205" s="1" t="s">
        <v>80705</v>
      </c>
    </row>
    <row r="206" spans="1:19" x14ac:dyDescent="0.25">
      <c r="A206">
        <v>205</v>
      </c>
      <c r="B206">
        <v>6706</v>
      </c>
      <c r="C206" s="1" t="s">
        <v>80708</v>
      </c>
      <c r="D206" s="1" t="s">
        <v>20</v>
      </c>
      <c r="E206" s="1" t="s">
        <v>80709</v>
      </c>
      <c r="F206">
        <v>41.581901550292969</v>
      </c>
      <c r="G206">
        <v>-92.4613037109375</v>
      </c>
      <c r="H206">
        <v>954</v>
      </c>
      <c r="I206" s="1" t="s">
        <v>23</v>
      </c>
      <c r="J206" s="1" t="s">
        <v>80058</v>
      </c>
      <c r="K206" s="1" t="s">
        <v>80334</v>
      </c>
      <c r="L206" s="1" t="s">
        <v>80710</v>
      </c>
      <c r="M206" s="1" t="s">
        <v>25</v>
      </c>
      <c r="N206" s="1" t="s">
        <v>80708</v>
      </c>
      <c r="P206" s="1" t="s">
        <v>80708</v>
      </c>
      <c r="Q206" s="1"/>
      <c r="R206" s="1"/>
      <c r="S206" s="1"/>
    </row>
    <row r="207" spans="1:19" x14ac:dyDescent="0.25">
      <c r="A207">
        <v>206</v>
      </c>
      <c r="B207">
        <v>6707</v>
      </c>
      <c r="C207" s="1" t="s">
        <v>80711</v>
      </c>
      <c r="D207" s="1" t="s">
        <v>20</v>
      </c>
      <c r="E207" s="1" t="s">
        <v>80712</v>
      </c>
      <c r="F207">
        <v>44.794300079345703</v>
      </c>
      <c r="G207">
        <v>-116.5329971313477</v>
      </c>
      <c r="H207">
        <v>3180</v>
      </c>
      <c r="I207" s="1" t="s">
        <v>23</v>
      </c>
      <c r="J207" s="1" t="s">
        <v>80058</v>
      </c>
      <c r="K207" s="1" t="s">
        <v>80121</v>
      </c>
      <c r="L207" s="1" t="s">
        <v>80713</v>
      </c>
      <c r="M207" s="1" t="s">
        <v>25</v>
      </c>
      <c r="N207" s="1" t="s">
        <v>80711</v>
      </c>
      <c r="P207" s="1" t="s">
        <v>80711</v>
      </c>
      <c r="Q207" s="1"/>
      <c r="R207" s="1"/>
      <c r="S207" s="1"/>
    </row>
    <row r="208" spans="1:19" x14ac:dyDescent="0.25">
      <c r="A208">
        <v>207</v>
      </c>
      <c r="B208">
        <v>6708</v>
      </c>
      <c r="C208" s="1" t="s">
        <v>80714</v>
      </c>
      <c r="D208" s="1" t="s">
        <v>20</v>
      </c>
      <c r="E208" s="1" t="s">
        <v>80715</v>
      </c>
      <c r="F208">
        <v>37.962001800499998</v>
      </c>
      <c r="G208">
        <v>-87.778900146499993</v>
      </c>
      <c r="H208">
        <v>465</v>
      </c>
      <c r="I208" s="1" t="s">
        <v>23</v>
      </c>
      <c r="J208" s="1" t="s">
        <v>80058</v>
      </c>
      <c r="K208" s="1" t="s">
        <v>80128</v>
      </c>
      <c r="L208" s="1" t="s">
        <v>80716</v>
      </c>
      <c r="M208" s="1" t="s">
        <v>25</v>
      </c>
      <c r="N208" s="1" t="s">
        <v>80714</v>
      </c>
      <c r="P208" s="1" t="s">
        <v>80714</v>
      </c>
      <c r="Q208" s="1"/>
      <c r="R208" s="1"/>
      <c r="S208" s="1"/>
    </row>
    <row r="209" spans="1:19" x14ac:dyDescent="0.25">
      <c r="A209">
        <v>208</v>
      </c>
      <c r="B209">
        <v>6709</v>
      </c>
      <c r="C209" s="1" t="s">
        <v>80717</v>
      </c>
      <c r="D209" s="1" t="s">
        <v>20</v>
      </c>
      <c r="E209" s="1" t="s">
        <v>80718</v>
      </c>
      <c r="F209">
        <v>41.402301788330078</v>
      </c>
      <c r="G209">
        <v>-87.816703796386719</v>
      </c>
      <c r="H209">
        <v>750</v>
      </c>
      <c r="I209" s="1" t="s">
        <v>23</v>
      </c>
      <c r="J209" s="1" t="s">
        <v>80058</v>
      </c>
      <c r="K209" s="1" t="s">
        <v>80132</v>
      </c>
      <c r="L209" s="1" t="s">
        <v>80719</v>
      </c>
      <c r="M209" s="1" t="s">
        <v>25</v>
      </c>
      <c r="N209" s="1" t="s">
        <v>80717</v>
      </c>
      <c r="P209" s="1" t="s">
        <v>80717</v>
      </c>
      <c r="Q209" s="1"/>
      <c r="R209" s="1"/>
      <c r="S209" s="1"/>
    </row>
    <row r="210" spans="1:19" x14ac:dyDescent="0.25">
      <c r="A210">
        <v>209</v>
      </c>
      <c r="B210">
        <v>6710</v>
      </c>
      <c r="C210" s="1" t="s">
        <v>80720</v>
      </c>
      <c r="D210" s="1" t="s">
        <v>20</v>
      </c>
      <c r="E210" s="1" t="s">
        <v>80721</v>
      </c>
      <c r="F210">
        <v>40.180000305175781</v>
      </c>
      <c r="G210">
        <v>-86.012496948242188</v>
      </c>
      <c r="H210">
        <v>850</v>
      </c>
      <c r="I210" s="1" t="s">
        <v>23</v>
      </c>
      <c r="J210" s="1" t="s">
        <v>80058</v>
      </c>
      <c r="K210" s="1" t="s">
        <v>80128</v>
      </c>
      <c r="L210" s="1" t="s">
        <v>80722</v>
      </c>
      <c r="M210" s="1" t="s">
        <v>25</v>
      </c>
      <c r="N210" s="1" t="s">
        <v>80720</v>
      </c>
      <c r="P210" s="1" t="s">
        <v>80720</v>
      </c>
      <c r="Q210" s="1"/>
      <c r="R210" s="1"/>
      <c r="S210" s="1"/>
    </row>
    <row r="211" spans="1:19" x14ac:dyDescent="0.25">
      <c r="A211">
        <v>210</v>
      </c>
      <c r="B211">
        <v>6711</v>
      </c>
      <c r="C211" s="1" t="s">
        <v>80723</v>
      </c>
      <c r="D211" s="1" t="s">
        <v>8956</v>
      </c>
      <c r="E211" s="1" t="s">
        <v>80724</v>
      </c>
      <c r="F211">
        <v>38.904998999999997</v>
      </c>
      <c r="G211">
        <v>-90.173400999999998</v>
      </c>
      <c r="H211">
        <v>580</v>
      </c>
      <c r="I211" s="1" t="s">
        <v>23</v>
      </c>
      <c r="J211" s="1" t="s">
        <v>80058</v>
      </c>
      <c r="K211" s="1" t="s">
        <v>80132</v>
      </c>
      <c r="L211" s="1" t="s">
        <v>80253</v>
      </c>
      <c r="M211" s="1" t="s">
        <v>25</v>
      </c>
      <c r="N211" s="1" t="s">
        <v>80723</v>
      </c>
      <c r="P211" s="1" t="s">
        <v>80723</v>
      </c>
      <c r="Q211" s="1"/>
      <c r="R211" s="1"/>
      <c r="S211" s="1" t="s">
        <v>80725</v>
      </c>
    </row>
    <row r="212" spans="1:19" x14ac:dyDescent="0.25">
      <c r="A212">
        <v>211</v>
      </c>
      <c r="B212">
        <v>6712</v>
      </c>
      <c r="C212" s="1" t="s">
        <v>80726</v>
      </c>
      <c r="D212" s="1" t="s">
        <v>8956</v>
      </c>
      <c r="E212" s="1" t="s">
        <v>80727</v>
      </c>
      <c r="F212">
        <v>39.864700317382813</v>
      </c>
      <c r="G212">
        <v>-95.264099121093764</v>
      </c>
      <c r="H212">
        <v>1160</v>
      </c>
      <c r="I212" s="1" t="s">
        <v>23</v>
      </c>
      <c r="J212" s="1" t="s">
        <v>80058</v>
      </c>
      <c r="K212" s="1" t="s">
        <v>80063</v>
      </c>
      <c r="L212" s="1" t="s">
        <v>80728</v>
      </c>
      <c r="M212" s="1" t="s">
        <v>25</v>
      </c>
      <c r="N212" s="1" t="s">
        <v>80726</v>
      </c>
      <c r="P212" s="1" t="s">
        <v>80726</v>
      </c>
      <c r="Q212" s="1"/>
      <c r="R212" s="1"/>
      <c r="S212" s="1"/>
    </row>
    <row r="213" spans="1:19" x14ac:dyDescent="0.25">
      <c r="A213">
        <v>212</v>
      </c>
      <c r="B213">
        <v>6713</v>
      </c>
      <c r="C213" s="1" t="s">
        <v>80729</v>
      </c>
      <c r="D213" s="1" t="s">
        <v>20</v>
      </c>
      <c r="E213" s="1" t="s">
        <v>80730</v>
      </c>
      <c r="F213">
        <v>37.791698455810547</v>
      </c>
      <c r="G213">
        <v>-87.541397094726563</v>
      </c>
      <c r="H213">
        <v>385</v>
      </c>
      <c r="I213" s="1" t="s">
        <v>23</v>
      </c>
      <c r="J213" s="1" t="s">
        <v>80058</v>
      </c>
      <c r="K213" s="1" t="s">
        <v>80144</v>
      </c>
      <c r="L213" s="1" t="s">
        <v>11859</v>
      </c>
      <c r="M213" s="1" t="s">
        <v>25</v>
      </c>
      <c r="N213" s="1" t="s">
        <v>80729</v>
      </c>
      <c r="P213" s="1" t="s">
        <v>80729</v>
      </c>
      <c r="Q213" s="1"/>
      <c r="R213" s="1"/>
      <c r="S213" s="1"/>
    </row>
    <row r="214" spans="1:19" x14ac:dyDescent="0.25">
      <c r="A214">
        <v>213</v>
      </c>
      <c r="B214">
        <v>6714</v>
      </c>
      <c r="C214" s="1" t="s">
        <v>80731</v>
      </c>
      <c r="D214" s="1" t="s">
        <v>8956</v>
      </c>
      <c r="E214" s="1" t="s">
        <v>80732</v>
      </c>
      <c r="F214">
        <v>30.199600219726559</v>
      </c>
      <c r="G214">
        <v>-91.127899169921875</v>
      </c>
      <c r="H214">
        <v>25</v>
      </c>
      <c r="I214" s="1" t="s">
        <v>23</v>
      </c>
      <c r="J214" s="1" t="s">
        <v>80058</v>
      </c>
      <c r="K214" s="1" t="s">
        <v>80148</v>
      </c>
      <c r="L214" s="1" t="s">
        <v>80733</v>
      </c>
      <c r="M214" s="1" t="s">
        <v>25</v>
      </c>
      <c r="N214" s="1" t="s">
        <v>80731</v>
      </c>
      <c r="P214" s="1" t="s">
        <v>80731</v>
      </c>
      <c r="Q214" s="1"/>
      <c r="R214" s="1"/>
      <c r="S214" s="1"/>
    </row>
    <row r="215" spans="1:19" x14ac:dyDescent="0.25">
      <c r="A215">
        <v>214</v>
      </c>
      <c r="B215">
        <v>6715</v>
      </c>
      <c r="C215" s="1" t="s">
        <v>80734</v>
      </c>
      <c r="D215" s="1" t="s">
        <v>8956</v>
      </c>
      <c r="E215" s="1" t="s">
        <v>80735</v>
      </c>
      <c r="F215">
        <v>32.159000396728523</v>
      </c>
      <c r="G215">
        <v>-91.708000183105483</v>
      </c>
      <c r="H215">
        <v>79</v>
      </c>
      <c r="I215" s="1" t="s">
        <v>23</v>
      </c>
      <c r="J215" s="1" t="s">
        <v>80058</v>
      </c>
      <c r="K215" s="1" t="s">
        <v>80148</v>
      </c>
      <c r="L215" s="1" t="s">
        <v>80736</v>
      </c>
      <c r="M215" s="1" t="s">
        <v>25</v>
      </c>
      <c r="N215" s="1" t="s">
        <v>80734</v>
      </c>
      <c r="P215" s="1" t="s">
        <v>80734</v>
      </c>
      <c r="Q215" s="1"/>
      <c r="R215" s="1"/>
      <c r="S215" s="1"/>
    </row>
    <row r="216" spans="1:19" x14ac:dyDescent="0.25">
      <c r="A216">
        <v>215</v>
      </c>
      <c r="B216">
        <v>6716</v>
      </c>
      <c r="C216" s="1" t="s">
        <v>80737</v>
      </c>
      <c r="D216" s="1" t="s">
        <v>16021</v>
      </c>
      <c r="E216" s="1" t="s">
        <v>80738</v>
      </c>
      <c r="F216">
        <v>44.320899963378913</v>
      </c>
      <c r="G216">
        <v>-69.889503479003892</v>
      </c>
      <c r="H216">
        <v>165</v>
      </c>
      <c r="I216" s="1" t="s">
        <v>23</v>
      </c>
      <c r="J216" s="1" t="s">
        <v>80058</v>
      </c>
      <c r="K216" s="1" t="s">
        <v>80378</v>
      </c>
      <c r="L216" s="1" t="s">
        <v>80739</v>
      </c>
      <c r="M216" s="1" t="s">
        <v>25</v>
      </c>
      <c r="N216" s="1" t="s">
        <v>80737</v>
      </c>
      <c r="P216" s="1" t="s">
        <v>80737</v>
      </c>
      <c r="Q216" s="1"/>
      <c r="R216" s="1"/>
      <c r="S216" s="1"/>
    </row>
    <row r="217" spans="1:19" x14ac:dyDescent="0.25">
      <c r="A217">
        <v>216</v>
      </c>
      <c r="B217">
        <v>6717</v>
      </c>
      <c r="C217" s="1" t="s">
        <v>80740</v>
      </c>
      <c r="D217" s="1" t="s">
        <v>20</v>
      </c>
      <c r="E217" s="1" t="s">
        <v>80741</v>
      </c>
      <c r="F217">
        <v>42.393100738525391</v>
      </c>
      <c r="G217">
        <v>-72.552001953125</v>
      </c>
      <c r="H217">
        <v>150</v>
      </c>
      <c r="I217" s="1" t="s">
        <v>23</v>
      </c>
      <c r="J217" s="1" t="s">
        <v>80058</v>
      </c>
      <c r="K217" s="1" t="s">
        <v>80375</v>
      </c>
      <c r="L217" s="1" t="s">
        <v>80742</v>
      </c>
      <c r="M217" s="1" t="s">
        <v>25</v>
      </c>
      <c r="N217" s="1" t="s">
        <v>80740</v>
      </c>
      <c r="P217" s="1" t="s">
        <v>80740</v>
      </c>
      <c r="Q217" s="1"/>
      <c r="R217" s="1"/>
      <c r="S217" s="1"/>
    </row>
    <row r="218" spans="1:19" x14ac:dyDescent="0.25">
      <c r="A218">
        <v>217</v>
      </c>
      <c r="B218">
        <v>6718</v>
      </c>
      <c r="C218" s="1" t="s">
        <v>80743</v>
      </c>
      <c r="D218" s="1" t="s">
        <v>8956</v>
      </c>
      <c r="E218" s="1" t="s">
        <v>80744</v>
      </c>
      <c r="F218">
        <v>39.522499084472663</v>
      </c>
      <c r="G218">
        <v>-76.326698303222656</v>
      </c>
      <c r="H218">
        <v>302</v>
      </c>
      <c r="I218" s="1" t="s">
        <v>23</v>
      </c>
      <c r="J218" s="1" t="s">
        <v>80058</v>
      </c>
      <c r="K218" s="1" t="s">
        <v>80158</v>
      </c>
      <c r="L218" s="1" t="s">
        <v>80745</v>
      </c>
      <c r="M218" s="1" t="s">
        <v>25</v>
      </c>
      <c r="N218" s="1" t="s">
        <v>80743</v>
      </c>
      <c r="P218" s="1" t="s">
        <v>80743</v>
      </c>
      <c r="Q218" s="1"/>
      <c r="R218" s="1"/>
      <c r="S218" s="1"/>
    </row>
    <row r="219" spans="1:19" x14ac:dyDescent="0.25">
      <c r="A219">
        <v>218</v>
      </c>
      <c r="B219">
        <v>6719</v>
      </c>
      <c r="C219" s="1" t="s">
        <v>80746</v>
      </c>
      <c r="D219" s="1" t="s">
        <v>20</v>
      </c>
      <c r="E219" s="1" t="s">
        <v>80747</v>
      </c>
      <c r="F219">
        <v>44.084201812744141</v>
      </c>
      <c r="G219">
        <v>-70.627296447753906</v>
      </c>
      <c r="H219">
        <v>556</v>
      </c>
      <c r="I219" s="1" t="s">
        <v>23</v>
      </c>
      <c r="J219" s="1" t="s">
        <v>80058</v>
      </c>
      <c r="K219" s="1" t="s">
        <v>80378</v>
      </c>
      <c r="L219" s="1" t="s">
        <v>80748</v>
      </c>
      <c r="M219" s="1" t="s">
        <v>25</v>
      </c>
      <c r="N219" s="1" t="s">
        <v>80746</v>
      </c>
      <c r="P219" s="1" t="s">
        <v>80746</v>
      </c>
      <c r="Q219" s="1"/>
      <c r="R219" s="1"/>
      <c r="S219" s="1"/>
    </row>
    <row r="220" spans="1:19" x14ac:dyDescent="0.25">
      <c r="A220">
        <v>219</v>
      </c>
      <c r="B220">
        <v>6720</v>
      </c>
      <c r="C220" s="1" t="s">
        <v>80749</v>
      </c>
      <c r="D220" s="1" t="s">
        <v>8956</v>
      </c>
      <c r="E220" s="1" t="s">
        <v>80750</v>
      </c>
      <c r="F220">
        <v>43.550899505615227</v>
      </c>
      <c r="G220">
        <v>-83.862197875976563</v>
      </c>
      <c r="H220">
        <v>585</v>
      </c>
      <c r="I220" s="1" t="s">
        <v>23</v>
      </c>
      <c r="J220" s="1" t="s">
        <v>80058</v>
      </c>
      <c r="K220" s="1" t="s">
        <v>80162</v>
      </c>
      <c r="L220" s="1" t="s">
        <v>80751</v>
      </c>
      <c r="M220" s="1" t="s">
        <v>25</v>
      </c>
      <c r="N220" s="1" t="s">
        <v>80749</v>
      </c>
      <c r="P220" s="1" t="s">
        <v>80749</v>
      </c>
      <c r="Q220" s="1"/>
      <c r="R220" s="1"/>
      <c r="S220" s="1"/>
    </row>
    <row r="221" spans="1:19" x14ac:dyDescent="0.25">
      <c r="A221">
        <v>220</v>
      </c>
      <c r="B221">
        <v>6721</v>
      </c>
      <c r="C221" s="1" t="s">
        <v>80752</v>
      </c>
      <c r="D221" s="1" t="s">
        <v>20</v>
      </c>
      <c r="E221" s="1" t="s">
        <v>80753</v>
      </c>
      <c r="F221">
        <v>43.625198364257813</v>
      </c>
      <c r="G221">
        <v>-95.224700927734375</v>
      </c>
      <c r="H221">
        <v>1435</v>
      </c>
      <c r="I221" s="1" t="s">
        <v>23</v>
      </c>
      <c r="J221" s="1" t="s">
        <v>80058</v>
      </c>
      <c r="K221" s="1" t="s">
        <v>80166</v>
      </c>
      <c r="L221" s="1" t="s">
        <v>78541</v>
      </c>
      <c r="M221" s="1" t="s">
        <v>25</v>
      </c>
      <c r="N221" s="1" t="s">
        <v>80752</v>
      </c>
      <c r="P221" s="1" t="s">
        <v>80752</v>
      </c>
      <c r="Q221" s="1"/>
      <c r="R221" s="1"/>
      <c r="S221" s="1"/>
    </row>
    <row r="222" spans="1:19" x14ac:dyDescent="0.25">
      <c r="A222">
        <v>221</v>
      </c>
      <c r="B222">
        <v>6722</v>
      </c>
      <c r="C222" s="1" t="s">
        <v>80754</v>
      </c>
      <c r="D222" s="1" t="s">
        <v>788</v>
      </c>
      <c r="E222" s="1" t="s">
        <v>80755</v>
      </c>
      <c r="F222">
        <v>37.884498999999998</v>
      </c>
      <c r="G222">
        <v>-93.131598999999994</v>
      </c>
      <c r="H222">
        <v>1010</v>
      </c>
      <c r="I222" s="1" t="s">
        <v>23</v>
      </c>
      <c r="J222" s="1" t="s">
        <v>80058</v>
      </c>
      <c r="K222" s="1" t="s">
        <v>80170</v>
      </c>
      <c r="L222" s="1" t="s">
        <v>80756</v>
      </c>
      <c r="M222" s="1" t="s">
        <v>25</v>
      </c>
      <c r="N222" s="1"/>
      <c r="P222" s="1"/>
      <c r="Q222" s="1"/>
      <c r="R222" s="1"/>
      <c r="S222" s="1" t="s">
        <v>80754</v>
      </c>
    </row>
    <row r="223" spans="1:19" x14ac:dyDescent="0.25">
      <c r="A223">
        <v>222</v>
      </c>
      <c r="B223">
        <v>6723</v>
      </c>
      <c r="C223" s="1" t="s">
        <v>80757</v>
      </c>
      <c r="D223" s="1" t="s">
        <v>8956</v>
      </c>
      <c r="E223" s="1" t="s">
        <v>80758</v>
      </c>
      <c r="F223">
        <v>32.318801879882813</v>
      </c>
      <c r="G223">
        <v>-90.883201599121094</v>
      </c>
      <c r="H223">
        <v>110</v>
      </c>
      <c r="I223" s="1" t="s">
        <v>23</v>
      </c>
      <c r="J223" s="1" t="s">
        <v>80058</v>
      </c>
      <c r="K223" s="1" t="s">
        <v>80501</v>
      </c>
      <c r="L223" s="1" t="s">
        <v>80759</v>
      </c>
      <c r="M223" s="1" t="s">
        <v>25</v>
      </c>
      <c r="N223" s="1" t="s">
        <v>80757</v>
      </c>
      <c r="P223" s="1" t="s">
        <v>80757</v>
      </c>
      <c r="Q223" s="1"/>
      <c r="R223" s="1"/>
      <c r="S223" s="1"/>
    </row>
    <row r="224" spans="1:19" x14ac:dyDescent="0.25">
      <c r="A224">
        <v>223</v>
      </c>
      <c r="B224">
        <v>6724</v>
      </c>
      <c r="C224" s="1" t="s">
        <v>80760</v>
      </c>
      <c r="D224" s="1" t="s">
        <v>20</v>
      </c>
      <c r="E224" s="1" t="s">
        <v>80761</v>
      </c>
      <c r="F224">
        <v>47.267327000000002</v>
      </c>
      <c r="G224">
        <v>-111.71747999999999</v>
      </c>
      <c r="H224">
        <v>3580</v>
      </c>
      <c r="I224" s="1" t="s">
        <v>23</v>
      </c>
      <c r="J224" s="1" t="s">
        <v>80058</v>
      </c>
      <c r="K224" s="1" t="s">
        <v>80175</v>
      </c>
      <c r="L224" s="1" t="s">
        <v>80533</v>
      </c>
      <c r="M224" s="1" t="s">
        <v>25</v>
      </c>
      <c r="N224" s="1" t="s">
        <v>80762</v>
      </c>
      <c r="P224" s="1" t="s">
        <v>80762</v>
      </c>
      <c r="Q224" s="1"/>
      <c r="R224" s="1"/>
      <c r="S224" s="1" t="s">
        <v>80760</v>
      </c>
    </row>
    <row r="225" spans="1:19" x14ac:dyDescent="0.25">
      <c r="A225">
        <v>224</v>
      </c>
      <c r="B225">
        <v>6725</v>
      </c>
      <c r="C225" s="1" t="s">
        <v>80763</v>
      </c>
      <c r="D225" s="1" t="s">
        <v>20</v>
      </c>
      <c r="E225" s="1" t="s">
        <v>80764</v>
      </c>
      <c r="F225">
        <v>38.492500305199997</v>
      </c>
      <c r="G225">
        <v>-94.412498474100019</v>
      </c>
      <c r="H225">
        <v>874</v>
      </c>
      <c r="I225" s="1" t="s">
        <v>23</v>
      </c>
      <c r="J225" s="1" t="s">
        <v>80058</v>
      </c>
      <c r="K225" s="1" t="s">
        <v>80170</v>
      </c>
      <c r="L225" s="1" t="s">
        <v>80765</v>
      </c>
      <c r="M225" s="1" t="s">
        <v>25</v>
      </c>
      <c r="N225" s="1" t="s">
        <v>80763</v>
      </c>
      <c r="P225" s="1" t="s">
        <v>80763</v>
      </c>
      <c r="Q225" s="1"/>
      <c r="R225" s="1"/>
      <c r="S225" s="1"/>
    </row>
    <row r="226" spans="1:19" x14ac:dyDescent="0.25">
      <c r="A226">
        <v>225</v>
      </c>
      <c r="B226">
        <v>6726</v>
      </c>
      <c r="C226" s="1" t="s">
        <v>80766</v>
      </c>
      <c r="D226" s="1" t="s">
        <v>20</v>
      </c>
      <c r="E226" s="1" t="s">
        <v>80767</v>
      </c>
      <c r="F226">
        <v>34.104301452636719</v>
      </c>
      <c r="G226">
        <v>-77.904197692871094</v>
      </c>
      <c r="H226">
        <v>35</v>
      </c>
      <c r="I226" s="1" t="s">
        <v>23</v>
      </c>
      <c r="J226" s="1" t="s">
        <v>80058</v>
      </c>
      <c r="K226" s="1" t="s">
        <v>80183</v>
      </c>
      <c r="L226" s="1" t="s">
        <v>80768</v>
      </c>
      <c r="M226" s="1" t="s">
        <v>25</v>
      </c>
      <c r="N226" s="1" t="s">
        <v>80766</v>
      </c>
      <c r="P226" s="1" t="s">
        <v>80766</v>
      </c>
      <c r="Q226" s="1"/>
      <c r="R226" s="1"/>
      <c r="S226" s="1"/>
    </row>
    <row r="227" spans="1:19" x14ac:dyDescent="0.25">
      <c r="A227">
        <v>226</v>
      </c>
      <c r="B227">
        <v>6727</v>
      </c>
      <c r="C227" s="1" t="s">
        <v>80769</v>
      </c>
      <c r="D227" s="1" t="s">
        <v>20</v>
      </c>
      <c r="E227" s="1" t="s">
        <v>80770</v>
      </c>
      <c r="F227">
        <v>48.626399993896477</v>
      </c>
      <c r="G227">
        <v>-97.829002380371094</v>
      </c>
      <c r="H227">
        <v>1045</v>
      </c>
      <c r="I227" s="1" t="s">
        <v>23</v>
      </c>
      <c r="J227" s="1" t="s">
        <v>80058</v>
      </c>
      <c r="K227" s="1" t="s">
        <v>80771</v>
      </c>
      <c r="L227" s="1" t="s">
        <v>80772</v>
      </c>
      <c r="M227" s="1" t="s">
        <v>25</v>
      </c>
      <c r="N227" s="1" t="s">
        <v>80769</v>
      </c>
      <c r="P227" s="1" t="s">
        <v>80769</v>
      </c>
      <c r="Q227" s="1"/>
      <c r="R227" s="1"/>
      <c r="S227" s="1"/>
    </row>
    <row r="228" spans="1:19" x14ac:dyDescent="0.25">
      <c r="A228">
        <v>227</v>
      </c>
      <c r="B228">
        <v>6728</v>
      </c>
      <c r="C228" s="1" t="s">
        <v>80773</v>
      </c>
      <c r="D228" s="1" t="s">
        <v>20</v>
      </c>
      <c r="E228" s="1" t="s">
        <v>80774</v>
      </c>
      <c r="F228">
        <v>41.546398162841797</v>
      </c>
      <c r="G228">
        <v>-99.331199645996094</v>
      </c>
      <c r="H228">
        <v>2430</v>
      </c>
      <c r="I228" s="1" t="s">
        <v>23</v>
      </c>
      <c r="J228" s="1" t="s">
        <v>80058</v>
      </c>
      <c r="K228" s="1" t="s">
        <v>80397</v>
      </c>
      <c r="L228" s="1" t="s">
        <v>80775</v>
      </c>
      <c r="M228" s="1" t="s">
        <v>25</v>
      </c>
      <c r="N228" s="1" t="s">
        <v>80773</v>
      </c>
      <c r="P228" s="1" t="s">
        <v>80773</v>
      </c>
      <c r="Q228" s="1"/>
      <c r="R228" s="1"/>
      <c r="S228" s="1"/>
    </row>
    <row r="229" spans="1:19" x14ac:dyDescent="0.25">
      <c r="A229">
        <v>228</v>
      </c>
      <c r="B229">
        <v>6729</v>
      </c>
      <c r="C229" s="1" t="s">
        <v>80776</v>
      </c>
      <c r="D229" s="1" t="s">
        <v>8956</v>
      </c>
      <c r="E229" s="1" t="s">
        <v>80777</v>
      </c>
      <c r="F229">
        <v>42.815399169921882</v>
      </c>
      <c r="G229">
        <v>-71.124397277832031</v>
      </c>
      <c r="H229">
        <v>400</v>
      </c>
      <c r="I229" s="1" t="s">
        <v>23</v>
      </c>
      <c r="J229" s="1" t="s">
        <v>80058</v>
      </c>
      <c r="K229" s="1" t="s">
        <v>80401</v>
      </c>
      <c r="L229" s="1" t="s">
        <v>80778</v>
      </c>
      <c r="M229" s="1" t="s">
        <v>25</v>
      </c>
      <c r="N229" s="1" t="s">
        <v>80776</v>
      </c>
      <c r="P229" s="1" t="s">
        <v>80776</v>
      </c>
      <c r="Q229" s="1"/>
      <c r="R229" s="1"/>
      <c r="S229" s="1"/>
    </row>
    <row r="230" spans="1:19" x14ac:dyDescent="0.25">
      <c r="A230">
        <v>229</v>
      </c>
      <c r="B230">
        <v>6730</v>
      </c>
      <c r="C230" s="1" t="s">
        <v>80779</v>
      </c>
      <c r="D230" s="1" t="s">
        <v>788</v>
      </c>
      <c r="E230" s="1" t="s">
        <v>80780</v>
      </c>
      <c r="F230">
        <v>40.668712999999997</v>
      </c>
      <c r="G230">
        <v>-74.410151999999997</v>
      </c>
      <c r="H230">
        <v>360</v>
      </c>
      <c r="I230" s="1" t="s">
        <v>23</v>
      </c>
      <c r="J230" s="1" t="s">
        <v>80058</v>
      </c>
      <c r="K230" s="1" t="s">
        <v>80179</v>
      </c>
      <c r="L230" s="1" t="s">
        <v>80781</v>
      </c>
      <c r="M230" s="1" t="s">
        <v>25</v>
      </c>
      <c r="N230" s="1"/>
      <c r="P230" s="1"/>
      <c r="Q230" s="1"/>
      <c r="R230" s="1"/>
      <c r="S230" s="1" t="s">
        <v>80779</v>
      </c>
    </row>
    <row r="231" spans="1:19" x14ac:dyDescent="0.25">
      <c r="A231">
        <v>230</v>
      </c>
      <c r="B231">
        <v>6731</v>
      </c>
      <c r="C231" s="1" t="s">
        <v>80782</v>
      </c>
      <c r="D231" s="1" t="s">
        <v>20</v>
      </c>
      <c r="E231" s="1" t="s">
        <v>80783</v>
      </c>
      <c r="F231">
        <v>40.584400177001953</v>
      </c>
      <c r="G231">
        <v>-115.29799652099609</v>
      </c>
      <c r="H231">
        <v>6120</v>
      </c>
      <c r="I231" s="1" t="s">
        <v>23</v>
      </c>
      <c r="J231" s="1" t="s">
        <v>80058</v>
      </c>
      <c r="K231" s="1" t="s">
        <v>80412</v>
      </c>
      <c r="L231" s="1" t="s">
        <v>80784</v>
      </c>
      <c r="M231" s="1" t="s">
        <v>25</v>
      </c>
      <c r="N231" s="1" t="s">
        <v>80782</v>
      </c>
      <c r="P231" s="1" t="s">
        <v>80782</v>
      </c>
      <c r="Q231" s="1"/>
      <c r="R231" s="1"/>
      <c r="S231" s="1"/>
    </row>
    <row r="232" spans="1:19" x14ac:dyDescent="0.25">
      <c r="A232">
        <v>231</v>
      </c>
      <c r="B232">
        <v>6732</v>
      </c>
      <c r="C232" s="1" t="s">
        <v>80785</v>
      </c>
      <c r="D232" s="1" t="s">
        <v>20</v>
      </c>
      <c r="E232" s="1" t="s">
        <v>80786</v>
      </c>
      <c r="F232">
        <v>40.958400726318359</v>
      </c>
      <c r="G232">
        <v>-72.716796875</v>
      </c>
      <c r="H232">
        <v>95</v>
      </c>
      <c r="I232" s="1" t="s">
        <v>23</v>
      </c>
      <c r="J232" s="1" t="s">
        <v>80058</v>
      </c>
      <c r="K232" s="1" t="s">
        <v>80190</v>
      </c>
      <c r="L232" s="1" t="s">
        <v>80787</v>
      </c>
      <c r="M232" s="1" t="s">
        <v>25</v>
      </c>
      <c r="N232" s="1" t="s">
        <v>80785</v>
      </c>
      <c r="P232" s="1" t="s">
        <v>80785</v>
      </c>
      <c r="Q232" s="1"/>
      <c r="R232" s="1"/>
      <c r="S232" s="1"/>
    </row>
    <row r="233" spans="1:19" x14ac:dyDescent="0.25">
      <c r="A233">
        <v>232</v>
      </c>
      <c r="B233">
        <v>6733</v>
      </c>
      <c r="C233" s="1" t="s">
        <v>80788</v>
      </c>
      <c r="D233" s="1" t="s">
        <v>20</v>
      </c>
      <c r="E233" s="1" t="s">
        <v>80789</v>
      </c>
      <c r="F233">
        <v>41.418399810791023</v>
      </c>
      <c r="G233">
        <v>-83.017402648925781</v>
      </c>
      <c r="H233">
        <v>580</v>
      </c>
      <c r="I233" s="1" t="s">
        <v>23</v>
      </c>
      <c r="J233" s="1" t="s">
        <v>80058</v>
      </c>
      <c r="K233" s="1" t="s">
        <v>80197</v>
      </c>
      <c r="L233" s="1" t="s">
        <v>80602</v>
      </c>
      <c r="M233" s="1" t="s">
        <v>25</v>
      </c>
      <c r="N233" s="1" t="s">
        <v>80788</v>
      </c>
      <c r="P233" s="1" t="s">
        <v>80788</v>
      </c>
      <c r="Q233" s="1"/>
      <c r="R233" s="1"/>
      <c r="S233" s="1"/>
    </row>
    <row r="234" spans="1:19" x14ac:dyDescent="0.25">
      <c r="A234">
        <v>233</v>
      </c>
      <c r="B234">
        <v>6734</v>
      </c>
      <c r="C234" s="1" t="s">
        <v>80790</v>
      </c>
      <c r="D234" s="1" t="s">
        <v>8956</v>
      </c>
      <c r="E234" s="1" t="s">
        <v>80791</v>
      </c>
      <c r="F234">
        <v>41.420312000000003</v>
      </c>
      <c r="G234">
        <v>-81.599552000000003</v>
      </c>
      <c r="H234">
        <v>890</v>
      </c>
      <c r="I234" s="1" t="s">
        <v>23</v>
      </c>
      <c r="J234" s="1" t="s">
        <v>80058</v>
      </c>
      <c r="K234" s="1" t="s">
        <v>80197</v>
      </c>
      <c r="L234" s="1" t="s">
        <v>80792</v>
      </c>
      <c r="M234" s="1" t="s">
        <v>25</v>
      </c>
      <c r="N234" s="1" t="s">
        <v>80790</v>
      </c>
      <c r="P234" s="1" t="s">
        <v>80790</v>
      </c>
      <c r="Q234" s="1"/>
      <c r="R234" s="1"/>
      <c r="S234" s="1"/>
    </row>
    <row r="235" spans="1:19" x14ac:dyDescent="0.25">
      <c r="A235">
        <v>234</v>
      </c>
      <c r="B235">
        <v>6735</v>
      </c>
      <c r="C235" s="1" t="s">
        <v>80793</v>
      </c>
      <c r="D235" s="1" t="s">
        <v>20</v>
      </c>
      <c r="E235" s="1" t="s">
        <v>80794</v>
      </c>
      <c r="F235">
        <v>36.04119873046875</v>
      </c>
      <c r="G235">
        <v>-96.161399841308594</v>
      </c>
      <c r="H235">
        <v>890</v>
      </c>
      <c r="I235" s="1" t="s">
        <v>23</v>
      </c>
      <c r="J235" s="1" t="s">
        <v>80058</v>
      </c>
      <c r="K235" s="1" t="s">
        <v>80079</v>
      </c>
      <c r="L235" s="1" t="s">
        <v>80795</v>
      </c>
      <c r="M235" s="1" t="s">
        <v>25</v>
      </c>
      <c r="N235" s="1" t="s">
        <v>80793</v>
      </c>
      <c r="P235" s="1" t="s">
        <v>80793</v>
      </c>
      <c r="Q235" s="1"/>
      <c r="R235" s="1"/>
      <c r="S235" s="1"/>
    </row>
    <row r="236" spans="1:19" x14ac:dyDescent="0.25">
      <c r="A236">
        <v>235</v>
      </c>
      <c r="B236">
        <v>6736</v>
      </c>
      <c r="C236" s="1" t="s">
        <v>80796</v>
      </c>
      <c r="D236" s="1" t="s">
        <v>20</v>
      </c>
      <c r="E236" s="1" t="s">
        <v>80797</v>
      </c>
      <c r="F236">
        <v>45.855400085449219</v>
      </c>
      <c r="G236">
        <v>-117.484001159668</v>
      </c>
      <c r="H236">
        <v>3340</v>
      </c>
      <c r="I236" s="1" t="s">
        <v>23</v>
      </c>
      <c r="J236" s="1" t="s">
        <v>80058</v>
      </c>
      <c r="K236" s="1" t="s">
        <v>80208</v>
      </c>
      <c r="L236" s="1" t="s">
        <v>80573</v>
      </c>
      <c r="M236" s="1" t="s">
        <v>25</v>
      </c>
      <c r="N236" s="1" t="s">
        <v>80796</v>
      </c>
      <c r="P236" s="1" t="s">
        <v>80796</v>
      </c>
      <c r="Q236" s="1"/>
      <c r="R236" s="1"/>
      <c r="S236" s="1"/>
    </row>
    <row r="237" spans="1:19" x14ac:dyDescent="0.25">
      <c r="A237">
        <v>236</v>
      </c>
      <c r="B237">
        <v>6737</v>
      </c>
      <c r="C237" s="1" t="s">
        <v>80798</v>
      </c>
      <c r="D237" s="1" t="s">
        <v>8956</v>
      </c>
      <c r="E237" s="1" t="s">
        <v>80799</v>
      </c>
      <c r="F237">
        <v>40.162899017333977</v>
      </c>
      <c r="G237">
        <v>-75.4656982421875</v>
      </c>
      <c r="H237">
        <v>197</v>
      </c>
      <c r="I237" s="1" t="s">
        <v>23</v>
      </c>
      <c r="J237" s="1" t="s">
        <v>80058</v>
      </c>
      <c r="K237" s="1" t="s">
        <v>80059</v>
      </c>
      <c r="L237" s="1" t="s">
        <v>80800</v>
      </c>
      <c r="M237" s="1" t="s">
        <v>25</v>
      </c>
      <c r="N237" s="1" t="s">
        <v>80798</v>
      </c>
      <c r="P237" s="1" t="s">
        <v>80798</v>
      </c>
      <c r="Q237" s="1"/>
      <c r="R237" s="1"/>
      <c r="S237" s="1"/>
    </row>
    <row r="238" spans="1:19" x14ac:dyDescent="0.25">
      <c r="A238">
        <v>237</v>
      </c>
      <c r="B238">
        <v>6738</v>
      </c>
      <c r="C238" s="1" t="s">
        <v>80801</v>
      </c>
      <c r="D238" s="1" t="s">
        <v>8956</v>
      </c>
      <c r="E238" s="1" t="s">
        <v>80802</v>
      </c>
      <c r="F238">
        <v>41.066861000000003</v>
      </c>
      <c r="G238">
        <v>-76.180806000000004</v>
      </c>
      <c r="H238">
        <v>479</v>
      </c>
      <c r="I238" s="1" t="s">
        <v>23</v>
      </c>
      <c r="J238" s="1" t="s">
        <v>80058</v>
      </c>
      <c r="K238" s="1" t="s">
        <v>80059</v>
      </c>
      <c r="L238" s="1" t="s">
        <v>80803</v>
      </c>
      <c r="M238" s="1" t="s">
        <v>76</v>
      </c>
      <c r="N238" s="1" t="s">
        <v>80801</v>
      </c>
      <c r="P238" s="1" t="s">
        <v>80801</v>
      </c>
      <c r="Q238" s="1"/>
      <c r="R238" s="1"/>
      <c r="S238" s="1"/>
    </row>
    <row r="239" spans="1:19" x14ac:dyDescent="0.25">
      <c r="A239">
        <v>238</v>
      </c>
      <c r="B239">
        <v>322892</v>
      </c>
      <c r="C239" s="1" t="s">
        <v>80804</v>
      </c>
      <c r="D239" s="1" t="s">
        <v>20</v>
      </c>
      <c r="E239" s="1" t="s">
        <v>80805</v>
      </c>
      <c r="F239">
        <v>39.065946999999987</v>
      </c>
      <c r="G239">
        <v>-94.921703000000008</v>
      </c>
      <c r="H239">
        <v>980</v>
      </c>
      <c r="I239" s="1" t="s">
        <v>23</v>
      </c>
      <c r="J239" s="1" t="s">
        <v>80058</v>
      </c>
      <c r="K239" s="1" t="s">
        <v>80063</v>
      </c>
      <c r="L239" s="1" t="s">
        <v>80806</v>
      </c>
      <c r="M239" s="1" t="s">
        <v>25</v>
      </c>
      <c r="N239" s="1" t="s">
        <v>80804</v>
      </c>
      <c r="P239" s="1" t="s">
        <v>80804</v>
      </c>
      <c r="Q239" s="1"/>
      <c r="R239" s="1"/>
      <c r="S239" s="1"/>
    </row>
    <row r="240" spans="1:19" x14ac:dyDescent="0.25">
      <c r="A240">
        <v>239</v>
      </c>
      <c r="B240">
        <v>6739</v>
      </c>
      <c r="C240" s="1" t="s">
        <v>80807</v>
      </c>
      <c r="D240" s="1" t="s">
        <v>788</v>
      </c>
      <c r="E240" s="1" t="s">
        <v>80808</v>
      </c>
      <c r="F240">
        <v>40.849997999999999</v>
      </c>
      <c r="G240">
        <v>-77.905602000000002</v>
      </c>
      <c r="H240">
        <v>1050</v>
      </c>
      <c r="I240" s="1" t="s">
        <v>23</v>
      </c>
      <c r="J240" s="1" t="s">
        <v>80058</v>
      </c>
      <c r="K240" s="1" t="s">
        <v>80059</v>
      </c>
      <c r="L240" s="1" t="s">
        <v>80431</v>
      </c>
      <c r="M240" s="1" t="s">
        <v>25</v>
      </c>
      <c r="N240" s="1"/>
      <c r="P240" s="1"/>
      <c r="Q240" s="1"/>
      <c r="R240" s="1"/>
      <c r="S240" s="1" t="s">
        <v>80807</v>
      </c>
    </row>
    <row r="241" spans="1:19" x14ac:dyDescent="0.25">
      <c r="A241">
        <v>240</v>
      </c>
      <c r="B241">
        <v>6740</v>
      </c>
      <c r="C241" s="1" t="s">
        <v>80809</v>
      </c>
      <c r="D241" s="1" t="s">
        <v>20</v>
      </c>
      <c r="E241" s="1" t="s">
        <v>80810</v>
      </c>
      <c r="F241">
        <v>45.401798248291023</v>
      </c>
      <c r="G241">
        <v>-122.2289962768555</v>
      </c>
      <c r="H241">
        <v>704</v>
      </c>
      <c r="I241" s="1" t="s">
        <v>23</v>
      </c>
      <c r="J241" s="1" t="s">
        <v>80058</v>
      </c>
      <c r="K241" s="1" t="s">
        <v>80208</v>
      </c>
      <c r="L241" s="1" t="s">
        <v>65196</v>
      </c>
      <c r="M241" s="1" t="s">
        <v>25</v>
      </c>
      <c r="N241" s="1" t="s">
        <v>80809</v>
      </c>
      <c r="P241" s="1" t="s">
        <v>80809</v>
      </c>
      <c r="Q241" s="1"/>
      <c r="R241" s="1" t="s">
        <v>80811</v>
      </c>
      <c r="S241" s="1"/>
    </row>
    <row r="242" spans="1:19" x14ac:dyDescent="0.25">
      <c r="A242">
        <v>241</v>
      </c>
      <c r="B242">
        <v>6741</v>
      </c>
      <c r="C242" s="1" t="s">
        <v>80812</v>
      </c>
      <c r="D242" s="1" t="s">
        <v>8956</v>
      </c>
      <c r="E242" s="1" t="s">
        <v>80813</v>
      </c>
      <c r="F242">
        <v>33.865001678466797</v>
      </c>
      <c r="G242">
        <v>-78.661903381347656</v>
      </c>
      <c r="H242">
        <v>73</v>
      </c>
      <c r="I242" s="1" t="s">
        <v>23</v>
      </c>
      <c r="J242" s="1" t="s">
        <v>80058</v>
      </c>
      <c r="K242" s="1" t="s">
        <v>80224</v>
      </c>
      <c r="L242" s="1" t="s">
        <v>73156</v>
      </c>
      <c r="M242" s="1" t="s">
        <v>25</v>
      </c>
      <c r="N242" s="1" t="s">
        <v>80812</v>
      </c>
      <c r="P242" s="1" t="s">
        <v>80812</v>
      </c>
      <c r="Q242" s="1"/>
      <c r="R242" s="1"/>
      <c r="S242" s="1"/>
    </row>
    <row r="243" spans="1:19" x14ac:dyDescent="0.25">
      <c r="A243">
        <v>242</v>
      </c>
      <c r="B243">
        <v>6742</v>
      </c>
      <c r="C243" s="1" t="s">
        <v>80814</v>
      </c>
      <c r="D243" s="1" t="s">
        <v>788</v>
      </c>
      <c r="E243" s="1" t="s">
        <v>80815</v>
      </c>
      <c r="F243">
        <v>30.262699000000001</v>
      </c>
      <c r="G243">
        <v>-96.500197999999997</v>
      </c>
      <c r="H243">
        <v>505</v>
      </c>
      <c r="I243" s="1" t="s">
        <v>23</v>
      </c>
      <c r="J243" s="1" t="s">
        <v>80058</v>
      </c>
      <c r="K243" s="1" t="s">
        <v>80232</v>
      </c>
      <c r="L243" s="1" t="s">
        <v>80816</v>
      </c>
      <c r="M243" s="1" t="s">
        <v>25</v>
      </c>
      <c r="N243" s="1"/>
      <c r="P243" s="1"/>
      <c r="Q243" s="1"/>
      <c r="R243" s="1"/>
      <c r="S243" s="1" t="s">
        <v>80814</v>
      </c>
    </row>
    <row r="244" spans="1:19" x14ac:dyDescent="0.25">
      <c r="A244">
        <v>243</v>
      </c>
      <c r="B244">
        <v>6743</v>
      </c>
      <c r="C244" s="1" t="s">
        <v>80817</v>
      </c>
      <c r="D244" s="1" t="s">
        <v>20</v>
      </c>
      <c r="E244" s="1" t="s">
        <v>80818</v>
      </c>
      <c r="F244">
        <v>27.4911003112793</v>
      </c>
      <c r="G244">
        <v>-98.669502258300781</v>
      </c>
      <c r="H244">
        <v>600</v>
      </c>
      <c r="I244" s="1" t="s">
        <v>23</v>
      </c>
      <c r="J244" s="1" t="s">
        <v>80058</v>
      </c>
      <c r="K244" s="1" t="s">
        <v>80232</v>
      </c>
      <c r="L244" s="1" t="s">
        <v>80819</v>
      </c>
      <c r="M244" s="1" t="s">
        <v>25</v>
      </c>
      <c r="N244" s="1" t="s">
        <v>80817</v>
      </c>
      <c r="P244" s="1" t="s">
        <v>80817</v>
      </c>
      <c r="Q244" s="1"/>
      <c r="R244" s="1"/>
      <c r="S244" s="1"/>
    </row>
    <row r="245" spans="1:19" x14ac:dyDescent="0.25">
      <c r="A245">
        <v>244</v>
      </c>
      <c r="B245">
        <v>6744</v>
      </c>
      <c r="C245" s="1" t="s">
        <v>80820</v>
      </c>
      <c r="D245" s="1" t="s">
        <v>8956</v>
      </c>
      <c r="E245" s="1" t="s">
        <v>80821</v>
      </c>
      <c r="F245">
        <v>35.922500610351563</v>
      </c>
      <c r="G245">
        <v>-83.579399108886719</v>
      </c>
      <c r="H245">
        <v>1000</v>
      </c>
      <c r="I245" s="1" t="s">
        <v>23</v>
      </c>
      <c r="J245" s="1" t="s">
        <v>80058</v>
      </c>
      <c r="K245" s="1" t="s">
        <v>80238</v>
      </c>
      <c r="L245" s="1" t="s">
        <v>80822</v>
      </c>
      <c r="M245" s="1" t="s">
        <v>25</v>
      </c>
      <c r="N245" s="1" t="s">
        <v>80820</v>
      </c>
      <c r="P245" s="1" t="s">
        <v>80820</v>
      </c>
      <c r="Q245" s="1"/>
      <c r="R245" s="1"/>
      <c r="S245" s="1"/>
    </row>
    <row r="246" spans="1:19" x14ac:dyDescent="0.25">
      <c r="A246">
        <v>245</v>
      </c>
      <c r="B246">
        <v>6745</v>
      </c>
      <c r="C246" s="1" t="s">
        <v>80823</v>
      </c>
      <c r="D246" s="1" t="s">
        <v>8956</v>
      </c>
      <c r="E246" s="1" t="s">
        <v>80824</v>
      </c>
      <c r="F246">
        <v>31.45989990234375</v>
      </c>
      <c r="G246">
        <v>-100.43800354003911</v>
      </c>
      <c r="H246">
        <v>1825</v>
      </c>
      <c r="I246" s="1" t="s">
        <v>23</v>
      </c>
      <c r="J246" s="1" t="s">
        <v>80058</v>
      </c>
      <c r="K246" s="1" t="s">
        <v>80232</v>
      </c>
      <c r="L246" s="1" t="s">
        <v>80825</v>
      </c>
      <c r="M246" s="1" t="s">
        <v>25</v>
      </c>
      <c r="N246" s="1" t="s">
        <v>80823</v>
      </c>
      <c r="P246" s="1" t="s">
        <v>80823</v>
      </c>
      <c r="Q246" s="1"/>
      <c r="R246" s="1"/>
      <c r="S246" s="1"/>
    </row>
    <row r="247" spans="1:19" x14ac:dyDescent="0.25">
      <c r="A247">
        <v>246</v>
      </c>
      <c r="B247">
        <v>6746</v>
      </c>
      <c r="C247" s="1" t="s">
        <v>80826</v>
      </c>
      <c r="D247" s="1" t="s">
        <v>8956</v>
      </c>
      <c r="E247" s="1" t="s">
        <v>80827</v>
      </c>
      <c r="F247">
        <v>29.581600189208981</v>
      </c>
      <c r="G247">
        <v>-95.307197570800781</v>
      </c>
      <c r="H247">
        <v>50</v>
      </c>
      <c r="I247" s="1" t="s">
        <v>23</v>
      </c>
      <c r="J247" s="1" t="s">
        <v>80058</v>
      </c>
      <c r="K247" s="1" t="s">
        <v>80232</v>
      </c>
      <c r="L247" s="1" t="s">
        <v>80828</v>
      </c>
      <c r="M247" s="1" t="s">
        <v>25</v>
      </c>
      <c r="N247" s="1" t="s">
        <v>80826</v>
      </c>
      <c r="P247" s="1" t="s">
        <v>80826</v>
      </c>
      <c r="Q247" s="1"/>
      <c r="R247" s="1"/>
      <c r="S247" s="1"/>
    </row>
    <row r="248" spans="1:19" x14ac:dyDescent="0.25">
      <c r="A248">
        <v>247</v>
      </c>
      <c r="B248">
        <v>6747</v>
      </c>
      <c r="C248" s="1" t="s">
        <v>80829</v>
      </c>
      <c r="D248" s="1" t="s">
        <v>20</v>
      </c>
      <c r="E248" s="1" t="s">
        <v>80830</v>
      </c>
      <c r="F248">
        <v>37.120800018310547</v>
      </c>
      <c r="G248">
        <v>-109.9860000610352</v>
      </c>
      <c r="H248">
        <v>5315</v>
      </c>
      <c r="I248" s="1" t="s">
        <v>23</v>
      </c>
      <c r="J248" s="1" t="s">
        <v>80058</v>
      </c>
      <c r="K248" s="1" t="s">
        <v>80247</v>
      </c>
      <c r="L248" s="1" t="s">
        <v>80831</v>
      </c>
      <c r="M248" s="1" t="s">
        <v>25</v>
      </c>
      <c r="N248" s="1" t="s">
        <v>80829</v>
      </c>
      <c r="P248" s="1" t="s">
        <v>80829</v>
      </c>
      <c r="Q248" s="1"/>
      <c r="R248" s="1"/>
      <c r="S248" s="1"/>
    </row>
    <row r="249" spans="1:19" x14ac:dyDescent="0.25">
      <c r="A249">
        <v>248</v>
      </c>
      <c r="B249">
        <v>6748</v>
      </c>
      <c r="C249" s="1" t="s">
        <v>80832</v>
      </c>
      <c r="D249" s="1" t="s">
        <v>788</v>
      </c>
      <c r="E249" s="1" t="s">
        <v>80833</v>
      </c>
      <c r="F249">
        <v>38.664600372314453</v>
      </c>
      <c r="G249">
        <v>-77.579696655273438</v>
      </c>
      <c r="H249">
        <v>250</v>
      </c>
      <c r="I249" s="1" t="s">
        <v>23</v>
      </c>
      <c r="J249" s="1" t="s">
        <v>80058</v>
      </c>
      <c r="K249" s="1" t="s">
        <v>80252</v>
      </c>
      <c r="L249" s="1" t="s">
        <v>80834</v>
      </c>
      <c r="M249" s="1" t="s">
        <v>25</v>
      </c>
      <c r="N249" s="1" t="s">
        <v>80832</v>
      </c>
      <c r="P249" s="1" t="s">
        <v>80832</v>
      </c>
      <c r="Q249" s="1"/>
      <c r="R249" s="1"/>
      <c r="S249" s="1"/>
    </row>
    <row r="250" spans="1:19" x14ac:dyDescent="0.25">
      <c r="A250">
        <v>249</v>
      </c>
      <c r="B250">
        <v>6749</v>
      </c>
      <c r="C250" s="1" t="s">
        <v>80835</v>
      </c>
      <c r="D250" s="1" t="s">
        <v>20</v>
      </c>
      <c r="E250" s="1" t="s">
        <v>80836</v>
      </c>
      <c r="F250">
        <v>47.408199310302741</v>
      </c>
      <c r="G250">
        <v>-117.3720016479492</v>
      </c>
      <c r="H250">
        <v>2440</v>
      </c>
      <c r="I250" s="1" t="s">
        <v>23</v>
      </c>
      <c r="J250" s="1" t="s">
        <v>80058</v>
      </c>
      <c r="K250" s="1" t="s">
        <v>80259</v>
      </c>
      <c r="L250" s="1" t="s">
        <v>80837</v>
      </c>
      <c r="M250" s="1" t="s">
        <v>25</v>
      </c>
      <c r="N250" s="1" t="s">
        <v>80835</v>
      </c>
      <c r="P250" s="1" t="s">
        <v>80835</v>
      </c>
      <c r="Q250" s="1"/>
      <c r="R250" s="1"/>
      <c r="S250" s="1"/>
    </row>
    <row r="251" spans="1:19" x14ac:dyDescent="0.25">
      <c r="A251">
        <v>250</v>
      </c>
      <c r="B251">
        <v>6750</v>
      </c>
      <c r="C251" s="1" t="s">
        <v>80838</v>
      </c>
      <c r="D251" s="1" t="s">
        <v>20</v>
      </c>
      <c r="E251" s="1" t="s">
        <v>80839</v>
      </c>
      <c r="F251">
        <v>44.028872999999997</v>
      </c>
      <c r="G251">
        <v>-88.883944999999997</v>
      </c>
      <c r="H251">
        <v>880</v>
      </c>
      <c r="I251" s="1" t="s">
        <v>23</v>
      </c>
      <c r="J251" s="1" t="s">
        <v>80058</v>
      </c>
      <c r="K251" s="1" t="s">
        <v>80268</v>
      </c>
      <c r="L251" s="1" t="s">
        <v>65545</v>
      </c>
      <c r="M251" s="1" t="s">
        <v>25</v>
      </c>
      <c r="N251" s="1" t="s">
        <v>80838</v>
      </c>
      <c r="P251" s="1" t="s">
        <v>80838</v>
      </c>
      <c r="Q251" s="1"/>
      <c r="R251" s="1"/>
      <c r="S251" s="1"/>
    </row>
    <row r="252" spans="1:19" x14ac:dyDescent="0.25">
      <c r="A252">
        <v>251</v>
      </c>
      <c r="B252">
        <v>6751</v>
      </c>
      <c r="C252" s="1" t="s">
        <v>80840</v>
      </c>
      <c r="D252" s="1" t="s">
        <v>20</v>
      </c>
      <c r="E252" s="1" t="s">
        <v>80841</v>
      </c>
      <c r="F252">
        <v>45.875</v>
      </c>
      <c r="G252">
        <v>-120.6699981689453</v>
      </c>
      <c r="H252">
        <v>2320</v>
      </c>
      <c r="I252" s="1" t="s">
        <v>23</v>
      </c>
      <c r="J252" s="1" t="s">
        <v>80058</v>
      </c>
      <c r="K252" s="1" t="s">
        <v>80259</v>
      </c>
      <c r="L252" s="1" t="s">
        <v>80842</v>
      </c>
      <c r="M252" s="1" t="s">
        <v>25</v>
      </c>
      <c r="N252" s="1" t="s">
        <v>80840</v>
      </c>
      <c r="P252" s="1" t="s">
        <v>80840</v>
      </c>
      <c r="Q252" s="1"/>
      <c r="R252" s="1"/>
      <c r="S252" s="1"/>
    </row>
    <row r="253" spans="1:19" x14ac:dyDescent="0.25">
      <c r="A253">
        <v>252</v>
      </c>
      <c r="B253">
        <v>6752</v>
      </c>
      <c r="C253" s="1" t="s">
        <v>80843</v>
      </c>
      <c r="D253" s="1" t="s">
        <v>20</v>
      </c>
      <c r="E253" s="1" t="s">
        <v>80844</v>
      </c>
      <c r="F253">
        <v>31.31809997558593</v>
      </c>
      <c r="G253">
        <v>-100.7539978027344</v>
      </c>
      <c r="H253">
        <v>2100</v>
      </c>
      <c r="I253" s="1" t="s">
        <v>23</v>
      </c>
      <c r="J253" s="1" t="s">
        <v>80058</v>
      </c>
      <c r="K253" s="1" t="s">
        <v>80232</v>
      </c>
      <c r="L253" s="1" t="s">
        <v>80845</v>
      </c>
      <c r="M253" s="1" t="s">
        <v>25</v>
      </c>
      <c r="N253" s="1" t="s">
        <v>80843</v>
      </c>
      <c r="P253" s="1" t="s">
        <v>80843</v>
      </c>
      <c r="Q253" s="1"/>
      <c r="R253" s="1"/>
      <c r="S253" s="1"/>
    </row>
    <row r="254" spans="1:19" x14ac:dyDescent="0.25">
      <c r="A254">
        <v>253</v>
      </c>
      <c r="B254">
        <v>325443</v>
      </c>
      <c r="C254" s="1" t="s">
        <v>80846</v>
      </c>
      <c r="D254" s="1" t="s">
        <v>20</v>
      </c>
      <c r="E254" s="1" t="s">
        <v>80847</v>
      </c>
      <c r="F254">
        <v>60.535832999999997</v>
      </c>
      <c r="G254">
        <v>-150.811387</v>
      </c>
      <c r="H254">
        <v>250</v>
      </c>
      <c r="I254" s="1" t="s">
        <v>23</v>
      </c>
      <c r="J254" s="1" t="s">
        <v>80058</v>
      </c>
      <c r="K254" s="1" t="s">
        <v>80067</v>
      </c>
      <c r="L254" s="1" t="s">
        <v>80848</v>
      </c>
      <c r="M254" s="1" t="s">
        <v>25</v>
      </c>
      <c r="N254" s="1" t="s">
        <v>80846</v>
      </c>
      <c r="P254" s="1" t="s">
        <v>80846</v>
      </c>
      <c r="Q254" s="1"/>
      <c r="R254" s="1"/>
      <c r="S254" s="1" t="s">
        <v>80849</v>
      </c>
    </row>
    <row r="255" spans="1:19" x14ac:dyDescent="0.25">
      <c r="A255">
        <v>254</v>
      </c>
      <c r="B255">
        <v>6753</v>
      </c>
      <c r="C255" s="1" t="s">
        <v>80850</v>
      </c>
      <c r="D255" s="1" t="s">
        <v>8956</v>
      </c>
      <c r="E255" s="1" t="s">
        <v>80851</v>
      </c>
      <c r="F255">
        <v>33.626399990000003</v>
      </c>
      <c r="G255">
        <v>-85.967201230000001</v>
      </c>
      <c r="H255">
        <v>686</v>
      </c>
      <c r="I255" s="1" t="s">
        <v>23</v>
      </c>
      <c r="J255" s="1" t="s">
        <v>80058</v>
      </c>
      <c r="K255" s="1" t="s">
        <v>80071</v>
      </c>
      <c r="L255" s="1" t="s">
        <v>80852</v>
      </c>
      <c r="M255" s="1" t="s">
        <v>25</v>
      </c>
      <c r="N255" s="1" t="s">
        <v>80850</v>
      </c>
      <c r="P255" s="1" t="s">
        <v>80850</v>
      </c>
      <c r="Q255" s="1"/>
      <c r="R255" s="1"/>
      <c r="S255" s="1"/>
    </row>
    <row r="256" spans="1:19" x14ac:dyDescent="0.25">
      <c r="A256">
        <v>255</v>
      </c>
      <c r="B256">
        <v>6754</v>
      </c>
      <c r="C256" s="1" t="s">
        <v>80853</v>
      </c>
      <c r="D256" s="1" t="s">
        <v>8956</v>
      </c>
      <c r="E256" s="1" t="s">
        <v>80854</v>
      </c>
      <c r="F256">
        <v>34.574319000000003</v>
      </c>
      <c r="G256">
        <v>-92.586046999999994</v>
      </c>
      <c r="H256">
        <v>430</v>
      </c>
      <c r="I256" s="1" t="s">
        <v>23</v>
      </c>
      <c r="J256" s="1" t="s">
        <v>80058</v>
      </c>
      <c r="K256" s="1" t="s">
        <v>80075</v>
      </c>
      <c r="L256" s="1" t="s">
        <v>80855</v>
      </c>
      <c r="M256" s="1" t="s">
        <v>25</v>
      </c>
      <c r="N256" s="1" t="s">
        <v>80853</v>
      </c>
      <c r="P256" s="1" t="s">
        <v>80853</v>
      </c>
      <c r="Q256" s="1"/>
      <c r="R256" s="1"/>
      <c r="S256" s="1"/>
    </row>
    <row r="257" spans="1:19" x14ac:dyDescent="0.25">
      <c r="A257">
        <v>256</v>
      </c>
      <c r="B257">
        <v>6755</v>
      </c>
      <c r="C257" s="1" t="s">
        <v>80856</v>
      </c>
      <c r="D257" s="1" t="s">
        <v>788</v>
      </c>
      <c r="E257" s="1" t="s">
        <v>80857</v>
      </c>
      <c r="F257">
        <v>36.147196999999998</v>
      </c>
      <c r="G257">
        <v>-109.560771</v>
      </c>
      <c r="H257">
        <v>5515</v>
      </c>
      <c r="I257" s="1" t="s">
        <v>23</v>
      </c>
      <c r="J257" s="1" t="s">
        <v>80058</v>
      </c>
      <c r="K257" s="1" t="s">
        <v>80083</v>
      </c>
      <c r="L257" s="1" t="s">
        <v>80858</v>
      </c>
      <c r="M257" s="1" t="s">
        <v>25</v>
      </c>
      <c r="N257" s="1" t="s">
        <v>80856</v>
      </c>
      <c r="P257" s="1" t="s">
        <v>80856</v>
      </c>
      <c r="Q257" s="1"/>
      <c r="R257" s="1"/>
      <c r="S257" s="1"/>
    </row>
    <row r="258" spans="1:19" x14ac:dyDescent="0.25">
      <c r="A258">
        <v>257</v>
      </c>
      <c r="B258">
        <v>6756</v>
      </c>
      <c r="C258" s="1" t="s">
        <v>80859</v>
      </c>
      <c r="D258" s="1" t="s">
        <v>20</v>
      </c>
      <c r="E258" s="1" t="s">
        <v>80860</v>
      </c>
      <c r="F258">
        <v>34.563899999999997</v>
      </c>
      <c r="G258">
        <v>-117.675003</v>
      </c>
      <c r="H258">
        <v>3020</v>
      </c>
      <c r="I258" s="1" t="s">
        <v>23</v>
      </c>
      <c r="J258" s="1" t="s">
        <v>80058</v>
      </c>
      <c r="K258" s="1" t="s">
        <v>80087</v>
      </c>
      <c r="L258" s="1" t="s">
        <v>80861</v>
      </c>
      <c r="M258" s="1" t="s">
        <v>25</v>
      </c>
      <c r="N258" s="1" t="s">
        <v>80862</v>
      </c>
      <c r="P258" s="1" t="s">
        <v>80859</v>
      </c>
      <c r="Q258" s="1"/>
      <c r="R258" s="1"/>
      <c r="S258" s="1"/>
    </row>
    <row r="259" spans="1:19" x14ac:dyDescent="0.25">
      <c r="A259">
        <v>258</v>
      </c>
      <c r="B259">
        <v>6757</v>
      </c>
      <c r="C259" s="1" t="s">
        <v>80863</v>
      </c>
      <c r="D259" s="1" t="s">
        <v>20</v>
      </c>
      <c r="E259" s="1" t="s">
        <v>80864</v>
      </c>
      <c r="F259">
        <v>33.081699371337891</v>
      </c>
      <c r="G259">
        <v>-116.4410018920898</v>
      </c>
      <c r="H259">
        <v>2310</v>
      </c>
      <c r="I259" s="1" t="s">
        <v>23</v>
      </c>
      <c r="J259" s="1" t="s">
        <v>80058</v>
      </c>
      <c r="K259" s="1" t="s">
        <v>80087</v>
      </c>
      <c r="L259" s="1" t="s">
        <v>80865</v>
      </c>
      <c r="M259" s="1" t="s">
        <v>25</v>
      </c>
      <c r="N259" s="1" t="s">
        <v>80863</v>
      </c>
      <c r="P259" s="1" t="s">
        <v>80863</v>
      </c>
      <c r="Q259" s="1"/>
      <c r="R259" s="1"/>
      <c r="S259" s="1"/>
    </row>
    <row r="260" spans="1:19" x14ac:dyDescent="0.25">
      <c r="A260">
        <v>259</v>
      </c>
      <c r="B260">
        <v>6758</v>
      </c>
      <c r="C260" s="1" t="s">
        <v>80866</v>
      </c>
      <c r="D260" s="1" t="s">
        <v>8956</v>
      </c>
      <c r="E260" s="1" t="s">
        <v>80867</v>
      </c>
      <c r="F260">
        <v>41.755100250244141</v>
      </c>
      <c r="G260">
        <v>-73.052398681640625</v>
      </c>
      <c r="H260">
        <v>880</v>
      </c>
      <c r="I260" s="1" t="s">
        <v>23</v>
      </c>
      <c r="J260" s="1" t="s">
        <v>80058</v>
      </c>
      <c r="K260" s="1" t="s">
        <v>80316</v>
      </c>
      <c r="L260" s="1" t="s">
        <v>80868</v>
      </c>
      <c r="M260" s="1" t="s">
        <v>25</v>
      </c>
      <c r="N260" s="1" t="s">
        <v>80866</v>
      </c>
      <c r="P260" s="1" t="s">
        <v>80866</v>
      </c>
      <c r="Q260" s="1"/>
      <c r="R260" s="1"/>
      <c r="S260" s="1"/>
    </row>
    <row r="261" spans="1:19" x14ac:dyDescent="0.25">
      <c r="A261">
        <v>260</v>
      </c>
      <c r="B261">
        <v>6759</v>
      </c>
      <c r="C261" s="1" t="s">
        <v>80869</v>
      </c>
      <c r="D261" s="1" t="s">
        <v>788</v>
      </c>
      <c r="E261" s="1" t="s">
        <v>80870</v>
      </c>
      <c r="F261">
        <v>32.098801000000002</v>
      </c>
      <c r="G261">
        <v>-98.525324999999995</v>
      </c>
      <c r="H261">
        <v>1293</v>
      </c>
      <c r="I261" s="1" t="s">
        <v>23</v>
      </c>
      <c r="J261" s="1" t="s">
        <v>80058</v>
      </c>
      <c r="K261" s="1" t="s">
        <v>80232</v>
      </c>
      <c r="L261" s="1" t="s">
        <v>80871</v>
      </c>
      <c r="M261" s="1" t="s">
        <v>25</v>
      </c>
      <c r="N261" s="1"/>
      <c r="P261" s="1"/>
      <c r="Q261" s="1"/>
      <c r="R261" s="1"/>
      <c r="S261" s="1" t="s">
        <v>80869</v>
      </c>
    </row>
    <row r="262" spans="1:19" x14ac:dyDescent="0.25">
      <c r="A262">
        <v>261</v>
      </c>
      <c r="B262">
        <v>6760</v>
      </c>
      <c r="C262" s="1" t="s">
        <v>80872</v>
      </c>
      <c r="D262" s="1" t="s">
        <v>20</v>
      </c>
      <c r="E262" s="1" t="s">
        <v>80873</v>
      </c>
      <c r="F262">
        <v>25.558700561523441</v>
      </c>
      <c r="G262">
        <v>-80.515098571777344</v>
      </c>
      <c r="H262">
        <v>9</v>
      </c>
      <c r="I262" s="1" t="s">
        <v>23</v>
      </c>
      <c r="J262" s="1" t="s">
        <v>80058</v>
      </c>
      <c r="K262" s="1" t="s">
        <v>80101</v>
      </c>
      <c r="L262" s="1" t="s">
        <v>80874</v>
      </c>
      <c r="M262" s="1" t="s">
        <v>25</v>
      </c>
      <c r="N262" s="1" t="s">
        <v>80872</v>
      </c>
      <c r="P262" s="1" t="s">
        <v>80872</v>
      </c>
      <c r="Q262" s="1"/>
      <c r="R262" s="1"/>
      <c r="S262" s="1"/>
    </row>
    <row r="263" spans="1:19" x14ac:dyDescent="0.25">
      <c r="A263">
        <v>262</v>
      </c>
      <c r="B263">
        <v>324859</v>
      </c>
      <c r="C263" s="1" t="s">
        <v>80875</v>
      </c>
      <c r="D263" s="1" t="s">
        <v>8956</v>
      </c>
      <c r="E263" s="1" t="s">
        <v>80876</v>
      </c>
      <c r="F263">
        <v>27.929372000000001</v>
      </c>
      <c r="G263">
        <v>-82.336981000000009</v>
      </c>
      <c r="H263">
        <v>37</v>
      </c>
      <c r="I263" s="1" t="s">
        <v>23</v>
      </c>
      <c r="J263" s="1" t="s">
        <v>80058</v>
      </c>
      <c r="K263" s="1" t="s">
        <v>80101</v>
      </c>
      <c r="L263" s="1" t="s">
        <v>80877</v>
      </c>
      <c r="M263" s="1" t="s">
        <v>25</v>
      </c>
      <c r="N263" s="1" t="s">
        <v>80875</v>
      </c>
      <c r="P263" s="1" t="s">
        <v>80875</v>
      </c>
      <c r="Q263" s="1"/>
      <c r="R263" s="1"/>
      <c r="S263" s="1"/>
    </row>
    <row r="264" spans="1:19" x14ac:dyDescent="0.25">
      <c r="A264">
        <v>263</v>
      </c>
      <c r="B264">
        <v>6761</v>
      </c>
      <c r="C264" s="1" t="s">
        <v>80878</v>
      </c>
      <c r="D264" s="1" t="s">
        <v>20</v>
      </c>
      <c r="E264" s="1" t="s">
        <v>80879</v>
      </c>
      <c r="F264">
        <v>29.239400863647461</v>
      </c>
      <c r="G264">
        <v>-81.222000122070313</v>
      </c>
      <c r="H264">
        <v>30</v>
      </c>
      <c r="I264" s="1" t="s">
        <v>23</v>
      </c>
      <c r="J264" s="1" t="s">
        <v>80058</v>
      </c>
      <c r="K264" s="1" t="s">
        <v>80101</v>
      </c>
      <c r="L264" s="1" t="s">
        <v>80880</v>
      </c>
      <c r="M264" s="1" t="s">
        <v>25</v>
      </c>
      <c r="N264" s="1" t="s">
        <v>80878</v>
      </c>
      <c r="P264" s="1" t="s">
        <v>80878</v>
      </c>
      <c r="Q264" s="1"/>
      <c r="R264" s="1"/>
      <c r="S264" s="1"/>
    </row>
    <row r="265" spans="1:19" x14ac:dyDescent="0.25">
      <c r="A265">
        <v>264</v>
      </c>
      <c r="B265">
        <v>6762</v>
      </c>
      <c r="C265" s="1" t="s">
        <v>80881</v>
      </c>
      <c r="D265" s="1" t="s">
        <v>20</v>
      </c>
      <c r="E265" s="1" t="s">
        <v>80882</v>
      </c>
      <c r="F265">
        <v>39.911201477050781</v>
      </c>
      <c r="G265">
        <v>-83.188796997070313</v>
      </c>
      <c r="H265">
        <v>920</v>
      </c>
      <c r="I265" s="1" t="s">
        <v>23</v>
      </c>
      <c r="J265" s="1" t="s">
        <v>80058</v>
      </c>
      <c r="K265" s="1" t="s">
        <v>80197</v>
      </c>
      <c r="L265" s="1" t="s">
        <v>80328</v>
      </c>
      <c r="M265" s="1" t="s">
        <v>25</v>
      </c>
      <c r="N265" s="1" t="s">
        <v>80881</v>
      </c>
      <c r="P265" s="1" t="s">
        <v>80881</v>
      </c>
      <c r="Q265" s="1"/>
      <c r="R265" s="1"/>
      <c r="S265" s="1"/>
    </row>
    <row r="266" spans="1:19" x14ac:dyDescent="0.25">
      <c r="A266">
        <v>265</v>
      </c>
      <c r="B266">
        <v>6763</v>
      </c>
      <c r="C266" s="1" t="s">
        <v>80883</v>
      </c>
      <c r="D266" s="1" t="s">
        <v>20</v>
      </c>
      <c r="E266" s="1" t="s">
        <v>80884</v>
      </c>
      <c r="F266">
        <v>41.088298797607422</v>
      </c>
      <c r="G266">
        <v>-92.054603576660156</v>
      </c>
      <c r="H266">
        <v>801</v>
      </c>
      <c r="I266" s="1" t="s">
        <v>23</v>
      </c>
      <c r="J266" s="1" t="s">
        <v>80058</v>
      </c>
      <c r="K266" s="1" t="s">
        <v>80334</v>
      </c>
      <c r="L266" s="1" t="s">
        <v>80885</v>
      </c>
      <c r="M266" s="1" t="s">
        <v>25</v>
      </c>
      <c r="N266" s="1" t="s">
        <v>80883</v>
      </c>
      <c r="P266" s="1" t="s">
        <v>80883</v>
      </c>
      <c r="Q266" s="1"/>
      <c r="R266" s="1"/>
      <c r="S266" s="1"/>
    </row>
    <row r="267" spans="1:19" x14ac:dyDescent="0.25">
      <c r="A267">
        <v>266</v>
      </c>
      <c r="B267">
        <v>6764</v>
      </c>
      <c r="C267" s="1" t="s">
        <v>80886</v>
      </c>
      <c r="D267" s="1" t="s">
        <v>20</v>
      </c>
      <c r="E267" s="1" t="s">
        <v>80887</v>
      </c>
      <c r="F267">
        <v>43.877700805664063</v>
      </c>
      <c r="G267">
        <v>-116.53700256347661</v>
      </c>
      <c r="H267">
        <v>2343</v>
      </c>
      <c r="I267" s="1" t="s">
        <v>23</v>
      </c>
      <c r="J267" s="1" t="s">
        <v>80058</v>
      </c>
      <c r="K267" s="1" t="s">
        <v>80121</v>
      </c>
      <c r="L267" s="1" t="s">
        <v>80888</v>
      </c>
      <c r="M267" s="1" t="s">
        <v>25</v>
      </c>
      <c r="N267" s="1" t="s">
        <v>80886</v>
      </c>
      <c r="P267" s="1" t="s">
        <v>80886</v>
      </c>
      <c r="Q267" s="1"/>
      <c r="R267" s="1"/>
      <c r="S267" s="1"/>
    </row>
    <row r="268" spans="1:19" x14ac:dyDescent="0.25">
      <c r="A268">
        <v>267</v>
      </c>
      <c r="B268">
        <v>6765</v>
      </c>
      <c r="C268" s="1" t="s">
        <v>80889</v>
      </c>
      <c r="D268" s="1" t="s">
        <v>20</v>
      </c>
      <c r="E268" s="1" t="s">
        <v>80890</v>
      </c>
      <c r="F268">
        <v>41.130599975585938</v>
      </c>
      <c r="G268">
        <v>-84.994102478027344</v>
      </c>
      <c r="H268">
        <v>765</v>
      </c>
      <c r="I268" s="1" t="s">
        <v>23</v>
      </c>
      <c r="J268" s="1" t="s">
        <v>80058</v>
      </c>
      <c r="K268" s="1" t="s">
        <v>80128</v>
      </c>
      <c r="L268" s="1" t="s">
        <v>80891</v>
      </c>
      <c r="M268" s="1" t="s">
        <v>25</v>
      </c>
      <c r="N268" s="1" t="s">
        <v>80889</v>
      </c>
      <c r="P268" s="1" t="s">
        <v>80889</v>
      </c>
      <c r="Q268" s="1"/>
      <c r="R268" s="1"/>
      <c r="S268" s="1"/>
    </row>
    <row r="269" spans="1:19" x14ac:dyDescent="0.25">
      <c r="A269">
        <v>268</v>
      </c>
      <c r="B269">
        <v>6766</v>
      </c>
      <c r="C269" s="1" t="s">
        <v>80892</v>
      </c>
      <c r="D269" s="1" t="s">
        <v>20</v>
      </c>
      <c r="E269" s="1" t="s">
        <v>80893</v>
      </c>
      <c r="F269">
        <v>40.637500762899997</v>
      </c>
      <c r="G269">
        <v>-89.007003784199995</v>
      </c>
      <c r="H269">
        <v>755</v>
      </c>
      <c r="I269" s="1" t="s">
        <v>23</v>
      </c>
      <c r="J269" s="1" t="s">
        <v>80058</v>
      </c>
      <c r="K269" s="1" t="s">
        <v>80132</v>
      </c>
      <c r="L269" s="1" t="s">
        <v>12116</v>
      </c>
      <c r="M269" s="1" t="s">
        <v>25</v>
      </c>
      <c r="N269" s="1" t="s">
        <v>80892</v>
      </c>
      <c r="P269" s="1" t="s">
        <v>80892</v>
      </c>
      <c r="Q269" s="1"/>
      <c r="R269" s="1"/>
      <c r="S269" s="1"/>
    </row>
    <row r="270" spans="1:19" x14ac:dyDescent="0.25">
      <c r="A270">
        <v>269</v>
      </c>
      <c r="B270">
        <v>45410</v>
      </c>
      <c r="C270" s="1" t="s">
        <v>80894</v>
      </c>
      <c r="D270" s="1" t="s">
        <v>16021</v>
      </c>
      <c r="E270" s="1" t="s">
        <v>80895</v>
      </c>
      <c r="F270">
        <v>41.701388999999999</v>
      </c>
      <c r="G270">
        <v>-85.113056</v>
      </c>
      <c r="H270">
        <v>954</v>
      </c>
      <c r="I270" s="1" t="s">
        <v>23</v>
      </c>
      <c r="J270" s="1" t="s">
        <v>80058</v>
      </c>
      <c r="K270" s="1" t="s">
        <v>80128</v>
      </c>
      <c r="L270" s="1" t="s">
        <v>80896</v>
      </c>
      <c r="M270" s="1" t="s">
        <v>25</v>
      </c>
      <c r="N270" s="1" t="s">
        <v>80894</v>
      </c>
      <c r="P270" s="1" t="s">
        <v>80894</v>
      </c>
      <c r="Q270" s="1"/>
      <c r="R270" s="1"/>
      <c r="S270" s="1"/>
    </row>
    <row r="271" spans="1:19" x14ac:dyDescent="0.25">
      <c r="A271">
        <v>270</v>
      </c>
      <c r="B271">
        <v>6767</v>
      </c>
      <c r="C271" s="1" t="s">
        <v>80897</v>
      </c>
      <c r="D271" s="1" t="s">
        <v>20</v>
      </c>
      <c r="E271" s="1" t="s">
        <v>80898</v>
      </c>
      <c r="F271">
        <v>40.178600311279297</v>
      </c>
      <c r="G271">
        <v>-88.569000244140625</v>
      </c>
      <c r="H271">
        <v>728</v>
      </c>
      <c r="I271" s="1" t="s">
        <v>23</v>
      </c>
      <c r="J271" s="1" t="s">
        <v>80058</v>
      </c>
      <c r="K271" s="1" t="s">
        <v>80132</v>
      </c>
      <c r="L271" s="1" t="s">
        <v>80899</v>
      </c>
      <c r="M271" s="1" t="s">
        <v>25</v>
      </c>
      <c r="N271" s="1" t="s">
        <v>80897</v>
      </c>
      <c r="P271" s="1" t="s">
        <v>80897</v>
      </c>
      <c r="Q271" s="1"/>
      <c r="R271" s="1"/>
      <c r="S271" s="1"/>
    </row>
    <row r="272" spans="1:19" x14ac:dyDescent="0.25">
      <c r="A272">
        <v>271</v>
      </c>
      <c r="B272">
        <v>6768</v>
      </c>
      <c r="C272" s="1" t="s">
        <v>80900</v>
      </c>
      <c r="D272" s="1" t="s">
        <v>8956</v>
      </c>
      <c r="E272" s="1" t="s">
        <v>80901</v>
      </c>
      <c r="F272">
        <v>38.978900909423828</v>
      </c>
      <c r="G272">
        <v>-95.219703674316406</v>
      </c>
      <c r="H272">
        <v>835</v>
      </c>
      <c r="I272" s="1" t="s">
        <v>23</v>
      </c>
      <c r="J272" s="1" t="s">
        <v>80058</v>
      </c>
      <c r="K272" s="1" t="s">
        <v>80063</v>
      </c>
      <c r="L272" s="1" t="s">
        <v>80902</v>
      </c>
      <c r="M272" s="1" t="s">
        <v>25</v>
      </c>
      <c r="N272" s="1" t="s">
        <v>80900</v>
      </c>
      <c r="P272" s="1" t="s">
        <v>80900</v>
      </c>
      <c r="Q272" s="1"/>
      <c r="R272" s="1"/>
      <c r="S272" s="1"/>
    </row>
    <row r="273" spans="1:19" x14ac:dyDescent="0.25">
      <c r="A273">
        <v>272</v>
      </c>
      <c r="B273">
        <v>6769</v>
      </c>
      <c r="C273" s="1" t="s">
        <v>80903</v>
      </c>
      <c r="D273" s="1" t="s">
        <v>20</v>
      </c>
      <c r="E273" s="1" t="s">
        <v>80904</v>
      </c>
      <c r="F273">
        <v>37.135101318359382</v>
      </c>
      <c r="G273">
        <v>-85.789398193359375</v>
      </c>
      <c r="H273">
        <v>710</v>
      </c>
      <c r="I273" s="1" t="s">
        <v>23</v>
      </c>
      <c r="J273" s="1" t="s">
        <v>80058</v>
      </c>
      <c r="K273" s="1" t="s">
        <v>80144</v>
      </c>
      <c r="L273" s="1" t="s">
        <v>80905</v>
      </c>
      <c r="M273" s="1" t="s">
        <v>25</v>
      </c>
      <c r="N273" s="1" t="s">
        <v>80903</v>
      </c>
      <c r="P273" s="1" t="s">
        <v>80903</v>
      </c>
      <c r="Q273" s="1"/>
      <c r="R273" s="1"/>
      <c r="S273" s="1"/>
    </row>
    <row r="274" spans="1:19" x14ac:dyDescent="0.25">
      <c r="A274">
        <v>273</v>
      </c>
      <c r="B274">
        <v>6770</v>
      </c>
      <c r="C274" s="1" t="s">
        <v>80906</v>
      </c>
      <c r="D274" s="1" t="s">
        <v>8956</v>
      </c>
      <c r="E274" s="1" t="s">
        <v>80907</v>
      </c>
      <c r="F274">
        <v>30.051110999999999</v>
      </c>
      <c r="G274">
        <v>-90.702221999999992</v>
      </c>
      <c r="H274">
        <v>10</v>
      </c>
      <c r="I274" s="1" t="s">
        <v>23</v>
      </c>
      <c r="J274" s="1" t="s">
        <v>80058</v>
      </c>
      <c r="K274" s="1" t="s">
        <v>80148</v>
      </c>
      <c r="L274" s="1" t="s">
        <v>80908</v>
      </c>
      <c r="M274" s="1" t="s">
        <v>25</v>
      </c>
      <c r="N274" s="1" t="s">
        <v>80906</v>
      </c>
      <c r="P274" s="1" t="s">
        <v>80906</v>
      </c>
      <c r="Q274" s="1"/>
      <c r="R274" s="1"/>
      <c r="S274" s="1"/>
    </row>
    <row r="275" spans="1:19" x14ac:dyDescent="0.25">
      <c r="A275">
        <v>274</v>
      </c>
      <c r="B275">
        <v>6771</v>
      </c>
      <c r="C275" s="1" t="s">
        <v>80909</v>
      </c>
      <c r="D275" s="1" t="s">
        <v>20</v>
      </c>
      <c r="E275" s="1" t="s">
        <v>80910</v>
      </c>
      <c r="F275">
        <v>42.136100769042969</v>
      </c>
      <c r="G275">
        <v>-88.28759765625</v>
      </c>
      <c r="H275">
        <v>750</v>
      </c>
      <c r="I275" s="1" t="s">
        <v>23</v>
      </c>
      <c r="J275" s="1" t="s">
        <v>80058</v>
      </c>
      <c r="K275" s="1" t="s">
        <v>80132</v>
      </c>
      <c r="L275" s="1" t="s">
        <v>80911</v>
      </c>
      <c r="M275" s="1" t="s">
        <v>25</v>
      </c>
      <c r="N275" s="1" t="s">
        <v>80909</v>
      </c>
      <c r="P275" s="1" t="s">
        <v>80909</v>
      </c>
      <c r="Q275" s="1"/>
      <c r="R275" s="1"/>
      <c r="S275" s="1"/>
    </row>
    <row r="276" spans="1:19" x14ac:dyDescent="0.25">
      <c r="A276">
        <v>275</v>
      </c>
      <c r="B276">
        <v>6772</v>
      </c>
      <c r="C276" s="1" t="s">
        <v>80912</v>
      </c>
      <c r="D276" s="1" t="s">
        <v>8956</v>
      </c>
      <c r="E276" s="1" t="s">
        <v>80913</v>
      </c>
      <c r="F276">
        <v>30.446100234985352</v>
      </c>
      <c r="G276">
        <v>-91.105300903320313</v>
      </c>
      <c r="H276">
        <v>52</v>
      </c>
      <c r="I276" s="1" t="s">
        <v>23</v>
      </c>
      <c r="J276" s="1" t="s">
        <v>80058</v>
      </c>
      <c r="K276" s="1" t="s">
        <v>80148</v>
      </c>
      <c r="L276" s="1" t="s">
        <v>80914</v>
      </c>
      <c r="M276" s="1" t="s">
        <v>25</v>
      </c>
      <c r="N276" s="1" t="s">
        <v>80912</v>
      </c>
      <c r="P276" s="1" t="s">
        <v>80912</v>
      </c>
      <c r="Q276" s="1"/>
      <c r="R276" s="1"/>
      <c r="S276" s="1"/>
    </row>
    <row r="277" spans="1:19" x14ac:dyDescent="0.25">
      <c r="A277">
        <v>276</v>
      </c>
      <c r="B277">
        <v>6773</v>
      </c>
      <c r="C277" s="1" t="s">
        <v>80915</v>
      </c>
      <c r="D277" s="1" t="s">
        <v>20</v>
      </c>
      <c r="E277" s="1" t="s">
        <v>80916</v>
      </c>
      <c r="F277">
        <v>42.810907999999998</v>
      </c>
      <c r="G277">
        <v>-71.140958999999995</v>
      </c>
      <c r="H277">
        <v>200</v>
      </c>
      <c r="I277" s="1" t="s">
        <v>23</v>
      </c>
      <c r="J277" s="1" t="s">
        <v>80058</v>
      </c>
      <c r="K277" s="1" t="s">
        <v>80375</v>
      </c>
      <c r="L277" s="1" t="s">
        <v>80917</v>
      </c>
      <c r="M277" s="1" t="s">
        <v>25</v>
      </c>
      <c r="N277" s="1" t="s">
        <v>80915</v>
      </c>
      <c r="P277" s="1" t="s">
        <v>80915</v>
      </c>
      <c r="Q277" s="1"/>
      <c r="R277" s="1"/>
      <c r="S277" s="1"/>
    </row>
    <row r="278" spans="1:19" x14ac:dyDescent="0.25">
      <c r="A278">
        <v>277</v>
      </c>
      <c r="B278">
        <v>6774</v>
      </c>
      <c r="C278" s="1" t="s">
        <v>80918</v>
      </c>
      <c r="D278" s="1" t="s">
        <v>8956</v>
      </c>
      <c r="E278" s="1" t="s">
        <v>80919</v>
      </c>
      <c r="F278">
        <v>39.518100738525391</v>
      </c>
      <c r="G278">
        <v>-75.821403503417969</v>
      </c>
      <c r="H278">
        <v>40</v>
      </c>
      <c r="I278" s="1" t="s">
        <v>23</v>
      </c>
      <c r="J278" s="1" t="s">
        <v>80058</v>
      </c>
      <c r="K278" s="1" t="s">
        <v>80158</v>
      </c>
      <c r="L278" s="1" t="s">
        <v>80920</v>
      </c>
      <c r="M278" s="1" t="s">
        <v>25</v>
      </c>
      <c r="N278" s="1" t="s">
        <v>80918</v>
      </c>
      <c r="P278" s="1" t="s">
        <v>80918</v>
      </c>
      <c r="Q278" s="1"/>
      <c r="R278" s="1"/>
      <c r="S278" s="1"/>
    </row>
    <row r="279" spans="1:19" x14ac:dyDescent="0.25">
      <c r="A279">
        <v>278</v>
      </c>
      <c r="B279">
        <v>6775</v>
      </c>
      <c r="C279" s="1" t="s">
        <v>80921</v>
      </c>
      <c r="D279" s="1" t="s">
        <v>20</v>
      </c>
      <c r="E279" s="1" t="s">
        <v>80922</v>
      </c>
      <c r="F279">
        <v>44.666698455810547</v>
      </c>
      <c r="G279">
        <v>-69.893898010253892</v>
      </c>
      <c r="H279">
        <v>625</v>
      </c>
      <c r="I279" s="1" t="s">
        <v>23</v>
      </c>
      <c r="J279" s="1" t="s">
        <v>80058</v>
      </c>
      <c r="K279" s="1" t="s">
        <v>80378</v>
      </c>
      <c r="L279" s="1" t="s">
        <v>80214</v>
      </c>
      <c r="M279" s="1" t="s">
        <v>25</v>
      </c>
      <c r="N279" s="1" t="s">
        <v>80921</v>
      </c>
      <c r="P279" s="1" t="s">
        <v>80921</v>
      </c>
      <c r="Q279" s="1"/>
      <c r="R279" s="1"/>
      <c r="S279" s="1"/>
    </row>
    <row r="280" spans="1:19" x14ac:dyDescent="0.25">
      <c r="A280">
        <v>279</v>
      </c>
      <c r="B280">
        <v>6776</v>
      </c>
      <c r="C280" s="1" t="s">
        <v>80923</v>
      </c>
      <c r="D280" s="1" t="s">
        <v>20</v>
      </c>
      <c r="E280" s="1" t="s">
        <v>80924</v>
      </c>
      <c r="F280">
        <v>42.534500122070313</v>
      </c>
      <c r="G280">
        <v>-84.628303527832031</v>
      </c>
      <c r="H280">
        <v>880</v>
      </c>
      <c r="I280" s="1" t="s">
        <v>23</v>
      </c>
      <c r="J280" s="1" t="s">
        <v>80058</v>
      </c>
      <c r="K280" s="1" t="s">
        <v>80162</v>
      </c>
      <c r="L280" s="1" t="s">
        <v>80925</v>
      </c>
      <c r="M280" s="1" t="s">
        <v>25</v>
      </c>
      <c r="N280" s="1" t="s">
        <v>80923</v>
      </c>
      <c r="P280" s="1" t="s">
        <v>80923</v>
      </c>
      <c r="Q280" s="1"/>
      <c r="R280" s="1"/>
      <c r="S280" s="1"/>
    </row>
    <row r="281" spans="1:19" x14ac:dyDescent="0.25">
      <c r="A281">
        <v>280</v>
      </c>
      <c r="B281">
        <v>6777</v>
      </c>
      <c r="C281" s="1" t="s">
        <v>80926</v>
      </c>
      <c r="D281" s="1" t="s">
        <v>20</v>
      </c>
      <c r="E281" s="1" t="s">
        <v>80927</v>
      </c>
      <c r="F281">
        <v>47.985801696777337</v>
      </c>
      <c r="G281">
        <v>-94.686897277832045</v>
      </c>
      <c r="H281">
        <v>1195</v>
      </c>
      <c r="I281" s="1" t="s">
        <v>23</v>
      </c>
      <c r="J281" s="1" t="s">
        <v>80058</v>
      </c>
      <c r="K281" s="1" t="s">
        <v>80166</v>
      </c>
      <c r="L281" s="1" t="s">
        <v>80928</v>
      </c>
      <c r="M281" s="1" t="s">
        <v>25</v>
      </c>
      <c r="N281" s="1" t="s">
        <v>80926</v>
      </c>
      <c r="P281" s="1" t="s">
        <v>80926</v>
      </c>
      <c r="Q281" s="1"/>
      <c r="R281" s="1"/>
      <c r="S281" s="1"/>
    </row>
    <row r="282" spans="1:19" x14ac:dyDescent="0.25">
      <c r="A282">
        <v>281</v>
      </c>
      <c r="B282">
        <v>6778</v>
      </c>
      <c r="C282" s="1" t="s">
        <v>80929</v>
      </c>
      <c r="D282" s="1" t="s">
        <v>20</v>
      </c>
      <c r="E282" s="1" t="s">
        <v>80930</v>
      </c>
      <c r="F282">
        <v>39.301200866699219</v>
      </c>
      <c r="G282">
        <v>-91.451499938964844</v>
      </c>
      <c r="H282">
        <v>767</v>
      </c>
      <c r="I282" s="1" t="s">
        <v>23</v>
      </c>
      <c r="J282" s="1" t="s">
        <v>80058</v>
      </c>
      <c r="K282" s="1" t="s">
        <v>80170</v>
      </c>
      <c r="L282" s="1" t="s">
        <v>80931</v>
      </c>
      <c r="M282" s="1" t="s">
        <v>25</v>
      </c>
      <c r="N282" s="1" t="s">
        <v>80929</v>
      </c>
      <c r="P282" s="1" t="s">
        <v>80929</v>
      </c>
      <c r="Q282" s="1"/>
      <c r="R282" s="1"/>
      <c r="S282" s="1"/>
    </row>
    <row r="283" spans="1:19" x14ac:dyDescent="0.25">
      <c r="A283">
        <v>282</v>
      </c>
      <c r="B283">
        <v>6779</v>
      </c>
      <c r="C283" s="1" t="s">
        <v>80932</v>
      </c>
      <c r="D283" s="1" t="s">
        <v>20</v>
      </c>
      <c r="E283" s="1" t="s">
        <v>80933</v>
      </c>
      <c r="F283">
        <v>32.939601898200003</v>
      </c>
      <c r="G283">
        <v>-90.837303161600005</v>
      </c>
      <c r="H283">
        <v>100</v>
      </c>
      <c r="I283" s="1" t="s">
        <v>23</v>
      </c>
      <c r="J283" s="1" t="s">
        <v>80058</v>
      </c>
      <c r="K283" s="1" t="s">
        <v>80501</v>
      </c>
      <c r="L283" s="1" t="s">
        <v>80934</v>
      </c>
      <c r="M283" s="1" t="s">
        <v>25</v>
      </c>
      <c r="N283" s="1" t="s">
        <v>80932</v>
      </c>
      <c r="P283" s="1" t="s">
        <v>80932</v>
      </c>
      <c r="Q283" s="1"/>
      <c r="R283" s="1"/>
      <c r="S283" s="1"/>
    </row>
    <row r="284" spans="1:19" x14ac:dyDescent="0.25">
      <c r="A284">
        <v>283</v>
      </c>
      <c r="B284">
        <v>6780</v>
      </c>
      <c r="C284" s="1" t="s">
        <v>80935</v>
      </c>
      <c r="D284" s="1" t="s">
        <v>20</v>
      </c>
      <c r="E284" s="1" t="s">
        <v>80936</v>
      </c>
      <c r="F284">
        <v>47.137497777799993</v>
      </c>
      <c r="G284">
        <v>-106.488095</v>
      </c>
      <c r="H284">
        <v>2715</v>
      </c>
      <c r="I284" s="1" t="s">
        <v>23</v>
      </c>
      <c r="J284" s="1" t="s">
        <v>80058</v>
      </c>
      <c r="K284" s="1" t="s">
        <v>80175</v>
      </c>
      <c r="L284" s="1" t="s">
        <v>80937</v>
      </c>
      <c r="M284" s="1" t="s">
        <v>25</v>
      </c>
      <c r="N284" s="1" t="s">
        <v>80935</v>
      </c>
      <c r="P284" s="1" t="s">
        <v>80935</v>
      </c>
      <c r="Q284" s="1"/>
      <c r="R284" s="1"/>
      <c r="S284" s="1"/>
    </row>
    <row r="285" spans="1:19" x14ac:dyDescent="0.25">
      <c r="A285">
        <v>284</v>
      </c>
      <c r="B285">
        <v>6781</v>
      </c>
      <c r="C285" s="1" t="s">
        <v>80938</v>
      </c>
      <c r="D285" s="1" t="s">
        <v>8956</v>
      </c>
      <c r="E285" s="1" t="s">
        <v>80939</v>
      </c>
      <c r="F285">
        <v>35.739200592000003</v>
      </c>
      <c r="G285">
        <v>-78.782203674300007</v>
      </c>
      <c r="H285">
        <v>445</v>
      </c>
      <c r="I285" s="1" t="s">
        <v>23</v>
      </c>
      <c r="J285" s="1" t="s">
        <v>80058</v>
      </c>
      <c r="K285" s="1" t="s">
        <v>80183</v>
      </c>
      <c r="L285" s="1" t="s">
        <v>80940</v>
      </c>
      <c r="M285" s="1" t="s">
        <v>25</v>
      </c>
      <c r="N285" s="1" t="s">
        <v>80938</v>
      </c>
      <c r="P285" s="1" t="s">
        <v>80938</v>
      </c>
      <c r="Q285" s="1"/>
      <c r="R285" s="1"/>
      <c r="S285" s="1"/>
    </row>
    <row r="286" spans="1:19" x14ac:dyDescent="0.25">
      <c r="A286">
        <v>285</v>
      </c>
      <c r="B286">
        <v>6782</v>
      </c>
      <c r="C286" s="1" t="s">
        <v>80941</v>
      </c>
      <c r="D286" s="1" t="s">
        <v>20</v>
      </c>
      <c r="E286" s="1" t="s">
        <v>80942</v>
      </c>
      <c r="F286">
        <v>41.159999847399988</v>
      </c>
      <c r="G286">
        <v>-101.299003601</v>
      </c>
      <c r="H286">
        <v>3035</v>
      </c>
      <c r="I286" s="1" t="s">
        <v>23</v>
      </c>
      <c r="J286" s="1" t="s">
        <v>80058</v>
      </c>
      <c r="K286" s="1" t="s">
        <v>80397</v>
      </c>
      <c r="L286" s="1" t="s">
        <v>80943</v>
      </c>
      <c r="M286" s="1" t="s">
        <v>25</v>
      </c>
      <c r="N286" s="1" t="s">
        <v>80941</v>
      </c>
      <c r="P286" s="1" t="s">
        <v>80941</v>
      </c>
      <c r="Q286" s="1"/>
      <c r="R286" s="1"/>
      <c r="S286" s="1"/>
    </row>
    <row r="287" spans="1:19" x14ac:dyDescent="0.25">
      <c r="A287">
        <v>286</v>
      </c>
      <c r="B287">
        <v>6783</v>
      </c>
      <c r="C287" s="1" t="s">
        <v>80944</v>
      </c>
      <c r="D287" s="1" t="s">
        <v>20</v>
      </c>
      <c r="E287" s="1" t="s">
        <v>80945</v>
      </c>
      <c r="F287">
        <v>39.596801757800002</v>
      </c>
      <c r="G287">
        <v>-75.233497619600001</v>
      </c>
      <c r="H287">
        <v>155</v>
      </c>
      <c r="I287" s="1" t="s">
        <v>23</v>
      </c>
      <c r="J287" s="1" t="s">
        <v>80058</v>
      </c>
      <c r="K287" s="1" t="s">
        <v>80179</v>
      </c>
      <c r="L287" s="1" t="s">
        <v>80946</v>
      </c>
      <c r="M287" s="1" t="s">
        <v>25</v>
      </c>
      <c r="N287" s="1" t="s">
        <v>80944</v>
      </c>
      <c r="P287" s="1" t="s">
        <v>80944</v>
      </c>
      <c r="Q287" s="1"/>
      <c r="R287" s="1"/>
      <c r="S287" s="1"/>
    </row>
    <row r="288" spans="1:19" x14ac:dyDescent="0.25">
      <c r="A288">
        <v>287</v>
      </c>
      <c r="B288">
        <v>6784</v>
      </c>
      <c r="C288" s="1" t="s">
        <v>80947</v>
      </c>
      <c r="D288" s="1" t="s">
        <v>20</v>
      </c>
      <c r="E288" s="1" t="s">
        <v>80948</v>
      </c>
      <c r="F288">
        <v>35.755500793499998</v>
      </c>
      <c r="G288">
        <v>-115.665000916</v>
      </c>
      <c r="H288">
        <v>2620</v>
      </c>
      <c r="I288" s="1" t="s">
        <v>23</v>
      </c>
      <c r="J288" s="1" t="s">
        <v>80058</v>
      </c>
      <c r="K288" s="1" t="s">
        <v>80412</v>
      </c>
      <c r="L288" s="1" t="s">
        <v>80949</v>
      </c>
      <c r="M288" s="1" t="s">
        <v>25</v>
      </c>
      <c r="N288" s="1" t="s">
        <v>80947</v>
      </c>
      <c r="P288" s="1" t="s">
        <v>80947</v>
      </c>
      <c r="Q288" s="1"/>
      <c r="R288" s="1"/>
      <c r="S288" s="1"/>
    </row>
    <row r="289" spans="1:19" x14ac:dyDescent="0.25">
      <c r="A289">
        <v>288</v>
      </c>
      <c r="B289">
        <v>6785</v>
      </c>
      <c r="C289" s="1" t="s">
        <v>80950</v>
      </c>
      <c r="D289" s="1" t="s">
        <v>20</v>
      </c>
      <c r="E289" s="1" t="s">
        <v>80951</v>
      </c>
      <c r="F289">
        <v>42.262298584</v>
      </c>
      <c r="G289">
        <v>-73.696197509800001</v>
      </c>
      <c r="H289">
        <v>250</v>
      </c>
      <c r="I289" s="1" t="s">
        <v>23</v>
      </c>
      <c r="J289" s="1" t="s">
        <v>80058</v>
      </c>
      <c r="K289" s="1" t="s">
        <v>80190</v>
      </c>
      <c r="L289" s="1" t="s">
        <v>12116</v>
      </c>
      <c r="M289" s="1" t="s">
        <v>25</v>
      </c>
      <c r="N289" s="1" t="s">
        <v>80950</v>
      </c>
      <c r="P289" s="1" t="s">
        <v>80950</v>
      </c>
      <c r="Q289" s="1"/>
      <c r="R289" s="1"/>
      <c r="S289" s="1"/>
    </row>
    <row r="290" spans="1:19" x14ac:dyDescent="0.25">
      <c r="A290">
        <v>289</v>
      </c>
      <c r="B290">
        <v>45733</v>
      </c>
      <c r="C290" s="1" t="s">
        <v>80952</v>
      </c>
      <c r="D290" s="1" t="s">
        <v>8956</v>
      </c>
      <c r="E290" s="1" t="s">
        <v>80953</v>
      </c>
      <c r="F290">
        <v>45.530833000000001</v>
      </c>
      <c r="G290">
        <v>-123.085556</v>
      </c>
      <c r="H290">
        <v>185</v>
      </c>
      <c r="I290" s="1" t="s">
        <v>23</v>
      </c>
      <c r="J290" s="1" t="s">
        <v>80058</v>
      </c>
      <c r="K290" s="1" t="s">
        <v>80208</v>
      </c>
      <c r="L290" s="1" t="s">
        <v>80954</v>
      </c>
      <c r="M290" s="1" t="s">
        <v>25</v>
      </c>
      <c r="N290" s="1" t="s">
        <v>80952</v>
      </c>
      <c r="P290" s="1" t="s">
        <v>80952</v>
      </c>
      <c r="Q290" s="1"/>
      <c r="R290" s="1"/>
      <c r="S290" s="1"/>
    </row>
    <row r="291" spans="1:19" x14ac:dyDescent="0.25">
      <c r="A291">
        <v>290</v>
      </c>
      <c r="B291">
        <v>6786</v>
      </c>
      <c r="C291" s="1" t="s">
        <v>80955</v>
      </c>
      <c r="D291" s="1" t="s">
        <v>788</v>
      </c>
      <c r="E291" s="1" t="s">
        <v>80956</v>
      </c>
      <c r="F291">
        <v>41.247700000000002</v>
      </c>
      <c r="G291">
        <v>-81.100701000000001</v>
      </c>
      <c r="H291">
        <v>1080</v>
      </c>
      <c r="I291" s="1" t="s">
        <v>23</v>
      </c>
      <c r="J291" s="1" t="s">
        <v>80058</v>
      </c>
      <c r="K291" s="1" t="s">
        <v>80197</v>
      </c>
      <c r="L291" s="1" t="s">
        <v>80957</v>
      </c>
      <c r="M291" s="1" t="s">
        <v>25</v>
      </c>
      <c r="N291" s="1"/>
      <c r="P291" s="1"/>
      <c r="Q291" s="1"/>
      <c r="R291" s="1"/>
      <c r="S291" s="1" t="s">
        <v>80955</v>
      </c>
    </row>
    <row r="292" spans="1:19" x14ac:dyDescent="0.25">
      <c r="A292">
        <v>291</v>
      </c>
      <c r="B292">
        <v>6787</v>
      </c>
      <c r="C292" s="1" t="s">
        <v>80958</v>
      </c>
      <c r="D292" s="1" t="s">
        <v>8956</v>
      </c>
      <c r="E292" s="1" t="s">
        <v>80959</v>
      </c>
      <c r="F292">
        <v>36.115299224899999</v>
      </c>
      <c r="G292">
        <v>-97.079498291000007</v>
      </c>
      <c r="H292">
        <v>984</v>
      </c>
      <c r="I292" s="1" t="s">
        <v>23</v>
      </c>
      <c r="J292" s="1" t="s">
        <v>80058</v>
      </c>
      <c r="K292" s="1" t="s">
        <v>80079</v>
      </c>
      <c r="L292" s="1" t="s">
        <v>80960</v>
      </c>
      <c r="M292" s="1" t="s">
        <v>25</v>
      </c>
      <c r="N292" s="1" t="s">
        <v>80958</v>
      </c>
      <c r="P292" s="1" t="s">
        <v>80958</v>
      </c>
      <c r="Q292" s="1"/>
      <c r="R292" s="1"/>
      <c r="S292" s="1"/>
    </row>
    <row r="293" spans="1:19" x14ac:dyDescent="0.25">
      <c r="A293">
        <v>292</v>
      </c>
      <c r="B293">
        <v>6788</v>
      </c>
      <c r="C293" s="1" t="s">
        <v>80961</v>
      </c>
      <c r="D293" s="1" t="s">
        <v>20</v>
      </c>
      <c r="E293" s="1" t="s">
        <v>80962</v>
      </c>
      <c r="F293">
        <v>44.749900817899999</v>
      </c>
      <c r="G293">
        <v>-120.200996399</v>
      </c>
      <c r="H293">
        <v>1500</v>
      </c>
      <c r="I293" s="1" t="s">
        <v>23</v>
      </c>
      <c r="J293" s="1" t="s">
        <v>80058</v>
      </c>
      <c r="K293" s="1" t="s">
        <v>80208</v>
      </c>
      <c r="L293" s="1" t="s">
        <v>80963</v>
      </c>
      <c r="M293" s="1" t="s">
        <v>25</v>
      </c>
      <c r="N293" s="1" t="s">
        <v>80961</v>
      </c>
      <c r="P293" s="1" t="s">
        <v>80961</v>
      </c>
      <c r="Q293" s="1"/>
      <c r="R293" s="1"/>
      <c r="S293" s="1"/>
    </row>
    <row r="294" spans="1:19" x14ac:dyDescent="0.25">
      <c r="A294">
        <v>293</v>
      </c>
      <c r="B294">
        <v>6789</v>
      </c>
      <c r="C294" s="1" t="s">
        <v>80964</v>
      </c>
      <c r="D294" s="1" t="s">
        <v>8956</v>
      </c>
      <c r="E294" s="1" t="s">
        <v>80965</v>
      </c>
      <c r="F294">
        <v>39.879299163799992</v>
      </c>
      <c r="G294">
        <v>-75.228797912600001</v>
      </c>
      <c r="H294">
        <v>50</v>
      </c>
      <c r="I294" s="1" t="s">
        <v>23</v>
      </c>
      <c r="J294" s="1" t="s">
        <v>80058</v>
      </c>
      <c r="K294" s="1" t="s">
        <v>80059</v>
      </c>
      <c r="L294" s="1" t="s">
        <v>8740</v>
      </c>
      <c r="M294" s="1" t="s">
        <v>25</v>
      </c>
      <c r="N294" s="1" t="s">
        <v>80964</v>
      </c>
      <c r="P294" s="1" t="s">
        <v>80964</v>
      </c>
      <c r="Q294" s="1"/>
      <c r="R294" s="1"/>
      <c r="S294" s="1"/>
    </row>
    <row r="295" spans="1:19" x14ac:dyDescent="0.25">
      <c r="A295">
        <v>294</v>
      </c>
      <c r="B295">
        <v>6790</v>
      </c>
      <c r="C295" s="1" t="s">
        <v>80966</v>
      </c>
      <c r="D295" s="1" t="s">
        <v>8956</v>
      </c>
      <c r="E295" s="1" t="s">
        <v>80967</v>
      </c>
      <c r="F295">
        <v>40.030661899999998</v>
      </c>
      <c r="G295">
        <v>-75.630209999999991</v>
      </c>
      <c r="H295">
        <v>320</v>
      </c>
      <c r="I295" s="1" t="s">
        <v>23</v>
      </c>
      <c r="J295" s="1" t="s">
        <v>80058</v>
      </c>
      <c r="K295" s="1" t="s">
        <v>80059</v>
      </c>
      <c r="L295" s="1" t="s">
        <v>80968</v>
      </c>
      <c r="M295" s="1" t="s">
        <v>25</v>
      </c>
      <c r="N295" s="1" t="s">
        <v>80966</v>
      </c>
      <c r="P295" s="1" t="s">
        <v>80966</v>
      </c>
      <c r="Q295" s="1"/>
      <c r="R295" s="1"/>
      <c r="S295" s="1"/>
    </row>
    <row r="296" spans="1:19" x14ac:dyDescent="0.25">
      <c r="A296">
        <v>295</v>
      </c>
      <c r="B296">
        <v>6791</v>
      </c>
      <c r="C296" s="1" t="s">
        <v>80969</v>
      </c>
      <c r="D296" s="1" t="s">
        <v>8956</v>
      </c>
      <c r="E296" s="1" t="s">
        <v>80970</v>
      </c>
      <c r="F296">
        <v>34.840599060099997</v>
      </c>
      <c r="G296">
        <v>-82.606903076200012</v>
      </c>
      <c r="H296">
        <v>994</v>
      </c>
      <c r="I296" s="1" t="s">
        <v>23</v>
      </c>
      <c r="J296" s="1" t="s">
        <v>80058</v>
      </c>
      <c r="K296" s="1" t="s">
        <v>80224</v>
      </c>
      <c r="L296" s="1" t="s">
        <v>80971</v>
      </c>
      <c r="M296" s="1" t="s">
        <v>25</v>
      </c>
      <c r="N296" s="1" t="s">
        <v>80969</v>
      </c>
      <c r="P296" s="1" t="s">
        <v>80969</v>
      </c>
      <c r="Q296" s="1"/>
      <c r="R296" s="1"/>
      <c r="S296" s="1"/>
    </row>
    <row r="297" spans="1:19" x14ac:dyDescent="0.25">
      <c r="A297">
        <v>296</v>
      </c>
      <c r="B297">
        <v>325773</v>
      </c>
      <c r="C297" s="1" t="s">
        <v>80972</v>
      </c>
      <c r="D297" s="1" t="s">
        <v>8956</v>
      </c>
      <c r="E297" s="1" t="s">
        <v>80973</v>
      </c>
      <c r="F297">
        <v>44.993124000000002</v>
      </c>
      <c r="G297">
        <v>-101.243011</v>
      </c>
      <c r="H297">
        <v>2437</v>
      </c>
      <c r="I297" s="1" t="s">
        <v>23</v>
      </c>
      <c r="J297" s="1" t="s">
        <v>80058</v>
      </c>
      <c r="K297" s="1" t="s">
        <v>80228</v>
      </c>
      <c r="L297" s="1" t="s">
        <v>80974</v>
      </c>
      <c r="M297" s="1" t="s">
        <v>25</v>
      </c>
      <c r="N297" s="1" t="s">
        <v>80972</v>
      </c>
      <c r="P297" s="1" t="s">
        <v>80972</v>
      </c>
      <c r="Q297" s="1"/>
      <c r="R297" s="1"/>
      <c r="S297" s="1"/>
    </row>
    <row r="298" spans="1:19" x14ac:dyDescent="0.25">
      <c r="A298">
        <v>297</v>
      </c>
      <c r="B298">
        <v>6792</v>
      </c>
      <c r="C298" s="1" t="s">
        <v>80975</v>
      </c>
      <c r="D298" s="1" t="s">
        <v>788</v>
      </c>
      <c r="E298" s="1" t="s">
        <v>80976</v>
      </c>
      <c r="F298">
        <v>30.270261999999999</v>
      </c>
      <c r="G298">
        <v>-97.745275000000007</v>
      </c>
      <c r="H298">
        <v>540</v>
      </c>
      <c r="I298" s="1" t="s">
        <v>23</v>
      </c>
      <c r="J298" s="1" t="s">
        <v>80058</v>
      </c>
      <c r="K298" s="1" t="s">
        <v>80232</v>
      </c>
      <c r="L298" s="1" t="s">
        <v>80977</v>
      </c>
      <c r="M298" s="1" t="s">
        <v>25</v>
      </c>
      <c r="N298" s="1" t="s">
        <v>80975</v>
      </c>
      <c r="P298" s="1" t="s">
        <v>80975</v>
      </c>
      <c r="Q298" s="1"/>
      <c r="R298" s="1"/>
      <c r="S298" s="1"/>
    </row>
    <row r="299" spans="1:19" x14ac:dyDescent="0.25">
      <c r="A299">
        <v>298</v>
      </c>
      <c r="B299">
        <v>6793</v>
      </c>
      <c r="C299" s="1" t="s">
        <v>80978</v>
      </c>
      <c r="D299" s="1" t="s">
        <v>8956</v>
      </c>
      <c r="E299" s="1" t="s">
        <v>80979</v>
      </c>
      <c r="F299">
        <v>29.700199127200001</v>
      </c>
      <c r="G299">
        <v>-95.387397766100008</v>
      </c>
      <c r="H299">
        <v>49</v>
      </c>
      <c r="I299" s="1" t="s">
        <v>23</v>
      </c>
      <c r="J299" s="1" t="s">
        <v>80058</v>
      </c>
      <c r="K299" s="1" t="s">
        <v>80232</v>
      </c>
      <c r="L299" s="1" t="s">
        <v>80980</v>
      </c>
      <c r="M299" s="1" t="s">
        <v>25</v>
      </c>
      <c r="N299" s="1" t="s">
        <v>80978</v>
      </c>
      <c r="P299" s="1" t="s">
        <v>80978</v>
      </c>
      <c r="Q299" s="1"/>
      <c r="R299" s="1"/>
      <c r="S299" s="1"/>
    </row>
    <row r="300" spans="1:19" x14ac:dyDescent="0.25">
      <c r="A300">
        <v>299</v>
      </c>
      <c r="B300">
        <v>6794</v>
      </c>
      <c r="C300" s="1" t="s">
        <v>80981</v>
      </c>
      <c r="D300" s="1" t="s">
        <v>20</v>
      </c>
      <c r="E300" s="1" t="s">
        <v>80982</v>
      </c>
      <c r="F300">
        <v>36.183300018300002</v>
      </c>
      <c r="G300">
        <v>-82.678901672399988</v>
      </c>
      <c r="H300">
        <v>1430</v>
      </c>
      <c r="I300" s="1" t="s">
        <v>23</v>
      </c>
      <c r="J300" s="1" t="s">
        <v>80058</v>
      </c>
      <c r="K300" s="1" t="s">
        <v>80238</v>
      </c>
      <c r="L300" s="1" t="s">
        <v>80983</v>
      </c>
      <c r="M300" s="1" t="s">
        <v>25</v>
      </c>
      <c r="N300" s="1" t="s">
        <v>80981</v>
      </c>
      <c r="P300" s="1" t="s">
        <v>80981</v>
      </c>
      <c r="Q300" s="1"/>
      <c r="R300" s="1"/>
      <c r="S300" s="1"/>
    </row>
    <row r="301" spans="1:19" x14ac:dyDescent="0.25">
      <c r="A301">
        <v>300</v>
      </c>
      <c r="B301">
        <v>6795</v>
      </c>
      <c r="C301" s="1" t="s">
        <v>80984</v>
      </c>
      <c r="D301" s="1" t="s">
        <v>8956</v>
      </c>
      <c r="E301" s="1" t="s">
        <v>80985</v>
      </c>
      <c r="F301">
        <v>30.553499221799999</v>
      </c>
      <c r="G301">
        <v>-97.606101989699994</v>
      </c>
      <c r="H301">
        <v>690</v>
      </c>
      <c r="I301" s="1" t="s">
        <v>23</v>
      </c>
      <c r="J301" s="1" t="s">
        <v>80058</v>
      </c>
      <c r="K301" s="1" t="s">
        <v>80232</v>
      </c>
      <c r="L301" s="1" t="s">
        <v>80986</v>
      </c>
      <c r="M301" s="1" t="s">
        <v>25</v>
      </c>
      <c r="N301" s="1" t="s">
        <v>80984</v>
      </c>
      <c r="P301" s="1" t="s">
        <v>80984</v>
      </c>
      <c r="Q301" s="1"/>
      <c r="R301" s="1"/>
      <c r="S301" s="1"/>
    </row>
    <row r="302" spans="1:19" x14ac:dyDescent="0.25">
      <c r="A302">
        <v>301</v>
      </c>
      <c r="B302">
        <v>6796</v>
      </c>
      <c r="C302" s="1" t="s">
        <v>80987</v>
      </c>
      <c r="D302" s="1" t="s">
        <v>20</v>
      </c>
      <c r="E302" s="1" t="s">
        <v>80988</v>
      </c>
      <c r="F302">
        <v>31.732200622600001</v>
      </c>
      <c r="G302">
        <v>-97.368896484400011</v>
      </c>
      <c r="H302">
        <v>565</v>
      </c>
      <c r="I302" s="1" t="s">
        <v>23</v>
      </c>
      <c r="J302" s="1" t="s">
        <v>80058</v>
      </c>
      <c r="K302" s="1" t="s">
        <v>80232</v>
      </c>
      <c r="L302" s="1" t="s">
        <v>80989</v>
      </c>
      <c r="M302" s="1" t="s">
        <v>25</v>
      </c>
      <c r="N302" s="1" t="s">
        <v>80987</v>
      </c>
      <c r="P302" s="1" t="s">
        <v>80987</v>
      </c>
      <c r="Q302" s="1"/>
      <c r="R302" s="1"/>
      <c r="S302" s="1"/>
    </row>
    <row r="303" spans="1:19" x14ac:dyDescent="0.25">
      <c r="A303">
        <v>302</v>
      </c>
      <c r="B303">
        <v>6797</v>
      </c>
      <c r="C303" s="1" t="s">
        <v>80990</v>
      </c>
      <c r="D303" s="1" t="s">
        <v>20</v>
      </c>
      <c r="E303" s="1" t="s">
        <v>80991</v>
      </c>
      <c r="F303">
        <v>37.008301000000003</v>
      </c>
      <c r="G303">
        <v>-110.79499800000001</v>
      </c>
      <c r="H303">
        <v>6160</v>
      </c>
      <c r="I303" s="1" t="s">
        <v>23</v>
      </c>
      <c r="J303" s="1" t="s">
        <v>80058</v>
      </c>
      <c r="K303" s="1" t="s">
        <v>80247</v>
      </c>
      <c r="L303" s="1" t="s">
        <v>80992</v>
      </c>
      <c r="M303" s="1" t="s">
        <v>25</v>
      </c>
      <c r="N303" s="1" t="s">
        <v>80990</v>
      </c>
      <c r="P303" s="1" t="s">
        <v>80990</v>
      </c>
      <c r="Q303" s="1"/>
      <c r="R303" s="1"/>
      <c r="S303" s="1"/>
    </row>
    <row r="304" spans="1:19" x14ac:dyDescent="0.25">
      <c r="A304">
        <v>303</v>
      </c>
      <c r="B304">
        <v>6798</v>
      </c>
      <c r="C304" s="1" t="s">
        <v>80993</v>
      </c>
      <c r="D304" s="1" t="s">
        <v>20</v>
      </c>
      <c r="E304" s="1" t="s">
        <v>80994</v>
      </c>
      <c r="F304">
        <v>38.099083299999997</v>
      </c>
      <c r="G304">
        <v>-106.1743889</v>
      </c>
      <c r="H304">
        <v>7826</v>
      </c>
      <c r="I304" s="1" t="s">
        <v>23</v>
      </c>
      <c r="J304" s="1" t="s">
        <v>80058</v>
      </c>
      <c r="K304" s="1" t="s">
        <v>80097</v>
      </c>
      <c r="L304" s="1" t="s">
        <v>80995</v>
      </c>
      <c r="M304" s="1" t="s">
        <v>25</v>
      </c>
      <c r="N304" s="1" t="s">
        <v>80993</v>
      </c>
      <c r="P304" s="1" t="s">
        <v>80993</v>
      </c>
      <c r="Q304" s="1"/>
      <c r="R304" s="1"/>
      <c r="S304" s="1"/>
    </row>
    <row r="305" spans="1:19" x14ac:dyDescent="0.25">
      <c r="A305">
        <v>304</v>
      </c>
      <c r="B305">
        <v>6799</v>
      </c>
      <c r="C305" s="1" t="s">
        <v>80996</v>
      </c>
      <c r="D305" s="1" t="s">
        <v>8956</v>
      </c>
      <c r="E305" s="1" t="s">
        <v>80997</v>
      </c>
      <c r="F305">
        <v>36.898000000000003</v>
      </c>
      <c r="G305">
        <v>-82.077999999999989</v>
      </c>
      <c r="H305">
        <v>2004</v>
      </c>
      <c r="I305" s="1" t="s">
        <v>23</v>
      </c>
      <c r="J305" s="1" t="s">
        <v>80058</v>
      </c>
      <c r="K305" s="1" t="s">
        <v>80252</v>
      </c>
      <c r="L305" s="1" t="s">
        <v>80998</v>
      </c>
      <c r="M305" s="1" t="s">
        <v>76</v>
      </c>
      <c r="N305" s="1" t="s">
        <v>80996</v>
      </c>
      <c r="P305" s="1" t="s">
        <v>80996</v>
      </c>
      <c r="Q305" s="1"/>
      <c r="R305" s="1"/>
      <c r="S305" s="1"/>
    </row>
    <row r="306" spans="1:19" x14ac:dyDescent="0.25">
      <c r="A306">
        <v>305</v>
      </c>
      <c r="B306">
        <v>6800</v>
      </c>
      <c r="C306" s="1" t="s">
        <v>80999</v>
      </c>
      <c r="D306" s="1" t="s">
        <v>20</v>
      </c>
      <c r="E306" s="1" t="s">
        <v>81000</v>
      </c>
      <c r="F306">
        <v>37.714401245099999</v>
      </c>
      <c r="G306">
        <v>-77.211799621600022</v>
      </c>
      <c r="H306">
        <v>50</v>
      </c>
      <c r="I306" s="1" t="s">
        <v>23</v>
      </c>
      <c r="J306" s="1" t="s">
        <v>80058</v>
      </c>
      <c r="K306" s="1" t="s">
        <v>80252</v>
      </c>
      <c r="L306" s="1" t="s">
        <v>81001</v>
      </c>
      <c r="M306" s="1" t="s">
        <v>25</v>
      </c>
      <c r="N306" s="1" t="s">
        <v>80999</v>
      </c>
      <c r="P306" s="1" t="s">
        <v>80999</v>
      </c>
      <c r="Q306" s="1"/>
      <c r="R306" s="1"/>
      <c r="S306" s="1"/>
    </row>
    <row r="307" spans="1:19" x14ac:dyDescent="0.25">
      <c r="A307">
        <v>306</v>
      </c>
      <c r="B307">
        <v>6801</v>
      </c>
      <c r="C307" s="1" t="s">
        <v>81002</v>
      </c>
      <c r="D307" s="1" t="s">
        <v>20</v>
      </c>
      <c r="E307" s="1" t="s">
        <v>81003</v>
      </c>
      <c r="F307">
        <v>44.401100158699997</v>
      </c>
      <c r="G307">
        <v>-72.263603210399978</v>
      </c>
      <c r="H307">
        <v>2156</v>
      </c>
      <c r="I307" s="1" t="s">
        <v>23</v>
      </c>
      <c r="J307" s="1" t="s">
        <v>80058</v>
      </c>
      <c r="K307" s="1" t="s">
        <v>81004</v>
      </c>
      <c r="L307" s="1" t="s">
        <v>81005</v>
      </c>
      <c r="M307" s="1" t="s">
        <v>25</v>
      </c>
      <c r="N307" s="1" t="s">
        <v>81002</v>
      </c>
      <c r="P307" s="1" t="s">
        <v>81002</v>
      </c>
      <c r="Q307" s="1"/>
      <c r="R307" s="1"/>
      <c r="S307" s="1"/>
    </row>
    <row r="308" spans="1:19" x14ac:dyDescent="0.25">
      <c r="A308">
        <v>307</v>
      </c>
      <c r="B308">
        <v>6802</v>
      </c>
      <c r="C308" s="1" t="s">
        <v>81006</v>
      </c>
      <c r="D308" s="1" t="s">
        <v>20</v>
      </c>
      <c r="E308" s="1" t="s">
        <v>81007</v>
      </c>
      <c r="F308">
        <v>46.022800445600012</v>
      </c>
      <c r="G308">
        <v>-92.89540100100001</v>
      </c>
      <c r="H308">
        <v>1021</v>
      </c>
      <c r="I308" s="1" t="s">
        <v>23</v>
      </c>
      <c r="J308" s="1" t="s">
        <v>80058</v>
      </c>
      <c r="K308" s="1" t="s">
        <v>80166</v>
      </c>
      <c r="L308" s="1" t="s">
        <v>81008</v>
      </c>
      <c r="M308" s="1" t="s">
        <v>25</v>
      </c>
      <c r="N308" s="1" t="s">
        <v>81006</v>
      </c>
      <c r="P308" s="1" t="s">
        <v>81006</v>
      </c>
      <c r="Q308" s="1"/>
      <c r="R308" s="1"/>
      <c r="S308" s="1"/>
    </row>
    <row r="309" spans="1:19" x14ac:dyDescent="0.25">
      <c r="A309">
        <v>308</v>
      </c>
      <c r="B309">
        <v>6803</v>
      </c>
      <c r="C309" s="1" t="s">
        <v>81009</v>
      </c>
      <c r="D309" s="1" t="s">
        <v>20</v>
      </c>
      <c r="E309" s="1" t="s">
        <v>81010</v>
      </c>
      <c r="F309">
        <v>47.581798553500001</v>
      </c>
      <c r="G309">
        <v>-117.43699646</v>
      </c>
      <c r="H309">
        <v>2345</v>
      </c>
      <c r="I309" s="1" t="s">
        <v>23</v>
      </c>
      <c r="J309" s="1" t="s">
        <v>80058</v>
      </c>
      <c r="K309" s="1" t="s">
        <v>80259</v>
      </c>
      <c r="L309" s="1" t="s">
        <v>81011</v>
      </c>
      <c r="M309" s="1" t="s">
        <v>25</v>
      </c>
      <c r="N309" s="1" t="s">
        <v>81009</v>
      </c>
      <c r="P309" s="1" t="s">
        <v>81009</v>
      </c>
      <c r="Q309" s="1"/>
      <c r="R309" s="1"/>
      <c r="S309" s="1"/>
    </row>
    <row r="310" spans="1:19" x14ac:dyDescent="0.25">
      <c r="A310">
        <v>309</v>
      </c>
      <c r="B310">
        <v>6804</v>
      </c>
      <c r="C310" s="1" t="s">
        <v>81012</v>
      </c>
      <c r="D310" s="1" t="s">
        <v>20</v>
      </c>
      <c r="E310" s="1" t="s">
        <v>81013</v>
      </c>
      <c r="F310">
        <v>42.523399353000002</v>
      </c>
      <c r="G310">
        <v>-88.016700744599987</v>
      </c>
      <c r="H310">
        <v>760</v>
      </c>
      <c r="I310" s="1" t="s">
        <v>23</v>
      </c>
      <c r="J310" s="1" t="s">
        <v>80058</v>
      </c>
      <c r="K310" s="1" t="s">
        <v>80268</v>
      </c>
      <c r="L310" s="1" t="s">
        <v>63934</v>
      </c>
      <c r="M310" s="1" t="s">
        <v>25</v>
      </c>
      <c r="N310" s="1" t="s">
        <v>81012</v>
      </c>
      <c r="P310" s="1" t="s">
        <v>81012</v>
      </c>
      <c r="Q310" s="1"/>
      <c r="R310" s="1"/>
      <c r="S310" s="1"/>
    </row>
    <row r="311" spans="1:19" x14ac:dyDescent="0.25">
      <c r="A311">
        <v>310</v>
      </c>
      <c r="B311">
        <v>45903</v>
      </c>
      <c r="C311" s="1" t="s">
        <v>81014</v>
      </c>
      <c r="D311" s="1" t="s">
        <v>20</v>
      </c>
      <c r="E311" s="1" t="s">
        <v>81015</v>
      </c>
      <c r="F311">
        <v>46.963889000000002</v>
      </c>
      <c r="G311">
        <v>-119.641667</v>
      </c>
      <c r="H311">
        <v>1510</v>
      </c>
      <c r="I311" s="1" t="s">
        <v>23</v>
      </c>
      <c r="J311" s="1" t="s">
        <v>80058</v>
      </c>
      <c r="K311" s="1" t="s">
        <v>80259</v>
      </c>
      <c r="L311" s="1" t="s">
        <v>81016</v>
      </c>
      <c r="M311" s="1" t="s">
        <v>25</v>
      </c>
      <c r="N311" s="1" t="s">
        <v>81014</v>
      </c>
      <c r="P311" s="1" t="s">
        <v>81014</v>
      </c>
      <c r="Q311" s="1"/>
      <c r="R311" s="1"/>
      <c r="S311" s="1"/>
    </row>
    <row r="312" spans="1:19" x14ac:dyDescent="0.25">
      <c r="A312">
        <v>311</v>
      </c>
      <c r="B312">
        <v>6805</v>
      </c>
      <c r="C312" s="1" t="s">
        <v>81017</v>
      </c>
      <c r="D312" s="1" t="s">
        <v>8956</v>
      </c>
      <c r="E312" s="1" t="s">
        <v>81018</v>
      </c>
      <c r="F312">
        <v>39.653611111099998</v>
      </c>
      <c r="G312">
        <v>-79.9561111111</v>
      </c>
      <c r="H312">
        <v>1137</v>
      </c>
      <c r="I312" s="1" t="s">
        <v>23</v>
      </c>
      <c r="J312" s="1" t="s">
        <v>80058</v>
      </c>
      <c r="K312" s="1" t="s">
        <v>80275</v>
      </c>
      <c r="L312" s="1" t="s">
        <v>81019</v>
      </c>
      <c r="M312" s="1" t="s">
        <v>25</v>
      </c>
      <c r="N312" s="1" t="s">
        <v>81017</v>
      </c>
      <c r="P312" s="1" t="s">
        <v>81017</v>
      </c>
      <c r="Q312" s="1"/>
      <c r="R312" s="1"/>
      <c r="S312" s="1"/>
    </row>
    <row r="313" spans="1:19" x14ac:dyDescent="0.25">
      <c r="A313">
        <v>312</v>
      </c>
      <c r="B313">
        <v>334249</v>
      </c>
      <c r="C313" s="1" t="s">
        <v>81020</v>
      </c>
      <c r="D313" s="1" t="s">
        <v>20</v>
      </c>
      <c r="E313" s="1" t="s">
        <v>81021</v>
      </c>
      <c r="F313">
        <v>33.283932999999998</v>
      </c>
      <c r="G313">
        <v>-98.402861000000001</v>
      </c>
      <c r="H313">
        <v>1130</v>
      </c>
      <c r="I313" s="1" t="s">
        <v>23</v>
      </c>
      <c r="J313" s="1" t="s">
        <v>80058</v>
      </c>
      <c r="K313" s="1" t="s">
        <v>80232</v>
      </c>
      <c r="L313" s="1" t="s">
        <v>81022</v>
      </c>
      <c r="M313" s="1" t="s">
        <v>25</v>
      </c>
      <c r="N313" s="1" t="s">
        <v>81020</v>
      </c>
      <c r="P313" s="1" t="s">
        <v>81020</v>
      </c>
      <c r="Q313" s="1"/>
      <c r="R313" s="1"/>
      <c r="S313" s="1"/>
    </row>
    <row r="314" spans="1:19" x14ac:dyDescent="0.25">
      <c r="A314">
        <v>313</v>
      </c>
      <c r="B314">
        <v>6806</v>
      </c>
      <c r="C314" s="1" t="s">
        <v>81023</v>
      </c>
      <c r="D314" s="1" t="s">
        <v>788</v>
      </c>
      <c r="E314" s="1" t="s">
        <v>81024</v>
      </c>
      <c r="F314">
        <v>32.582099999999997</v>
      </c>
      <c r="G314">
        <v>-97.142502000000007</v>
      </c>
      <c r="H314">
        <v>625</v>
      </c>
      <c r="I314" s="1" t="s">
        <v>23</v>
      </c>
      <c r="J314" s="1" t="s">
        <v>80058</v>
      </c>
      <c r="K314" s="1" t="s">
        <v>80232</v>
      </c>
      <c r="L314" s="1" t="s">
        <v>80899</v>
      </c>
      <c r="M314" s="1" t="s">
        <v>25</v>
      </c>
      <c r="N314" s="1"/>
      <c r="P314" s="1"/>
      <c r="Q314" s="1"/>
      <c r="R314" s="1"/>
      <c r="S314" s="1" t="s">
        <v>81025</v>
      </c>
    </row>
    <row r="315" spans="1:19" x14ac:dyDescent="0.25">
      <c r="A315">
        <v>314</v>
      </c>
      <c r="B315">
        <v>6807</v>
      </c>
      <c r="C315" s="1" t="s">
        <v>81026</v>
      </c>
      <c r="D315" s="1" t="s">
        <v>20</v>
      </c>
      <c r="E315" s="1" t="s">
        <v>81027</v>
      </c>
      <c r="F315">
        <v>61.668300629999997</v>
      </c>
      <c r="G315">
        <v>-149.18800350000001</v>
      </c>
      <c r="H315">
        <v>620</v>
      </c>
      <c r="I315" s="1" t="s">
        <v>23</v>
      </c>
      <c r="J315" s="1" t="s">
        <v>80058</v>
      </c>
      <c r="K315" s="1" t="s">
        <v>80067</v>
      </c>
      <c r="L315" s="1" t="s">
        <v>80673</v>
      </c>
      <c r="M315" s="1" t="s">
        <v>76</v>
      </c>
      <c r="N315" s="1" t="s">
        <v>81026</v>
      </c>
      <c r="P315" s="1" t="s">
        <v>81026</v>
      </c>
      <c r="Q315" s="1"/>
      <c r="R315" s="1"/>
      <c r="S315" s="1"/>
    </row>
    <row r="316" spans="1:19" x14ac:dyDescent="0.25">
      <c r="A316">
        <v>315</v>
      </c>
      <c r="B316">
        <v>6808</v>
      </c>
      <c r="C316" s="1" t="s">
        <v>81028</v>
      </c>
      <c r="D316" s="1" t="s">
        <v>8956</v>
      </c>
      <c r="E316" s="1" t="s">
        <v>81029</v>
      </c>
      <c r="F316">
        <v>31.231199264499999</v>
      </c>
      <c r="G316">
        <v>-85.649696350100015</v>
      </c>
      <c r="H316">
        <v>365</v>
      </c>
      <c r="I316" s="1" t="s">
        <v>23</v>
      </c>
      <c r="J316" s="1" t="s">
        <v>80058</v>
      </c>
      <c r="K316" s="1" t="s">
        <v>80071</v>
      </c>
      <c r="L316" s="1" t="s">
        <v>81030</v>
      </c>
      <c r="M316" s="1" t="s">
        <v>25</v>
      </c>
      <c r="N316" s="1" t="s">
        <v>81028</v>
      </c>
      <c r="P316" s="1" t="s">
        <v>81028</v>
      </c>
      <c r="Q316" s="1"/>
      <c r="R316" s="1"/>
      <c r="S316" s="1"/>
    </row>
    <row r="317" spans="1:19" x14ac:dyDescent="0.25">
      <c r="A317">
        <v>316</v>
      </c>
      <c r="B317">
        <v>45302</v>
      </c>
      <c r="C317" s="1" t="s">
        <v>81031</v>
      </c>
      <c r="D317" s="1" t="s">
        <v>20</v>
      </c>
      <c r="E317" s="1" t="s">
        <v>81032</v>
      </c>
      <c r="F317">
        <v>36.000633000000001</v>
      </c>
      <c r="G317">
        <v>-93.570250000000001</v>
      </c>
      <c r="H317">
        <v>1900</v>
      </c>
      <c r="I317" s="1" t="s">
        <v>23</v>
      </c>
      <c r="J317" s="1" t="s">
        <v>80058</v>
      </c>
      <c r="K317" s="1" t="s">
        <v>80075</v>
      </c>
      <c r="L317" s="1" t="s">
        <v>81033</v>
      </c>
      <c r="M317" s="1" t="s">
        <v>25</v>
      </c>
      <c r="N317" s="1" t="s">
        <v>81031</v>
      </c>
      <c r="P317" s="1" t="s">
        <v>81031</v>
      </c>
      <c r="Q317" s="1"/>
      <c r="R317" s="1"/>
      <c r="S317" s="1"/>
    </row>
    <row r="318" spans="1:19" x14ac:dyDescent="0.25">
      <c r="A318">
        <v>317</v>
      </c>
      <c r="B318">
        <v>6809</v>
      </c>
      <c r="C318" s="1" t="s">
        <v>81034</v>
      </c>
      <c r="D318" s="1" t="s">
        <v>8956</v>
      </c>
      <c r="E318" s="1" t="s">
        <v>81035</v>
      </c>
      <c r="F318">
        <v>32.683452000000003</v>
      </c>
      <c r="G318">
        <v>-114.63434599999999</v>
      </c>
      <c r="H318">
        <v>200</v>
      </c>
      <c r="I318" s="1" t="s">
        <v>23</v>
      </c>
      <c r="J318" s="1" t="s">
        <v>80058</v>
      </c>
      <c r="K318" s="1" t="s">
        <v>80083</v>
      </c>
      <c r="L318" s="1" t="s">
        <v>81036</v>
      </c>
      <c r="M318" s="1" t="s">
        <v>25</v>
      </c>
      <c r="N318" s="1" t="s">
        <v>81034</v>
      </c>
      <c r="P318" s="1" t="s">
        <v>81034</v>
      </c>
      <c r="Q318" s="1"/>
      <c r="R318" s="1"/>
      <c r="S318" s="1"/>
    </row>
    <row r="319" spans="1:19" x14ac:dyDescent="0.25">
      <c r="A319">
        <v>318</v>
      </c>
      <c r="B319">
        <v>6810</v>
      </c>
      <c r="C319" s="1" t="s">
        <v>81037</v>
      </c>
      <c r="D319" s="1" t="s">
        <v>16021</v>
      </c>
      <c r="E319" s="1" t="s">
        <v>81038</v>
      </c>
      <c r="F319">
        <v>47.158901</v>
      </c>
      <c r="G319">
        <v>-67.931999000000005</v>
      </c>
      <c r="H319">
        <v>440</v>
      </c>
      <c r="I319" s="1" t="s">
        <v>23</v>
      </c>
      <c r="J319" s="1" t="s">
        <v>80058</v>
      </c>
      <c r="K319" s="1" t="s">
        <v>80378</v>
      </c>
      <c r="L319" s="1" t="s">
        <v>81039</v>
      </c>
      <c r="M319" s="1" t="s">
        <v>25</v>
      </c>
      <c r="N319" s="1"/>
      <c r="P319" s="1" t="s">
        <v>81037</v>
      </c>
      <c r="Q319" s="1"/>
      <c r="R319" s="1"/>
      <c r="S319" s="1"/>
    </row>
    <row r="320" spans="1:19" x14ac:dyDescent="0.25">
      <c r="A320">
        <v>319</v>
      </c>
      <c r="B320">
        <v>6811</v>
      </c>
      <c r="C320" s="1" t="s">
        <v>81040</v>
      </c>
      <c r="D320" s="1" t="s">
        <v>8956</v>
      </c>
      <c r="E320" s="1" t="s">
        <v>81041</v>
      </c>
      <c r="F320">
        <v>34.137798309300003</v>
      </c>
      <c r="G320">
        <v>-118.71399688699999</v>
      </c>
      <c r="H320">
        <v>888</v>
      </c>
      <c r="I320" s="1" t="s">
        <v>23</v>
      </c>
      <c r="J320" s="1" t="s">
        <v>80058</v>
      </c>
      <c r="K320" s="1" t="s">
        <v>80087</v>
      </c>
      <c r="L320" s="1" t="s">
        <v>81042</v>
      </c>
      <c r="M320" s="1" t="s">
        <v>25</v>
      </c>
      <c r="N320" s="1" t="s">
        <v>81040</v>
      </c>
      <c r="P320" s="1" t="s">
        <v>81040</v>
      </c>
      <c r="Q320" s="1"/>
      <c r="R320" s="1"/>
      <c r="S320" s="1"/>
    </row>
    <row r="321" spans="1:19" x14ac:dyDescent="0.25">
      <c r="A321">
        <v>320</v>
      </c>
      <c r="B321">
        <v>6812</v>
      </c>
      <c r="C321" s="1" t="s">
        <v>81043</v>
      </c>
      <c r="D321" s="1" t="s">
        <v>20</v>
      </c>
      <c r="E321" s="1" t="s">
        <v>81044</v>
      </c>
      <c r="F321">
        <v>38.6106987</v>
      </c>
      <c r="G321">
        <v>-122.39099883999999</v>
      </c>
      <c r="H321">
        <v>618</v>
      </c>
      <c r="I321" s="1" t="s">
        <v>23</v>
      </c>
      <c r="J321" s="1" t="s">
        <v>80058</v>
      </c>
      <c r="K321" s="1" t="s">
        <v>80087</v>
      </c>
      <c r="L321" s="1" t="s">
        <v>81045</v>
      </c>
      <c r="M321" s="1" t="s">
        <v>25</v>
      </c>
      <c r="N321" s="1" t="s">
        <v>81043</v>
      </c>
      <c r="P321" s="1" t="s">
        <v>81043</v>
      </c>
      <c r="Q321" s="1"/>
      <c r="R321" s="1"/>
      <c r="S321" s="1"/>
    </row>
    <row r="322" spans="1:19" x14ac:dyDescent="0.25">
      <c r="A322">
        <v>321</v>
      </c>
      <c r="B322">
        <v>6813</v>
      </c>
      <c r="C322" s="1" t="s">
        <v>81046</v>
      </c>
      <c r="D322" s="1" t="s">
        <v>20</v>
      </c>
      <c r="E322" s="1" t="s">
        <v>81047</v>
      </c>
      <c r="F322">
        <v>40.2149839</v>
      </c>
      <c r="G322">
        <v>-104.9844228</v>
      </c>
      <c r="H322">
        <v>4978</v>
      </c>
      <c r="I322" s="1" t="s">
        <v>23</v>
      </c>
      <c r="J322" s="1" t="s">
        <v>80058</v>
      </c>
      <c r="K322" s="1" t="s">
        <v>80097</v>
      </c>
      <c r="L322" s="1" t="s">
        <v>81048</v>
      </c>
      <c r="M322" s="1" t="s">
        <v>76</v>
      </c>
      <c r="N322" s="1" t="s">
        <v>81046</v>
      </c>
      <c r="P322" s="1" t="s">
        <v>81046</v>
      </c>
      <c r="Q322" s="1"/>
      <c r="R322" s="1"/>
      <c r="S322" s="1"/>
    </row>
    <row r="323" spans="1:19" x14ac:dyDescent="0.25">
      <c r="A323">
        <v>322</v>
      </c>
      <c r="B323">
        <v>6814</v>
      </c>
      <c r="C323" s="1" t="s">
        <v>81049</v>
      </c>
      <c r="D323" s="1" t="s">
        <v>8956</v>
      </c>
      <c r="E323" s="1" t="s">
        <v>81050</v>
      </c>
      <c r="F323">
        <v>41.773700714099988</v>
      </c>
      <c r="G323">
        <v>-73.116203308099998</v>
      </c>
      <c r="H323">
        <v>600</v>
      </c>
      <c r="I323" s="1" t="s">
        <v>23</v>
      </c>
      <c r="J323" s="1" t="s">
        <v>80058</v>
      </c>
      <c r="K323" s="1" t="s">
        <v>80316</v>
      </c>
      <c r="L323" s="1" t="s">
        <v>81051</v>
      </c>
      <c r="M323" s="1" t="s">
        <v>25</v>
      </c>
      <c r="N323" s="1" t="s">
        <v>81049</v>
      </c>
      <c r="P323" s="1" t="s">
        <v>81049</v>
      </c>
      <c r="Q323" s="1"/>
      <c r="R323" s="1"/>
      <c r="S323" s="1"/>
    </row>
    <row r="324" spans="1:19" x14ac:dyDescent="0.25">
      <c r="A324">
        <v>323</v>
      </c>
      <c r="B324">
        <v>6815</v>
      </c>
      <c r="C324" s="1" t="s">
        <v>81052</v>
      </c>
      <c r="D324" s="1" t="s">
        <v>20</v>
      </c>
      <c r="E324" s="1" t="s">
        <v>81053</v>
      </c>
      <c r="F324">
        <v>30.918899536132809</v>
      </c>
      <c r="G324">
        <v>-86.218299865722656</v>
      </c>
      <c r="H324">
        <v>295</v>
      </c>
      <c r="I324" s="1" t="s">
        <v>23</v>
      </c>
      <c r="J324" s="1" t="s">
        <v>80058</v>
      </c>
      <c r="K324" s="1" t="s">
        <v>80101</v>
      </c>
      <c r="L324" s="1" t="s">
        <v>81054</v>
      </c>
      <c r="M324" s="1" t="s">
        <v>25</v>
      </c>
      <c r="N324" s="1" t="s">
        <v>81052</v>
      </c>
      <c r="P324" s="1" t="s">
        <v>81052</v>
      </c>
      <c r="Q324" s="1"/>
      <c r="R324" s="1"/>
      <c r="S324" s="1"/>
    </row>
    <row r="325" spans="1:19" x14ac:dyDescent="0.25">
      <c r="A325">
        <v>324</v>
      </c>
      <c r="B325">
        <v>6816</v>
      </c>
      <c r="C325" s="1" t="s">
        <v>81055</v>
      </c>
      <c r="D325" s="1" t="s">
        <v>8956</v>
      </c>
      <c r="E325" s="1" t="s">
        <v>81056</v>
      </c>
      <c r="F325">
        <v>25.96089935302734</v>
      </c>
      <c r="G325">
        <v>-80.139198303222656</v>
      </c>
      <c r="H325">
        <v>6</v>
      </c>
      <c r="I325" s="1" t="s">
        <v>23</v>
      </c>
      <c r="J325" s="1" t="s">
        <v>80058</v>
      </c>
      <c r="K325" s="1" t="s">
        <v>80101</v>
      </c>
      <c r="L325" s="1" t="s">
        <v>81057</v>
      </c>
      <c r="M325" s="1" t="s">
        <v>25</v>
      </c>
      <c r="N325" s="1" t="s">
        <v>81055</v>
      </c>
      <c r="P325" s="1" t="s">
        <v>81055</v>
      </c>
      <c r="Q325" s="1"/>
      <c r="R325" s="1"/>
      <c r="S325" s="1"/>
    </row>
    <row r="326" spans="1:19" x14ac:dyDescent="0.25">
      <c r="A326">
        <v>325</v>
      </c>
      <c r="B326">
        <v>6817</v>
      </c>
      <c r="C326" s="1" t="s">
        <v>81058</v>
      </c>
      <c r="D326" s="1" t="s">
        <v>20</v>
      </c>
      <c r="E326" s="1" t="s">
        <v>81059</v>
      </c>
      <c r="F326">
        <v>26.523099899291989</v>
      </c>
      <c r="G326">
        <v>-81.408302307128906</v>
      </c>
      <c r="H326">
        <v>36</v>
      </c>
      <c r="I326" s="1" t="s">
        <v>23</v>
      </c>
      <c r="J326" s="1" t="s">
        <v>80058</v>
      </c>
      <c r="K326" s="1" t="s">
        <v>80101</v>
      </c>
      <c r="L326" s="1" t="s">
        <v>81060</v>
      </c>
      <c r="M326" s="1" t="s">
        <v>25</v>
      </c>
      <c r="N326" s="1" t="s">
        <v>81058</v>
      </c>
      <c r="P326" s="1" t="s">
        <v>81058</v>
      </c>
      <c r="Q326" s="1"/>
      <c r="R326" s="1"/>
      <c r="S326" s="1"/>
    </row>
    <row r="327" spans="1:19" x14ac:dyDescent="0.25">
      <c r="A327">
        <v>326</v>
      </c>
      <c r="B327">
        <v>6818</v>
      </c>
      <c r="C327" s="1" t="s">
        <v>81061</v>
      </c>
      <c r="D327" s="1" t="s">
        <v>20</v>
      </c>
      <c r="E327" s="1" t="s">
        <v>81062</v>
      </c>
      <c r="F327">
        <v>32.071399688720703</v>
      </c>
      <c r="G327">
        <v>-84.714401245117188</v>
      </c>
      <c r="H327">
        <v>625</v>
      </c>
      <c r="I327" s="1" t="s">
        <v>23</v>
      </c>
      <c r="J327" s="1" t="s">
        <v>80058</v>
      </c>
      <c r="K327" s="1" t="s">
        <v>80110</v>
      </c>
      <c r="L327" s="1" t="s">
        <v>81063</v>
      </c>
      <c r="M327" s="1" t="s">
        <v>25</v>
      </c>
      <c r="N327" s="1" t="s">
        <v>81061</v>
      </c>
      <c r="P327" s="1" t="s">
        <v>81061</v>
      </c>
      <c r="Q327" s="1"/>
      <c r="R327" s="1"/>
      <c r="S327" s="1"/>
    </row>
    <row r="328" spans="1:19" x14ac:dyDescent="0.25">
      <c r="A328">
        <v>327</v>
      </c>
      <c r="B328">
        <v>6819</v>
      </c>
      <c r="C328" s="1" t="s">
        <v>81064</v>
      </c>
      <c r="D328" s="1" t="s">
        <v>20</v>
      </c>
      <c r="E328" s="1" t="s">
        <v>81065</v>
      </c>
      <c r="F328">
        <v>43.137500762939453</v>
      </c>
      <c r="G328">
        <v>-93.068298339843764</v>
      </c>
      <c r="H328">
        <v>1155</v>
      </c>
      <c r="I328" s="1" t="s">
        <v>23</v>
      </c>
      <c r="J328" s="1" t="s">
        <v>80058</v>
      </c>
      <c r="K328" s="1" t="s">
        <v>80334</v>
      </c>
      <c r="L328" s="1" t="s">
        <v>81066</v>
      </c>
      <c r="M328" s="1" t="s">
        <v>25</v>
      </c>
      <c r="N328" s="1" t="s">
        <v>81064</v>
      </c>
      <c r="P328" s="1" t="s">
        <v>81064</v>
      </c>
      <c r="Q328" s="1"/>
      <c r="R328" s="1"/>
      <c r="S328" s="1"/>
    </row>
    <row r="329" spans="1:19" x14ac:dyDescent="0.25">
      <c r="A329">
        <v>328</v>
      </c>
      <c r="B329">
        <v>6820</v>
      </c>
      <c r="C329" s="1" t="s">
        <v>81067</v>
      </c>
      <c r="D329" s="1" t="s">
        <v>20</v>
      </c>
      <c r="E329" s="1" t="s">
        <v>81068</v>
      </c>
      <c r="F329">
        <v>45.914101000000002</v>
      </c>
      <c r="G329">
        <v>-114.835999</v>
      </c>
      <c r="H329">
        <v>2969</v>
      </c>
      <c r="I329" s="1" t="s">
        <v>23</v>
      </c>
      <c r="J329" s="1" t="s">
        <v>80058</v>
      </c>
      <c r="K329" s="1" t="s">
        <v>80121</v>
      </c>
      <c r="L329" s="1" t="s">
        <v>81069</v>
      </c>
      <c r="M329" s="1" t="s">
        <v>25</v>
      </c>
      <c r="N329" s="1" t="s">
        <v>81067</v>
      </c>
      <c r="P329" s="1" t="s">
        <v>81067</v>
      </c>
      <c r="Q329" s="1"/>
      <c r="R329" s="1"/>
      <c r="S329" s="1" t="s">
        <v>81070</v>
      </c>
    </row>
    <row r="330" spans="1:19" x14ac:dyDescent="0.25">
      <c r="A330">
        <v>329</v>
      </c>
      <c r="B330">
        <v>6821</v>
      </c>
      <c r="C330" s="1" t="s">
        <v>81071</v>
      </c>
      <c r="D330" s="1" t="s">
        <v>20</v>
      </c>
      <c r="E330" s="1" t="s">
        <v>81072</v>
      </c>
      <c r="F330">
        <v>41.028701782226563</v>
      </c>
      <c r="G330">
        <v>-84.997200012207031</v>
      </c>
      <c r="H330">
        <v>795</v>
      </c>
      <c r="I330" s="1" t="s">
        <v>23</v>
      </c>
      <c r="J330" s="1" t="s">
        <v>80058</v>
      </c>
      <c r="K330" s="1" t="s">
        <v>80128</v>
      </c>
      <c r="L330" s="1" t="s">
        <v>80891</v>
      </c>
      <c r="M330" s="1" t="s">
        <v>25</v>
      </c>
      <c r="N330" s="1" t="s">
        <v>81071</v>
      </c>
      <c r="P330" s="1" t="s">
        <v>81071</v>
      </c>
      <c r="Q330" s="1"/>
      <c r="R330" s="1"/>
      <c r="S330" s="1"/>
    </row>
    <row r="331" spans="1:19" x14ac:dyDescent="0.25">
      <c r="A331">
        <v>330</v>
      </c>
      <c r="B331">
        <v>6822</v>
      </c>
      <c r="C331" s="1" t="s">
        <v>81073</v>
      </c>
      <c r="D331" s="1" t="s">
        <v>20</v>
      </c>
      <c r="E331" s="1" t="s">
        <v>81074</v>
      </c>
      <c r="F331">
        <v>41.156700134277337</v>
      </c>
      <c r="G331">
        <v>-88.016700744628906</v>
      </c>
      <c r="H331">
        <v>635</v>
      </c>
      <c r="I331" s="1" t="s">
        <v>23</v>
      </c>
      <c r="J331" s="1" t="s">
        <v>80058</v>
      </c>
      <c r="K331" s="1" t="s">
        <v>80132</v>
      </c>
      <c r="L331" s="1" t="s">
        <v>81075</v>
      </c>
      <c r="M331" s="1" t="s">
        <v>25</v>
      </c>
      <c r="N331" s="1" t="s">
        <v>81073</v>
      </c>
      <c r="P331" s="1" t="s">
        <v>81073</v>
      </c>
      <c r="Q331" s="1"/>
      <c r="R331" s="1"/>
      <c r="S331" s="1"/>
    </row>
    <row r="332" spans="1:19" x14ac:dyDescent="0.25">
      <c r="A332">
        <v>331</v>
      </c>
      <c r="B332">
        <v>6823</v>
      </c>
      <c r="C332" s="1" t="s">
        <v>81076</v>
      </c>
      <c r="D332" s="1" t="s">
        <v>20</v>
      </c>
      <c r="E332" s="1" t="s">
        <v>81077</v>
      </c>
      <c r="F332">
        <v>39.641998291015618</v>
      </c>
      <c r="G332">
        <v>-86.504203796386719</v>
      </c>
      <c r="H332">
        <v>860</v>
      </c>
      <c r="I332" s="1" t="s">
        <v>23</v>
      </c>
      <c r="J332" s="1" t="s">
        <v>80058</v>
      </c>
      <c r="K332" s="1" t="s">
        <v>80128</v>
      </c>
      <c r="L332" s="1" t="s">
        <v>81078</v>
      </c>
      <c r="M332" s="1" t="s">
        <v>25</v>
      </c>
      <c r="N332" s="1" t="s">
        <v>81076</v>
      </c>
      <c r="P332" s="1" t="s">
        <v>81076</v>
      </c>
      <c r="Q332" s="1"/>
      <c r="R332" s="1"/>
      <c r="S332" s="1"/>
    </row>
    <row r="333" spans="1:19" x14ac:dyDescent="0.25">
      <c r="A333">
        <v>332</v>
      </c>
      <c r="B333">
        <v>6824</v>
      </c>
      <c r="C333" s="1" t="s">
        <v>81079</v>
      </c>
      <c r="D333" s="1" t="s">
        <v>20</v>
      </c>
      <c r="E333" s="1" t="s">
        <v>81080</v>
      </c>
      <c r="F333">
        <v>39.725898742675781</v>
      </c>
      <c r="G333">
        <v>-89.263999938964844</v>
      </c>
      <c r="H333">
        <v>605</v>
      </c>
      <c r="I333" s="1" t="s">
        <v>23</v>
      </c>
      <c r="J333" s="1" t="s">
        <v>80058</v>
      </c>
      <c r="K333" s="1" t="s">
        <v>80132</v>
      </c>
      <c r="L333" s="1" t="s">
        <v>81081</v>
      </c>
      <c r="M333" s="1" t="s">
        <v>25</v>
      </c>
      <c r="N333" s="1" t="s">
        <v>81079</v>
      </c>
      <c r="P333" s="1" t="s">
        <v>81079</v>
      </c>
      <c r="Q333" s="1"/>
      <c r="R333" s="1"/>
      <c r="S333" s="1"/>
    </row>
    <row r="334" spans="1:19" x14ac:dyDescent="0.25">
      <c r="A334">
        <v>333</v>
      </c>
      <c r="B334">
        <v>6825</v>
      </c>
      <c r="C334" s="1" t="s">
        <v>81082</v>
      </c>
      <c r="D334" s="1" t="s">
        <v>20</v>
      </c>
      <c r="E334" s="1" t="s">
        <v>81083</v>
      </c>
      <c r="F334">
        <v>37.266201019287109</v>
      </c>
      <c r="G334">
        <v>-95.959197998046875</v>
      </c>
      <c r="H334">
        <v>945</v>
      </c>
      <c r="I334" s="1" t="s">
        <v>23</v>
      </c>
      <c r="J334" s="1" t="s">
        <v>80058</v>
      </c>
      <c r="K334" s="1" t="s">
        <v>80063</v>
      </c>
      <c r="L334" s="1" t="s">
        <v>81084</v>
      </c>
      <c r="M334" s="1" t="s">
        <v>25</v>
      </c>
      <c r="N334" s="1" t="s">
        <v>81082</v>
      </c>
      <c r="P334" s="1" t="s">
        <v>81082</v>
      </c>
      <c r="Q334" s="1"/>
      <c r="R334" s="1"/>
      <c r="S334" s="1"/>
    </row>
    <row r="335" spans="1:19" x14ac:dyDescent="0.25">
      <c r="A335">
        <v>334</v>
      </c>
      <c r="B335">
        <v>6826</v>
      </c>
      <c r="C335" s="1" t="s">
        <v>81085</v>
      </c>
      <c r="D335" s="1" t="s">
        <v>20</v>
      </c>
      <c r="E335" s="1" t="s">
        <v>81086</v>
      </c>
      <c r="F335">
        <v>37.536899570000003</v>
      </c>
      <c r="G335">
        <v>-84.407203670000001</v>
      </c>
      <c r="H335">
        <v>1070</v>
      </c>
      <c r="I335" s="1" t="s">
        <v>23</v>
      </c>
      <c r="J335" s="1" t="s">
        <v>80058</v>
      </c>
      <c r="K335" s="1" t="s">
        <v>80144</v>
      </c>
      <c r="L335" s="1" t="s">
        <v>81087</v>
      </c>
      <c r="M335" s="1" t="s">
        <v>25</v>
      </c>
      <c r="N335" s="1" t="s">
        <v>81085</v>
      </c>
      <c r="P335" s="1" t="s">
        <v>81085</v>
      </c>
      <c r="Q335" s="1"/>
      <c r="R335" s="1"/>
      <c r="S335" s="1"/>
    </row>
    <row r="336" spans="1:19" x14ac:dyDescent="0.25">
      <c r="A336">
        <v>335</v>
      </c>
      <c r="B336">
        <v>6827</v>
      </c>
      <c r="C336" s="1" t="s">
        <v>81088</v>
      </c>
      <c r="D336" s="1" t="s">
        <v>20</v>
      </c>
      <c r="E336" s="1" t="s">
        <v>81089</v>
      </c>
      <c r="F336">
        <v>32.265300750732422</v>
      </c>
      <c r="G336">
        <v>-91.697799682617202</v>
      </c>
      <c r="H336">
        <v>76</v>
      </c>
      <c r="I336" s="1" t="s">
        <v>23</v>
      </c>
      <c r="J336" s="1" t="s">
        <v>80058</v>
      </c>
      <c r="K336" s="1" t="s">
        <v>80148</v>
      </c>
      <c r="L336" s="1" t="s">
        <v>81090</v>
      </c>
      <c r="M336" s="1" t="s">
        <v>25</v>
      </c>
      <c r="N336" s="1" t="s">
        <v>81088</v>
      </c>
      <c r="P336" s="1" t="s">
        <v>81088</v>
      </c>
      <c r="Q336" s="1"/>
      <c r="R336" s="1"/>
      <c r="S336" s="1"/>
    </row>
    <row r="337" spans="1:19" x14ac:dyDescent="0.25">
      <c r="A337">
        <v>336</v>
      </c>
      <c r="B337">
        <v>6828</v>
      </c>
      <c r="C337" s="1" t="s">
        <v>81091</v>
      </c>
      <c r="D337" s="1" t="s">
        <v>8956</v>
      </c>
      <c r="E337" s="1" t="s">
        <v>81092</v>
      </c>
      <c r="F337">
        <v>41.7489013671875</v>
      </c>
      <c r="G337">
        <v>-87.935096740722656</v>
      </c>
      <c r="H337">
        <v>710</v>
      </c>
      <c r="I337" s="1" t="s">
        <v>23</v>
      </c>
      <c r="J337" s="1" t="s">
        <v>80058</v>
      </c>
      <c r="K337" s="1" t="s">
        <v>80132</v>
      </c>
      <c r="L337" s="1" t="s">
        <v>81093</v>
      </c>
      <c r="M337" s="1" t="s">
        <v>25</v>
      </c>
      <c r="N337" s="1" t="s">
        <v>81091</v>
      </c>
      <c r="P337" s="1" t="s">
        <v>81091</v>
      </c>
      <c r="Q337" s="1"/>
      <c r="R337" s="1"/>
      <c r="S337" s="1"/>
    </row>
    <row r="338" spans="1:19" x14ac:dyDescent="0.25">
      <c r="A338">
        <v>337</v>
      </c>
      <c r="B338">
        <v>6829</v>
      </c>
      <c r="C338" s="1" t="s">
        <v>81094</v>
      </c>
      <c r="D338" s="1" t="s">
        <v>20</v>
      </c>
      <c r="E338" s="1" t="s">
        <v>81095</v>
      </c>
      <c r="F338">
        <v>31.25219917297364</v>
      </c>
      <c r="G338">
        <v>-92.475799560546875</v>
      </c>
      <c r="H338">
        <v>83</v>
      </c>
      <c r="I338" s="1" t="s">
        <v>23</v>
      </c>
      <c r="J338" s="1" t="s">
        <v>80058</v>
      </c>
      <c r="K338" s="1" t="s">
        <v>80148</v>
      </c>
      <c r="L338" s="1" t="s">
        <v>1260</v>
      </c>
      <c r="M338" s="1" t="s">
        <v>25</v>
      </c>
      <c r="N338" s="1" t="s">
        <v>81094</v>
      </c>
      <c r="P338" s="1" t="s">
        <v>81094</v>
      </c>
      <c r="Q338" s="1"/>
      <c r="R338" s="1"/>
      <c r="S338" s="1"/>
    </row>
    <row r="339" spans="1:19" x14ac:dyDescent="0.25">
      <c r="A339">
        <v>338</v>
      </c>
      <c r="B339">
        <v>6830</v>
      </c>
      <c r="C339" s="1" t="s">
        <v>81096</v>
      </c>
      <c r="D339" s="1" t="s">
        <v>8956</v>
      </c>
      <c r="E339" s="1" t="s">
        <v>81097</v>
      </c>
      <c r="F339">
        <v>34.719790000000003</v>
      </c>
      <c r="G339">
        <v>-97.214236999999997</v>
      </c>
      <c r="H339">
        <v>911</v>
      </c>
      <c r="I339" s="1" t="s">
        <v>23</v>
      </c>
      <c r="J339" s="1" t="s">
        <v>80058</v>
      </c>
      <c r="K339" s="1" t="s">
        <v>80079</v>
      </c>
      <c r="L339" s="1" t="s">
        <v>81098</v>
      </c>
      <c r="M339" s="1" t="s">
        <v>25</v>
      </c>
      <c r="N339" s="1"/>
      <c r="P339" s="1"/>
      <c r="Q339" s="1"/>
      <c r="R339" s="1"/>
      <c r="S339" s="1" t="s">
        <v>81099</v>
      </c>
    </row>
    <row r="340" spans="1:19" x14ac:dyDescent="0.25">
      <c r="A340">
        <v>339</v>
      </c>
      <c r="B340">
        <v>6831</v>
      </c>
      <c r="C340" s="1" t="s">
        <v>81100</v>
      </c>
      <c r="D340" s="1" t="s">
        <v>8956</v>
      </c>
      <c r="E340" s="1" t="s">
        <v>81101</v>
      </c>
      <c r="F340">
        <v>42.691200256347663</v>
      </c>
      <c r="G340">
        <v>-70.912300109863281</v>
      </c>
      <c r="H340">
        <v>80</v>
      </c>
      <c r="I340" s="1" t="s">
        <v>23</v>
      </c>
      <c r="J340" s="1" t="s">
        <v>80058</v>
      </c>
      <c r="K340" s="1" t="s">
        <v>80375</v>
      </c>
      <c r="L340" s="1" t="s">
        <v>81102</v>
      </c>
      <c r="M340" s="1" t="s">
        <v>25</v>
      </c>
      <c r="N340" s="1" t="s">
        <v>81100</v>
      </c>
      <c r="P340" s="1" t="s">
        <v>81100</v>
      </c>
      <c r="Q340" s="1"/>
      <c r="R340" s="1"/>
      <c r="S340" s="1"/>
    </row>
    <row r="341" spans="1:19" x14ac:dyDescent="0.25">
      <c r="A341">
        <v>340</v>
      </c>
      <c r="B341">
        <v>6832</v>
      </c>
      <c r="C341" s="1" t="s">
        <v>81103</v>
      </c>
      <c r="D341" s="1" t="s">
        <v>20</v>
      </c>
      <c r="E341" s="1" t="s">
        <v>81104</v>
      </c>
      <c r="F341">
        <v>39.250099182128913</v>
      </c>
      <c r="G341">
        <v>-76.2052001953125</v>
      </c>
      <c r="H341">
        <v>20</v>
      </c>
      <c r="I341" s="1" t="s">
        <v>23</v>
      </c>
      <c r="J341" s="1" t="s">
        <v>80058</v>
      </c>
      <c r="K341" s="1" t="s">
        <v>80158</v>
      </c>
      <c r="L341" s="1" t="s">
        <v>81105</v>
      </c>
      <c r="M341" s="1" t="s">
        <v>25</v>
      </c>
      <c r="N341" s="1" t="s">
        <v>81103</v>
      </c>
      <c r="P341" s="1" t="s">
        <v>81103</v>
      </c>
      <c r="Q341" s="1"/>
      <c r="R341" s="1"/>
      <c r="S341" s="1"/>
    </row>
    <row r="342" spans="1:19" x14ac:dyDescent="0.25">
      <c r="A342">
        <v>341</v>
      </c>
      <c r="B342">
        <v>6833</v>
      </c>
      <c r="C342" s="1" t="s">
        <v>81106</v>
      </c>
      <c r="D342" s="1" t="s">
        <v>20</v>
      </c>
      <c r="E342" s="1" t="s">
        <v>81107</v>
      </c>
      <c r="F342">
        <v>44.657001495361328</v>
      </c>
      <c r="G342">
        <v>-67.559196472167969</v>
      </c>
      <c r="H342">
        <v>70</v>
      </c>
      <c r="I342" s="1" t="s">
        <v>23</v>
      </c>
      <c r="J342" s="1" t="s">
        <v>80058</v>
      </c>
      <c r="K342" s="1" t="s">
        <v>80378</v>
      </c>
      <c r="L342" s="1" t="s">
        <v>81108</v>
      </c>
      <c r="M342" s="1" t="s">
        <v>25</v>
      </c>
      <c r="N342" s="1" t="s">
        <v>81106</v>
      </c>
      <c r="P342" s="1" t="s">
        <v>81106</v>
      </c>
      <c r="Q342" s="1"/>
      <c r="R342" s="1"/>
      <c r="S342" s="1"/>
    </row>
    <row r="343" spans="1:19" x14ac:dyDescent="0.25">
      <c r="A343">
        <v>342</v>
      </c>
      <c r="B343">
        <v>322876</v>
      </c>
      <c r="C343" s="1" t="s">
        <v>81109</v>
      </c>
      <c r="D343" s="1" t="s">
        <v>8956</v>
      </c>
      <c r="E343" s="1" t="s">
        <v>81110</v>
      </c>
      <c r="F343">
        <v>47.517500099999999</v>
      </c>
      <c r="G343">
        <v>-92.230277799999996</v>
      </c>
      <c r="H343">
        <v>1446</v>
      </c>
      <c r="I343" s="1" t="s">
        <v>23</v>
      </c>
      <c r="J343" s="1" t="s">
        <v>80058</v>
      </c>
      <c r="K343" s="1" t="s">
        <v>80166</v>
      </c>
      <c r="L343" s="1" t="s">
        <v>17653</v>
      </c>
      <c r="M343" s="1" t="s">
        <v>25</v>
      </c>
      <c r="N343" s="1" t="s">
        <v>81109</v>
      </c>
      <c r="P343" s="1" t="s">
        <v>81109</v>
      </c>
      <c r="Q343" s="1"/>
      <c r="R343" s="1"/>
      <c r="S343" s="1"/>
    </row>
    <row r="344" spans="1:19" x14ac:dyDescent="0.25">
      <c r="A344">
        <v>343</v>
      </c>
      <c r="B344">
        <v>6834</v>
      </c>
      <c r="C344" s="1" t="s">
        <v>81111</v>
      </c>
      <c r="D344" s="1" t="s">
        <v>8956</v>
      </c>
      <c r="E344" s="1" t="s">
        <v>81112</v>
      </c>
      <c r="F344">
        <v>36.429798126220703</v>
      </c>
      <c r="G344">
        <v>-89.680099487304688</v>
      </c>
      <c r="H344">
        <v>272</v>
      </c>
      <c r="I344" s="1" t="s">
        <v>23</v>
      </c>
      <c r="J344" s="1" t="s">
        <v>80058</v>
      </c>
      <c r="K344" s="1" t="s">
        <v>80170</v>
      </c>
      <c r="L344" s="1" t="s">
        <v>81113</v>
      </c>
      <c r="M344" s="1" t="s">
        <v>25</v>
      </c>
      <c r="N344" s="1" t="s">
        <v>81111</v>
      </c>
      <c r="P344" s="1" t="s">
        <v>81111</v>
      </c>
      <c r="Q344" s="1"/>
      <c r="R344" s="1"/>
      <c r="S344" s="1"/>
    </row>
    <row r="345" spans="1:19" x14ac:dyDescent="0.25">
      <c r="A345">
        <v>344</v>
      </c>
      <c r="B345">
        <v>6835</v>
      </c>
      <c r="C345" s="1" t="s">
        <v>81114</v>
      </c>
      <c r="D345" s="1" t="s">
        <v>8956</v>
      </c>
      <c r="E345" s="1" t="s">
        <v>81115</v>
      </c>
      <c r="F345">
        <v>32.318901062011719</v>
      </c>
      <c r="G345">
        <v>-90.168098449707045</v>
      </c>
      <c r="H345">
        <v>359</v>
      </c>
      <c r="I345" s="1" t="s">
        <v>23</v>
      </c>
      <c r="J345" s="1" t="s">
        <v>80058</v>
      </c>
      <c r="K345" s="1" t="s">
        <v>80501</v>
      </c>
      <c r="L345" s="1" t="s">
        <v>81116</v>
      </c>
      <c r="M345" s="1" t="s">
        <v>25</v>
      </c>
      <c r="N345" s="1" t="s">
        <v>81114</v>
      </c>
      <c r="P345" s="1" t="s">
        <v>81114</v>
      </c>
      <c r="Q345" s="1"/>
      <c r="R345" s="1"/>
      <c r="S345" s="1"/>
    </row>
    <row r="346" spans="1:19" x14ac:dyDescent="0.25">
      <c r="A346">
        <v>345</v>
      </c>
      <c r="B346">
        <v>329892</v>
      </c>
      <c r="C346" s="1" t="s">
        <v>81117</v>
      </c>
      <c r="D346" s="1" t="s">
        <v>20</v>
      </c>
      <c r="E346" s="1" t="s">
        <v>81118</v>
      </c>
      <c r="F346">
        <v>45.815367999999999</v>
      </c>
      <c r="G346">
        <v>-111.152163</v>
      </c>
      <c r="H346">
        <v>4364</v>
      </c>
      <c r="I346" s="1" t="s">
        <v>23</v>
      </c>
      <c r="J346" s="1" t="s">
        <v>80058</v>
      </c>
      <c r="K346" s="1" t="s">
        <v>80175</v>
      </c>
      <c r="L346" s="1" t="s">
        <v>55141</v>
      </c>
      <c r="M346" s="1" t="s">
        <v>25</v>
      </c>
      <c r="N346" s="1" t="s">
        <v>81117</v>
      </c>
      <c r="P346" s="1" t="s">
        <v>81117</v>
      </c>
      <c r="Q346" s="1"/>
      <c r="R346" s="1"/>
      <c r="S346" s="1"/>
    </row>
    <row r="347" spans="1:19" x14ac:dyDescent="0.25">
      <c r="A347">
        <v>346</v>
      </c>
      <c r="B347">
        <v>6836</v>
      </c>
      <c r="C347" s="1" t="s">
        <v>81119</v>
      </c>
      <c r="D347" s="1" t="s">
        <v>788</v>
      </c>
      <c r="E347" s="1" t="s">
        <v>81120</v>
      </c>
      <c r="F347">
        <v>34.008099000000001</v>
      </c>
      <c r="G347">
        <v>-78.2911</v>
      </c>
      <c r="H347">
        <v>63</v>
      </c>
      <c r="I347" s="1" t="s">
        <v>23</v>
      </c>
      <c r="J347" s="1" t="s">
        <v>80058</v>
      </c>
      <c r="K347" s="1" t="s">
        <v>80183</v>
      </c>
      <c r="L347" s="1" t="s">
        <v>81121</v>
      </c>
      <c r="M347" s="1" t="s">
        <v>25</v>
      </c>
      <c r="N347" s="1"/>
      <c r="P347" s="1"/>
      <c r="Q347" s="1"/>
      <c r="R347" s="1"/>
      <c r="S347" s="1" t="s">
        <v>81119</v>
      </c>
    </row>
    <row r="348" spans="1:19" x14ac:dyDescent="0.25">
      <c r="A348">
        <v>347</v>
      </c>
      <c r="B348">
        <v>6837</v>
      </c>
      <c r="C348" s="1" t="s">
        <v>81122</v>
      </c>
      <c r="D348" s="1" t="s">
        <v>20</v>
      </c>
      <c r="E348" s="1" t="s">
        <v>81123</v>
      </c>
      <c r="F348">
        <v>41.722198486300002</v>
      </c>
      <c r="G348">
        <v>-98.30899810790001</v>
      </c>
      <c r="H348">
        <v>2010</v>
      </c>
      <c r="I348" s="1" t="s">
        <v>23</v>
      </c>
      <c r="J348" s="1" t="s">
        <v>80058</v>
      </c>
      <c r="K348" s="1" t="s">
        <v>80397</v>
      </c>
      <c r="L348" s="1" t="s">
        <v>66057</v>
      </c>
      <c r="M348" s="1" t="s">
        <v>25</v>
      </c>
      <c r="N348" s="1" t="s">
        <v>81122</v>
      </c>
      <c r="P348" s="1" t="s">
        <v>81122</v>
      </c>
      <c r="Q348" s="1"/>
      <c r="R348" s="1"/>
      <c r="S348" s="1"/>
    </row>
    <row r="349" spans="1:19" x14ac:dyDescent="0.25">
      <c r="A349">
        <v>348</v>
      </c>
      <c r="B349">
        <v>6838</v>
      </c>
      <c r="C349" s="1" t="s">
        <v>81124</v>
      </c>
      <c r="D349" s="1" t="s">
        <v>8956</v>
      </c>
      <c r="E349" s="1" t="s">
        <v>81125</v>
      </c>
      <c r="F349">
        <v>42.923900604248047</v>
      </c>
      <c r="G349">
        <v>-70.951400756835938</v>
      </c>
      <c r="H349">
        <v>200</v>
      </c>
      <c r="I349" s="1" t="s">
        <v>23</v>
      </c>
      <c r="J349" s="1" t="s">
        <v>80058</v>
      </c>
      <c r="K349" s="1" t="s">
        <v>80401</v>
      </c>
      <c r="L349" s="1" t="s">
        <v>81126</v>
      </c>
      <c r="M349" s="1" t="s">
        <v>25</v>
      </c>
      <c r="N349" s="1" t="s">
        <v>81124</v>
      </c>
      <c r="P349" s="1" t="s">
        <v>81124</v>
      </c>
      <c r="Q349" s="1"/>
      <c r="R349" s="1"/>
      <c r="S349" s="1"/>
    </row>
    <row r="350" spans="1:19" x14ac:dyDescent="0.25">
      <c r="A350">
        <v>349</v>
      </c>
      <c r="B350">
        <v>6839</v>
      </c>
      <c r="C350" s="1" t="s">
        <v>81127</v>
      </c>
      <c r="D350" s="1" t="s">
        <v>8956</v>
      </c>
      <c r="E350" s="1" t="s">
        <v>81128</v>
      </c>
      <c r="F350">
        <v>40.714000701904297</v>
      </c>
      <c r="G350">
        <v>-74.031501770019531</v>
      </c>
      <c r="H350">
        <v>7</v>
      </c>
      <c r="I350" s="1" t="s">
        <v>23</v>
      </c>
      <c r="J350" s="1" t="s">
        <v>80058</v>
      </c>
      <c r="K350" s="1" t="s">
        <v>80179</v>
      </c>
      <c r="L350" s="1" t="s">
        <v>81129</v>
      </c>
      <c r="M350" s="1" t="s">
        <v>25</v>
      </c>
      <c r="N350" s="1" t="s">
        <v>81127</v>
      </c>
      <c r="P350" s="1" t="s">
        <v>81127</v>
      </c>
      <c r="Q350" s="1"/>
      <c r="R350" s="1"/>
      <c r="S350" s="1"/>
    </row>
    <row r="351" spans="1:19" x14ac:dyDescent="0.25">
      <c r="A351">
        <v>350</v>
      </c>
      <c r="B351">
        <v>324404</v>
      </c>
      <c r="C351" s="1" t="s">
        <v>81130</v>
      </c>
      <c r="D351" s="1" t="s">
        <v>20</v>
      </c>
      <c r="E351" s="1" t="s">
        <v>81131</v>
      </c>
      <c r="F351">
        <v>39.031100000000002</v>
      </c>
      <c r="G351">
        <v>-114.088219</v>
      </c>
      <c r="H351">
        <v>5180</v>
      </c>
      <c r="I351" s="1" t="s">
        <v>23</v>
      </c>
      <c r="J351" s="1" t="s">
        <v>80058</v>
      </c>
      <c r="K351" s="1" t="s">
        <v>80412</v>
      </c>
      <c r="L351" s="1" t="s">
        <v>81132</v>
      </c>
      <c r="M351" s="1" t="s">
        <v>25</v>
      </c>
      <c r="N351" s="1" t="s">
        <v>81130</v>
      </c>
      <c r="P351" s="1" t="s">
        <v>81130</v>
      </c>
      <c r="Q351" s="1"/>
      <c r="R351" s="1"/>
      <c r="S351" s="1"/>
    </row>
    <row r="352" spans="1:19" x14ac:dyDescent="0.25">
      <c r="A352">
        <v>351</v>
      </c>
      <c r="B352">
        <v>6840</v>
      </c>
      <c r="C352" s="1" t="s">
        <v>81133</v>
      </c>
      <c r="D352" s="1" t="s">
        <v>8956</v>
      </c>
      <c r="E352" s="1" t="s">
        <v>81134</v>
      </c>
      <c r="F352">
        <v>43.551998138427727</v>
      </c>
      <c r="G352">
        <v>-76.090202331542969</v>
      </c>
      <c r="H352">
        <v>445</v>
      </c>
      <c r="I352" s="1" t="s">
        <v>23</v>
      </c>
      <c r="J352" s="1" t="s">
        <v>80058</v>
      </c>
      <c r="K352" s="1" t="s">
        <v>80190</v>
      </c>
      <c r="L352" s="1" t="s">
        <v>81135</v>
      </c>
      <c r="M352" s="1" t="s">
        <v>25</v>
      </c>
      <c r="N352" s="1" t="s">
        <v>81133</v>
      </c>
      <c r="P352" s="1" t="s">
        <v>81133</v>
      </c>
      <c r="Q352" s="1"/>
      <c r="R352" s="1"/>
      <c r="S352" s="1"/>
    </row>
    <row r="353" spans="1:19" x14ac:dyDescent="0.25">
      <c r="A353">
        <v>352</v>
      </c>
      <c r="B353">
        <v>6841</v>
      </c>
      <c r="C353" s="1" t="s">
        <v>81136</v>
      </c>
      <c r="D353" s="1" t="s">
        <v>20</v>
      </c>
      <c r="E353" s="1" t="s">
        <v>81137</v>
      </c>
      <c r="F353">
        <v>41.288398742675781</v>
      </c>
      <c r="G353">
        <v>-81.962600708007813</v>
      </c>
      <c r="H353">
        <v>830</v>
      </c>
      <c r="I353" s="1" t="s">
        <v>23</v>
      </c>
      <c r="J353" s="1" t="s">
        <v>80058</v>
      </c>
      <c r="K353" s="1" t="s">
        <v>80197</v>
      </c>
      <c r="L353" s="1" t="s">
        <v>81138</v>
      </c>
      <c r="M353" s="1" t="s">
        <v>25</v>
      </c>
      <c r="N353" s="1" t="s">
        <v>81136</v>
      </c>
      <c r="P353" s="1" t="s">
        <v>81136</v>
      </c>
      <c r="Q353" s="1"/>
      <c r="R353" s="1"/>
      <c r="S353" s="1"/>
    </row>
    <row r="354" spans="1:19" x14ac:dyDescent="0.25">
      <c r="A354">
        <v>353</v>
      </c>
      <c r="B354">
        <v>6842</v>
      </c>
      <c r="C354" s="1" t="s">
        <v>81139</v>
      </c>
      <c r="D354" s="1" t="s">
        <v>788</v>
      </c>
      <c r="E354" s="1" t="s">
        <v>81140</v>
      </c>
      <c r="F354">
        <v>35.853400000000001</v>
      </c>
      <c r="G354">
        <v>-97.567497000000003</v>
      </c>
      <c r="H354">
        <v>1075</v>
      </c>
      <c r="I354" s="1" t="s">
        <v>23</v>
      </c>
      <c r="J354" s="1" t="s">
        <v>80058</v>
      </c>
      <c r="K354" s="1" t="s">
        <v>80079</v>
      </c>
      <c r="L354" s="1" t="s">
        <v>81141</v>
      </c>
      <c r="M354" s="1" t="s">
        <v>25</v>
      </c>
      <c r="N354" s="1"/>
      <c r="P354" s="1"/>
      <c r="Q354" s="1"/>
      <c r="R354" s="1"/>
      <c r="S354" s="1" t="s">
        <v>81139</v>
      </c>
    </row>
    <row r="355" spans="1:19" x14ac:dyDescent="0.25">
      <c r="A355">
        <v>354</v>
      </c>
      <c r="B355">
        <v>6843</v>
      </c>
      <c r="C355" s="1" t="s">
        <v>81142</v>
      </c>
      <c r="D355" s="1" t="s">
        <v>20</v>
      </c>
      <c r="E355" s="1" t="s">
        <v>81143</v>
      </c>
      <c r="F355">
        <v>45.441501617431641</v>
      </c>
      <c r="G355">
        <v>-117.3509979248047</v>
      </c>
      <c r="H355">
        <v>3500</v>
      </c>
      <c r="I355" s="1" t="s">
        <v>23</v>
      </c>
      <c r="J355" s="1" t="s">
        <v>80058</v>
      </c>
      <c r="K355" s="1" t="s">
        <v>80208</v>
      </c>
      <c r="L355" s="1" t="s">
        <v>81144</v>
      </c>
      <c r="M355" s="1" t="s">
        <v>25</v>
      </c>
      <c r="N355" s="1" t="s">
        <v>81142</v>
      </c>
      <c r="P355" s="1" t="s">
        <v>81142</v>
      </c>
      <c r="Q355" s="1"/>
      <c r="R355" s="1"/>
      <c r="S355" s="1"/>
    </row>
    <row r="356" spans="1:19" x14ac:dyDescent="0.25">
      <c r="A356">
        <v>355</v>
      </c>
      <c r="B356">
        <v>6844</v>
      </c>
      <c r="C356" s="1" t="s">
        <v>81145</v>
      </c>
      <c r="D356" s="1" t="s">
        <v>8956</v>
      </c>
      <c r="E356" s="1" t="s">
        <v>81146</v>
      </c>
      <c r="F356">
        <v>39.954799999999999</v>
      </c>
      <c r="G356">
        <v>-75.178201000000001</v>
      </c>
      <c r="H356">
        <v>110</v>
      </c>
      <c r="I356" s="1" t="s">
        <v>23</v>
      </c>
      <c r="J356" s="1" t="s">
        <v>80058</v>
      </c>
      <c r="K356" s="1" t="s">
        <v>80059</v>
      </c>
      <c r="L356" s="1" t="s">
        <v>8740</v>
      </c>
      <c r="M356" s="1" t="s">
        <v>25</v>
      </c>
      <c r="N356" s="1" t="s">
        <v>81145</v>
      </c>
      <c r="P356" s="1" t="s">
        <v>81145</v>
      </c>
      <c r="Q356" s="1"/>
      <c r="R356" s="1"/>
      <c r="S356" s="1" t="s">
        <v>81147</v>
      </c>
    </row>
    <row r="357" spans="1:19" x14ac:dyDescent="0.25">
      <c r="A357">
        <v>356</v>
      </c>
      <c r="B357">
        <v>6845</v>
      </c>
      <c r="C357" s="1" t="s">
        <v>81148</v>
      </c>
      <c r="D357" s="1" t="s">
        <v>8956</v>
      </c>
      <c r="E357" s="1" t="s">
        <v>81149</v>
      </c>
      <c r="F357">
        <v>40.300098419189453</v>
      </c>
      <c r="G357">
        <v>-76.858001708984375</v>
      </c>
      <c r="H357">
        <v>485</v>
      </c>
      <c r="I357" s="1" t="s">
        <v>23</v>
      </c>
      <c r="J357" s="1" t="s">
        <v>80058</v>
      </c>
      <c r="K357" s="1" t="s">
        <v>80059</v>
      </c>
      <c r="L357" s="1" t="s">
        <v>81150</v>
      </c>
      <c r="M357" s="1" t="s">
        <v>25</v>
      </c>
      <c r="N357" s="1" t="s">
        <v>81148</v>
      </c>
      <c r="P357" s="1" t="s">
        <v>81148</v>
      </c>
      <c r="Q357" s="1"/>
      <c r="R357" s="1"/>
      <c r="S357" s="1"/>
    </row>
    <row r="358" spans="1:19" x14ac:dyDescent="0.25">
      <c r="A358">
        <v>357</v>
      </c>
      <c r="B358">
        <v>6846</v>
      </c>
      <c r="C358" s="1" t="s">
        <v>81151</v>
      </c>
      <c r="D358" s="1" t="s">
        <v>20</v>
      </c>
      <c r="E358" s="1" t="s">
        <v>81152</v>
      </c>
      <c r="F358">
        <v>40.142799377441413</v>
      </c>
      <c r="G358">
        <v>-77.861900329589844</v>
      </c>
      <c r="H358">
        <v>1210</v>
      </c>
      <c r="I358" s="1" t="s">
        <v>23</v>
      </c>
      <c r="J358" s="1" t="s">
        <v>80058</v>
      </c>
      <c r="K358" s="1" t="s">
        <v>80059</v>
      </c>
      <c r="L358" s="1" t="s">
        <v>81153</v>
      </c>
      <c r="M358" s="1" t="s">
        <v>25</v>
      </c>
      <c r="N358" s="1" t="s">
        <v>81151</v>
      </c>
      <c r="P358" s="1" t="s">
        <v>81151</v>
      </c>
      <c r="Q358" s="1"/>
      <c r="R358" s="1"/>
      <c r="S358" s="1"/>
    </row>
    <row r="359" spans="1:19" x14ac:dyDescent="0.25">
      <c r="A359">
        <v>358</v>
      </c>
      <c r="B359">
        <v>6847</v>
      </c>
      <c r="C359" s="1" t="s">
        <v>81154</v>
      </c>
      <c r="D359" s="1" t="s">
        <v>20</v>
      </c>
      <c r="E359" s="1" t="s">
        <v>81155</v>
      </c>
      <c r="F359">
        <v>45.85150146484375</v>
      </c>
      <c r="G359">
        <v>-123.2419967651367</v>
      </c>
      <c r="H359">
        <v>647</v>
      </c>
      <c r="I359" s="1" t="s">
        <v>23</v>
      </c>
      <c r="J359" s="1" t="s">
        <v>80058</v>
      </c>
      <c r="K359" s="1" t="s">
        <v>80208</v>
      </c>
      <c r="L359" s="1" t="s">
        <v>81156</v>
      </c>
      <c r="M359" s="1" t="s">
        <v>25</v>
      </c>
      <c r="N359" s="1" t="s">
        <v>81154</v>
      </c>
      <c r="P359" s="1" t="s">
        <v>81154</v>
      </c>
      <c r="Q359" s="1"/>
      <c r="R359" s="1" t="s">
        <v>81157</v>
      </c>
      <c r="S359" s="1"/>
    </row>
    <row r="360" spans="1:19" x14ac:dyDescent="0.25">
      <c r="A360">
        <v>359</v>
      </c>
      <c r="B360">
        <v>6848</v>
      </c>
      <c r="C360" s="1" t="s">
        <v>81158</v>
      </c>
      <c r="D360" s="1" t="s">
        <v>20</v>
      </c>
      <c r="E360" s="1" t="s">
        <v>81159</v>
      </c>
      <c r="F360">
        <v>29.809099197387692</v>
      </c>
      <c r="G360">
        <v>-96.265098571777344</v>
      </c>
      <c r="H360">
        <v>276</v>
      </c>
      <c r="I360" s="1" t="s">
        <v>23</v>
      </c>
      <c r="J360" s="1" t="s">
        <v>80058</v>
      </c>
      <c r="K360" s="1" t="s">
        <v>80232</v>
      </c>
      <c r="L360" s="1" t="s">
        <v>81160</v>
      </c>
      <c r="M360" s="1" t="s">
        <v>25</v>
      </c>
      <c r="N360" s="1" t="s">
        <v>81158</v>
      </c>
      <c r="P360" s="1" t="s">
        <v>81158</v>
      </c>
      <c r="Q360" s="1"/>
      <c r="R360" s="1"/>
      <c r="S360" s="1"/>
    </row>
    <row r="361" spans="1:19" x14ac:dyDescent="0.25">
      <c r="A361">
        <v>360</v>
      </c>
      <c r="B361">
        <v>6849</v>
      </c>
      <c r="C361" s="1" t="s">
        <v>81161</v>
      </c>
      <c r="D361" s="1" t="s">
        <v>20</v>
      </c>
      <c r="E361" s="1" t="s">
        <v>81162</v>
      </c>
      <c r="F361">
        <v>30.722099304199219</v>
      </c>
      <c r="G361">
        <v>-97.791397094726563</v>
      </c>
      <c r="H361">
        <v>950</v>
      </c>
      <c r="I361" s="1" t="s">
        <v>23</v>
      </c>
      <c r="J361" s="1" t="s">
        <v>80058</v>
      </c>
      <c r="K361" s="1" t="s">
        <v>80232</v>
      </c>
      <c r="L361" s="1" t="s">
        <v>34115</v>
      </c>
      <c r="M361" s="1" t="s">
        <v>25</v>
      </c>
      <c r="N361" s="1" t="s">
        <v>81161</v>
      </c>
      <c r="P361" s="1" t="s">
        <v>81161</v>
      </c>
      <c r="Q361" s="1"/>
      <c r="R361" s="1"/>
      <c r="S361" s="1"/>
    </row>
    <row r="362" spans="1:19" x14ac:dyDescent="0.25">
      <c r="A362">
        <v>361</v>
      </c>
      <c r="B362">
        <v>6850</v>
      </c>
      <c r="C362" s="1" t="s">
        <v>81163</v>
      </c>
      <c r="D362" s="1" t="s">
        <v>788</v>
      </c>
      <c r="E362" s="1" t="s">
        <v>81164</v>
      </c>
      <c r="F362">
        <v>35.556998</v>
      </c>
      <c r="G362">
        <v>-89.552903000000001</v>
      </c>
      <c r="H362">
        <v>285</v>
      </c>
      <c r="I362" s="1" t="s">
        <v>23</v>
      </c>
      <c r="J362" s="1" t="s">
        <v>80058</v>
      </c>
      <c r="K362" s="1" t="s">
        <v>80238</v>
      </c>
      <c r="L362" s="1" t="s">
        <v>81165</v>
      </c>
      <c r="M362" s="1" t="s">
        <v>25</v>
      </c>
      <c r="N362" s="1"/>
      <c r="P362" s="1"/>
      <c r="Q362" s="1"/>
      <c r="R362" s="1"/>
      <c r="S362" s="1" t="s">
        <v>81163</v>
      </c>
    </row>
    <row r="363" spans="1:19" x14ac:dyDescent="0.25">
      <c r="A363">
        <v>362</v>
      </c>
      <c r="B363">
        <v>6851</v>
      </c>
      <c r="C363" s="1" t="s">
        <v>81166</v>
      </c>
      <c r="D363" s="1" t="s">
        <v>20</v>
      </c>
      <c r="E363" s="1" t="s">
        <v>81167</v>
      </c>
      <c r="F363">
        <v>33.129299163818359</v>
      </c>
      <c r="G363">
        <v>-97.358596801757798</v>
      </c>
      <c r="H363">
        <v>750</v>
      </c>
      <c r="I363" s="1" t="s">
        <v>23</v>
      </c>
      <c r="J363" s="1" t="s">
        <v>80058</v>
      </c>
      <c r="K363" s="1" t="s">
        <v>80232</v>
      </c>
      <c r="L363" s="1" t="s">
        <v>81168</v>
      </c>
      <c r="M363" s="1" t="s">
        <v>25</v>
      </c>
      <c r="N363" s="1" t="s">
        <v>81166</v>
      </c>
      <c r="P363" s="1" t="s">
        <v>81166</v>
      </c>
      <c r="Q363" s="1"/>
      <c r="R363" s="1"/>
      <c r="S363" s="1"/>
    </row>
    <row r="364" spans="1:19" x14ac:dyDescent="0.25">
      <c r="A364">
        <v>363</v>
      </c>
      <c r="B364">
        <v>6852</v>
      </c>
      <c r="C364" s="1" t="s">
        <v>81169</v>
      </c>
      <c r="D364" s="1" t="s">
        <v>20</v>
      </c>
      <c r="E364" s="1" t="s">
        <v>81170</v>
      </c>
      <c r="F364">
        <v>32.129199981689453</v>
      </c>
      <c r="G364">
        <v>-97.404197692871094</v>
      </c>
      <c r="H364">
        <v>608</v>
      </c>
      <c r="I364" s="1" t="s">
        <v>23</v>
      </c>
      <c r="J364" s="1" t="s">
        <v>80058</v>
      </c>
      <c r="K364" s="1" t="s">
        <v>80232</v>
      </c>
      <c r="L364" s="1" t="s">
        <v>81171</v>
      </c>
      <c r="M364" s="1" t="s">
        <v>25</v>
      </c>
      <c r="N364" s="1" t="s">
        <v>81169</v>
      </c>
      <c r="P364" s="1" t="s">
        <v>81169</v>
      </c>
      <c r="Q364" s="1"/>
      <c r="R364" s="1"/>
      <c r="S364" s="1"/>
    </row>
    <row r="365" spans="1:19" x14ac:dyDescent="0.25">
      <c r="A365">
        <v>364</v>
      </c>
      <c r="B365">
        <v>6853</v>
      </c>
      <c r="C365" s="1" t="s">
        <v>81172</v>
      </c>
      <c r="D365" s="1" t="s">
        <v>20</v>
      </c>
      <c r="E365" s="1" t="s">
        <v>81173</v>
      </c>
      <c r="F365">
        <v>37.033298492431641</v>
      </c>
      <c r="G365">
        <v>-110.31700134277339</v>
      </c>
      <c r="H365">
        <v>4838</v>
      </c>
      <c r="I365" s="1" t="s">
        <v>23</v>
      </c>
      <c r="J365" s="1" t="s">
        <v>80058</v>
      </c>
      <c r="K365" s="1" t="s">
        <v>80247</v>
      </c>
      <c r="L365" s="1" t="s">
        <v>81174</v>
      </c>
      <c r="M365" s="1" t="s">
        <v>25</v>
      </c>
      <c r="N365" s="1" t="s">
        <v>81172</v>
      </c>
      <c r="P365" s="1" t="s">
        <v>81172</v>
      </c>
      <c r="Q365" s="1"/>
      <c r="R365" s="1"/>
      <c r="S365" s="1"/>
    </row>
    <row r="366" spans="1:19" x14ac:dyDescent="0.25">
      <c r="A366">
        <v>365</v>
      </c>
      <c r="B366">
        <v>6854</v>
      </c>
      <c r="C366" s="1" t="s">
        <v>81175</v>
      </c>
      <c r="D366" s="1" t="s">
        <v>20</v>
      </c>
      <c r="E366" s="1" t="s">
        <v>81176</v>
      </c>
      <c r="F366">
        <v>37.411098480224609</v>
      </c>
      <c r="G366">
        <v>-105.552001953125</v>
      </c>
      <c r="H366">
        <v>7720</v>
      </c>
      <c r="I366" s="1" t="s">
        <v>23</v>
      </c>
      <c r="J366" s="1" t="s">
        <v>80058</v>
      </c>
      <c r="K366" s="1" t="s">
        <v>80097</v>
      </c>
      <c r="L366" s="1" t="s">
        <v>81177</v>
      </c>
      <c r="M366" s="1" t="s">
        <v>25</v>
      </c>
      <c r="N366" s="1" t="s">
        <v>81175</v>
      </c>
      <c r="P366" s="1" t="s">
        <v>81175</v>
      </c>
      <c r="Q366" s="1"/>
      <c r="R366" s="1"/>
      <c r="S366" s="1"/>
    </row>
    <row r="367" spans="1:19" x14ac:dyDescent="0.25">
      <c r="A367">
        <v>366</v>
      </c>
      <c r="B367">
        <v>6855</v>
      </c>
      <c r="C367" s="1" t="s">
        <v>81178</v>
      </c>
      <c r="D367" s="1" t="s">
        <v>20</v>
      </c>
      <c r="E367" s="1" t="s">
        <v>81179</v>
      </c>
      <c r="F367">
        <v>37.224201202392578</v>
      </c>
      <c r="G367">
        <v>-78.418601989746094</v>
      </c>
      <c r="H367">
        <v>445</v>
      </c>
      <c r="I367" s="1" t="s">
        <v>23</v>
      </c>
      <c r="J367" s="1" t="s">
        <v>80058</v>
      </c>
      <c r="K367" s="1" t="s">
        <v>80252</v>
      </c>
      <c r="L367" s="1" t="s">
        <v>81180</v>
      </c>
      <c r="M367" s="1" t="s">
        <v>25</v>
      </c>
      <c r="N367" s="1" t="s">
        <v>81178</v>
      </c>
      <c r="P367" s="1" t="s">
        <v>81178</v>
      </c>
      <c r="Q367" s="1"/>
      <c r="R367" s="1"/>
      <c r="S367" s="1"/>
    </row>
    <row r="368" spans="1:19" x14ac:dyDescent="0.25">
      <c r="A368">
        <v>367</v>
      </c>
      <c r="B368">
        <v>6856</v>
      </c>
      <c r="C368" s="1" t="s">
        <v>81181</v>
      </c>
      <c r="D368" s="1" t="s">
        <v>8956</v>
      </c>
      <c r="E368" s="1" t="s">
        <v>81182</v>
      </c>
      <c r="F368">
        <v>45.013301849365227</v>
      </c>
      <c r="G368">
        <v>-73.086700439453125</v>
      </c>
      <c r="H368">
        <v>68</v>
      </c>
      <c r="I368" s="1" t="s">
        <v>23</v>
      </c>
      <c r="J368" s="1" t="s">
        <v>80058</v>
      </c>
      <c r="K368" s="1" t="s">
        <v>81004</v>
      </c>
      <c r="L368" s="1" t="s">
        <v>81183</v>
      </c>
      <c r="M368" s="1" t="s">
        <v>25</v>
      </c>
      <c r="N368" s="1" t="s">
        <v>81181</v>
      </c>
      <c r="P368" s="1" t="s">
        <v>81181</v>
      </c>
      <c r="Q368" s="1"/>
      <c r="R368" s="1"/>
      <c r="S368" s="1"/>
    </row>
    <row r="369" spans="1:19" x14ac:dyDescent="0.25">
      <c r="A369">
        <v>368</v>
      </c>
      <c r="B369">
        <v>6857</v>
      </c>
      <c r="C369" s="1" t="s">
        <v>81184</v>
      </c>
      <c r="D369" s="1" t="s">
        <v>8956</v>
      </c>
      <c r="E369" s="1" t="s">
        <v>81185</v>
      </c>
      <c r="F369">
        <v>47.648200988769531</v>
      </c>
      <c r="G369">
        <v>-117.41400146484381</v>
      </c>
      <c r="H369">
        <v>2220</v>
      </c>
      <c r="I369" s="1" t="s">
        <v>23</v>
      </c>
      <c r="J369" s="1" t="s">
        <v>80058</v>
      </c>
      <c r="K369" s="1" t="s">
        <v>80259</v>
      </c>
      <c r="L369" s="1" t="s">
        <v>81011</v>
      </c>
      <c r="M369" s="1" t="s">
        <v>25</v>
      </c>
      <c r="N369" s="1" t="s">
        <v>81184</v>
      </c>
      <c r="P369" s="1" t="s">
        <v>81184</v>
      </c>
      <c r="Q369" s="1"/>
      <c r="R369" s="1"/>
      <c r="S369" s="1"/>
    </row>
    <row r="370" spans="1:19" x14ac:dyDescent="0.25">
      <c r="A370">
        <v>369</v>
      </c>
      <c r="B370">
        <v>6858</v>
      </c>
      <c r="C370" s="1" t="s">
        <v>81186</v>
      </c>
      <c r="D370" s="1" t="s">
        <v>20</v>
      </c>
      <c r="E370" s="1" t="s">
        <v>81187</v>
      </c>
      <c r="F370">
        <v>42.651100158691413</v>
      </c>
      <c r="G370">
        <v>-88.745903015136719</v>
      </c>
      <c r="H370">
        <v>958</v>
      </c>
      <c r="I370" s="1" t="s">
        <v>23</v>
      </c>
      <c r="J370" s="1" t="s">
        <v>80058</v>
      </c>
      <c r="K370" s="1" t="s">
        <v>80268</v>
      </c>
      <c r="L370" s="1" t="s">
        <v>26871</v>
      </c>
      <c r="M370" s="1" t="s">
        <v>25</v>
      </c>
      <c r="N370" s="1" t="s">
        <v>81186</v>
      </c>
      <c r="P370" s="1" t="s">
        <v>81186</v>
      </c>
      <c r="Q370" s="1"/>
      <c r="R370" s="1"/>
      <c r="S370" s="1"/>
    </row>
    <row r="371" spans="1:19" x14ac:dyDescent="0.25">
      <c r="A371">
        <v>370</v>
      </c>
      <c r="B371">
        <v>45907</v>
      </c>
      <c r="C371" s="1" t="s">
        <v>81188</v>
      </c>
      <c r="D371" s="1" t="s">
        <v>20</v>
      </c>
      <c r="E371" s="1" t="s">
        <v>81189</v>
      </c>
      <c r="F371">
        <v>48.702221999999999</v>
      </c>
      <c r="G371">
        <v>-118.0475</v>
      </c>
      <c r="H371">
        <v>1570</v>
      </c>
      <c r="I371" s="1" t="s">
        <v>23</v>
      </c>
      <c r="J371" s="1" t="s">
        <v>80058</v>
      </c>
      <c r="K371" s="1" t="s">
        <v>80259</v>
      </c>
      <c r="L371" s="1" t="s">
        <v>81190</v>
      </c>
      <c r="M371" s="1" t="s">
        <v>25</v>
      </c>
      <c r="N371" s="1" t="s">
        <v>81188</v>
      </c>
      <c r="P371" s="1" t="s">
        <v>81188</v>
      </c>
      <c r="Q371" s="1"/>
      <c r="R371" s="1"/>
      <c r="S371" s="1"/>
    </row>
    <row r="372" spans="1:19" x14ac:dyDescent="0.25">
      <c r="A372">
        <v>371</v>
      </c>
      <c r="B372">
        <v>6859</v>
      </c>
      <c r="C372" s="1" t="s">
        <v>81191</v>
      </c>
      <c r="D372" s="1" t="s">
        <v>20</v>
      </c>
      <c r="E372" s="1" t="s">
        <v>81192</v>
      </c>
      <c r="F372">
        <v>33.079299926757813</v>
      </c>
      <c r="G372">
        <v>-91.543197631835938</v>
      </c>
      <c r="H372">
        <v>105</v>
      </c>
      <c r="I372" s="1" t="s">
        <v>23</v>
      </c>
      <c r="J372" s="1" t="s">
        <v>80058</v>
      </c>
      <c r="K372" s="1" t="s">
        <v>80075</v>
      </c>
      <c r="L372" s="1" t="s">
        <v>81193</v>
      </c>
      <c r="M372" s="1" t="s">
        <v>25</v>
      </c>
      <c r="N372" s="1" t="s">
        <v>81191</v>
      </c>
      <c r="P372" s="1" t="s">
        <v>81191</v>
      </c>
      <c r="Q372" s="1"/>
      <c r="R372" s="1"/>
      <c r="S372" s="1"/>
    </row>
    <row r="373" spans="1:19" x14ac:dyDescent="0.25">
      <c r="A373">
        <v>372</v>
      </c>
      <c r="B373">
        <v>6860</v>
      </c>
      <c r="C373" s="1" t="s">
        <v>81194</v>
      </c>
      <c r="D373" s="1" t="s">
        <v>20</v>
      </c>
      <c r="E373" s="1" t="s">
        <v>81195</v>
      </c>
      <c r="F373">
        <v>46.303798675537109</v>
      </c>
      <c r="G373">
        <v>-95.439498901367202</v>
      </c>
      <c r="H373">
        <v>1455</v>
      </c>
      <c r="I373" s="1" t="s">
        <v>23</v>
      </c>
      <c r="J373" s="1" t="s">
        <v>80058</v>
      </c>
      <c r="K373" s="1" t="s">
        <v>80166</v>
      </c>
      <c r="L373" s="1" t="s">
        <v>81196</v>
      </c>
      <c r="M373" s="1" t="s">
        <v>25</v>
      </c>
      <c r="N373" s="1" t="s">
        <v>81194</v>
      </c>
      <c r="P373" s="1" t="s">
        <v>81194</v>
      </c>
      <c r="Q373" s="1"/>
      <c r="R373" s="1"/>
      <c r="S373" s="1"/>
    </row>
    <row r="374" spans="1:19" x14ac:dyDescent="0.25">
      <c r="A374">
        <v>373</v>
      </c>
      <c r="B374">
        <v>45272</v>
      </c>
      <c r="C374" s="1" t="s">
        <v>81197</v>
      </c>
      <c r="D374" s="1" t="s">
        <v>20</v>
      </c>
      <c r="E374" s="1" t="s">
        <v>81198</v>
      </c>
      <c r="F374">
        <v>61.627619000000003</v>
      </c>
      <c r="G374">
        <v>-149.57533100000001</v>
      </c>
      <c r="H374">
        <v>425</v>
      </c>
      <c r="I374" s="1" t="s">
        <v>23</v>
      </c>
      <c r="J374" s="1" t="s">
        <v>80058</v>
      </c>
      <c r="K374" s="1" t="s">
        <v>80067</v>
      </c>
      <c r="L374" s="1" t="s">
        <v>81199</v>
      </c>
      <c r="M374" s="1" t="s">
        <v>25</v>
      </c>
      <c r="N374" s="1" t="s">
        <v>81197</v>
      </c>
      <c r="P374" s="1" t="s">
        <v>81197</v>
      </c>
      <c r="Q374" s="1"/>
      <c r="R374" s="1"/>
      <c r="S374" s="1"/>
    </row>
    <row r="375" spans="1:19" x14ac:dyDescent="0.25">
      <c r="A375">
        <v>374</v>
      </c>
      <c r="B375">
        <v>6861</v>
      </c>
      <c r="C375" s="1" t="s">
        <v>81200</v>
      </c>
      <c r="D375" s="1" t="s">
        <v>8956</v>
      </c>
      <c r="E375" s="1" t="s">
        <v>81201</v>
      </c>
      <c r="F375">
        <v>31.388399124145511</v>
      </c>
      <c r="G375">
        <v>-85.972396850585938</v>
      </c>
      <c r="H375">
        <v>415</v>
      </c>
      <c r="I375" s="1" t="s">
        <v>23</v>
      </c>
      <c r="J375" s="1" t="s">
        <v>80058</v>
      </c>
      <c r="K375" s="1" t="s">
        <v>80071</v>
      </c>
      <c r="L375" s="1" t="s">
        <v>81202</v>
      </c>
      <c r="M375" s="1" t="s">
        <v>25</v>
      </c>
      <c r="N375" s="1" t="s">
        <v>81200</v>
      </c>
      <c r="P375" s="1" t="s">
        <v>81200</v>
      </c>
      <c r="Q375" s="1"/>
      <c r="R375" s="1"/>
      <c r="S375" s="1"/>
    </row>
    <row r="376" spans="1:19" x14ac:dyDescent="0.25">
      <c r="A376">
        <v>375</v>
      </c>
      <c r="B376">
        <v>6862</v>
      </c>
      <c r="C376" s="1" t="s">
        <v>81203</v>
      </c>
      <c r="D376" s="1" t="s">
        <v>20</v>
      </c>
      <c r="E376" s="1" t="s">
        <v>81204</v>
      </c>
      <c r="F376">
        <v>35.544498443603523</v>
      </c>
      <c r="G376">
        <v>-92.184898376464844</v>
      </c>
      <c r="H376">
        <v>499</v>
      </c>
      <c r="I376" s="1" t="s">
        <v>23</v>
      </c>
      <c r="J376" s="1" t="s">
        <v>80058</v>
      </c>
      <c r="K376" s="1" t="s">
        <v>80075</v>
      </c>
      <c r="L376" s="1" t="s">
        <v>81205</v>
      </c>
      <c r="M376" s="1" t="s">
        <v>25</v>
      </c>
      <c r="N376" s="1" t="s">
        <v>81203</v>
      </c>
      <c r="P376" s="1" t="s">
        <v>81203</v>
      </c>
      <c r="Q376" s="1"/>
      <c r="R376" s="1"/>
      <c r="S376" s="1"/>
    </row>
    <row r="377" spans="1:19" x14ac:dyDescent="0.25">
      <c r="A377">
        <v>376</v>
      </c>
      <c r="B377">
        <v>6863</v>
      </c>
      <c r="C377" s="1" t="s">
        <v>81206</v>
      </c>
      <c r="D377" s="1" t="s">
        <v>8956</v>
      </c>
      <c r="E377" s="1" t="s">
        <v>81207</v>
      </c>
      <c r="F377">
        <v>33.287759000000001</v>
      </c>
      <c r="G377">
        <v>-111.751454</v>
      </c>
      <c r="H377">
        <v>1280</v>
      </c>
      <c r="I377" s="1" t="s">
        <v>23</v>
      </c>
      <c r="J377" s="1" t="s">
        <v>80058</v>
      </c>
      <c r="K377" s="1" t="s">
        <v>80083</v>
      </c>
      <c r="L377" s="1" t="s">
        <v>81208</v>
      </c>
      <c r="M377" s="1" t="s">
        <v>25</v>
      </c>
      <c r="N377" s="1" t="s">
        <v>81206</v>
      </c>
      <c r="P377" s="1" t="s">
        <v>81206</v>
      </c>
      <c r="Q377" s="1"/>
      <c r="R377" s="1"/>
      <c r="S377" s="1"/>
    </row>
    <row r="378" spans="1:19" x14ac:dyDescent="0.25">
      <c r="A378">
        <v>377</v>
      </c>
      <c r="B378">
        <v>6864</v>
      </c>
      <c r="C378" s="1" t="s">
        <v>81209</v>
      </c>
      <c r="D378" s="1" t="s">
        <v>16021</v>
      </c>
      <c r="E378" s="1" t="s">
        <v>81210</v>
      </c>
      <c r="F378">
        <v>44.907001495400003</v>
      </c>
      <c r="G378">
        <v>-68.805000305200011</v>
      </c>
      <c r="H378">
        <v>115</v>
      </c>
      <c r="I378" s="1" t="s">
        <v>23</v>
      </c>
      <c r="J378" s="1" t="s">
        <v>80058</v>
      </c>
      <c r="K378" s="1" t="s">
        <v>80378</v>
      </c>
      <c r="L378" s="1" t="s">
        <v>81211</v>
      </c>
      <c r="M378" s="1" t="s">
        <v>25</v>
      </c>
      <c r="N378" s="1" t="s">
        <v>81209</v>
      </c>
      <c r="P378" s="1" t="s">
        <v>81209</v>
      </c>
      <c r="Q378" s="1"/>
      <c r="R378" s="1"/>
      <c r="S378" s="1"/>
    </row>
    <row r="379" spans="1:19" x14ac:dyDescent="0.25">
      <c r="A379">
        <v>378</v>
      </c>
      <c r="B379">
        <v>6865</v>
      </c>
      <c r="C379" s="1" t="s">
        <v>81212</v>
      </c>
      <c r="D379" s="1" t="s">
        <v>8956</v>
      </c>
      <c r="E379" s="1" t="s">
        <v>81213</v>
      </c>
      <c r="F379">
        <v>34.870800018310547</v>
      </c>
      <c r="G379">
        <v>-116.83399963378911</v>
      </c>
      <c r="H379">
        <v>1942</v>
      </c>
      <c r="I379" s="1" t="s">
        <v>23</v>
      </c>
      <c r="J379" s="1" t="s">
        <v>80058</v>
      </c>
      <c r="K379" s="1" t="s">
        <v>80087</v>
      </c>
      <c r="L379" s="1" t="s">
        <v>81214</v>
      </c>
      <c r="M379" s="1" t="s">
        <v>25</v>
      </c>
      <c r="N379" s="1" t="s">
        <v>81212</v>
      </c>
      <c r="P379" s="1" t="s">
        <v>81212</v>
      </c>
      <c r="Q379" s="1"/>
      <c r="R379" s="1"/>
      <c r="S379" s="1"/>
    </row>
    <row r="380" spans="1:19" x14ac:dyDescent="0.25">
      <c r="A380">
        <v>379</v>
      </c>
      <c r="B380">
        <v>6866</v>
      </c>
      <c r="C380" s="1" t="s">
        <v>81215</v>
      </c>
      <c r="D380" s="1" t="s">
        <v>8956</v>
      </c>
      <c r="E380" s="1" t="s">
        <v>81216</v>
      </c>
      <c r="F380">
        <v>35.157199859619141</v>
      </c>
      <c r="G380">
        <v>-118.28900146484381</v>
      </c>
      <c r="H380">
        <v>520</v>
      </c>
      <c r="I380" s="1" t="s">
        <v>23</v>
      </c>
      <c r="J380" s="1" t="s">
        <v>80058</v>
      </c>
      <c r="K380" s="1" t="s">
        <v>80087</v>
      </c>
      <c r="L380" s="1" t="s">
        <v>81217</v>
      </c>
      <c r="M380" s="1" t="s">
        <v>25</v>
      </c>
      <c r="N380" s="1" t="s">
        <v>81215</v>
      </c>
      <c r="P380" s="1" t="s">
        <v>81215</v>
      </c>
      <c r="Q380" s="1"/>
      <c r="R380" s="1"/>
      <c r="S380" s="1"/>
    </row>
    <row r="381" spans="1:19" x14ac:dyDescent="0.25">
      <c r="A381">
        <v>380</v>
      </c>
      <c r="B381">
        <v>6867</v>
      </c>
      <c r="C381" s="1" t="s">
        <v>81218</v>
      </c>
      <c r="D381" s="1" t="s">
        <v>20</v>
      </c>
      <c r="E381" s="1" t="s">
        <v>81219</v>
      </c>
      <c r="F381">
        <v>37.387500762939453</v>
      </c>
      <c r="G381">
        <v>-103.6910018920898</v>
      </c>
      <c r="H381">
        <v>5100</v>
      </c>
      <c r="I381" s="1" t="s">
        <v>23</v>
      </c>
      <c r="J381" s="1" t="s">
        <v>80058</v>
      </c>
      <c r="K381" s="1" t="s">
        <v>80097</v>
      </c>
      <c r="L381" s="1" t="s">
        <v>81220</v>
      </c>
      <c r="M381" s="1" t="s">
        <v>25</v>
      </c>
      <c r="N381" s="1" t="s">
        <v>81218</v>
      </c>
      <c r="P381" s="1" t="s">
        <v>81218</v>
      </c>
      <c r="Q381" s="1"/>
      <c r="R381" s="1"/>
      <c r="S381" s="1"/>
    </row>
    <row r="382" spans="1:19" x14ac:dyDescent="0.25">
      <c r="A382">
        <v>381</v>
      </c>
      <c r="B382">
        <v>6868</v>
      </c>
      <c r="C382" s="1" t="s">
        <v>81221</v>
      </c>
      <c r="D382" s="1" t="s">
        <v>20</v>
      </c>
      <c r="E382" s="1" t="s">
        <v>81222</v>
      </c>
      <c r="F382">
        <v>26.90839958190918</v>
      </c>
      <c r="G382">
        <v>-80.328903198242188</v>
      </c>
      <c r="H382">
        <v>28</v>
      </c>
      <c r="I382" s="1" t="s">
        <v>23</v>
      </c>
      <c r="J382" s="1" t="s">
        <v>80058</v>
      </c>
      <c r="K382" s="1" t="s">
        <v>80101</v>
      </c>
      <c r="L382" s="1" t="s">
        <v>81223</v>
      </c>
      <c r="M382" s="1" t="s">
        <v>25</v>
      </c>
      <c r="N382" s="1" t="s">
        <v>81221</v>
      </c>
      <c r="P382" s="1" t="s">
        <v>81221</v>
      </c>
      <c r="Q382" s="1"/>
      <c r="R382" s="1" t="s">
        <v>81224</v>
      </c>
      <c r="S382" s="1"/>
    </row>
    <row r="383" spans="1:19" x14ac:dyDescent="0.25">
      <c r="A383">
        <v>382</v>
      </c>
      <c r="B383">
        <v>6869</v>
      </c>
      <c r="C383" s="1" t="s">
        <v>81225</v>
      </c>
      <c r="D383" s="1" t="s">
        <v>20</v>
      </c>
      <c r="E383" s="1" t="s">
        <v>81226</v>
      </c>
      <c r="F383">
        <v>28.64170074462891</v>
      </c>
      <c r="G383">
        <v>-81.885002136230469</v>
      </c>
      <c r="H383">
        <v>105</v>
      </c>
      <c r="I383" s="1" t="s">
        <v>23</v>
      </c>
      <c r="J383" s="1" t="s">
        <v>80058</v>
      </c>
      <c r="K383" s="1" t="s">
        <v>80101</v>
      </c>
      <c r="L383" s="1" t="s">
        <v>81227</v>
      </c>
      <c r="M383" s="1" t="s">
        <v>25</v>
      </c>
      <c r="N383" s="1" t="s">
        <v>81225</v>
      </c>
      <c r="P383" s="1" t="s">
        <v>81225</v>
      </c>
      <c r="Q383" s="1"/>
      <c r="R383" s="1"/>
      <c r="S383" s="1"/>
    </row>
    <row r="384" spans="1:19" x14ac:dyDescent="0.25">
      <c r="A384">
        <v>383</v>
      </c>
      <c r="B384">
        <v>6870</v>
      </c>
      <c r="C384" s="1" t="s">
        <v>81228</v>
      </c>
      <c r="D384" s="1" t="s">
        <v>8956</v>
      </c>
      <c r="E384" s="1" t="s">
        <v>81229</v>
      </c>
      <c r="F384">
        <v>27.953399658203121</v>
      </c>
      <c r="G384">
        <v>-82.804298400878906</v>
      </c>
      <c r="H384">
        <v>3</v>
      </c>
      <c r="I384" s="1" t="s">
        <v>23</v>
      </c>
      <c r="J384" s="1" t="s">
        <v>80058</v>
      </c>
      <c r="K384" s="1" t="s">
        <v>80101</v>
      </c>
      <c r="L384" s="1" t="s">
        <v>81230</v>
      </c>
      <c r="M384" s="1" t="s">
        <v>25</v>
      </c>
      <c r="N384" s="1" t="s">
        <v>81228</v>
      </c>
      <c r="P384" s="1" t="s">
        <v>81228</v>
      </c>
      <c r="Q384" s="1"/>
      <c r="R384" s="1"/>
      <c r="S384" s="1"/>
    </row>
    <row r="385" spans="1:19" x14ac:dyDescent="0.25">
      <c r="A385">
        <v>384</v>
      </c>
      <c r="B385">
        <v>6871</v>
      </c>
      <c r="C385" s="1" t="s">
        <v>81231</v>
      </c>
      <c r="D385" s="1" t="s">
        <v>8956</v>
      </c>
      <c r="E385" s="1" t="s">
        <v>81232</v>
      </c>
      <c r="F385">
        <v>33.753398895263672</v>
      </c>
      <c r="G385">
        <v>-84.162101745605469</v>
      </c>
      <c r="H385">
        <v>1065</v>
      </c>
      <c r="I385" s="1" t="s">
        <v>23</v>
      </c>
      <c r="J385" s="1" t="s">
        <v>80058</v>
      </c>
      <c r="K385" s="1" t="s">
        <v>80110</v>
      </c>
      <c r="L385" s="1" t="s">
        <v>81233</v>
      </c>
      <c r="M385" s="1" t="s">
        <v>25</v>
      </c>
      <c r="N385" s="1" t="s">
        <v>81231</v>
      </c>
      <c r="P385" s="1" t="s">
        <v>81231</v>
      </c>
      <c r="Q385" s="1"/>
      <c r="R385" s="1"/>
      <c r="S385" s="1"/>
    </row>
    <row r="386" spans="1:19" x14ac:dyDescent="0.25">
      <c r="A386">
        <v>385</v>
      </c>
      <c r="B386">
        <v>6872</v>
      </c>
      <c r="C386" s="1" t="s">
        <v>81234</v>
      </c>
      <c r="D386" s="1" t="s">
        <v>16021</v>
      </c>
      <c r="E386" s="1" t="s">
        <v>81235</v>
      </c>
      <c r="F386">
        <v>38.433399200439453</v>
      </c>
      <c r="G386">
        <v>-86.69110107421875</v>
      </c>
      <c r="H386">
        <v>536</v>
      </c>
      <c r="I386" s="1" t="s">
        <v>23</v>
      </c>
      <c r="J386" s="1" t="s">
        <v>80058</v>
      </c>
      <c r="K386" s="1" t="s">
        <v>80128</v>
      </c>
      <c r="L386" s="1" t="s">
        <v>81236</v>
      </c>
      <c r="M386" s="1" t="s">
        <v>25</v>
      </c>
      <c r="N386" s="1" t="s">
        <v>81234</v>
      </c>
      <c r="P386" s="1" t="s">
        <v>81234</v>
      </c>
      <c r="Q386" s="1"/>
      <c r="R386" s="1"/>
      <c r="S386" s="1"/>
    </row>
    <row r="387" spans="1:19" x14ac:dyDescent="0.25">
      <c r="A387">
        <v>386</v>
      </c>
      <c r="B387">
        <v>6873</v>
      </c>
      <c r="C387" s="1" t="s">
        <v>81237</v>
      </c>
      <c r="D387" s="1" t="s">
        <v>20</v>
      </c>
      <c r="E387" s="1" t="s">
        <v>81238</v>
      </c>
      <c r="F387">
        <v>41.841400146484382</v>
      </c>
      <c r="G387">
        <v>-91.834297180175781</v>
      </c>
      <c r="H387">
        <v>880</v>
      </c>
      <c r="I387" s="1" t="s">
        <v>23</v>
      </c>
      <c r="J387" s="1" t="s">
        <v>80058</v>
      </c>
      <c r="K387" s="1" t="s">
        <v>80334</v>
      </c>
      <c r="L387" s="1" t="s">
        <v>81239</v>
      </c>
      <c r="M387" s="1" t="s">
        <v>25</v>
      </c>
      <c r="N387" s="1" t="s">
        <v>81237</v>
      </c>
      <c r="P387" s="1" t="s">
        <v>81237</v>
      </c>
      <c r="Q387" s="1"/>
      <c r="R387" s="1"/>
      <c r="S387" s="1"/>
    </row>
    <row r="388" spans="1:19" x14ac:dyDescent="0.25">
      <c r="A388">
        <v>387</v>
      </c>
      <c r="B388">
        <v>6874</v>
      </c>
      <c r="C388" s="1" t="s">
        <v>81240</v>
      </c>
      <c r="D388" s="1" t="s">
        <v>20</v>
      </c>
      <c r="E388" s="1" t="s">
        <v>81241</v>
      </c>
      <c r="F388">
        <v>43.462699890136719</v>
      </c>
      <c r="G388">
        <v>-116.359001159668</v>
      </c>
      <c r="H388">
        <v>2750</v>
      </c>
      <c r="I388" s="1" t="s">
        <v>23</v>
      </c>
      <c r="J388" s="1" t="s">
        <v>80058</v>
      </c>
      <c r="K388" s="1" t="s">
        <v>80121</v>
      </c>
      <c r="L388" s="1" t="s">
        <v>81242</v>
      </c>
      <c r="M388" s="1" t="s">
        <v>25</v>
      </c>
      <c r="N388" s="1" t="s">
        <v>81240</v>
      </c>
      <c r="P388" s="1" t="s">
        <v>81240</v>
      </c>
      <c r="Q388" s="1"/>
      <c r="R388" s="1"/>
      <c r="S388" s="1"/>
    </row>
    <row r="389" spans="1:19" x14ac:dyDescent="0.25">
      <c r="A389">
        <v>388</v>
      </c>
      <c r="B389">
        <v>6875</v>
      </c>
      <c r="C389" s="1" t="s">
        <v>81243</v>
      </c>
      <c r="D389" s="1" t="s">
        <v>20</v>
      </c>
      <c r="E389" s="1" t="s">
        <v>81244</v>
      </c>
      <c r="F389">
        <v>41.599498748779297</v>
      </c>
      <c r="G389">
        <v>-88.869903564453125</v>
      </c>
      <c r="H389">
        <v>708</v>
      </c>
      <c r="I389" s="1" t="s">
        <v>23</v>
      </c>
      <c r="J389" s="1" t="s">
        <v>80058</v>
      </c>
      <c r="K389" s="1" t="s">
        <v>80132</v>
      </c>
      <c r="L389" s="1" t="s">
        <v>81245</v>
      </c>
      <c r="M389" s="1" t="s">
        <v>25</v>
      </c>
      <c r="N389" s="1" t="s">
        <v>81243</v>
      </c>
      <c r="P389" s="1" t="s">
        <v>81243</v>
      </c>
      <c r="Q389" s="1"/>
      <c r="R389" s="1"/>
      <c r="S389" s="1"/>
    </row>
    <row r="390" spans="1:19" x14ac:dyDescent="0.25">
      <c r="A390">
        <v>389</v>
      </c>
      <c r="B390">
        <v>6876</v>
      </c>
      <c r="C390" s="1" t="s">
        <v>81246</v>
      </c>
      <c r="D390" s="1" t="s">
        <v>788</v>
      </c>
      <c r="E390" s="1" t="s">
        <v>81247</v>
      </c>
      <c r="F390">
        <v>39.282798999999997</v>
      </c>
      <c r="G390">
        <v>-87.303595999999999</v>
      </c>
      <c r="H390">
        <v>575</v>
      </c>
      <c r="I390" s="1" t="s">
        <v>23</v>
      </c>
      <c r="J390" s="1" t="s">
        <v>80058</v>
      </c>
      <c r="K390" s="1" t="s">
        <v>80128</v>
      </c>
      <c r="L390" s="1" t="s">
        <v>81248</v>
      </c>
      <c r="M390" s="1" t="s">
        <v>25</v>
      </c>
      <c r="N390" s="1"/>
      <c r="P390" s="1"/>
      <c r="Q390" s="1"/>
      <c r="R390" s="1"/>
      <c r="S390" s="1" t="s">
        <v>81246</v>
      </c>
    </row>
    <row r="391" spans="1:19" x14ac:dyDescent="0.25">
      <c r="A391">
        <v>390</v>
      </c>
      <c r="B391">
        <v>6877</v>
      </c>
      <c r="C391" s="1" t="s">
        <v>81249</v>
      </c>
      <c r="D391" s="1" t="s">
        <v>20</v>
      </c>
      <c r="E391" s="1" t="s">
        <v>81250</v>
      </c>
      <c r="F391">
        <v>40.546398162841797</v>
      </c>
      <c r="G391">
        <v>-91.274299621582045</v>
      </c>
      <c r="H391">
        <v>695</v>
      </c>
      <c r="I391" s="1" t="s">
        <v>23</v>
      </c>
      <c r="J391" s="1" t="s">
        <v>80058</v>
      </c>
      <c r="K391" s="1" t="s">
        <v>80132</v>
      </c>
      <c r="L391" s="1" t="s">
        <v>81251</v>
      </c>
      <c r="M391" s="1" t="s">
        <v>25</v>
      </c>
      <c r="N391" s="1" t="s">
        <v>81249</v>
      </c>
      <c r="P391" s="1" t="s">
        <v>81249</v>
      </c>
      <c r="Q391" s="1"/>
      <c r="R391" s="1"/>
      <c r="S391" s="1"/>
    </row>
    <row r="392" spans="1:19" x14ac:dyDescent="0.25">
      <c r="A392">
        <v>391</v>
      </c>
      <c r="B392">
        <v>6878</v>
      </c>
      <c r="C392" s="1" t="s">
        <v>81252</v>
      </c>
      <c r="D392" s="1" t="s">
        <v>8956</v>
      </c>
      <c r="E392" s="1" t="s">
        <v>81253</v>
      </c>
      <c r="F392">
        <v>37.69580078125</v>
      </c>
      <c r="G392">
        <v>-97.372497558593764</v>
      </c>
      <c r="H392">
        <v>1332</v>
      </c>
      <c r="I392" s="1" t="s">
        <v>23</v>
      </c>
      <c r="J392" s="1" t="s">
        <v>80058</v>
      </c>
      <c r="K392" s="1" t="s">
        <v>80063</v>
      </c>
      <c r="L392" s="1" t="s">
        <v>81254</v>
      </c>
      <c r="M392" s="1" t="s">
        <v>25</v>
      </c>
      <c r="N392" s="1" t="s">
        <v>81252</v>
      </c>
      <c r="P392" s="1" t="s">
        <v>81252</v>
      </c>
      <c r="Q392" s="1"/>
      <c r="R392" s="1"/>
      <c r="S392" s="1"/>
    </row>
    <row r="393" spans="1:19" x14ac:dyDescent="0.25">
      <c r="A393">
        <v>392</v>
      </c>
      <c r="B393">
        <v>6879</v>
      </c>
      <c r="C393" s="1" t="s">
        <v>81255</v>
      </c>
      <c r="D393" s="1" t="s">
        <v>788</v>
      </c>
      <c r="E393" s="1" t="s">
        <v>81256</v>
      </c>
      <c r="F393">
        <v>37.525902000000002</v>
      </c>
      <c r="G393">
        <v>-83.344901000000007</v>
      </c>
      <c r="H393">
        <v>751</v>
      </c>
      <c r="I393" s="1" t="s">
        <v>23</v>
      </c>
      <c r="J393" s="1" t="s">
        <v>80058</v>
      </c>
      <c r="K393" s="1" t="s">
        <v>80144</v>
      </c>
      <c r="L393" s="1" t="s">
        <v>81116</v>
      </c>
      <c r="M393" s="1" t="s">
        <v>25</v>
      </c>
      <c r="N393" s="1"/>
      <c r="P393" s="1"/>
      <c r="Q393" s="1"/>
      <c r="R393" s="1"/>
      <c r="S393" s="1" t="s">
        <v>81255</v>
      </c>
    </row>
    <row r="394" spans="1:19" x14ac:dyDescent="0.25">
      <c r="A394">
        <v>394</v>
      </c>
      <c r="B394">
        <v>6881</v>
      </c>
      <c r="C394" s="1" t="s">
        <v>81257</v>
      </c>
      <c r="D394" s="1" t="s">
        <v>788</v>
      </c>
      <c r="E394" s="1" t="s">
        <v>81258</v>
      </c>
      <c r="F394">
        <v>41.873600000000003</v>
      </c>
      <c r="G394">
        <v>-88.496900999999994</v>
      </c>
      <c r="H394">
        <v>812</v>
      </c>
      <c r="I394" s="1" t="s">
        <v>23</v>
      </c>
      <c r="J394" s="1" t="s">
        <v>80058</v>
      </c>
      <c r="K394" s="1" t="s">
        <v>80132</v>
      </c>
      <c r="L394" s="1" t="s">
        <v>81259</v>
      </c>
      <c r="M394" s="1" t="s">
        <v>25</v>
      </c>
      <c r="N394" s="1"/>
      <c r="P394" s="1"/>
      <c r="Q394" s="1"/>
      <c r="R394" s="1"/>
      <c r="S394" s="1" t="s">
        <v>81257</v>
      </c>
    </row>
    <row r="395" spans="1:19" x14ac:dyDescent="0.25">
      <c r="A395">
        <v>395</v>
      </c>
      <c r="B395">
        <v>6882</v>
      </c>
      <c r="C395" s="1" t="s">
        <v>81260</v>
      </c>
      <c r="D395" s="1" t="s">
        <v>8956</v>
      </c>
      <c r="E395" s="1" t="s">
        <v>81261</v>
      </c>
      <c r="F395">
        <v>30.70789909362793</v>
      </c>
      <c r="G395">
        <v>-91.320198059082045</v>
      </c>
      <c r="H395">
        <v>85</v>
      </c>
      <c r="I395" s="1" t="s">
        <v>23</v>
      </c>
      <c r="J395" s="1" t="s">
        <v>80058</v>
      </c>
      <c r="K395" s="1" t="s">
        <v>80148</v>
      </c>
      <c r="L395" s="1" t="s">
        <v>81262</v>
      </c>
      <c r="M395" s="1" t="s">
        <v>25</v>
      </c>
      <c r="N395" s="1" t="s">
        <v>81260</v>
      </c>
      <c r="P395" s="1" t="s">
        <v>81260</v>
      </c>
      <c r="Q395" s="1"/>
      <c r="R395" s="1"/>
      <c r="S395" s="1"/>
    </row>
    <row r="396" spans="1:19" x14ac:dyDescent="0.25">
      <c r="A396">
        <v>396</v>
      </c>
      <c r="B396">
        <v>6883</v>
      </c>
      <c r="C396" s="1" t="s">
        <v>81263</v>
      </c>
      <c r="D396" s="1" t="s">
        <v>8956</v>
      </c>
      <c r="E396" s="1" t="s">
        <v>81264</v>
      </c>
      <c r="F396">
        <v>42.690601348876953</v>
      </c>
      <c r="G396">
        <v>-71.609001159667969</v>
      </c>
      <c r="H396">
        <v>210</v>
      </c>
      <c r="I396" s="1" t="s">
        <v>23</v>
      </c>
      <c r="J396" s="1" t="s">
        <v>80058</v>
      </c>
      <c r="K396" s="1" t="s">
        <v>80375</v>
      </c>
      <c r="L396" s="1" t="s">
        <v>81265</v>
      </c>
      <c r="M396" s="1" t="s">
        <v>25</v>
      </c>
      <c r="N396" s="1" t="s">
        <v>81263</v>
      </c>
      <c r="P396" s="1" t="s">
        <v>81263</v>
      </c>
      <c r="Q396" s="1"/>
      <c r="R396" s="1"/>
      <c r="S396" s="1"/>
    </row>
    <row r="397" spans="1:19" x14ac:dyDescent="0.25">
      <c r="A397">
        <v>397</v>
      </c>
      <c r="B397">
        <v>6884</v>
      </c>
      <c r="C397" s="1" t="s">
        <v>81266</v>
      </c>
      <c r="D397" s="1" t="s">
        <v>8956</v>
      </c>
      <c r="E397" s="1" t="s">
        <v>81267</v>
      </c>
      <c r="F397">
        <v>39.291400909423828</v>
      </c>
      <c r="G397">
        <v>-76.546302795410156</v>
      </c>
      <c r="H397">
        <v>132</v>
      </c>
      <c r="I397" s="1" t="s">
        <v>23</v>
      </c>
      <c r="J397" s="1" t="s">
        <v>80058</v>
      </c>
      <c r="K397" s="1" t="s">
        <v>80158</v>
      </c>
      <c r="L397" s="1" t="s">
        <v>1729</v>
      </c>
      <c r="M397" s="1" t="s">
        <v>25</v>
      </c>
      <c r="N397" s="1" t="s">
        <v>81266</v>
      </c>
      <c r="P397" s="1" t="s">
        <v>81266</v>
      </c>
      <c r="Q397" s="1"/>
      <c r="R397" s="1"/>
      <c r="S397" s="1"/>
    </row>
    <row r="398" spans="1:19" x14ac:dyDescent="0.25">
      <c r="A398">
        <v>398</v>
      </c>
      <c r="B398">
        <v>322276</v>
      </c>
      <c r="C398" s="1" t="s">
        <v>81268</v>
      </c>
      <c r="D398" s="1" t="s">
        <v>8956</v>
      </c>
      <c r="E398" s="1" t="s">
        <v>81269</v>
      </c>
      <c r="F398">
        <v>44.415246999999987</v>
      </c>
      <c r="G398">
        <v>-70.844274999999996</v>
      </c>
      <c r="H398">
        <v>649</v>
      </c>
      <c r="I398" s="1" t="s">
        <v>23</v>
      </c>
      <c r="J398" s="1" t="s">
        <v>80058</v>
      </c>
      <c r="K398" s="1" t="s">
        <v>80378</v>
      </c>
      <c r="L398" s="1" t="s">
        <v>81270</v>
      </c>
      <c r="M398" s="1" t="s">
        <v>25</v>
      </c>
      <c r="N398" s="1" t="s">
        <v>81268</v>
      </c>
      <c r="P398" s="1" t="s">
        <v>81268</v>
      </c>
      <c r="Q398" s="1"/>
      <c r="R398" s="1"/>
      <c r="S398" s="1"/>
    </row>
    <row r="399" spans="1:19" x14ac:dyDescent="0.25">
      <c r="A399">
        <v>399</v>
      </c>
      <c r="B399">
        <v>6885</v>
      </c>
      <c r="C399" s="1" t="s">
        <v>81271</v>
      </c>
      <c r="D399" s="1" t="s">
        <v>8956</v>
      </c>
      <c r="E399" s="1" t="s">
        <v>81272</v>
      </c>
      <c r="F399">
        <v>42.2510986328125</v>
      </c>
      <c r="G399">
        <v>-84.391403198242188</v>
      </c>
      <c r="H399">
        <v>978</v>
      </c>
      <c r="I399" s="1" t="s">
        <v>23</v>
      </c>
      <c r="J399" s="1" t="s">
        <v>80058</v>
      </c>
      <c r="K399" s="1" t="s">
        <v>80162</v>
      </c>
      <c r="L399" s="1" t="s">
        <v>81116</v>
      </c>
      <c r="M399" s="1" t="s">
        <v>25</v>
      </c>
      <c r="N399" s="1" t="s">
        <v>81271</v>
      </c>
      <c r="P399" s="1" t="s">
        <v>81271</v>
      </c>
      <c r="Q399" s="1"/>
      <c r="R399" s="1"/>
      <c r="S399" s="1"/>
    </row>
    <row r="400" spans="1:19" x14ac:dyDescent="0.25">
      <c r="A400">
        <v>400</v>
      </c>
      <c r="B400">
        <v>6886</v>
      </c>
      <c r="C400" s="1" t="s">
        <v>81273</v>
      </c>
      <c r="D400" s="1" t="s">
        <v>20</v>
      </c>
      <c r="E400" s="1" t="s">
        <v>81274</v>
      </c>
      <c r="F400">
        <v>47.651901245099999</v>
      </c>
      <c r="G400">
        <v>-92.416702270499997</v>
      </c>
      <c r="H400">
        <v>1463</v>
      </c>
      <c r="I400" s="1" t="s">
        <v>23</v>
      </c>
      <c r="J400" s="1" t="s">
        <v>80058</v>
      </c>
      <c r="K400" s="1" t="s">
        <v>80166</v>
      </c>
      <c r="L400" s="1" t="s">
        <v>10594</v>
      </c>
      <c r="M400" s="1" t="s">
        <v>25</v>
      </c>
      <c r="N400" s="1" t="s">
        <v>81273</v>
      </c>
      <c r="P400" s="1" t="s">
        <v>81273</v>
      </c>
      <c r="Q400" s="1"/>
      <c r="R400" s="1"/>
      <c r="S400" s="1"/>
    </row>
    <row r="401" spans="1:19" x14ac:dyDescent="0.25">
      <c r="A401">
        <v>401</v>
      </c>
      <c r="B401">
        <v>6887</v>
      </c>
      <c r="C401" s="1" t="s">
        <v>81275</v>
      </c>
      <c r="D401" s="1" t="s">
        <v>20</v>
      </c>
      <c r="E401" s="1" t="s">
        <v>81276</v>
      </c>
      <c r="F401">
        <v>39.230598449707031</v>
      </c>
      <c r="G401">
        <v>-94.804397583007798</v>
      </c>
      <c r="H401">
        <v>755</v>
      </c>
      <c r="I401" s="1" t="s">
        <v>23</v>
      </c>
      <c r="J401" s="1" t="s">
        <v>80058</v>
      </c>
      <c r="K401" s="1" t="s">
        <v>80170</v>
      </c>
      <c r="L401" s="1" t="s">
        <v>81277</v>
      </c>
      <c r="M401" s="1" t="s">
        <v>25</v>
      </c>
      <c r="N401" s="1" t="s">
        <v>81275</v>
      </c>
      <c r="P401" s="1" t="s">
        <v>81275</v>
      </c>
      <c r="Q401" s="1"/>
      <c r="R401" s="1"/>
      <c r="S401" s="1"/>
    </row>
    <row r="402" spans="1:19" x14ac:dyDescent="0.25">
      <c r="A402">
        <v>402</v>
      </c>
      <c r="B402">
        <v>6888</v>
      </c>
      <c r="C402" s="1" t="s">
        <v>81278</v>
      </c>
      <c r="D402" s="1" t="s">
        <v>20</v>
      </c>
      <c r="E402" s="1" t="s">
        <v>81279</v>
      </c>
      <c r="F402">
        <v>48.558300018310547</v>
      </c>
      <c r="G402">
        <v>-112.109001159668</v>
      </c>
      <c r="H402">
        <v>3541</v>
      </c>
      <c r="I402" s="1" t="s">
        <v>23</v>
      </c>
      <c r="J402" s="1" t="s">
        <v>80058</v>
      </c>
      <c r="K402" s="1" t="s">
        <v>80175</v>
      </c>
      <c r="L402" s="1" t="s">
        <v>81280</v>
      </c>
      <c r="M402" s="1" t="s">
        <v>25</v>
      </c>
      <c r="N402" s="1" t="s">
        <v>81278</v>
      </c>
      <c r="P402" s="1" t="s">
        <v>81278</v>
      </c>
      <c r="Q402" s="1"/>
      <c r="R402" s="1"/>
      <c r="S402" s="1"/>
    </row>
    <row r="403" spans="1:19" x14ac:dyDescent="0.25">
      <c r="A403">
        <v>403</v>
      </c>
      <c r="B403">
        <v>6889</v>
      </c>
      <c r="C403" s="1" t="s">
        <v>81281</v>
      </c>
      <c r="D403" s="1" t="s">
        <v>20</v>
      </c>
      <c r="E403" s="1" t="s">
        <v>81282</v>
      </c>
      <c r="F403">
        <v>41.431999206542969</v>
      </c>
      <c r="G403">
        <v>-74.3916015625</v>
      </c>
      <c r="H403">
        <v>523</v>
      </c>
      <c r="I403" s="1" t="s">
        <v>23</v>
      </c>
      <c r="J403" s="1" t="s">
        <v>80058</v>
      </c>
      <c r="K403" s="1" t="s">
        <v>80190</v>
      </c>
      <c r="L403" s="1" t="s">
        <v>81283</v>
      </c>
      <c r="M403" s="1" t="s">
        <v>25</v>
      </c>
      <c r="N403" s="1" t="s">
        <v>81281</v>
      </c>
      <c r="P403" s="1" t="s">
        <v>81281</v>
      </c>
      <c r="Q403" s="1"/>
      <c r="R403" s="1"/>
      <c r="S403" s="1"/>
    </row>
    <row r="404" spans="1:19" x14ac:dyDescent="0.25">
      <c r="A404">
        <v>404</v>
      </c>
      <c r="B404">
        <v>6890</v>
      </c>
      <c r="C404" s="1" t="s">
        <v>81284</v>
      </c>
      <c r="D404" s="1" t="s">
        <v>20</v>
      </c>
      <c r="E404" s="1" t="s">
        <v>81285</v>
      </c>
      <c r="F404">
        <v>34.827499389648438</v>
      </c>
      <c r="G404">
        <v>-78.9302978515625</v>
      </c>
      <c r="H404">
        <v>163</v>
      </c>
      <c r="I404" s="1" t="s">
        <v>23</v>
      </c>
      <c r="J404" s="1" t="s">
        <v>80058</v>
      </c>
      <c r="K404" s="1" t="s">
        <v>80183</v>
      </c>
      <c r="L404" s="1" t="s">
        <v>81286</v>
      </c>
      <c r="M404" s="1" t="s">
        <v>25</v>
      </c>
      <c r="N404" s="1" t="s">
        <v>81284</v>
      </c>
      <c r="P404" s="1" t="s">
        <v>81284</v>
      </c>
      <c r="Q404" s="1"/>
      <c r="R404" s="1"/>
      <c r="S404" s="1"/>
    </row>
    <row r="405" spans="1:19" x14ac:dyDescent="0.25">
      <c r="A405">
        <v>405</v>
      </c>
      <c r="B405">
        <v>6891</v>
      </c>
      <c r="C405" s="1" t="s">
        <v>81287</v>
      </c>
      <c r="D405" s="1" t="s">
        <v>20</v>
      </c>
      <c r="E405" s="1" t="s">
        <v>81288</v>
      </c>
      <c r="F405">
        <v>46.7489013671875</v>
      </c>
      <c r="G405">
        <v>-101.6689987182617</v>
      </c>
      <c r="H405">
        <v>2180</v>
      </c>
      <c r="I405" s="1" t="s">
        <v>23</v>
      </c>
      <c r="J405" s="1" t="s">
        <v>80058</v>
      </c>
      <c r="K405" s="1" t="s">
        <v>80771</v>
      </c>
      <c r="L405" s="1" t="s">
        <v>81289</v>
      </c>
      <c r="M405" s="1" t="s">
        <v>25</v>
      </c>
      <c r="N405" s="1" t="s">
        <v>81287</v>
      </c>
      <c r="P405" s="1" t="s">
        <v>81287</v>
      </c>
      <c r="Q405" s="1"/>
      <c r="R405" s="1"/>
      <c r="S405" s="1"/>
    </row>
    <row r="406" spans="1:19" x14ac:dyDescent="0.25">
      <c r="A406">
        <v>406</v>
      </c>
      <c r="B406">
        <v>6892</v>
      </c>
      <c r="C406" s="1" t="s">
        <v>81290</v>
      </c>
      <c r="D406" s="1" t="s">
        <v>8956</v>
      </c>
      <c r="E406" s="1" t="s">
        <v>81291</v>
      </c>
      <c r="F406">
        <v>40.680000305175781</v>
      </c>
      <c r="G406">
        <v>-95.861701965332045</v>
      </c>
      <c r="H406">
        <v>1015</v>
      </c>
      <c r="I406" s="1" t="s">
        <v>23</v>
      </c>
      <c r="J406" s="1" t="s">
        <v>80058</v>
      </c>
      <c r="K406" s="1" t="s">
        <v>80397</v>
      </c>
      <c r="L406" s="1" t="s">
        <v>81292</v>
      </c>
      <c r="M406" s="1" t="s">
        <v>25</v>
      </c>
      <c r="N406" s="1" t="s">
        <v>81290</v>
      </c>
      <c r="P406" s="1" t="s">
        <v>81290</v>
      </c>
      <c r="Q406" s="1"/>
      <c r="R406" s="1"/>
      <c r="S406" s="1"/>
    </row>
    <row r="407" spans="1:19" x14ac:dyDescent="0.25">
      <c r="A407">
        <v>407</v>
      </c>
      <c r="B407">
        <v>6893</v>
      </c>
      <c r="C407" s="1" t="s">
        <v>81293</v>
      </c>
      <c r="D407" s="1" t="s">
        <v>20</v>
      </c>
      <c r="E407" s="1" t="s">
        <v>81294</v>
      </c>
      <c r="F407">
        <v>42.928398132324219</v>
      </c>
      <c r="G407">
        <v>-70.973098754882813</v>
      </c>
      <c r="H407">
        <v>160</v>
      </c>
      <c r="I407" s="1" t="s">
        <v>23</v>
      </c>
      <c r="J407" s="1" t="s">
        <v>80058</v>
      </c>
      <c r="K407" s="1" t="s">
        <v>80401</v>
      </c>
      <c r="L407" s="1" t="s">
        <v>81126</v>
      </c>
      <c r="M407" s="1" t="s">
        <v>25</v>
      </c>
      <c r="N407" s="1" t="s">
        <v>81293</v>
      </c>
      <c r="P407" s="1" t="s">
        <v>81293</v>
      </c>
      <c r="Q407" s="1"/>
      <c r="R407" s="1"/>
      <c r="S407" s="1"/>
    </row>
    <row r="408" spans="1:19" x14ac:dyDescent="0.25">
      <c r="A408">
        <v>408</v>
      </c>
      <c r="B408">
        <v>6894</v>
      </c>
      <c r="C408" s="1" t="s">
        <v>81295</v>
      </c>
      <c r="D408" s="1" t="s">
        <v>788</v>
      </c>
      <c r="E408" s="1" t="s">
        <v>81296</v>
      </c>
      <c r="F408">
        <v>39.950102000000001</v>
      </c>
      <c r="G408">
        <v>-74.999603000000008</v>
      </c>
      <c r="H408">
        <v>25</v>
      </c>
      <c r="I408" s="1" t="s">
        <v>23</v>
      </c>
      <c r="J408" s="1" t="s">
        <v>80058</v>
      </c>
      <c r="K408" s="1" t="s">
        <v>80179</v>
      </c>
      <c r="L408" s="1" t="s">
        <v>81297</v>
      </c>
      <c r="M408" s="1" t="s">
        <v>25</v>
      </c>
      <c r="N408" s="1"/>
      <c r="P408" s="1"/>
      <c r="Q408" s="1"/>
      <c r="R408" s="1"/>
      <c r="S408" s="1" t="s">
        <v>81295</v>
      </c>
    </row>
    <row r="409" spans="1:19" x14ac:dyDescent="0.25">
      <c r="A409">
        <v>409</v>
      </c>
      <c r="B409">
        <v>324414</v>
      </c>
      <c r="C409" s="1" t="s">
        <v>81298</v>
      </c>
      <c r="D409" s="1" t="s">
        <v>20</v>
      </c>
      <c r="E409" s="1" t="s">
        <v>81299</v>
      </c>
      <c r="F409">
        <v>39.098332999999997</v>
      </c>
      <c r="G409">
        <v>-114.150277</v>
      </c>
      <c r="H409">
        <v>5556</v>
      </c>
      <c r="I409" s="1" t="s">
        <v>23</v>
      </c>
      <c r="J409" s="1" t="s">
        <v>80058</v>
      </c>
      <c r="K409" s="1" t="s">
        <v>80412</v>
      </c>
      <c r="L409" s="1" t="s">
        <v>81132</v>
      </c>
      <c r="M409" s="1" t="s">
        <v>25</v>
      </c>
      <c r="N409" s="1" t="s">
        <v>81298</v>
      </c>
      <c r="P409" s="1" t="s">
        <v>81298</v>
      </c>
      <c r="Q409" s="1"/>
      <c r="R409" s="1"/>
      <c r="S409" s="1"/>
    </row>
    <row r="410" spans="1:19" x14ac:dyDescent="0.25">
      <c r="A410">
        <v>410</v>
      </c>
      <c r="B410">
        <v>6895</v>
      </c>
      <c r="C410" s="1" t="s">
        <v>81300</v>
      </c>
      <c r="D410" s="1" t="s">
        <v>20</v>
      </c>
      <c r="E410" s="1" t="s">
        <v>81301</v>
      </c>
      <c r="F410">
        <v>42.842800140380859</v>
      </c>
      <c r="G410">
        <v>-76.445297241210938</v>
      </c>
      <c r="H410">
        <v>1100</v>
      </c>
      <c r="I410" s="1" t="s">
        <v>23</v>
      </c>
      <c r="J410" s="1" t="s">
        <v>80058</v>
      </c>
      <c r="K410" s="1" t="s">
        <v>80190</v>
      </c>
      <c r="L410" s="1" t="s">
        <v>79758</v>
      </c>
      <c r="M410" s="1" t="s">
        <v>25</v>
      </c>
      <c r="N410" s="1" t="s">
        <v>81300</v>
      </c>
      <c r="P410" s="1" t="s">
        <v>81300</v>
      </c>
      <c r="Q410" s="1"/>
      <c r="R410" s="1"/>
      <c r="S410" s="1"/>
    </row>
    <row r="411" spans="1:19" x14ac:dyDescent="0.25">
      <c r="A411">
        <v>411</v>
      </c>
      <c r="B411">
        <v>6896</v>
      </c>
      <c r="C411" s="1" t="s">
        <v>81302</v>
      </c>
      <c r="D411" s="1" t="s">
        <v>8956</v>
      </c>
      <c r="E411" s="1" t="s">
        <v>81303</v>
      </c>
      <c r="F411">
        <v>41.114799499511719</v>
      </c>
      <c r="G411">
        <v>-80.656997680664063</v>
      </c>
      <c r="H411">
        <v>1020</v>
      </c>
      <c r="I411" s="1" t="s">
        <v>23</v>
      </c>
      <c r="J411" s="1" t="s">
        <v>80058</v>
      </c>
      <c r="K411" s="1" t="s">
        <v>80197</v>
      </c>
      <c r="L411" s="1" t="s">
        <v>81304</v>
      </c>
      <c r="M411" s="1" t="s">
        <v>25</v>
      </c>
      <c r="N411" s="1" t="s">
        <v>81302</v>
      </c>
      <c r="P411" s="1" t="s">
        <v>81302</v>
      </c>
      <c r="Q411" s="1"/>
      <c r="R411" s="1"/>
      <c r="S411" s="1"/>
    </row>
    <row r="412" spans="1:19" x14ac:dyDescent="0.25">
      <c r="A412">
        <v>412</v>
      </c>
      <c r="B412">
        <v>6897</v>
      </c>
      <c r="C412" s="1" t="s">
        <v>81305</v>
      </c>
      <c r="D412" s="1" t="s">
        <v>20</v>
      </c>
      <c r="E412" s="1" t="s">
        <v>81306</v>
      </c>
      <c r="F412">
        <v>41.509799957275391</v>
      </c>
      <c r="G412">
        <v>-80.591201782226563</v>
      </c>
      <c r="H412">
        <v>1160</v>
      </c>
      <c r="I412" s="1" t="s">
        <v>23</v>
      </c>
      <c r="J412" s="1" t="s">
        <v>80058</v>
      </c>
      <c r="K412" s="1" t="s">
        <v>80197</v>
      </c>
      <c r="L412" s="1" t="s">
        <v>81307</v>
      </c>
      <c r="M412" s="1" t="s">
        <v>25</v>
      </c>
      <c r="N412" s="1" t="s">
        <v>81305</v>
      </c>
      <c r="P412" s="1" t="s">
        <v>81305</v>
      </c>
      <c r="Q412" s="1"/>
      <c r="R412" s="1"/>
      <c r="S412" s="1"/>
    </row>
    <row r="413" spans="1:19" x14ac:dyDescent="0.25">
      <c r="A413">
        <v>413</v>
      </c>
      <c r="B413">
        <v>6898</v>
      </c>
      <c r="C413" s="1" t="s">
        <v>81308</v>
      </c>
      <c r="D413" s="1" t="s">
        <v>20</v>
      </c>
      <c r="E413" s="1" t="s">
        <v>81309</v>
      </c>
      <c r="F413">
        <v>39.734798431396477</v>
      </c>
      <c r="G413">
        <v>-84.3822021484375</v>
      </c>
      <c r="H413">
        <v>915</v>
      </c>
      <c r="I413" s="1" t="s">
        <v>23</v>
      </c>
      <c r="J413" s="1" t="s">
        <v>80058</v>
      </c>
      <c r="K413" s="1" t="s">
        <v>80197</v>
      </c>
      <c r="L413" s="1" t="s">
        <v>81310</v>
      </c>
      <c r="M413" s="1" t="s">
        <v>25</v>
      </c>
      <c r="N413" s="1" t="s">
        <v>81308</v>
      </c>
      <c r="P413" s="1" t="s">
        <v>81308</v>
      </c>
      <c r="Q413" s="1"/>
      <c r="R413" s="1"/>
      <c r="S413" s="1"/>
    </row>
    <row r="414" spans="1:19" x14ac:dyDescent="0.25">
      <c r="A414">
        <v>414</v>
      </c>
      <c r="B414">
        <v>6899</v>
      </c>
      <c r="C414" s="1" t="s">
        <v>81311</v>
      </c>
      <c r="D414" s="1" t="s">
        <v>8956</v>
      </c>
      <c r="E414" s="1" t="s">
        <v>81312</v>
      </c>
      <c r="F414">
        <v>36.541698455810547</v>
      </c>
      <c r="G414">
        <v>-94.833602905273438</v>
      </c>
      <c r="H414">
        <v>900</v>
      </c>
      <c r="I414" s="1" t="s">
        <v>23</v>
      </c>
      <c r="J414" s="1" t="s">
        <v>80058</v>
      </c>
      <c r="K414" s="1" t="s">
        <v>80079</v>
      </c>
      <c r="L414" s="1" t="s">
        <v>81313</v>
      </c>
      <c r="M414" s="1" t="s">
        <v>25</v>
      </c>
      <c r="N414" s="1" t="s">
        <v>81311</v>
      </c>
      <c r="P414" s="1" t="s">
        <v>81311</v>
      </c>
      <c r="Q414" s="1"/>
      <c r="R414" s="1"/>
      <c r="S414" s="1"/>
    </row>
    <row r="415" spans="1:19" x14ac:dyDescent="0.25">
      <c r="A415">
        <v>415</v>
      </c>
      <c r="B415">
        <v>6900</v>
      </c>
      <c r="C415" s="1" t="s">
        <v>81314</v>
      </c>
      <c r="D415" s="1" t="s">
        <v>20</v>
      </c>
      <c r="E415" s="1" t="s">
        <v>81315</v>
      </c>
      <c r="F415">
        <v>45.465099334716797</v>
      </c>
      <c r="G415">
        <v>-123.0800018310547</v>
      </c>
      <c r="H415">
        <v>850</v>
      </c>
      <c r="I415" s="1" t="s">
        <v>23</v>
      </c>
      <c r="J415" s="1" t="s">
        <v>80058</v>
      </c>
      <c r="K415" s="1" t="s">
        <v>80208</v>
      </c>
      <c r="L415" s="1" t="s">
        <v>80954</v>
      </c>
      <c r="M415" s="1" t="s">
        <v>25</v>
      </c>
      <c r="N415" s="1" t="s">
        <v>81314</v>
      </c>
      <c r="P415" s="1" t="s">
        <v>81314</v>
      </c>
      <c r="Q415" s="1"/>
      <c r="R415" s="1"/>
      <c r="S415" s="1"/>
    </row>
    <row r="416" spans="1:19" x14ac:dyDescent="0.25">
      <c r="A416">
        <v>416</v>
      </c>
      <c r="B416">
        <v>6901</v>
      </c>
      <c r="C416" s="1" t="s">
        <v>81316</v>
      </c>
      <c r="D416" s="1" t="s">
        <v>20</v>
      </c>
      <c r="E416" s="1" t="s">
        <v>81317</v>
      </c>
      <c r="F416">
        <v>41.995792000000002</v>
      </c>
      <c r="G416">
        <v>-78.288151999999997</v>
      </c>
      <c r="H416">
        <v>1440</v>
      </c>
      <c r="I416" s="1" t="s">
        <v>23</v>
      </c>
      <c r="J416" s="1" t="s">
        <v>80058</v>
      </c>
      <c r="K416" s="1" t="s">
        <v>80059</v>
      </c>
      <c r="L416" s="1" t="s">
        <v>2832</v>
      </c>
      <c r="M416" s="1" t="s">
        <v>25</v>
      </c>
      <c r="N416" s="1" t="s">
        <v>81316</v>
      </c>
      <c r="P416" s="1" t="s">
        <v>81316</v>
      </c>
      <c r="Q416" s="1"/>
      <c r="R416" s="1"/>
      <c r="S416" s="1" t="s">
        <v>81318</v>
      </c>
    </row>
    <row r="417" spans="1:19" x14ac:dyDescent="0.25">
      <c r="A417">
        <v>417</v>
      </c>
      <c r="B417">
        <v>45764</v>
      </c>
      <c r="C417" s="1" t="s">
        <v>81319</v>
      </c>
      <c r="D417" s="1" t="s">
        <v>8956</v>
      </c>
      <c r="E417" s="1" t="s">
        <v>81320</v>
      </c>
      <c r="F417">
        <v>40.382733000000002</v>
      </c>
      <c r="G417">
        <v>-76.772532999999996</v>
      </c>
      <c r="H417">
        <v>727</v>
      </c>
      <c r="I417" s="1" t="s">
        <v>23</v>
      </c>
      <c r="J417" s="1" t="s">
        <v>80058</v>
      </c>
      <c r="K417" s="1" t="s">
        <v>80059</v>
      </c>
      <c r="L417" s="1" t="s">
        <v>81150</v>
      </c>
      <c r="M417" s="1" t="s">
        <v>25</v>
      </c>
      <c r="N417" s="1" t="s">
        <v>81319</v>
      </c>
      <c r="P417" s="1" t="s">
        <v>81319</v>
      </c>
      <c r="Q417" s="1"/>
      <c r="R417" s="1"/>
      <c r="S417" s="1"/>
    </row>
    <row r="418" spans="1:19" x14ac:dyDescent="0.25">
      <c r="A418">
        <v>418</v>
      </c>
      <c r="B418">
        <v>6902</v>
      </c>
      <c r="C418" s="1" t="s">
        <v>81321</v>
      </c>
      <c r="D418" s="1" t="s">
        <v>8956</v>
      </c>
      <c r="E418" s="1" t="s">
        <v>81322</v>
      </c>
      <c r="F418">
        <v>40.402301788330078</v>
      </c>
      <c r="G418">
        <v>-79.921302795410156</v>
      </c>
      <c r="H418">
        <v>760</v>
      </c>
      <c r="I418" s="1" t="s">
        <v>23</v>
      </c>
      <c r="J418" s="1" t="s">
        <v>80058</v>
      </c>
      <c r="K418" s="1" t="s">
        <v>80059</v>
      </c>
      <c r="L418" s="1" t="s">
        <v>81323</v>
      </c>
      <c r="M418" s="1" t="s">
        <v>25</v>
      </c>
      <c r="N418" s="1" t="s">
        <v>81321</v>
      </c>
      <c r="P418" s="1" t="s">
        <v>81321</v>
      </c>
      <c r="Q418" s="1"/>
      <c r="R418" s="1"/>
      <c r="S418" s="1"/>
    </row>
    <row r="419" spans="1:19" x14ac:dyDescent="0.25">
      <c r="A419">
        <v>419</v>
      </c>
      <c r="B419">
        <v>6903</v>
      </c>
      <c r="C419" s="1" t="s">
        <v>81324</v>
      </c>
      <c r="D419" s="1" t="s">
        <v>20</v>
      </c>
      <c r="E419" s="1" t="s">
        <v>81325</v>
      </c>
      <c r="F419">
        <v>29.941900253295898</v>
      </c>
      <c r="G419">
        <v>-96.246101379394517</v>
      </c>
      <c r="H419">
        <v>289</v>
      </c>
      <c r="I419" s="1" t="s">
        <v>23</v>
      </c>
      <c r="J419" s="1" t="s">
        <v>80058</v>
      </c>
      <c r="K419" s="1" t="s">
        <v>80232</v>
      </c>
      <c r="L419" s="1" t="s">
        <v>81326</v>
      </c>
      <c r="M419" s="1" t="s">
        <v>25</v>
      </c>
      <c r="N419" s="1" t="s">
        <v>81324</v>
      </c>
      <c r="P419" s="1" t="s">
        <v>81324</v>
      </c>
      <c r="Q419" s="1"/>
      <c r="R419" s="1"/>
      <c r="S419" s="1"/>
    </row>
    <row r="420" spans="1:19" x14ac:dyDescent="0.25">
      <c r="A420">
        <v>420</v>
      </c>
      <c r="B420">
        <v>6904</v>
      </c>
      <c r="C420" s="1" t="s">
        <v>81327</v>
      </c>
      <c r="D420" s="1" t="s">
        <v>20</v>
      </c>
      <c r="E420" s="1" t="s">
        <v>81328</v>
      </c>
      <c r="F420">
        <v>37.583900451660163</v>
      </c>
      <c r="G420">
        <v>-97.253097534179688</v>
      </c>
      <c r="H420">
        <v>1340</v>
      </c>
      <c r="I420" s="1" t="s">
        <v>23</v>
      </c>
      <c r="J420" s="1" t="s">
        <v>80058</v>
      </c>
      <c r="K420" s="1" t="s">
        <v>80063</v>
      </c>
      <c r="L420" s="1" t="s">
        <v>66194</v>
      </c>
      <c r="M420" s="1" t="s">
        <v>25</v>
      </c>
      <c r="N420" s="1" t="s">
        <v>81327</v>
      </c>
      <c r="P420" s="1" t="s">
        <v>81327</v>
      </c>
      <c r="Q420" s="1"/>
      <c r="R420" s="1"/>
      <c r="S420" s="1"/>
    </row>
    <row r="421" spans="1:19" x14ac:dyDescent="0.25">
      <c r="A421">
        <v>421</v>
      </c>
      <c r="B421">
        <v>6905</v>
      </c>
      <c r="C421" s="1" t="s">
        <v>81329</v>
      </c>
      <c r="D421" s="1" t="s">
        <v>20</v>
      </c>
      <c r="E421" s="1" t="s">
        <v>81330</v>
      </c>
      <c r="F421">
        <v>30.908500671386719</v>
      </c>
      <c r="G421">
        <v>-97.116897583007798</v>
      </c>
      <c r="H421">
        <v>480</v>
      </c>
      <c r="I421" s="1" t="s">
        <v>23</v>
      </c>
      <c r="J421" s="1" t="s">
        <v>80058</v>
      </c>
      <c r="K421" s="1" t="s">
        <v>80232</v>
      </c>
      <c r="L421" s="1" t="s">
        <v>81331</v>
      </c>
      <c r="M421" s="1" t="s">
        <v>25</v>
      </c>
      <c r="N421" s="1" t="s">
        <v>81329</v>
      </c>
      <c r="P421" s="1" t="s">
        <v>81329</v>
      </c>
      <c r="Q421" s="1"/>
      <c r="R421" s="1"/>
      <c r="S421" s="1"/>
    </row>
    <row r="422" spans="1:19" x14ac:dyDescent="0.25">
      <c r="A422">
        <v>422</v>
      </c>
      <c r="B422">
        <v>6906</v>
      </c>
      <c r="C422" s="1" t="s">
        <v>81332</v>
      </c>
      <c r="D422" s="1" t="s">
        <v>20</v>
      </c>
      <c r="E422" s="1" t="s">
        <v>81333</v>
      </c>
      <c r="F422">
        <v>30.312700271606449</v>
      </c>
      <c r="G422">
        <v>-95.026901245117202</v>
      </c>
      <c r="H422">
        <v>129</v>
      </c>
      <c r="I422" s="1" t="s">
        <v>23</v>
      </c>
      <c r="J422" s="1" t="s">
        <v>80058</v>
      </c>
      <c r="K422" s="1" t="s">
        <v>80232</v>
      </c>
      <c r="L422" s="1" t="s">
        <v>72871</v>
      </c>
      <c r="M422" s="1" t="s">
        <v>25</v>
      </c>
      <c r="N422" s="1" t="s">
        <v>81332</v>
      </c>
      <c r="P422" s="1" t="s">
        <v>81332</v>
      </c>
      <c r="Q422" s="1"/>
      <c r="R422" s="1"/>
      <c r="S422" s="1"/>
    </row>
    <row r="423" spans="1:19" x14ac:dyDescent="0.25">
      <c r="A423">
        <v>423</v>
      </c>
      <c r="B423">
        <v>6907</v>
      </c>
      <c r="C423" s="1" t="s">
        <v>81334</v>
      </c>
      <c r="D423" s="1" t="s">
        <v>20</v>
      </c>
      <c r="E423" s="1" t="s">
        <v>81335</v>
      </c>
      <c r="F423">
        <v>35.697299957275391</v>
      </c>
      <c r="G423">
        <v>-86.956901550292969</v>
      </c>
      <c r="H423">
        <v>640</v>
      </c>
      <c r="I423" s="1" t="s">
        <v>23</v>
      </c>
      <c r="J423" s="1" t="s">
        <v>80058</v>
      </c>
      <c r="K423" s="1" t="s">
        <v>80238</v>
      </c>
      <c r="L423" s="1" t="s">
        <v>81336</v>
      </c>
      <c r="M423" s="1" t="s">
        <v>25</v>
      </c>
      <c r="N423" s="1" t="s">
        <v>81334</v>
      </c>
      <c r="P423" s="1" t="s">
        <v>81334</v>
      </c>
      <c r="Q423" s="1"/>
      <c r="R423" s="1"/>
      <c r="S423" s="1"/>
    </row>
    <row r="424" spans="1:19" x14ac:dyDescent="0.25">
      <c r="A424">
        <v>424</v>
      </c>
      <c r="B424">
        <v>6908</v>
      </c>
      <c r="C424" s="1" t="s">
        <v>81337</v>
      </c>
      <c r="D424" s="1" t="s">
        <v>788</v>
      </c>
      <c r="E424" s="1" t="s">
        <v>81338</v>
      </c>
      <c r="F424">
        <v>32.120700999999997</v>
      </c>
      <c r="G424">
        <v>-96.179101000000003</v>
      </c>
      <c r="H424">
        <v>350</v>
      </c>
      <c r="I424" s="1" t="s">
        <v>23</v>
      </c>
      <c r="J424" s="1" t="s">
        <v>80058</v>
      </c>
      <c r="K424" s="1" t="s">
        <v>80232</v>
      </c>
      <c r="L424" s="1" t="s">
        <v>81339</v>
      </c>
      <c r="M424" s="1" t="s">
        <v>25</v>
      </c>
      <c r="N424" s="1"/>
      <c r="P424" s="1"/>
      <c r="Q424" s="1"/>
      <c r="R424" s="1"/>
      <c r="S424" s="1" t="s">
        <v>81337</v>
      </c>
    </row>
    <row r="425" spans="1:19" x14ac:dyDescent="0.25">
      <c r="A425">
        <v>425</v>
      </c>
      <c r="B425">
        <v>6909</v>
      </c>
      <c r="C425" s="1" t="s">
        <v>81340</v>
      </c>
      <c r="D425" s="1" t="s">
        <v>20</v>
      </c>
      <c r="E425" s="1" t="s">
        <v>81341</v>
      </c>
      <c r="F425">
        <v>30.057600021362301</v>
      </c>
      <c r="G425">
        <v>-95.812896728515625</v>
      </c>
      <c r="H425">
        <v>215</v>
      </c>
      <c r="I425" s="1" t="s">
        <v>23</v>
      </c>
      <c r="J425" s="1" t="s">
        <v>80058</v>
      </c>
      <c r="K425" s="1" t="s">
        <v>80232</v>
      </c>
      <c r="L425" s="1" t="s">
        <v>81342</v>
      </c>
      <c r="M425" s="1" t="s">
        <v>25</v>
      </c>
      <c r="N425" s="1" t="s">
        <v>81340</v>
      </c>
      <c r="P425" s="1" t="s">
        <v>81340</v>
      </c>
      <c r="Q425" s="1"/>
      <c r="R425" s="1"/>
      <c r="S425" s="1"/>
    </row>
    <row r="426" spans="1:19" x14ac:dyDescent="0.25">
      <c r="A426">
        <v>426</v>
      </c>
      <c r="B426">
        <v>6910</v>
      </c>
      <c r="C426" s="1" t="s">
        <v>81343</v>
      </c>
      <c r="D426" s="1" t="s">
        <v>20</v>
      </c>
      <c r="E426" s="1" t="s">
        <v>81344</v>
      </c>
      <c r="F426">
        <v>38.249000549316413</v>
      </c>
      <c r="G426">
        <v>-78.855300903320313</v>
      </c>
      <c r="H426">
        <v>1160</v>
      </c>
      <c r="I426" s="1" t="s">
        <v>23</v>
      </c>
      <c r="J426" s="1" t="s">
        <v>80058</v>
      </c>
      <c r="K426" s="1" t="s">
        <v>80252</v>
      </c>
      <c r="L426" s="1" t="s">
        <v>81345</v>
      </c>
      <c r="M426" s="1" t="s">
        <v>25</v>
      </c>
      <c r="N426" s="1" t="s">
        <v>81343</v>
      </c>
      <c r="P426" s="1" t="s">
        <v>81343</v>
      </c>
      <c r="Q426" s="1"/>
      <c r="R426" s="1"/>
      <c r="S426" s="1"/>
    </row>
    <row r="427" spans="1:19" x14ac:dyDescent="0.25">
      <c r="A427">
        <v>427</v>
      </c>
      <c r="B427">
        <v>6911</v>
      </c>
      <c r="C427" s="1" t="s">
        <v>81346</v>
      </c>
      <c r="D427" s="1" t="s">
        <v>8956</v>
      </c>
      <c r="E427" s="1" t="s">
        <v>81347</v>
      </c>
      <c r="F427">
        <v>47.686298370361328</v>
      </c>
      <c r="G427">
        <v>-117.197998046875</v>
      </c>
      <c r="H427">
        <v>2013</v>
      </c>
      <c r="I427" s="1" t="s">
        <v>23</v>
      </c>
      <c r="J427" s="1" t="s">
        <v>80058</v>
      </c>
      <c r="K427" s="1" t="s">
        <v>80259</v>
      </c>
      <c r="L427" s="1" t="s">
        <v>81011</v>
      </c>
      <c r="M427" s="1" t="s">
        <v>25</v>
      </c>
      <c r="N427" s="1" t="s">
        <v>81346</v>
      </c>
      <c r="P427" s="1" t="s">
        <v>81346</v>
      </c>
      <c r="Q427" s="1"/>
      <c r="R427" s="1"/>
      <c r="S427" s="1"/>
    </row>
    <row r="428" spans="1:19" x14ac:dyDescent="0.25">
      <c r="A428">
        <v>428</v>
      </c>
      <c r="B428">
        <v>6912</v>
      </c>
      <c r="C428" s="1" t="s">
        <v>81348</v>
      </c>
      <c r="D428" s="1" t="s">
        <v>20</v>
      </c>
      <c r="E428" s="1" t="s">
        <v>81349</v>
      </c>
      <c r="F428">
        <v>45.662700653076172</v>
      </c>
      <c r="G428">
        <v>-92.450202941894517</v>
      </c>
      <c r="H428">
        <v>1075</v>
      </c>
      <c r="I428" s="1" t="s">
        <v>23</v>
      </c>
      <c r="J428" s="1" t="s">
        <v>80058</v>
      </c>
      <c r="K428" s="1" t="s">
        <v>80268</v>
      </c>
      <c r="L428" s="1" t="s">
        <v>81350</v>
      </c>
      <c r="M428" s="1" t="s">
        <v>25</v>
      </c>
      <c r="N428" s="1" t="s">
        <v>81348</v>
      </c>
      <c r="P428" s="1" t="s">
        <v>81348</v>
      </c>
      <c r="Q428" s="1"/>
      <c r="R428" s="1"/>
      <c r="S428" s="1"/>
    </row>
    <row r="429" spans="1:19" x14ac:dyDescent="0.25">
      <c r="A429">
        <v>429</v>
      </c>
      <c r="B429">
        <v>15372</v>
      </c>
      <c r="C429" s="1" t="s">
        <v>81351</v>
      </c>
      <c r="D429" s="1" t="s">
        <v>20</v>
      </c>
      <c r="E429" s="1" t="s">
        <v>81352</v>
      </c>
      <c r="F429">
        <v>46.924999237060547</v>
      </c>
      <c r="G429">
        <v>-122.55300140380859</v>
      </c>
      <c r="H429">
        <v>394</v>
      </c>
      <c r="I429" s="1" t="s">
        <v>23</v>
      </c>
      <c r="J429" s="1" t="s">
        <v>80058</v>
      </c>
      <c r="K429" s="1" t="s">
        <v>80259</v>
      </c>
      <c r="L429" s="1" t="s">
        <v>81353</v>
      </c>
      <c r="M429" s="1" t="s">
        <v>25</v>
      </c>
      <c r="N429" s="1" t="s">
        <v>81351</v>
      </c>
      <c r="P429" s="1" t="s">
        <v>81351</v>
      </c>
      <c r="Q429" s="1"/>
      <c r="R429" s="1"/>
      <c r="S429" s="1" t="s">
        <v>81354</v>
      </c>
    </row>
    <row r="430" spans="1:19" x14ac:dyDescent="0.25">
      <c r="A430">
        <v>430</v>
      </c>
      <c r="B430">
        <v>6913</v>
      </c>
      <c r="C430" s="1" t="s">
        <v>81355</v>
      </c>
      <c r="D430" s="1" t="s">
        <v>20</v>
      </c>
      <c r="E430" s="1" t="s">
        <v>81356</v>
      </c>
      <c r="F430">
        <v>33.324699401855469</v>
      </c>
      <c r="G430">
        <v>-97.044197082519517</v>
      </c>
      <c r="H430">
        <v>546</v>
      </c>
      <c r="I430" s="1" t="s">
        <v>23</v>
      </c>
      <c r="J430" s="1" t="s">
        <v>80058</v>
      </c>
      <c r="K430" s="1" t="s">
        <v>80232</v>
      </c>
      <c r="L430" s="1" t="s">
        <v>81357</v>
      </c>
      <c r="M430" s="1" t="s">
        <v>25</v>
      </c>
      <c r="N430" s="1" t="s">
        <v>81355</v>
      </c>
      <c r="P430" s="1" t="s">
        <v>81355</v>
      </c>
      <c r="Q430" s="1"/>
      <c r="R430" s="1"/>
      <c r="S430" s="1"/>
    </row>
    <row r="431" spans="1:19" x14ac:dyDescent="0.25">
      <c r="A431">
        <v>431</v>
      </c>
      <c r="B431">
        <v>6914</v>
      </c>
      <c r="C431" s="1" t="s">
        <v>81358</v>
      </c>
      <c r="D431" s="1" t="s">
        <v>20</v>
      </c>
      <c r="E431" s="1" t="s">
        <v>81359</v>
      </c>
      <c r="F431">
        <v>45.830001831054688</v>
      </c>
      <c r="G431">
        <v>-96.160598754882798</v>
      </c>
      <c r="H431">
        <v>1068</v>
      </c>
      <c r="I431" s="1" t="s">
        <v>23</v>
      </c>
      <c r="J431" s="1" t="s">
        <v>80058</v>
      </c>
      <c r="K431" s="1" t="s">
        <v>80166</v>
      </c>
      <c r="L431" s="1" t="s">
        <v>81360</v>
      </c>
      <c r="M431" s="1" t="s">
        <v>25</v>
      </c>
      <c r="N431" s="1" t="s">
        <v>81358</v>
      </c>
      <c r="P431" s="1" t="s">
        <v>81358</v>
      </c>
      <c r="Q431" s="1"/>
      <c r="R431" s="1"/>
      <c r="S431" s="1"/>
    </row>
    <row r="432" spans="1:19" x14ac:dyDescent="0.25">
      <c r="A432">
        <v>432</v>
      </c>
      <c r="B432">
        <v>318194</v>
      </c>
      <c r="C432" s="1" t="s">
        <v>81361</v>
      </c>
      <c r="D432" s="1" t="s">
        <v>20</v>
      </c>
      <c r="E432" s="1" t="s">
        <v>81362</v>
      </c>
      <c r="F432">
        <v>61.695963900000002</v>
      </c>
      <c r="G432">
        <v>-149.95490280000001</v>
      </c>
      <c r="H432">
        <v>357</v>
      </c>
      <c r="I432" s="1" t="s">
        <v>23</v>
      </c>
      <c r="J432" s="1" t="s">
        <v>80058</v>
      </c>
      <c r="K432" s="1" t="s">
        <v>80067</v>
      </c>
      <c r="L432" s="1" t="s">
        <v>80486</v>
      </c>
      <c r="M432" s="1" t="s">
        <v>25</v>
      </c>
      <c r="N432" s="1" t="s">
        <v>81361</v>
      </c>
      <c r="P432" s="1" t="s">
        <v>81361</v>
      </c>
      <c r="Q432" s="1"/>
      <c r="R432" s="1"/>
      <c r="S432" s="1"/>
    </row>
    <row r="433" spans="1:19" x14ac:dyDescent="0.25">
      <c r="A433">
        <v>433</v>
      </c>
      <c r="B433">
        <v>6915</v>
      </c>
      <c r="C433" s="1" t="s">
        <v>81363</v>
      </c>
      <c r="D433" s="1" t="s">
        <v>8956</v>
      </c>
      <c r="E433" s="1" t="s">
        <v>81364</v>
      </c>
      <c r="F433">
        <v>31.125200271606449</v>
      </c>
      <c r="G433">
        <v>-85.979103088378906</v>
      </c>
      <c r="H433">
        <v>132</v>
      </c>
      <c r="I433" s="1" t="s">
        <v>23</v>
      </c>
      <c r="J433" s="1" t="s">
        <v>80058</v>
      </c>
      <c r="K433" s="1" t="s">
        <v>80071</v>
      </c>
      <c r="L433" s="1" t="s">
        <v>81365</v>
      </c>
      <c r="M433" s="1" t="s">
        <v>25</v>
      </c>
      <c r="N433" s="1" t="s">
        <v>81363</v>
      </c>
      <c r="P433" s="1" t="s">
        <v>81363</v>
      </c>
      <c r="Q433" s="1"/>
      <c r="R433" s="1"/>
      <c r="S433" s="1"/>
    </row>
    <row r="434" spans="1:19" x14ac:dyDescent="0.25">
      <c r="A434">
        <v>434</v>
      </c>
      <c r="B434">
        <v>6916</v>
      </c>
      <c r="C434" s="1" t="s">
        <v>81366</v>
      </c>
      <c r="D434" s="1" t="s">
        <v>20</v>
      </c>
      <c r="E434" s="1" t="s">
        <v>81367</v>
      </c>
      <c r="F434">
        <v>35.194499969482422</v>
      </c>
      <c r="G434">
        <v>-92.800201416015625</v>
      </c>
      <c r="H434">
        <v>300</v>
      </c>
      <c r="I434" s="1" t="s">
        <v>23</v>
      </c>
      <c r="J434" s="1" t="s">
        <v>80058</v>
      </c>
      <c r="K434" s="1" t="s">
        <v>80075</v>
      </c>
      <c r="L434" s="1" t="s">
        <v>81368</v>
      </c>
      <c r="M434" s="1" t="s">
        <v>25</v>
      </c>
      <c r="N434" s="1" t="s">
        <v>81366</v>
      </c>
      <c r="P434" s="1" t="s">
        <v>81366</v>
      </c>
      <c r="Q434" s="1"/>
      <c r="R434" s="1"/>
      <c r="S434" s="1"/>
    </row>
    <row r="435" spans="1:19" x14ac:dyDescent="0.25">
      <c r="A435">
        <v>435</v>
      </c>
      <c r="B435">
        <v>6917</v>
      </c>
      <c r="C435" s="1" t="s">
        <v>81369</v>
      </c>
      <c r="D435" s="1" t="s">
        <v>788</v>
      </c>
      <c r="E435" s="1" t="s">
        <v>81370</v>
      </c>
      <c r="F435">
        <v>33.566699981689453</v>
      </c>
      <c r="G435">
        <v>-112.0690002441406</v>
      </c>
      <c r="H435">
        <v>1255</v>
      </c>
      <c r="I435" s="1" t="s">
        <v>23</v>
      </c>
      <c r="J435" s="1" t="s">
        <v>80058</v>
      </c>
      <c r="K435" s="1" t="s">
        <v>80083</v>
      </c>
      <c r="L435" s="1" t="s">
        <v>81371</v>
      </c>
      <c r="M435" s="1" t="s">
        <v>25</v>
      </c>
      <c r="N435" s="1" t="s">
        <v>81369</v>
      </c>
      <c r="P435" s="1" t="s">
        <v>81369</v>
      </c>
      <c r="Q435" s="1"/>
      <c r="R435" s="1"/>
      <c r="S435" s="1"/>
    </row>
    <row r="436" spans="1:19" x14ac:dyDescent="0.25">
      <c r="A436">
        <v>436</v>
      </c>
      <c r="B436">
        <v>6918</v>
      </c>
      <c r="C436" s="1" t="s">
        <v>81372</v>
      </c>
      <c r="D436" s="1" t="s">
        <v>20</v>
      </c>
      <c r="E436" s="1" t="s">
        <v>81373</v>
      </c>
      <c r="F436">
        <v>44.448001861572273</v>
      </c>
      <c r="G436">
        <v>-68.5697021484375</v>
      </c>
      <c r="H436">
        <v>360</v>
      </c>
      <c r="I436" s="1" t="s">
        <v>23</v>
      </c>
      <c r="J436" s="1" t="s">
        <v>80058</v>
      </c>
      <c r="K436" s="1" t="s">
        <v>80378</v>
      </c>
      <c r="L436" s="1" t="s">
        <v>81374</v>
      </c>
      <c r="M436" s="1" t="s">
        <v>25</v>
      </c>
      <c r="N436" s="1" t="s">
        <v>81372</v>
      </c>
      <c r="P436" s="1" t="s">
        <v>81372</v>
      </c>
      <c r="Q436" s="1"/>
      <c r="R436" s="1"/>
      <c r="S436" s="1"/>
    </row>
    <row r="437" spans="1:19" x14ac:dyDescent="0.25">
      <c r="A437">
        <v>437</v>
      </c>
      <c r="B437">
        <v>6919</v>
      </c>
      <c r="C437" s="1" t="s">
        <v>81375</v>
      </c>
      <c r="D437" s="1" t="s">
        <v>8956</v>
      </c>
      <c r="E437" s="1" t="s">
        <v>81376</v>
      </c>
      <c r="F437">
        <v>35.138900756835938</v>
      </c>
      <c r="G437">
        <v>-119.4509963989258</v>
      </c>
      <c r="H437">
        <v>850</v>
      </c>
      <c r="I437" s="1" t="s">
        <v>23</v>
      </c>
      <c r="J437" s="1" t="s">
        <v>80058</v>
      </c>
      <c r="K437" s="1" t="s">
        <v>80087</v>
      </c>
      <c r="L437" s="1" t="s">
        <v>81377</v>
      </c>
      <c r="M437" s="1" t="s">
        <v>25</v>
      </c>
      <c r="N437" s="1" t="s">
        <v>81375</v>
      </c>
      <c r="P437" s="1" t="s">
        <v>81375</v>
      </c>
      <c r="Q437" s="1"/>
      <c r="R437" s="1"/>
      <c r="S437" s="1"/>
    </row>
    <row r="438" spans="1:19" x14ac:dyDescent="0.25">
      <c r="A438">
        <v>438</v>
      </c>
      <c r="B438">
        <v>6920</v>
      </c>
      <c r="C438" s="1" t="s">
        <v>81378</v>
      </c>
      <c r="D438" s="1" t="s">
        <v>20</v>
      </c>
      <c r="E438" s="1" t="s">
        <v>81379</v>
      </c>
      <c r="F438">
        <v>39.497699737548828</v>
      </c>
      <c r="G438">
        <v>-121.7710037231445</v>
      </c>
      <c r="H438">
        <v>100</v>
      </c>
      <c r="I438" s="1" t="s">
        <v>23</v>
      </c>
      <c r="J438" s="1" t="s">
        <v>80058</v>
      </c>
      <c r="K438" s="1" t="s">
        <v>80087</v>
      </c>
      <c r="L438" s="1" t="s">
        <v>81380</v>
      </c>
      <c r="M438" s="1" t="s">
        <v>25</v>
      </c>
      <c r="N438" s="1" t="s">
        <v>81378</v>
      </c>
      <c r="P438" s="1" t="s">
        <v>81378</v>
      </c>
      <c r="Q438" s="1"/>
      <c r="R438" s="1"/>
      <c r="S438" s="1"/>
    </row>
    <row r="439" spans="1:19" x14ac:dyDescent="0.25">
      <c r="A439">
        <v>439</v>
      </c>
      <c r="B439">
        <v>6921</v>
      </c>
      <c r="C439" s="1" t="s">
        <v>81381</v>
      </c>
      <c r="D439" s="1" t="s">
        <v>20</v>
      </c>
      <c r="E439" s="1" t="s">
        <v>81382</v>
      </c>
      <c r="F439">
        <v>39.263599395751953</v>
      </c>
      <c r="G439">
        <v>-104.427001953125</v>
      </c>
      <c r="H439">
        <v>6620</v>
      </c>
      <c r="I439" s="1" t="s">
        <v>23</v>
      </c>
      <c r="J439" s="1" t="s">
        <v>80058</v>
      </c>
      <c r="K439" s="1" t="s">
        <v>80097</v>
      </c>
      <c r="L439" s="1" t="s">
        <v>81383</v>
      </c>
      <c r="M439" s="1" t="s">
        <v>25</v>
      </c>
      <c r="N439" s="1" t="s">
        <v>81381</v>
      </c>
      <c r="P439" s="1" t="s">
        <v>81381</v>
      </c>
      <c r="Q439" s="1"/>
      <c r="R439" s="1"/>
      <c r="S439" s="1"/>
    </row>
    <row r="440" spans="1:19" x14ac:dyDescent="0.25">
      <c r="A440">
        <v>440</v>
      </c>
      <c r="B440">
        <v>6922</v>
      </c>
      <c r="C440" s="1" t="s">
        <v>81384</v>
      </c>
      <c r="D440" s="1" t="s">
        <v>788</v>
      </c>
      <c r="E440" s="1" t="s">
        <v>81385</v>
      </c>
      <c r="F440">
        <v>41.4529</v>
      </c>
      <c r="G440">
        <v>-72.249603000000008</v>
      </c>
      <c r="H440">
        <v>430</v>
      </c>
      <c r="I440" s="1" t="s">
        <v>23</v>
      </c>
      <c r="J440" s="1" t="s">
        <v>80058</v>
      </c>
      <c r="K440" s="1" t="s">
        <v>80316</v>
      </c>
      <c r="L440" s="1" t="s">
        <v>39982</v>
      </c>
      <c r="M440" s="1" t="s">
        <v>25</v>
      </c>
      <c r="N440" s="1"/>
      <c r="P440" s="1"/>
      <c r="Q440" s="1"/>
      <c r="R440" s="1"/>
      <c r="S440" s="1" t="s">
        <v>81384</v>
      </c>
    </row>
    <row r="441" spans="1:19" x14ac:dyDescent="0.25">
      <c r="A441">
        <v>441</v>
      </c>
      <c r="B441">
        <v>6923</v>
      </c>
      <c r="C441" s="1" t="s">
        <v>81386</v>
      </c>
      <c r="D441" s="1" t="s">
        <v>20</v>
      </c>
      <c r="E441" s="1" t="s">
        <v>81387</v>
      </c>
      <c r="F441">
        <v>43.064498901367188</v>
      </c>
      <c r="G441">
        <v>-82.723800659179688</v>
      </c>
      <c r="H441">
        <v>764</v>
      </c>
      <c r="I441" s="1" t="s">
        <v>23</v>
      </c>
      <c r="J441" s="1" t="s">
        <v>80058</v>
      </c>
      <c r="K441" s="1" t="s">
        <v>80162</v>
      </c>
      <c r="L441" s="1" t="s">
        <v>72698</v>
      </c>
      <c r="M441" s="1" t="s">
        <v>25</v>
      </c>
      <c r="N441" s="1" t="s">
        <v>81386</v>
      </c>
      <c r="P441" s="1" t="s">
        <v>81386</v>
      </c>
      <c r="Q441" s="1"/>
      <c r="R441" s="1"/>
      <c r="S441" s="1"/>
    </row>
    <row r="442" spans="1:19" x14ac:dyDescent="0.25">
      <c r="A442">
        <v>442</v>
      </c>
      <c r="B442">
        <v>6924</v>
      </c>
      <c r="C442" s="1" t="s">
        <v>81388</v>
      </c>
      <c r="D442" s="1" t="s">
        <v>20</v>
      </c>
      <c r="E442" s="1" t="s">
        <v>81389</v>
      </c>
      <c r="F442">
        <v>25.325399398803999</v>
      </c>
      <c r="G442">
        <v>-80.274803161620994</v>
      </c>
      <c r="H442">
        <v>8</v>
      </c>
      <c r="I442" s="1" t="s">
        <v>23</v>
      </c>
      <c r="J442" s="1" t="s">
        <v>80058</v>
      </c>
      <c r="K442" s="1" t="s">
        <v>80101</v>
      </c>
      <c r="L442" s="1" t="s">
        <v>81390</v>
      </c>
      <c r="M442" s="1" t="s">
        <v>25</v>
      </c>
      <c r="N442" s="1" t="s">
        <v>81388</v>
      </c>
      <c r="O442" t="s">
        <v>12763</v>
      </c>
      <c r="P442" s="1" t="s">
        <v>81388</v>
      </c>
      <c r="Q442" s="1" t="s">
        <v>81391</v>
      </c>
      <c r="R442" s="1" t="s">
        <v>81392</v>
      </c>
      <c r="S442" s="1"/>
    </row>
    <row r="443" spans="1:19" x14ac:dyDescent="0.25">
      <c r="A443">
        <v>443</v>
      </c>
      <c r="B443">
        <v>6925</v>
      </c>
      <c r="C443" s="1" t="s">
        <v>81393</v>
      </c>
      <c r="D443" s="1" t="s">
        <v>788</v>
      </c>
      <c r="E443" s="1" t="s">
        <v>81394</v>
      </c>
      <c r="F443">
        <v>30.417998999999998</v>
      </c>
      <c r="G443">
        <v>-83.283795999999995</v>
      </c>
      <c r="H443">
        <v>90</v>
      </c>
      <c r="I443" s="1" t="s">
        <v>23</v>
      </c>
      <c r="J443" s="1" t="s">
        <v>80058</v>
      </c>
      <c r="K443" s="1" t="s">
        <v>80101</v>
      </c>
      <c r="L443" s="1" t="s">
        <v>81395</v>
      </c>
      <c r="M443" s="1" t="s">
        <v>25</v>
      </c>
      <c r="N443" s="1"/>
      <c r="P443" s="1"/>
      <c r="Q443" s="1"/>
      <c r="R443" s="1"/>
      <c r="S443" s="1" t="s">
        <v>81393</v>
      </c>
    </row>
    <row r="444" spans="1:19" x14ac:dyDescent="0.25">
      <c r="A444">
        <v>444</v>
      </c>
      <c r="B444">
        <v>6926</v>
      </c>
      <c r="C444" s="1" t="s">
        <v>81396</v>
      </c>
      <c r="D444" s="1" t="s">
        <v>8956</v>
      </c>
      <c r="E444" s="1" t="s">
        <v>81397</v>
      </c>
      <c r="F444">
        <v>26.605400085449219</v>
      </c>
      <c r="G444">
        <v>-81.8594970703125</v>
      </c>
      <c r="H444">
        <v>18</v>
      </c>
      <c r="I444" s="1" t="s">
        <v>23</v>
      </c>
      <c r="J444" s="1" t="s">
        <v>80058</v>
      </c>
      <c r="K444" s="1" t="s">
        <v>80101</v>
      </c>
      <c r="L444" s="1" t="s">
        <v>81398</v>
      </c>
      <c r="M444" s="1" t="s">
        <v>25</v>
      </c>
      <c r="N444" s="1" t="s">
        <v>81396</v>
      </c>
      <c r="P444" s="1" t="s">
        <v>81396</v>
      </c>
      <c r="Q444" s="1"/>
      <c r="R444" s="1"/>
      <c r="S444" s="1"/>
    </row>
    <row r="445" spans="1:19" x14ac:dyDescent="0.25">
      <c r="A445">
        <v>445</v>
      </c>
      <c r="B445">
        <v>6927</v>
      </c>
      <c r="C445" s="1" t="s">
        <v>81399</v>
      </c>
      <c r="D445" s="1" t="s">
        <v>20</v>
      </c>
      <c r="E445" s="1" t="s">
        <v>81400</v>
      </c>
      <c r="F445">
        <v>33.674999237060547</v>
      </c>
      <c r="G445">
        <v>-83.763099670410156</v>
      </c>
      <c r="H445">
        <v>750</v>
      </c>
      <c r="I445" s="1" t="s">
        <v>23</v>
      </c>
      <c r="J445" s="1" t="s">
        <v>80058</v>
      </c>
      <c r="K445" s="1" t="s">
        <v>80110</v>
      </c>
      <c r="L445" s="1" t="s">
        <v>81165</v>
      </c>
      <c r="M445" s="1" t="s">
        <v>25</v>
      </c>
      <c r="N445" s="1" t="s">
        <v>81399</v>
      </c>
      <c r="P445" s="1" t="s">
        <v>81399</v>
      </c>
      <c r="Q445" s="1"/>
      <c r="R445" s="1"/>
      <c r="S445" s="1"/>
    </row>
    <row r="446" spans="1:19" x14ac:dyDescent="0.25">
      <c r="A446">
        <v>446</v>
      </c>
      <c r="B446">
        <v>6928</v>
      </c>
      <c r="C446" s="1" t="s">
        <v>81401</v>
      </c>
      <c r="D446" s="1" t="s">
        <v>16021</v>
      </c>
      <c r="E446" s="1" t="s">
        <v>81402</v>
      </c>
      <c r="F446">
        <v>39.058700561523438</v>
      </c>
      <c r="G446">
        <v>-86.446098327636719</v>
      </c>
      <c r="H446">
        <v>538</v>
      </c>
      <c r="I446" s="1" t="s">
        <v>23</v>
      </c>
      <c r="J446" s="1" t="s">
        <v>80058</v>
      </c>
      <c r="K446" s="1" t="s">
        <v>80128</v>
      </c>
      <c r="L446" s="1" t="s">
        <v>81403</v>
      </c>
      <c r="M446" s="1" t="s">
        <v>25</v>
      </c>
      <c r="N446" s="1" t="s">
        <v>81401</v>
      </c>
      <c r="P446" s="1" t="s">
        <v>81401</v>
      </c>
      <c r="Q446" s="1"/>
      <c r="R446" s="1"/>
      <c r="S446" s="1"/>
    </row>
    <row r="447" spans="1:19" x14ac:dyDescent="0.25">
      <c r="A447">
        <v>447</v>
      </c>
      <c r="B447">
        <v>6929</v>
      </c>
      <c r="C447" s="1" t="s">
        <v>81404</v>
      </c>
      <c r="D447" s="1" t="s">
        <v>20</v>
      </c>
      <c r="E447" s="1" t="s">
        <v>81405</v>
      </c>
      <c r="F447">
        <v>42.2781982421875</v>
      </c>
      <c r="G447">
        <v>-113.3050003051758</v>
      </c>
      <c r="H447">
        <v>4580</v>
      </c>
      <c r="I447" s="1" t="s">
        <v>23</v>
      </c>
      <c r="J447" s="1" t="s">
        <v>80058</v>
      </c>
      <c r="K447" s="1" t="s">
        <v>80121</v>
      </c>
      <c r="L447" s="1" t="s">
        <v>81406</v>
      </c>
      <c r="M447" s="1" t="s">
        <v>25</v>
      </c>
      <c r="N447" s="1" t="s">
        <v>81404</v>
      </c>
      <c r="P447" s="1" t="s">
        <v>81404</v>
      </c>
      <c r="Q447" s="1"/>
      <c r="R447" s="1"/>
      <c r="S447" s="1"/>
    </row>
    <row r="448" spans="1:19" x14ac:dyDescent="0.25">
      <c r="A448">
        <v>448</v>
      </c>
      <c r="B448">
        <v>6930</v>
      </c>
      <c r="C448" s="1" t="s">
        <v>81407</v>
      </c>
      <c r="D448" s="1" t="s">
        <v>8956</v>
      </c>
      <c r="E448" s="1" t="s">
        <v>81408</v>
      </c>
      <c r="F448">
        <v>39.010601043701172</v>
      </c>
      <c r="G448">
        <v>-85.640800476074219</v>
      </c>
      <c r="H448">
        <v>740</v>
      </c>
      <c r="I448" s="1" t="s">
        <v>23</v>
      </c>
      <c r="J448" s="1" t="s">
        <v>80058</v>
      </c>
      <c r="K448" s="1" t="s">
        <v>80128</v>
      </c>
      <c r="L448" s="1" t="s">
        <v>81409</v>
      </c>
      <c r="M448" s="1" t="s">
        <v>25</v>
      </c>
      <c r="N448" s="1" t="s">
        <v>81407</v>
      </c>
      <c r="P448" s="1" t="s">
        <v>81407</v>
      </c>
      <c r="Q448" s="1"/>
      <c r="R448" s="1"/>
      <c r="S448" s="1"/>
    </row>
    <row r="449" spans="1:19" x14ac:dyDescent="0.25">
      <c r="A449">
        <v>449</v>
      </c>
      <c r="B449">
        <v>6931</v>
      </c>
      <c r="C449" s="1" t="s">
        <v>81410</v>
      </c>
      <c r="D449" s="1" t="s">
        <v>20</v>
      </c>
      <c r="E449" s="1" t="s">
        <v>81411</v>
      </c>
      <c r="F449">
        <v>39.573699951171882</v>
      </c>
      <c r="G449">
        <v>-85.913902282714844</v>
      </c>
      <c r="H449">
        <v>750</v>
      </c>
      <c r="I449" s="1" t="s">
        <v>23</v>
      </c>
      <c r="J449" s="1" t="s">
        <v>80058</v>
      </c>
      <c r="K449" s="1" t="s">
        <v>80128</v>
      </c>
      <c r="L449" s="1" t="s">
        <v>81412</v>
      </c>
      <c r="M449" s="1" t="s">
        <v>25</v>
      </c>
      <c r="N449" s="1" t="s">
        <v>81410</v>
      </c>
      <c r="P449" s="1" t="s">
        <v>81410</v>
      </c>
      <c r="Q449" s="1"/>
      <c r="R449" s="1"/>
      <c r="S449" s="1"/>
    </row>
    <row r="450" spans="1:19" x14ac:dyDescent="0.25">
      <c r="A450">
        <v>450</v>
      </c>
      <c r="B450">
        <v>6932</v>
      </c>
      <c r="C450" s="1" t="s">
        <v>81413</v>
      </c>
      <c r="D450" s="1" t="s">
        <v>20</v>
      </c>
      <c r="E450" s="1" t="s">
        <v>81414</v>
      </c>
      <c r="F450">
        <v>41.112598419199998</v>
      </c>
      <c r="G450">
        <v>-98.051696777299995</v>
      </c>
      <c r="H450">
        <v>1717</v>
      </c>
      <c r="I450" s="1" t="s">
        <v>23</v>
      </c>
      <c r="J450" s="1" t="s">
        <v>80058</v>
      </c>
      <c r="K450" s="1" t="s">
        <v>80397</v>
      </c>
      <c r="L450" s="1" t="s">
        <v>81415</v>
      </c>
      <c r="M450" s="1" t="s">
        <v>25</v>
      </c>
      <c r="N450" s="1" t="s">
        <v>81413</v>
      </c>
      <c r="P450" s="1" t="s">
        <v>81413</v>
      </c>
      <c r="Q450" s="1"/>
      <c r="R450" s="1"/>
      <c r="S450" s="1"/>
    </row>
    <row r="451" spans="1:19" x14ac:dyDescent="0.25">
      <c r="A451">
        <v>451</v>
      </c>
      <c r="B451">
        <v>6933</v>
      </c>
      <c r="C451" s="1" t="s">
        <v>81416</v>
      </c>
      <c r="D451" s="1" t="s">
        <v>20</v>
      </c>
      <c r="E451" s="1" t="s">
        <v>81417</v>
      </c>
      <c r="F451">
        <v>37.734199523925781</v>
      </c>
      <c r="G451">
        <v>-96.936698913574219</v>
      </c>
      <c r="H451">
        <v>1321</v>
      </c>
      <c r="I451" s="1" t="s">
        <v>23</v>
      </c>
      <c r="J451" s="1" t="s">
        <v>80058</v>
      </c>
      <c r="K451" s="1" t="s">
        <v>80063</v>
      </c>
      <c r="L451" s="1" t="s">
        <v>77356</v>
      </c>
      <c r="M451" s="1" t="s">
        <v>25</v>
      </c>
      <c r="N451" s="1" t="s">
        <v>81416</v>
      </c>
      <c r="P451" s="1" t="s">
        <v>81416</v>
      </c>
      <c r="Q451" s="1"/>
      <c r="R451" s="1"/>
      <c r="S451" s="1"/>
    </row>
    <row r="452" spans="1:19" x14ac:dyDescent="0.25">
      <c r="A452">
        <v>452</v>
      </c>
      <c r="B452">
        <v>6934</v>
      </c>
      <c r="C452" s="1" t="s">
        <v>81418</v>
      </c>
      <c r="D452" s="1" t="s">
        <v>20</v>
      </c>
      <c r="E452" s="1" t="s">
        <v>81419</v>
      </c>
      <c r="F452">
        <v>38.080600738525391</v>
      </c>
      <c r="G452">
        <v>-85.69329833984375</v>
      </c>
      <c r="H452">
        <v>532</v>
      </c>
      <c r="I452" s="1" t="s">
        <v>23</v>
      </c>
      <c r="J452" s="1" t="s">
        <v>80058</v>
      </c>
      <c r="K452" s="1" t="s">
        <v>80144</v>
      </c>
      <c r="L452" s="1" t="s">
        <v>81420</v>
      </c>
      <c r="M452" s="1" t="s">
        <v>25</v>
      </c>
      <c r="N452" s="1" t="s">
        <v>81418</v>
      </c>
      <c r="P452" s="1" t="s">
        <v>81418</v>
      </c>
      <c r="Q452" s="1"/>
      <c r="R452" s="1"/>
      <c r="S452" s="1"/>
    </row>
    <row r="453" spans="1:19" x14ac:dyDescent="0.25">
      <c r="A453">
        <v>454</v>
      </c>
      <c r="B453">
        <v>6936</v>
      </c>
      <c r="C453" s="1" t="s">
        <v>81421</v>
      </c>
      <c r="D453" s="1" t="s">
        <v>8956</v>
      </c>
      <c r="E453" s="1" t="s">
        <v>81422</v>
      </c>
      <c r="F453">
        <v>32.518100738500003</v>
      </c>
      <c r="G453">
        <v>-91.988998413099992</v>
      </c>
      <c r="H453">
        <v>80</v>
      </c>
      <c r="I453" s="1" t="s">
        <v>23</v>
      </c>
      <c r="J453" s="1" t="s">
        <v>80058</v>
      </c>
      <c r="K453" s="1" t="s">
        <v>80148</v>
      </c>
      <c r="L453" s="1" t="s">
        <v>81423</v>
      </c>
      <c r="M453" s="1" t="s">
        <v>25</v>
      </c>
      <c r="N453" s="1" t="s">
        <v>81421</v>
      </c>
      <c r="P453" s="1" t="s">
        <v>81421</v>
      </c>
      <c r="Q453" s="1"/>
      <c r="R453" s="1"/>
      <c r="S453" s="1"/>
    </row>
    <row r="454" spans="1:19" x14ac:dyDescent="0.25">
      <c r="A454">
        <v>455</v>
      </c>
      <c r="B454">
        <v>6937</v>
      </c>
      <c r="C454" s="1" t="s">
        <v>81424</v>
      </c>
      <c r="D454" s="1" t="s">
        <v>8956</v>
      </c>
      <c r="E454" s="1" t="s">
        <v>81425</v>
      </c>
      <c r="F454">
        <v>41.916999816894531</v>
      </c>
      <c r="G454">
        <v>-70.709503173828125</v>
      </c>
      <c r="H454">
        <v>149</v>
      </c>
      <c r="I454" s="1" t="s">
        <v>23</v>
      </c>
      <c r="J454" s="1" t="s">
        <v>80058</v>
      </c>
      <c r="K454" s="1" t="s">
        <v>80375</v>
      </c>
      <c r="L454" s="1" t="s">
        <v>62189</v>
      </c>
      <c r="M454" s="1" t="s">
        <v>25</v>
      </c>
      <c r="N454" s="1" t="s">
        <v>81424</v>
      </c>
      <c r="P454" s="1" t="s">
        <v>81424</v>
      </c>
      <c r="Q454" s="1"/>
      <c r="R454" s="1"/>
      <c r="S454" s="1"/>
    </row>
    <row r="455" spans="1:19" x14ac:dyDescent="0.25">
      <c r="A455">
        <v>456</v>
      </c>
      <c r="B455">
        <v>6938</v>
      </c>
      <c r="C455" s="1" t="s">
        <v>81426</v>
      </c>
      <c r="D455" s="1" t="s">
        <v>20</v>
      </c>
      <c r="E455" s="1" t="s">
        <v>81427</v>
      </c>
      <c r="F455">
        <v>39.608299255371087</v>
      </c>
      <c r="G455">
        <v>-77.051902770996094</v>
      </c>
      <c r="H455">
        <v>700</v>
      </c>
      <c r="I455" s="1" t="s">
        <v>23</v>
      </c>
      <c r="J455" s="1" t="s">
        <v>80058</v>
      </c>
      <c r="K455" s="1" t="s">
        <v>80158</v>
      </c>
      <c r="L455" s="1" t="s">
        <v>81428</v>
      </c>
      <c r="M455" s="1" t="s">
        <v>25</v>
      </c>
      <c r="N455" s="1" t="s">
        <v>81426</v>
      </c>
      <c r="P455" s="1" t="s">
        <v>81426</v>
      </c>
      <c r="Q455" s="1"/>
      <c r="R455" s="1"/>
      <c r="S455" s="1"/>
    </row>
    <row r="456" spans="1:19" x14ac:dyDescent="0.25">
      <c r="A456">
        <v>457</v>
      </c>
      <c r="B456">
        <v>6939</v>
      </c>
      <c r="C456" s="1" t="s">
        <v>81429</v>
      </c>
      <c r="D456" s="1" t="s">
        <v>8956</v>
      </c>
      <c r="E456" s="1" t="s">
        <v>81430</v>
      </c>
      <c r="F456">
        <v>43.738300323486328</v>
      </c>
      <c r="G456">
        <v>-70.339202880859389</v>
      </c>
      <c r="H456">
        <v>250</v>
      </c>
      <c r="I456" s="1" t="s">
        <v>23</v>
      </c>
      <c r="J456" s="1" t="s">
        <v>80058</v>
      </c>
      <c r="K456" s="1" t="s">
        <v>80378</v>
      </c>
      <c r="L456" s="1" t="s">
        <v>81431</v>
      </c>
      <c r="M456" s="1" t="s">
        <v>25</v>
      </c>
      <c r="N456" s="1" t="s">
        <v>81429</v>
      </c>
      <c r="P456" s="1" t="s">
        <v>81429</v>
      </c>
      <c r="Q456" s="1"/>
      <c r="R456" s="1"/>
      <c r="S456" s="1"/>
    </row>
    <row r="457" spans="1:19" x14ac:dyDescent="0.25">
      <c r="A457">
        <v>458</v>
      </c>
      <c r="B457">
        <v>6940</v>
      </c>
      <c r="C457" s="1" t="s">
        <v>81432</v>
      </c>
      <c r="D457" s="1" t="s">
        <v>20</v>
      </c>
      <c r="E457" s="1" t="s">
        <v>81433</v>
      </c>
      <c r="F457">
        <v>43.864200592041023</v>
      </c>
      <c r="G457">
        <v>-85.023902893066406</v>
      </c>
      <c r="H457">
        <v>1065</v>
      </c>
      <c r="I457" s="1" t="s">
        <v>23</v>
      </c>
      <c r="J457" s="1" t="s">
        <v>80058</v>
      </c>
      <c r="K457" s="1" t="s">
        <v>80162</v>
      </c>
      <c r="L457" s="1" t="s">
        <v>81434</v>
      </c>
      <c r="M457" s="1" t="s">
        <v>25</v>
      </c>
      <c r="N457" s="1" t="s">
        <v>81432</v>
      </c>
      <c r="P457" s="1" t="s">
        <v>81432</v>
      </c>
      <c r="Q457" s="1"/>
      <c r="R457" s="1"/>
      <c r="S457" s="1"/>
    </row>
    <row r="458" spans="1:19" x14ac:dyDescent="0.25">
      <c r="A458">
        <v>459</v>
      </c>
      <c r="B458">
        <v>6941</v>
      </c>
      <c r="C458" s="1" t="s">
        <v>81435</v>
      </c>
      <c r="D458" s="1" t="s">
        <v>20</v>
      </c>
      <c r="E458" s="1" t="s">
        <v>81436</v>
      </c>
      <c r="F458">
        <v>44.055000305175781</v>
      </c>
      <c r="G458">
        <v>-95.909500122070313</v>
      </c>
      <c r="H458">
        <v>1680</v>
      </c>
      <c r="I458" s="1" t="s">
        <v>23</v>
      </c>
      <c r="J458" s="1" t="s">
        <v>80058</v>
      </c>
      <c r="K458" s="1" t="s">
        <v>80166</v>
      </c>
      <c r="L458" s="1" t="s">
        <v>80742</v>
      </c>
      <c r="M458" s="1" t="s">
        <v>25</v>
      </c>
      <c r="N458" s="1" t="s">
        <v>81435</v>
      </c>
      <c r="P458" s="1" t="s">
        <v>81435</v>
      </c>
      <c r="Q458" s="1"/>
      <c r="R458" s="1"/>
      <c r="S458" s="1"/>
    </row>
    <row r="459" spans="1:19" x14ac:dyDescent="0.25">
      <c r="A459">
        <v>460</v>
      </c>
      <c r="B459">
        <v>6942</v>
      </c>
      <c r="C459" s="1" t="s">
        <v>81437</v>
      </c>
      <c r="D459" s="1" t="s">
        <v>20</v>
      </c>
      <c r="E459" s="1" t="s">
        <v>81438</v>
      </c>
      <c r="F459">
        <v>38.655552999999998</v>
      </c>
      <c r="G459">
        <v>-93.62445799999999</v>
      </c>
      <c r="H459">
        <v>880</v>
      </c>
      <c r="I459" s="1" t="s">
        <v>23</v>
      </c>
      <c r="J459" s="1" t="s">
        <v>80058</v>
      </c>
      <c r="K459" s="1" t="s">
        <v>80170</v>
      </c>
      <c r="L459" s="1" t="s">
        <v>81439</v>
      </c>
      <c r="M459" s="1" t="s">
        <v>25</v>
      </c>
      <c r="N459" s="1" t="s">
        <v>81437</v>
      </c>
      <c r="P459" s="1" t="s">
        <v>81437</v>
      </c>
      <c r="Q459" s="1"/>
      <c r="R459" s="1"/>
      <c r="S459" s="1"/>
    </row>
    <row r="460" spans="1:19" x14ac:dyDescent="0.25">
      <c r="A460">
        <v>461</v>
      </c>
      <c r="B460">
        <v>6943</v>
      </c>
      <c r="C460" s="1" t="s">
        <v>81440</v>
      </c>
      <c r="D460" s="1" t="s">
        <v>20</v>
      </c>
      <c r="E460" s="1" t="s">
        <v>81441</v>
      </c>
      <c r="F460">
        <v>48.421100616455078</v>
      </c>
      <c r="G460">
        <v>-106.5279998779297</v>
      </c>
      <c r="H460">
        <v>2762</v>
      </c>
      <c r="I460" s="1" t="s">
        <v>23</v>
      </c>
      <c r="J460" s="1" t="s">
        <v>80058</v>
      </c>
      <c r="K460" s="1" t="s">
        <v>80175</v>
      </c>
      <c r="L460" s="1" t="s">
        <v>68426</v>
      </c>
      <c r="M460" s="1" t="s">
        <v>25</v>
      </c>
      <c r="N460" s="1" t="s">
        <v>81440</v>
      </c>
      <c r="P460" s="1" t="s">
        <v>81440</v>
      </c>
      <c r="Q460" s="1"/>
      <c r="R460" s="1"/>
      <c r="S460" s="1"/>
    </row>
    <row r="461" spans="1:19" x14ac:dyDescent="0.25">
      <c r="A461">
        <v>462</v>
      </c>
      <c r="B461">
        <v>6944</v>
      </c>
      <c r="C461" s="1" t="s">
        <v>81442</v>
      </c>
      <c r="D461" s="1" t="s">
        <v>20</v>
      </c>
      <c r="E461" s="1" t="s">
        <v>81443</v>
      </c>
      <c r="F461">
        <v>40.016799926757813</v>
      </c>
      <c r="G461">
        <v>-77.003898620605469</v>
      </c>
      <c r="H461">
        <v>470</v>
      </c>
      <c r="I461" s="1" t="s">
        <v>23</v>
      </c>
      <c r="J461" s="1" t="s">
        <v>80058</v>
      </c>
      <c r="K461" s="1" t="s">
        <v>80059</v>
      </c>
      <c r="L461" s="1" t="s">
        <v>81444</v>
      </c>
      <c r="M461" s="1" t="s">
        <v>25</v>
      </c>
      <c r="N461" s="1" t="s">
        <v>81442</v>
      </c>
      <c r="P461" s="1" t="s">
        <v>81442</v>
      </c>
      <c r="Q461" s="1"/>
      <c r="R461" s="1"/>
      <c r="S461" s="1"/>
    </row>
    <row r="462" spans="1:19" x14ac:dyDescent="0.25">
      <c r="A462">
        <v>463</v>
      </c>
      <c r="B462">
        <v>6945</v>
      </c>
      <c r="C462" s="1" t="s">
        <v>81445</v>
      </c>
      <c r="D462" s="1" t="s">
        <v>20</v>
      </c>
      <c r="E462" s="1" t="s">
        <v>81446</v>
      </c>
      <c r="F462">
        <v>34.833198547363281</v>
      </c>
      <c r="G462">
        <v>-80.751197814941406</v>
      </c>
      <c r="H462">
        <v>625</v>
      </c>
      <c r="I462" s="1" t="s">
        <v>23</v>
      </c>
      <c r="J462" s="1" t="s">
        <v>80058</v>
      </c>
      <c r="K462" s="1" t="s">
        <v>80183</v>
      </c>
      <c r="L462" s="1" t="s">
        <v>81447</v>
      </c>
      <c r="M462" s="1" t="s">
        <v>25</v>
      </c>
      <c r="N462" s="1" t="s">
        <v>81445</v>
      </c>
      <c r="P462" s="1" t="s">
        <v>81445</v>
      </c>
      <c r="Q462" s="1"/>
      <c r="R462" s="1"/>
      <c r="S462" s="1"/>
    </row>
    <row r="463" spans="1:19" x14ac:dyDescent="0.25">
      <c r="A463">
        <v>464</v>
      </c>
      <c r="B463">
        <v>6946</v>
      </c>
      <c r="C463" s="1" t="s">
        <v>81448</v>
      </c>
      <c r="D463" s="1" t="s">
        <v>16021</v>
      </c>
      <c r="E463" s="1" t="s">
        <v>81449</v>
      </c>
      <c r="F463">
        <v>43.17559814453125</v>
      </c>
      <c r="G463">
        <v>-72.06390380859375</v>
      </c>
      <c r="H463">
        <v>1404</v>
      </c>
      <c r="I463" s="1" t="s">
        <v>23</v>
      </c>
      <c r="J463" s="1" t="s">
        <v>80058</v>
      </c>
      <c r="K463" s="1" t="s">
        <v>80401</v>
      </c>
      <c r="L463" s="1" t="s">
        <v>81450</v>
      </c>
      <c r="M463" s="1" t="s">
        <v>25</v>
      </c>
      <c r="N463" s="1" t="s">
        <v>81448</v>
      </c>
      <c r="P463" s="1" t="s">
        <v>81448</v>
      </c>
      <c r="Q463" s="1"/>
      <c r="R463" s="1"/>
      <c r="S463" s="1"/>
    </row>
    <row r="464" spans="1:19" x14ac:dyDescent="0.25">
      <c r="A464">
        <v>465</v>
      </c>
      <c r="B464">
        <v>6947</v>
      </c>
      <c r="C464" s="1" t="s">
        <v>81451</v>
      </c>
      <c r="D464" s="1" t="s">
        <v>8956</v>
      </c>
      <c r="E464" s="1" t="s">
        <v>81452</v>
      </c>
      <c r="F464">
        <v>40.793665999999988</v>
      </c>
      <c r="G464">
        <v>-73.994862999999995</v>
      </c>
      <c r="H464">
        <v>10</v>
      </c>
      <c r="I464" s="1" t="s">
        <v>23</v>
      </c>
      <c r="J464" s="1" t="s">
        <v>80058</v>
      </c>
      <c r="K464" s="1" t="s">
        <v>80179</v>
      </c>
      <c r="L464" s="1" t="s">
        <v>81453</v>
      </c>
      <c r="M464" s="1" t="s">
        <v>25</v>
      </c>
      <c r="N464" s="1" t="s">
        <v>81451</v>
      </c>
      <c r="P464" s="1" t="s">
        <v>81451</v>
      </c>
      <c r="Q464" s="1"/>
      <c r="R464" s="1"/>
      <c r="S464" s="1" t="s">
        <v>81454</v>
      </c>
    </row>
    <row r="465" spans="1:19" x14ac:dyDescent="0.25">
      <c r="A465">
        <v>466</v>
      </c>
      <c r="B465">
        <v>324410</v>
      </c>
      <c r="C465" s="1" t="s">
        <v>81455</v>
      </c>
      <c r="D465" s="1" t="s">
        <v>20</v>
      </c>
      <c r="E465" s="1" t="s">
        <v>81456</v>
      </c>
      <c r="F465">
        <v>39.102238999999997</v>
      </c>
      <c r="G465">
        <v>-114.053472</v>
      </c>
      <c r="H465">
        <v>5120</v>
      </c>
      <c r="I465" s="1" t="s">
        <v>23</v>
      </c>
      <c r="J465" s="1" t="s">
        <v>80058</v>
      </c>
      <c r="K465" s="1" t="s">
        <v>80412</v>
      </c>
      <c r="L465" s="1" t="s">
        <v>81132</v>
      </c>
      <c r="M465" s="1" t="s">
        <v>25</v>
      </c>
      <c r="N465" s="1" t="s">
        <v>81455</v>
      </c>
      <c r="P465" s="1" t="s">
        <v>81455</v>
      </c>
      <c r="Q465" s="1"/>
      <c r="R465" s="1"/>
      <c r="S465" s="1"/>
    </row>
    <row r="466" spans="1:19" x14ac:dyDescent="0.25">
      <c r="A466">
        <v>467</v>
      </c>
      <c r="B466">
        <v>6948</v>
      </c>
      <c r="C466" s="1" t="s">
        <v>81457</v>
      </c>
      <c r="D466" s="1" t="s">
        <v>8956</v>
      </c>
      <c r="E466" s="1" t="s">
        <v>81458</v>
      </c>
      <c r="F466">
        <v>42.666400909423828</v>
      </c>
      <c r="G466">
        <v>-74.764999389648438</v>
      </c>
      <c r="H466">
        <v>1320</v>
      </c>
      <c r="I466" s="1" t="s">
        <v>23</v>
      </c>
      <c r="J466" s="1" t="s">
        <v>80058</v>
      </c>
      <c r="K466" s="1" t="s">
        <v>80190</v>
      </c>
      <c r="L466" s="1" t="s">
        <v>81459</v>
      </c>
      <c r="M466" s="1" t="s">
        <v>25</v>
      </c>
      <c r="N466" s="1" t="s">
        <v>81457</v>
      </c>
      <c r="P466" s="1" t="s">
        <v>81457</v>
      </c>
      <c r="Q466" s="1"/>
      <c r="R466" s="1"/>
      <c r="S466" s="1"/>
    </row>
    <row r="467" spans="1:19" x14ac:dyDescent="0.25">
      <c r="A467">
        <v>468</v>
      </c>
      <c r="B467">
        <v>6949</v>
      </c>
      <c r="C467" s="1" t="s">
        <v>81460</v>
      </c>
      <c r="D467" s="1" t="s">
        <v>788</v>
      </c>
      <c r="E467" s="1" t="s">
        <v>81461</v>
      </c>
      <c r="F467">
        <v>39.9373</v>
      </c>
      <c r="G467">
        <v>-81.683503000000002</v>
      </c>
      <c r="H467">
        <v>1025</v>
      </c>
      <c r="I467" s="1" t="s">
        <v>23</v>
      </c>
      <c r="J467" s="1" t="s">
        <v>80058</v>
      </c>
      <c r="K467" s="1" t="s">
        <v>80197</v>
      </c>
      <c r="L467" s="1" t="s">
        <v>81462</v>
      </c>
      <c r="M467" s="1" t="s">
        <v>25</v>
      </c>
      <c r="N467" s="1"/>
      <c r="P467" s="1"/>
      <c r="Q467" s="1"/>
      <c r="R467" s="1"/>
      <c r="S467" s="1" t="s">
        <v>81460</v>
      </c>
    </row>
    <row r="468" spans="1:19" x14ac:dyDescent="0.25">
      <c r="A468">
        <v>469</v>
      </c>
      <c r="B468">
        <v>6950</v>
      </c>
      <c r="C468" s="1" t="s">
        <v>81463</v>
      </c>
      <c r="D468" s="1" t="s">
        <v>20</v>
      </c>
      <c r="E468" s="1" t="s">
        <v>81464</v>
      </c>
      <c r="F468">
        <v>34.633399963378913</v>
      </c>
      <c r="G468">
        <v>-99.033699035644517</v>
      </c>
      <c r="H468">
        <v>1322</v>
      </c>
      <c r="I468" s="1" t="s">
        <v>23</v>
      </c>
      <c r="J468" s="1" t="s">
        <v>80058</v>
      </c>
      <c r="K468" s="1" t="s">
        <v>80079</v>
      </c>
      <c r="L468" s="1" t="s">
        <v>81465</v>
      </c>
      <c r="M468" s="1" t="s">
        <v>25</v>
      </c>
      <c r="N468" s="1" t="s">
        <v>81463</v>
      </c>
      <c r="P468" s="1" t="s">
        <v>81463</v>
      </c>
      <c r="Q468" s="1"/>
      <c r="R468" s="1"/>
      <c r="S468" s="1"/>
    </row>
    <row r="469" spans="1:19" x14ac:dyDescent="0.25">
      <c r="A469">
        <v>470</v>
      </c>
      <c r="B469">
        <v>6951</v>
      </c>
      <c r="C469" s="1" t="s">
        <v>81466</v>
      </c>
      <c r="D469" s="1" t="s">
        <v>20</v>
      </c>
      <c r="E469" s="1" t="s">
        <v>81467</v>
      </c>
      <c r="F469">
        <v>45.421798706054688</v>
      </c>
      <c r="G469">
        <v>-122.620002746582</v>
      </c>
      <c r="H469">
        <v>250</v>
      </c>
      <c r="I469" s="1" t="s">
        <v>23</v>
      </c>
      <c r="J469" s="1" t="s">
        <v>80058</v>
      </c>
      <c r="K469" s="1" t="s">
        <v>80208</v>
      </c>
      <c r="L469" s="1" t="s">
        <v>81468</v>
      </c>
      <c r="M469" s="1" t="s">
        <v>25</v>
      </c>
      <c r="N469" s="1" t="s">
        <v>81466</v>
      </c>
      <c r="P469" s="1" t="s">
        <v>81466</v>
      </c>
      <c r="Q469" s="1"/>
      <c r="R469" s="1"/>
      <c r="S469" s="1"/>
    </row>
    <row r="470" spans="1:19" x14ac:dyDescent="0.25">
      <c r="A470">
        <v>471</v>
      </c>
      <c r="B470">
        <v>45747</v>
      </c>
      <c r="C470" s="1" t="s">
        <v>81469</v>
      </c>
      <c r="D470" s="1" t="s">
        <v>20</v>
      </c>
      <c r="E470" s="1" t="s">
        <v>81470</v>
      </c>
      <c r="F470">
        <v>40.998888999999998</v>
      </c>
      <c r="G470">
        <v>-78.125278000000009</v>
      </c>
      <c r="H470">
        <v>1690</v>
      </c>
      <c r="I470" s="1" t="s">
        <v>23</v>
      </c>
      <c r="J470" s="1" t="s">
        <v>80058</v>
      </c>
      <c r="K470" s="1" t="s">
        <v>80059</v>
      </c>
      <c r="L470" s="1" t="s">
        <v>81471</v>
      </c>
      <c r="M470" s="1" t="s">
        <v>25</v>
      </c>
      <c r="N470" s="1" t="s">
        <v>81469</v>
      </c>
      <c r="P470" s="1" t="s">
        <v>81469</v>
      </c>
      <c r="Q470" s="1"/>
      <c r="R470" s="1"/>
      <c r="S470" s="1"/>
    </row>
    <row r="471" spans="1:19" x14ac:dyDescent="0.25">
      <c r="A471">
        <v>472</v>
      </c>
      <c r="B471">
        <v>6952</v>
      </c>
      <c r="C471" s="1" t="s">
        <v>81472</v>
      </c>
      <c r="D471" s="1" t="s">
        <v>20</v>
      </c>
      <c r="E471" s="1" t="s">
        <v>81473</v>
      </c>
      <c r="F471">
        <v>39.772800445556641</v>
      </c>
      <c r="G471">
        <v>-99.360099792480483</v>
      </c>
      <c r="H471">
        <v>1965</v>
      </c>
      <c r="I471" s="1" t="s">
        <v>23</v>
      </c>
      <c r="J471" s="1" t="s">
        <v>80058</v>
      </c>
      <c r="K471" s="1" t="s">
        <v>80063</v>
      </c>
      <c r="L471" s="1" t="s">
        <v>81474</v>
      </c>
      <c r="M471" s="1" t="s">
        <v>25</v>
      </c>
      <c r="N471" s="1" t="s">
        <v>81472</v>
      </c>
      <c r="P471" s="1" t="s">
        <v>81472</v>
      </c>
      <c r="Q471" s="1"/>
      <c r="R471" s="1"/>
      <c r="S471" s="1"/>
    </row>
    <row r="472" spans="1:19" x14ac:dyDescent="0.25">
      <c r="A472">
        <v>473</v>
      </c>
      <c r="B472">
        <v>6953</v>
      </c>
      <c r="C472" s="1" t="s">
        <v>81475</v>
      </c>
      <c r="D472" s="1" t="s">
        <v>20</v>
      </c>
      <c r="E472" s="1" t="s">
        <v>81476</v>
      </c>
      <c r="F472">
        <v>29.240518999999999</v>
      </c>
      <c r="G472">
        <v>-95.344657999999995</v>
      </c>
      <c r="H472">
        <v>30</v>
      </c>
      <c r="I472" s="1" t="s">
        <v>23</v>
      </c>
      <c r="J472" s="1" t="s">
        <v>80058</v>
      </c>
      <c r="K472" s="1" t="s">
        <v>80232</v>
      </c>
      <c r="L472" s="1" t="s">
        <v>81477</v>
      </c>
      <c r="M472" s="1" t="s">
        <v>25</v>
      </c>
      <c r="N472" s="1" t="s">
        <v>81475</v>
      </c>
      <c r="P472" s="1" t="s">
        <v>81475</v>
      </c>
      <c r="Q472" s="1"/>
      <c r="R472" s="1"/>
      <c r="S472" s="1" t="s">
        <v>81478</v>
      </c>
    </row>
    <row r="473" spans="1:19" x14ac:dyDescent="0.25">
      <c r="A473">
        <v>474</v>
      </c>
      <c r="B473">
        <v>6954</v>
      </c>
      <c r="C473" s="1" t="s">
        <v>81479</v>
      </c>
      <c r="D473" s="1" t="s">
        <v>20</v>
      </c>
      <c r="E473" s="1" t="s">
        <v>81480</v>
      </c>
      <c r="F473">
        <v>27.721099853515621</v>
      </c>
      <c r="G473">
        <v>-97.512802124023438</v>
      </c>
      <c r="H473">
        <v>39</v>
      </c>
      <c r="I473" s="1" t="s">
        <v>23</v>
      </c>
      <c r="J473" s="1" t="s">
        <v>80058</v>
      </c>
      <c r="K473" s="1" t="s">
        <v>80232</v>
      </c>
      <c r="L473" s="1" t="s">
        <v>81481</v>
      </c>
      <c r="M473" s="1" t="s">
        <v>25</v>
      </c>
      <c r="N473" s="1" t="s">
        <v>81479</v>
      </c>
      <c r="P473" s="1" t="s">
        <v>81479</v>
      </c>
      <c r="Q473" s="1"/>
      <c r="R473" s="1"/>
      <c r="S473" s="1"/>
    </row>
    <row r="474" spans="1:19" x14ac:dyDescent="0.25">
      <c r="A474">
        <v>475</v>
      </c>
      <c r="B474">
        <v>6955</v>
      </c>
      <c r="C474" s="1" t="s">
        <v>81482</v>
      </c>
      <c r="D474" s="1" t="s">
        <v>20</v>
      </c>
      <c r="E474" s="1" t="s">
        <v>81483</v>
      </c>
      <c r="F474">
        <v>35.568599700927727</v>
      </c>
      <c r="G474">
        <v>-84.241096496582031</v>
      </c>
      <c r="H474">
        <v>970</v>
      </c>
      <c r="I474" s="1" t="s">
        <v>23</v>
      </c>
      <c r="J474" s="1" t="s">
        <v>80058</v>
      </c>
      <c r="K474" s="1" t="s">
        <v>80238</v>
      </c>
      <c r="L474" s="1" t="s">
        <v>81484</v>
      </c>
      <c r="M474" s="1" t="s">
        <v>25</v>
      </c>
      <c r="N474" s="1" t="s">
        <v>81482</v>
      </c>
      <c r="P474" s="1" t="s">
        <v>81482</v>
      </c>
      <c r="Q474" s="1"/>
      <c r="R474" s="1"/>
      <c r="S474" s="1"/>
    </row>
    <row r="475" spans="1:19" x14ac:dyDescent="0.25">
      <c r="A475">
        <v>476</v>
      </c>
      <c r="B475">
        <v>6956</v>
      </c>
      <c r="C475" s="1" t="s">
        <v>81485</v>
      </c>
      <c r="D475" s="1" t="s">
        <v>20</v>
      </c>
      <c r="E475" s="1" t="s">
        <v>81486</v>
      </c>
      <c r="F475">
        <v>30.625</v>
      </c>
      <c r="G475">
        <v>-97.572799682617202</v>
      </c>
      <c r="H475">
        <v>690</v>
      </c>
      <c r="I475" s="1" t="s">
        <v>23</v>
      </c>
      <c r="J475" s="1" t="s">
        <v>80058</v>
      </c>
      <c r="K475" s="1" t="s">
        <v>80232</v>
      </c>
      <c r="L475" s="1" t="s">
        <v>34115</v>
      </c>
      <c r="M475" s="1" t="s">
        <v>25</v>
      </c>
      <c r="N475" s="1" t="s">
        <v>81485</v>
      </c>
      <c r="P475" s="1" t="s">
        <v>81485</v>
      </c>
      <c r="Q475" s="1"/>
      <c r="R475" s="1"/>
      <c r="S475" s="1"/>
    </row>
    <row r="476" spans="1:19" x14ac:dyDescent="0.25">
      <c r="A476">
        <v>477</v>
      </c>
      <c r="B476">
        <v>6957</v>
      </c>
      <c r="C476" s="1" t="s">
        <v>81487</v>
      </c>
      <c r="D476" s="1" t="s">
        <v>8956</v>
      </c>
      <c r="E476" s="1" t="s">
        <v>81488</v>
      </c>
      <c r="F476">
        <v>33.183998107910163</v>
      </c>
      <c r="G476">
        <v>-96.447998046875</v>
      </c>
      <c r="H476">
        <v>660</v>
      </c>
      <c r="I476" s="1" t="s">
        <v>23</v>
      </c>
      <c r="J476" s="1" t="s">
        <v>80058</v>
      </c>
      <c r="K476" s="1" t="s">
        <v>80232</v>
      </c>
      <c r="L476" s="1" t="s">
        <v>81489</v>
      </c>
      <c r="M476" s="1" t="s">
        <v>25</v>
      </c>
      <c r="N476" s="1" t="s">
        <v>81487</v>
      </c>
      <c r="P476" s="1" t="s">
        <v>81487</v>
      </c>
      <c r="Q476" s="1"/>
      <c r="R476" s="1"/>
      <c r="S476" s="1"/>
    </row>
    <row r="477" spans="1:19" x14ac:dyDescent="0.25">
      <c r="A477">
        <v>478</v>
      </c>
      <c r="B477">
        <v>310114</v>
      </c>
      <c r="C477" s="1" t="s">
        <v>81490</v>
      </c>
      <c r="D477" s="1" t="s">
        <v>20</v>
      </c>
      <c r="E477" s="1" t="s">
        <v>81491</v>
      </c>
      <c r="F477">
        <v>41.716667000000001</v>
      </c>
      <c r="G477">
        <v>-112.447222</v>
      </c>
      <c r="H477">
        <v>4480</v>
      </c>
      <c r="I477" s="1" t="s">
        <v>23</v>
      </c>
      <c r="J477" s="1" t="s">
        <v>80058</v>
      </c>
      <c r="K477" s="1" t="s">
        <v>80247</v>
      </c>
      <c r="L477" s="1" t="s">
        <v>81492</v>
      </c>
      <c r="M477" s="1" t="s">
        <v>25</v>
      </c>
      <c r="N477" s="1" t="s">
        <v>81490</v>
      </c>
      <c r="P477" s="1" t="s">
        <v>81490</v>
      </c>
      <c r="Q477" s="1"/>
      <c r="R477" s="1"/>
      <c r="S477" s="1" t="s">
        <v>81493</v>
      </c>
    </row>
    <row r="478" spans="1:19" x14ac:dyDescent="0.25">
      <c r="A478">
        <v>479</v>
      </c>
      <c r="B478">
        <v>6958</v>
      </c>
      <c r="C478" s="1" t="s">
        <v>81494</v>
      </c>
      <c r="D478" s="1" t="s">
        <v>20</v>
      </c>
      <c r="E478" s="1" t="s">
        <v>81495</v>
      </c>
      <c r="F478">
        <v>36.819599151611328</v>
      </c>
      <c r="G478">
        <v>-78.783096313476563</v>
      </c>
      <c r="H478">
        <v>350</v>
      </c>
      <c r="I478" s="1" t="s">
        <v>23</v>
      </c>
      <c r="J478" s="1" t="s">
        <v>80058</v>
      </c>
      <c r="K478" s="1" t="s">
        <v>80252</v>
      </c>
      <c r="L478" s="1" t="s">
        <v>81496</v>
      </c>
      <c r="M478" s="1" t="s">
        <v>25</v>
      </c>
      <c r="N478" s="1" t="s">
        <v>81494</v>
      </c>
      <c r="P478" s="1" t="s">
        <v>81494</v>
      </c>
      <c r="Q478" s="1"/>
      <c r="R478" s="1"/>
      <c r="S478" s="1"/>
    </row>
    <row r="479" spans="1:19" x14ac:dyDescent="0.25">
      <c r="A479">
        <v>480</v>
      </c>
      <c r="B479">
        <v>6959</v>
      </c>
      <c r="C479" s="1" t="s">
        <v>81497</v>
      </c>
      <c r="D479" s="1" t="s">
        <v>20</v>
      </c>
      <c r="E479" s="1" t="s">
        <v>81498</v>
      </c>
      <c r="F479">
        <v>44.447200775146477</v>
      </c>
      <c r="G479">
        <v>-72.914703369140625</v>
      </c>
      <c r="H479">
        <v>801</v>
      </c>
      <c r="I479" s="1" t="s">
        <v>23</v>
      </c>
      <c r="J479" s="1" t="s">
        <v>80058</v>
      </c>
      <c r="K479" s="1" t="s">
        <v>81004</v>
      </c>
      <c r="L479" s="1" t="s">
        <v>81499</v>
      </c>
      <c r="M479" s="1" t="s">
        <v>25</v>
      </c>
      <c r="N479" s="1" t="s">
        <v>81497</v>
      </c>
      <c r="P479" s="1" t="s">
        <v>81497</v>
      </c>
      <c r="Q479" s="1"/>
      <c r="R479" s="1"/>
      <c r="S479" s="1"/>
    </row>
    <row r="480" spans="1:19" x14ac:dyDescent="0.25">
      <c r="A480">
        <v>481</v>
      </c>
      <c r="B480">
        <v>6960</v>
      </c>
      <c r="C480" s="1" t="s">
        <v>81500</v>
      </c>
      <c r="D480" s="1" t="s">
        <v>8956</v>
      </c>
      <c r="E480" s="1" t="s">
        <v>81501</v>
      </c>
      <c r="F480">
        <v>47.651637000000001</v>
      </c>
      <c r="G480">
        <v>-117.424477</v>
      </c>
      <c r="H480">
        <v>2110</v>
      </c>
      <c r="I480" s="1" t="s">
        <v>23</v>
      </c>
      <c r="J480" s="1" t="s">
        <v>80058</v>
      </c>
      <c r="K480" s="1" t="s">
        <v>80259</v>
      </c>
      <c r="L480" s="1" t="s">
        <v>81011</v>
      </c>
      <c r="M480" s="1" t="s">
        <v>25</v>
      </c>
      <c r="N480" s="1" t="s">
        <v>81500</v>
      </c>
      <c r="P480" s="1" t="s">
        <v>81500</v>
      </c>
      <c r="Q480" s="1"/>
      <c r="R480" s="1"/>
      <c r="S480" s="1" t="s">
        <v>81502</v>
      </c>
    </row>
    <row r="481" spans="1:19" x14ac:dyDescent="0.25">
      <c r="A481">
        <v>482</v>
      </c>
      <c r="B481">
        <v>6961</v>
      </c>
      <c r="C481" s="1" t="s">
        <v>81503</v>
      </c>
      <c r="D481" s="1" t="s">
        <v>788</v>
      </c>
      <c r="E481" s="1" t="s">
        <v>81504</v>
      </c>
      <c r="F481">
        <v>42.965302000000001</v>
      </c>
      <c r="G481">
        <v>-88.391502000000003</v>
      </c>
      <c r="H481">
        <v>990</v>
      </c>
      <c r="I481" s="1" t="s">
        <v>23</v>
      </c>
      <c r="J481" s="1" t="s">
        <v>80058</v>
      </c>
      <c r="K481" s="1" t="s">
        <v>80268</v>
      </c>
      <c r="L481" s="1" t="s">
        <v>81505</v>
      </c>
      <c r="M481" s="1" t="s">
        <v>25</v>
      </c>
      <c r="N481" s="1"/>
      <c r="P481" s="1"/>
      <c r="Q481" s="1"/>
      <c r="R481" s="1"/>
      <c r="S481" s="1" t="s">
        <v>81503</v>
      </c>
    </row>
    <row r="482" spans="1:19" x14ac:dyDescent="0.25">
      <c r="A482">
        <v>483</v>
      </c>
      <c r="B482">
        <v>6962</v>
      </c>
      <c r="C482" s="1" t="s">
        <v>81506</v>
      </c>
      <c r="D482" s="1" t="s">
        <v>8956</v>
      </c>
      <c r="E482" s="1" t="s">
        <v>81507</v>
      </c>
      <c r="F482">
        <v>32.542198181152337</v>
      </c>
      <c r="G482">
        <v>-97.391700744628906</v>
      </c>
      <c r="H482">
        <v>840</v>
      </c>
      <c r="I482" s="1" t="s">
        <v>23</v>
      </c>
      <c r="J482" s="1" t="s">
        <v>80058</v>
      </c>
      <c r="K482" s="1" t="s">
        <v>80232</v>
      </c>
      <c r="L482" s="1" t="s">
        <v>81508</v>
      </c>
      <c r="M482" s="1" t="s">
        <v>25</v>
      </c>
      <c r="N482" s="1" t="s">
        <v>81506</v>
      </c>
      <c r="P482" s="1" t="s">
        <v>81506</v>
      </c>
      <c r="Q482" s="1"/>
      <c r="R482" s="1"/>
      <c r="S482" s="1"/>
    </row>
    <row r="483" spans="1:19" x14ac:dyDescent="0.25">
      <c r="A483">
        <v>484</v>
      </c>
      <c r="B483">
        <v>6963</v>
      </c>
      <c r="C483" s="1" t="s">
        <v>81509</v>
      </c>
      <c r="D483" s="1" t="s">
        <v>20</v>
      </c>
      <c r="E483" s="1" t="s">
        <v>81510</v>
      </c>
      <c r="F483">
        <v>46.955501556396477</v>
      </c>
      <c r="G483">
        <v>-93.596900939941406</v>
      </c>
      <c r="H483">
        <v>1289</v>
      </c>
      <c r="I483" s="1" t="s">
        <v>23</v>
      </c>
      <c r="J483" s="1" t="s">
        <v>80058</v>
      </c>
      <c r="K483" s="1" t="s">
        <v>80166</v>
      </c>
      <c r="L483" s="1" t="s">
        <v>81511</v>
      </c>
      <c r="M483" s="1" t="s">
        <v>25</v>
      </c>
      <c r="N483" s="1" t="s">
        <v>81509</v>
      </c>
      <c r="P483" s="1" t="s">
        <v>81509</v>
      </c>
      <c r="Q483" s="1"/>
      <c r="R483" s="1"/>
      <c r="S483" s="1"/>
    </row>
    <row r="484" spans="1:19" x14ac:dyDescent="0.25">
      <c r="A484">
        <v>485</v>
      </c>
      <c r="B484">
        <v>45248</v>
      </c>
      <c r="C484" s="1" t="s">
        <v>81512</v>
      </c>
      <c r="D484" s="1" t="s">
        <v>20</v>
      </c>
      <c r="E484" s="1" t="s">
        <v>81513</v>
      </c>
      <c r="F484">
        <v>61.569639000000002</v>
      </c>
      <c r="G484">
        <v>-149.72443899999999</v>
      </c>
      <c r="H484">
        <v>200</v>
      </c>
      <c r="I484" s="1" t="s">
        <v>23</v>
      </c>
      <c r="J484" s="1" t="s">
        <v>80058</v>
      </c>
      <c r="K484" s="1" t="s">
        <v>80067</v>
      </c>
      <c r="L484" s="1" t="s">
        <v>80482</v>
      </c>
      <c r="M484" s="1" t="s">
        <v>25</v>
      </c>
      <c r="N484" s="1" t="s">
        <v>81512</v>
      </c>
      <c r="P484" s="1" t="s">
        <v>81512</v>
      </c>
      <c r="Q484" s="1"/>
      <c r="R484" s="1"/>
      <c r="S484" s="1"/>
    </row>
    <row r="485" spans="1:19" x14ac:dyDescent="0.25">
      <c r="A485">
        <v>486</v>
      </c>
      <c r="B485">
        <v>332752</v>
      </c>
      <c r="C485" s="1" t="s">
        <v>81514</v>
      </c>
      <c r="D485" s="1" t="s">
        <v>16021</v>
      </c>
      <c r="E485" s="1" t="s">
        <v>81515</v>
      </c>
      <c r="F485">
        <v>30.243717</v>
      </c>
      <c r="G485">
        <v>-87.754677999999998</v>
      </c>
      <c r="H485">
        <v>8</v>
      </c>
      <c r="I485" s="1" t="s">
        <v>23</v>
      </c>
      <c r="J485" s="1" t="s">
        <v>80058</v>
      </c>
      <c r="K485" s="1" t="s">
        <v>80071</v>
      </c>
      <c r="L485" s="1" t="s">
        <v>81516</v>
      </c>
      <c r="M485" s="1" t="s">
        <v>25</v>
      </c>
      <c r="N485" s="1" t="s">
        <v>81514</v>
      </c>
      <c r="P485" s="1" t="s">
        <v>81514</v>
      </c>
      <c r="Q485" s="1"/>
      <c r="R485" s="1"/>
      <c r="S485" s="1"/>
    </row>
    <row r="486" spans="1:19" x14ac:dyDescent="0.25">
      <c r="A486">
        <v>487</v>
      </c>
      <c r="B486">
        <v>6964</v>
      </c>
      <c r="C486" s="1" t="s">
        <v>81517</v>
      </c>
      <c r="D486" s="1" t="s">
        <v>788</v>
      </c>
      <c r="E486" s="1" t="s">
        <v>81518</v>
      </c>
      <c r="F486">
        <v>35.142046000000001</v>
      </c>
      <c r="G486">
        <v>-90.190212000000002</v>
      </c>
      <c r="H486">
        <v>206</v>
      </c>
      <c r="I486" s="1" t="s">
        <v>23</v>
      </c>
      <c r="J486" s="1" t="s">
        <v>80058</v>
      </c>
      <c r="K486" s="1" t="s">
        <v>80075</v>
      </c>
      <c r="L486" s="1" t="s">
        <v>81519</v>
      </c>
      <c r="M486" s="1" t="s">
        <v>25</v>
      </c>
      <c r="N486" s="1"/>
      <c r="P486" s="1"/>
      <c r="Q486" s="1"/>
      <c r="R486" s="1"/>
      <c r="S486" s="1" t="s">
        <v>81517</v>
      </c>
    </row>
    <row r="487" spans="1:19" x14ac:dyDescent="0.25">
      <c r="A487">
        <v>488</v>
      </c>
      <c r="B487">
        <v>6965</v>
      </c>
      <c r="C487" s="1" t="s">
        <v>81520</v>
      </c>
      <c r="D487" s="1" t="s">
        <v>8956</v>
      </c>
      <c r="E487" s="1" t="s">
        <v>81521</v>
      </c>
      <c r="F487">
        <v>33.417668999999997</v>
      </c>
      <c r="G487">
        <v>-111.838835</v>
      </c>
      <c r="H487">
        <v>1240</v>
      </c>
      <c r="I487" s="1" t="s">
        <v>23</v>
      </c>
      <c r="J487" s="1" t="s">
        <v>80058</v>
      </c>
      <c r="K487" s="1" t="s">
        <v>80083</v>
      </c>
      <c r="L487" s="1" t="s">
        <v>81522</v>
      </c>
      <c r="M487" s="1" t="s">
        <v>25</v>
      </c>
      <c r="N487" s="1" t="s">
        <v>81520</v>
      </c>
      <c r="P487" s="1" t="s">
        <v>81520</v>
      </c>
      <c r="Q487" s="1"/>
      <c r="R487" s="1"/>
      <c r="S487" s="1"/>
    </row>
    <row r="488" spans="1:19" x14ac:dyDescent="0.25">
      <c r="A488">
        <v>489</v>
      </c>
      <c r="B488">
        <v>6966</v>
      </c>
      <c r="C488" s="1" t="s">
        <v>81523</v>
      </c>
      <c r="D488" s="1" t="s">
        <v>20</v>
      </c>
      <c r="E488" s="1" t="s">
        <v>81524</v>
      </c>
      <c r="F488">
        <v>44</v>
      </c>
      <c r="G488">
        <v>-69.887100219726563</v>
      </c>
      <c r="H488">
        <v>65</v>
      </c>
      <c r="I488" s="1" t="s">
        <v>23</v>
      </c>
      <c r="J488" s="1" t="s">
        <v>80058</v>
      </c>
      <c r="K488" s="1" t="s">
        <v>80378</v>
      </c>
      <c r="L488" s="1" t="s">
        <v>81525</v>
      </c>
      <c r="M488" s="1" t="s">
        <v>25</v>
      </c>
      <c r="N488" s="1" t="s">
        <v>81523</v>
      </c>
      <c r="P488" s="1" t="s">
        <v>81523</v>
      </c>
      <c r="Q488" s="1"/>
      <c r="R488" s="1"/>
      <c r="S488" s="1"/>
    </row>
    <row r="489" spans="1:19" x14ac:dyDescent="0.25">
      <c r="A489">
        <v>490</v>
      </c>
      <c r="B489">
        <v>6967</v>
      </c>
      <c r="C489" s="1" t="s">
        <v>81526</v>
      </c>
      <c r="D489" s="1" t="s">
        <v>8956</v>
      </c>
      <c r="E489" s="1" t="s">
        <v>81527</v>
      </c>
      <c r="F489">
        <v>38.694900512695313</v>
      </c>
      <c r="G489">
        <v>-120.82700347900391</v>
      </c>
      <c r="H489">
        <v>1810</v>
      </c>
      <c r="I489" s="1" t="s">
        <v>23</v>
      </c>
      <c r="J489" s="1" t="s">
        <v>80058</v>
      </c>
      <c r="K489" s="1" t="s">
        <v>80087</v>
      </c>
      <c r="L489" s="1" t="s">
        <v>81528</v>
      </c>
      <c r="M489" s="1" t="s">
        <v>25</v>
      </c>
      <c r="N489" s="1" t="s">
        <v>81526</v>
      </c>
      <c r="P489" s="1" t="s">
        <v>81526</v>
      </c>
      <c r="Q489" s="1"/>
      <c r="R489" s="1"/>
      <c r="S489" s="1"/>
    </row>
    <row r="490" spans="1:19" x14ac:dyDescent="0.25">
      <c r="A490">
        <v>491</v>
      </c>
      <c r="B490">
        <v>6968</v>
      </c>
      <c r="C490" s="1" t="s">
        <v>81529</v>
      </c>
      <c r="D490" s="1" t="s">
        <v>20</v>
      </c>
      <c r="E490" s="1" t="s">
        <v>81530</v>
      </c>
      <c r="F490">
        <v>37.859600067138672</v>
      </c>
      <c r="G490">
        <v>-120.5540008544922</v>
      </c>
      <c r="H490">
        <v>1025</v>
      </c>
      <c r="I490" s="1" t="s">
        <v>23</v>
      </c>
      <c r="J490" s="1" t="s">
        <v>80058</v>
      </c>
      <c r="K490" s="1" t="s">
        <v>80087</v>
      </c>
      <c r="L490" s="1" t="s">
        <v>4753</v>
      </c>
      <c r="M490" s="1" t="s">
        <v>25</v>
      </c>
      <c r="N490" s="1" t="s">
        <v>81529</v>
      </c>
      <c r="P490" s="1" t="s">
        <v>81529</v>
      </c>
      <c r="Q490" s="1"/>
      <c r="R490" s="1"/>
      <c r="S490" s="1"/>
    </row>
    <row r="491" spans="1:19" x14ac:dyDescent="0.25">
      <c r="A491">
        <v>492</v>
      </c>
      <c r="B491">
        <v>45316</v>
      </c>
      <c r="C491" s="1" t="s">
        <v>81531</v>
      </c>
      <c r="D491" s="1" t="s">
        <v>8956</v>
      </c>
      <c r="E491" s="1" t="s">
        <v>81532</v>
      </c>
      <c r="F491">
        <v>36.172030999999997</v>
      </c>
      <c r="G491">
        <v>-119.306181</v>
      </c>
      <c r="H491">
        <v>270</v>
      </c>
      <c r="I491" s="1" t="s">
        <v>23</v>
      </c>
      <c r="J491" s="1" t="s">
        <v>80058</v>
      </c>
      <c r="K491" s="1" t="s">
        <v>80087</v>
      </c>
      <c r="L491" s="1" t="s">
        <v>81533</v>
      </c>
      <c r="M491" s="1" t="s">
        <v>25</v>
      </c>
      <c r="N491" s="1" t="s">
        <v>81531</v>
      </c>
      <c r="P491" s="1" t="s">
        <v>81531</v>
      </c>
      <c r="Q491" s="1"/>
      <c r="R491" s="1"/>
      <c r="S491" s="1"/>
    </row>
    <row r="492" spans="1:19" x14ac:dyDescent="0.25">
      <c r="A492">
        <v>493</v>
      </c>
      <c r="B492">
        <v>6969</v>
      </c>
      <c r="C492" s="1" t="s">
        <v>81534</v>
      </c>
      <c r="D492" s="1" t="s">
        <v>20</v>
      </c>
      <c r="E492" s="1" t="s">
        <v>81535</v>
      </c>
      <c r="F492">
        <v>38.732498168945313</v>
      </c>
      <c r="G492">
        <v>-104.04100036621089</v>
      </c>
      <c r="H492">
        <v>5600</v>
      </c>
      <c r="I492" s="1" t="s">
        <v>23</v>
      </c>
      <c r="J492" s="1" t="s">
        <v>80058</v>
      </c>
      <c r="K492" s="1" t="s">
        <v>80097</v>
      </c>
      <c r="L492" s="1" t="s">
        <v>81536</v>
      </c>
      <c r="M492" s="1" t="s">
        <v>25</v>
      </c>
      <c r="N492" s="1" t="s">
        <v>81534</v>
      </c>
      <c r="P492" s="1" t="s">
        <v>81534</v>
      </c>
      <c r="Q492" s="1"/>
      <c r="R492" s="1"/>
      <c r="S492" s="1"/>
    </row>
    <row r="493" spans="1:19" x14ac:dyDescent="0.25">
      <c r="A493">
        <v>494</v>
      </c>
      <c r="B493">
        <v>6970</v>
      </c>
      <c r="C493" s="1" t="s">
        <v>81537</v>
      </c>
      <c r="D493" s="1" t="s">
        <v>16021</v>
      </c>
      <c r="E493" s="1" t="s">
        <v>81538</v>
      </c>
      <c r="F493">
        <v>41.895999908447273</v>
      </c>
      <c r="G493">
        <v>-73.093101501464844</v>
      </c>
      <c r="H493">
        <v>881</v>
      </c>
      <c r="I493" s="1" t="s">
        <v>23</v>
      </c>
      <c r="J493" s="1" t="s">
        <v>80058</v>
      </c>
      <c r="K493" s="1" t="s">
        <v>80316</v>
      </c>
      <c r="L493" s="1" t="s">
        <v>81539</v>
      </c>
      <c r="M493" s="1" t="s">
        <v>25</v>
      </c>
      <c r="N493" s="1" t="s">
        <v>81537</v>
      </c>
      <c r="P493" s="1" t="s">
        <v>81537</v>
      </c>
      <c r="Q493" s="1"/>
      <c r="R493" s="1"/>
      <c r="S493" s="1"/>
    </row>
    <row r="494" spans="1:19" x14ac:dyDescent="0.25">
      <c r="A494">
        <v>495</v>
      </c>
      <c r="B494">
        <v>6971</v>
      </c>
      <c r="C494" s="1" t="s">
        <v>81540</v>
      </c>
      <c r="D494" s="1" t="s">
        <v>20</v>
      </c>
      <c r="E494" s="1" t="s">
        <v>81541</v>
      </c>
      <c r="F494">
        <v>34.53179931640625</v>
      </c>
      <c r="G494">
        <v>-96.233100891113281</v>
      </c>
      <c r="H494">
        <v>615</v>
      </c>
      <c r="I494" s="1" t="s">
        <v>23</v>
      </c>
      <c r="J494" s="1" t="s">
        <v>80058</v>
      </c>
      <c r="K494" s="1" t="s">
        <v>80079</v>
      </c>
      <c r="L494" s="1" t="s">
        <v>81542</v>
      </c>
      <c r="M494" s="1" t="s">
        <v>25</v>
      </c>
      <c r="N494" s="1" t="s">
        <v>81540</v>
      </c>
      <c r="P494" s="1" t="s">
        <v>81540</v>
      </c>
      <c r="Q494" s="1"/>
      <c r="R494" s="1"/>
      <c r="S494" s="1"/>
    </row>
    <row r="495" spans="1:19" x14ac:dyDescent="0.25">
      <c r="A495">
        <v>496</v>
      </c>
      <c r="B495">
        <v>6972</v>
      </c>
      <c r="C495" s="1" t="s">
        <v>81543</v>
      </c>
      <c r="D495" s="1" t="s">
        <v>20</v>
      </c>
      <c r="E495" s="1" t="s">
        <v>81544</v>
      </c>
      <c r="F495">
        <v>26.579799652099609</v>
      </c>
      <c r="G495">
        <v>-81.48370361328125</v>
      </c>
      <c r="H495">
        <v>35</v>
      </c>
      <c r="I495" s="1" t="s">
        <v>23</v>
      </c>
      <c r="J495" s="1" t="s">
        <v>80058</v>
      </c>
      <c r="K495" s="1" t="s">
        <v>80101</v>
      </c>
      <c r="L495" s="1" t="s">
        <v>81060</v>
      </c>
      <c r="M495" s="1" t="s">
        <v>25</v>
      </c>
      <c r="N495" s="1" t="s">
        <v>81543</v>
      </c>
      <c r="P495" s="1" t="s">
        <v>81543</v>
      </c>
      <c r="Q495" s="1"/>
      <c r="R495" s="1"/>
      <c r="S495" s="1"/>
    </row>
    <row r="496" spans="1:19" x14ac:dyDescent="0.25">
      <c r="A496">
        <v>497</v>
      </c>
      <c r="B496">
        <v>6973</v>
      </c>
      <c r="C496" s="1" t="s">
        <v>81545</v>
      </c>
      <c r="D496" s="1" t="s">
        <v>20</v>
      </c>
      <c r="E496" s="1" t="s">
        <v>81546</v>
      </c>
      <c r="F496">
        <v>27.36310005187989</v>
      </c>
      <c r="G496">
        <v>-80.772796630859375</v>
      </c>
      <c r="H496">
        <v>65</v>
      </c>
      <c r="I496" s="1" t="s">
        <v>23</v>
      </c>
      <c r="J496" s="1" t="s">
        <v>80058</v>
      </c>
      <c r="K496" s="1" t="s">
        <v>80101</v>
      </c>
      <c r="L496" s="1" t="s">
        <v>80107</v>
      </c>
      <c r="M496" s="1" t="s">
        <v>25</v>
      </c>
      <c r="N496" s="1" t="s">
        <v>81545</v>
      </c>
      <c r="P496" s="1" t="s">
        <v>81545</v>
      </c>
      <c r="Q496" s="1"/>
      <c r="R496" s="1"/>
      <c r="S496" s="1"/>
    </row>
    <row r="497" spans="1:19" x14ac:dyDescent="0.25">
      <c r="A497">
        <v>498</v>
      </c>
      <c r="B497">
        <v>6974</v>
      </c>
      <c r="C497" s="1" t="s">
        <v>81547</v>
      </c>
      <c r="D497" s="1" t="s">
        <v>20</v>
      </c>
      <c r="E497" s="1" t="s">
        <v>81548</v>
      </c>
      <c r="F497">
        <v>27.084499359130859</v>
      </c>
      <c r="G497">
        <v>-81.328697204589844</v>
      </c>
      <c r="H497">
        <v>103</v>
      </c>
      <c r="I497" s="1" t="s">
        <v>23</v>
      </c>
      <c r="J497" s="1" t="s">
        <v>80058</v>
      </c>
      <c r="K497" s="1" t="s">
        <v>80101</v>
      </c>
      <c r="L497" s="1" t="s">
        <v>80695</v>
      </c>
      <c r="M497" s="1" t="s">
        <v>25</v>
      </c>
      <c r="N497" s="1" t="s">
        <v>81547</v>
      </c>
      <c r="P497" s="1" t="s">
        <v>81547</v>
      </c>
      <c r="Q497" s="1"/>
      <c r="R497" s="1"/>
      <c r="S497" s="1"/>
    </row>
    <row r="498" spans="1:19" x14ac:dyDescent="0.25">
      <c r="A498">
        <v>499</v>
      </c>
      <c r="B498">
        <v>6975</v>
      </c>
      <c r="C498" s="1" t="s">
        <v>81549</v>
      </c>
      <c r="D498" s="1" t="s">
        <v>8956</v>
      </c>
      <c r="E498" s="1" t="s">
        <v>81550</v>
      </c>
      <c r="F498">
        <v>40.11090087890625</v>
      </c>
      <c r="G498">
        <v>-81.526199340820313</v>
      </c>
      <c r="H498">
        <v>960</v>
      </c>
      <c r="I498" s="1" t="s">
        <v>23</v>
      </c>
      <c r="J498" s="1" t="s">
        <v>80058</v>
      </c>
      <c r="K498" s="1" t="s">
        <v>80197</v>
      </c>
      <c r="L498" s="1" t="s">
        <v>65105</v>
      </c>
      <c r="M498" s="1" t="s">
        <v>25</v>
      </c>
      <c r="N498" s="1" t="s">
        <v>81549</v>
      </c>
      <c r="P498" s="1" t="s">
        <v>81549</v>
      </c>
      <c r="Q498" s="1"/>
      <c r="R498" s="1"/>
      <c r="S498" s="1"/>
    </row>
    <row r="499" spans="1:19" x14ac:dyDescent="0.25">
      <c r="A499">
        <v>500</v>
      </c>
      <c r="B499">
        <v>6976</v>
      </c>
      <c r="C499" s="1" t="s">
        <v>81551</v>
      </c>
      <c r="D499" s="1" t="s">
        <v>20</v>
      </c>
      <c r="E499" s="1" t="s">
        <v>81552</v>
      </c>
      <c r="F499">
        <v>31.425800323486332</v>
      </c>
      <c r="G499">
        <v>-81.285896301269531</v>
      </c>
      <c r="H499">
        <v>12</v>
      </c>
      <c r="I499" s="1" t="s">
        <v>23</v>
      </c>
      <c r="J499" s="1" t="s">
        <v>80058</v>
      </c>
      <c r="K499" s="1" t="s">
        <v>80110</v>
      </c>
      <c r="L499" s="1" t="s">
        <v>26871</v>
      </c>
      <c r="M499" s="1" t="s">
        <v>25</v>
      </c>
      <c r="N499" s="1" t="s">
        <v>81551</v>
      </c>
      <c r="P499" s="1" t="s">
        <v>81551</v>
      </c>
      <c r="Q499" s="1"/>
      <c r="R499" s="1"/>
      <c r="S499" s="1"/>
    </row>
    <row r="500" spans="1:19" x14ac:dyDescent="0.25">
      <c r="A500">
        <v>501</v>
      </c>
      <c r="B500">
        <v>6977</v>
      </c>
      <c r="C500" s="1" t="s">
        <v>81553</v>
      </c>
      <c r="D500" s="1" t="s">
        <v>20</v>
      </c>
      <c r="E500" s="1" t="s">
        <v>81554</v>
      </c>
      <c r="F500">
        <v>43.569301605224609</v>
      </c>
      <c r="G500">
        <v>-116.77700042724609</v>
      </c>
      <c r="H500">
        <v>2680</v>
      </c>
      <c r="I500" s="1" t="s">
        <v>23</v>
      </c>
      <c r="J500" s="1" t="s">
        <v>80058</v>
      </c>
      <c r="K500" s="1" t="s">
        <v>80121</v>
      </c>
      <c r="L500" s="1" t="s">
        <v>81555</v>
      </c>
      <c r="M500" s="1" t="s">
        <v>25</v>
      </c>
      <c r="N500" s="1" t="s">
        <v>81553</v>
      </c>
      <c r="P500" s="1" t="s">
        <v>81553</v>
      </c>
      <c r="Q500" s="1"/>
      <c r="R500" s="1"/>
      <c r="S500" s="1"/>
    </row>
    <row r="501" spans="1:19" x14ac:dyDescent="0.25">
      <c r="A501">
        <v>502</v>
      </c>
      <c r="B501">
        <v>6978</v>
      </c>
      <c r="C501" s="1" t="s">
        <v>81556</v>
      </c>
      <c r="D501" s="1" t="s">
        <v>8956</v>
      </c>
      <c r="E501" s="1" t="s">
        <v>81557</v>
      </c>
      <c r="F501">
        <v>41.645084999999987</v>
      </c>
      <c r="G501">
        <v>-85.426385999999994</v>
      </c>
      <c r="H501">
        <v>943</v>
      </c>
      <c r="I501" s="1" t="s">
        <v>23</v>
      </c>
      <c r="J501" s="1" t="s">
        <v>80058</v>
      </c>
      <c r="K501" s="1" t="s">
        <v>80128</v>
      </c>
      <c r="L501" s="1" t="s">
        <v>81558</v>
      </c>
      <c r="M501" s="1" t="s">
        <v>25</v>
      </c>
      <c r="N501" s="1" t="s">
        <v>81556</v>
      </c>
      <c r="P501" s="1" t="s">
        <v>81556</v>
      </c>
      <c r="Q501" s="1"/>
      <c r="R501" s="1"/>
      <c r="S501" s="1" t="s">
        <v>81559</v>
      </c>
    </row>
    <row r="502" spans="1:19" x14ac:dyDescent="0.25">
      <c r="A502">
        <v>503</v>
      </c>
      <c r="B502">
        <v>6979</v>
      </c>
      <c r="C502" s="1" t="s">
        <v>81560</v>
      </c>
      <c r="D502" s="1" t="s">
        <v>788</v>
      </c>
      <c r="E502" s="1" t="s">
        <v>81561</v>
      </c>
      <c r="F502">
        <v>41.576999999999998</v>
      </c>
      <c r="G502">
        <v>-89.793998999999999</v>
      </c>
      <c r="H502">
        <v>643</v>
      </c>
      <c r="I502" s="1" t="s">
        <v>23</v>
      </c>
      <c r="J502" s="1" t="s">
        <v>80058</v>
      </c>
      <c r="K502" s="1" t="s">
        <v>80132</v>
      </c>
      <c r="L502" s="1" t="s">
        <v>81562</v>
      </c>
      <c r="M502" s="1" t="s">
        <v>25</v>
      </c>
      <c r="N502" s="1"/>
      <c r="P502" s="1"/>
      <c r="Q502" s="1"/>
      <c r="R502" s="1"/>
      <c r="S502" s="1" t="s">
        <v>81560</v>
      </c>
    </row>
    <row r="503" spans="1:19" x14ac:dyDescent="0.25">
      <c r="A503">
        <v>504</v>
      </c>
      <c r="B503">
        <v>45416</v>
      </c>
      <c r="C503" s="1" t="s">
        <v>81563</v>
      </c>
      <c r="D503" s="1" t="s">
        <v>16021</v>
      </c>
      <c r="E503" s="1" t="s">
        <v>81564</v>
      </c>
      <c r="F503">
        <v>41.223056</v>
      </c>
      <c r="G503">
        <v>-85.830556000000001</v>
      </c>
      <c r="H503">
        <v>812</v>
      </c>
      <c r="I503" s="1" t="s">
        <v>23</v>
      </c>
      <c r="J503" s="1" t="s">
        <v>80058</v>
      </c>
      <c r="K503" s="1" t="s">
        <v>80128</v>
      </c>
      <c r="L503" s="1" t="s">
        <v>81565</v>
      </c>
      <c r="M503" s="1" t="s">
        <v>25</v>
      </c>
      <c r="N503" s="1" t="s">
        <v>81566</v>
      </c>
      <c r="P503" s="1" t="s">
        <v>81566</v>
      </c>
      <c r="Q503" s="1"/>
      <c r="R503" s="1"/>
      <c r="S503" s="1" t="s">
        <v>81563</v>
      </c>
    </row>
    <row r="504" spans="1:19" x14ac:dyDescent="0.25">
      <c r="A504">
        <v>505</v>
      </c>
      <c r="B504">
        <v>6980</v>
      </c>
      <c r="C504" s="1" t="s">
        <v>81567</v>
      </c>
      <c r="D504" s="1" t="s">
        <v>20</v>
      </c>
      <c r="E504" s="1" t="s">
        <v>81568</v>
      </c>
      <c r="F504">
        <v>37.977798461900001</v>
      </c>
      <c r="G504">
        <v>-89.20290374759999</v>
      </c>
      <c r="H504">
        <v>400</v>
      </c>
      <c r="I504" s="1" t="s">
        <v>23</v>
      </c>
      <c r="J504" s="1" t="s">
        <v>80058</v>
      </c>
      <c r="K504" s="1" t="s">
        <v>80132</v>
      </c>
      <c r="L504" s="1" t="s">
        <v>81569</v>
      </c>
      <c r="M504" s="1" t="s">
        <v>25</v>
      </c>
      <c r="N504" s="1" t="s">
        <v>81567</v>
      </c>
      <c r="P504" s="1" t="s">
        <v>81567</v>
      </c>
      <c r="Q504" s="1"/>
      <c r="R504" s="1"/>
      <c r="S504" s="1"/>
    </row>
    <row r="505" spans="1:19" x14ac:dyDescent="0.25">
      <c r="A505">
        <v>506</v>
      </c>
      <c r="B505">
        <v>6981</v>
      </c>
      <c r="C505" s="1" t="s">
        <v>81570</v>
      </c>
      <c r="D505" s="1" t="s">
        <v>20</v>
      </c>
      <c r="E505" s="1" t="s">
        <v>81571</v>
      </c>
      <c r="F505">
        <v>39.034698486328132</v>
      </c>
      <c r="G505">
        <v>-97.580001831054688</v>
      </c>
      <c r="H505">
        <v>1250</v>
      </c>
      <c r="I505" s="1" t="s">
        <v>23</v>
      </c>
      <c r="J505" s="1" t="s">
        <v>80058</v>
      </c>
      <c r="K505" s="1" t="s">
        <v>80063</v>
      </c>
      <c r="L505" s="1" t="s">
        <v>81572</v>
      </c>
      <c r="M505" s="1" t="s">
        <v>25</v>
      </c>
      <c r="N505" s="1" t="s">
        <v>81570</v>
      </c>
      <c r="P505" s="1" t="s">
        <v>81570</v>
      </c>
      <c r="Q505" s="1"/>
      <c r="R505" s="1"/>
      <c r="S505" s="1"/>
    </row>
    <row r="506" spans="1:19" x14ac:dyDescent="0.25">
      <c r="A506">
        <v>507</v>
      </c>
      <c r="B506">
        <v>334339</v>
      </c>
      <c r="C506" s="1" t="s">
        <v>81573</v>
      </c>
      <c r="D506" s="1" t="s">
        <v>8956</v>
      </c>
      <c r="E506" s="1" t="s">
        <v>81574</v>
      </c>
      <c r="F506">
        <v>37.628413999999999</v>
      </c>
      <c r="G506">
        <v>-87.946993999999989</v>
      </c>
      <c r="H506">
        <v>435</v>
      </c>
      <c r="I506" s="1" t="s">
        <v>23</v>
      </c>
      <c r="J506" s="1" t="s">
        <v>80058</v>
      </c>
      <c r="K506" s="1" t="s">
        <v>80144</v>
      </c>
      <c r="L506" s="1" t="s">
        <v>81575</v>
      </c>
      <c r="M506" s="1" t="s">
        <v>25</v>
      </c>
      <c r="N506" s="1" t="s">
        <v>81573</v>
      </c>
      <c r="P506" s="1" t="s">
        <v>81573</v>
      </c>
      <c r="Q506" s="1"/>
      <c r="R506" s="1"/>
      <c r="S506" s="1"/>
    </row>
    <row r="507" spans="1:19" x14ac:dyDescent="0.25">
      <c r="A507">
        <v>508</v>
      </c>
      <c r="B507">
        <v>6982</v>
      </c>
      <c r="C507" s="1" t="s">
        <v>81576</v>
      </c>
      <c r="D507" s="1" t="s">
        <v>20</v>
      </c>
      <c r="E507" s="1" t="s">
        <v>81577</v>
      </c>
      <c r="F507">
        <v>36.972599029541023</v>
      </c>
      <c r="G507">
        <v>-84.6260986328125</v>
      </c>
      <c r="H507">
        <v>820</v>
      </c>
      <c r="I507" s="1" t="s">
        <v>23</v>
      </c>
      <c r="J507" s="1" t="s">
        <v>80058</v>
      </c>
      <c r="K507" s="1" t="s">
        <v>80144</v>
      </c>
      <c r="L507" s="1" t="s">
        <v>81578</v>
      </c>
      <c r="M507" s="1" t="s">
        <v>25</v>
      </c>
      <c r="N507" s="1" t="s">
        <v>81576</v>
      </c>
      <c r="P507" s="1" t="s">
        <v>81576</v>
      </c>
      <c r="Q507" s="1"/>
      <c r="R507" s="1"/>
      <c r="S507" s="1"/>
    </row>
    <row r="508" spans="1:19" x14ac:dyDescent="0.25">
      <c r="A508">
        <v>509</v>
      </c>
      <c r="B508">
        <v>6983</v>
      </c>
      <c r="C508" s="1" t="s">
        <v>81579</v>
      </c>
      <c r="D508" s="1" t="s">
        <v>8956</v>
      </c>
      <c r="E508" s="1" t="s">
        <v>81580</v>
      </c>
      <c r="F508">
        <v>29.952999114990231</v>
      </c>
      <c r="G508">
        <v>-90.182601928710938</v>
      </c>
      <c r="H508">
        <v>4</v>
      </c>
      <c r="I508" s="1" t="s">
        <v>23</v>
      </c>
      <c r="J508" s="1" t="s">
        <v>80058</v>
      </c>
      <c r="K508" s="1" t="s">
        <v>80148</v>
      </c>
      <c r="L508" s="1" t="s">
        <v>81581</v>
      </c>
      <c r="M508" s="1" t="s">
        <v>25</v>
      </c>
      <c r="N508" s="1" t="s">
        <v>81579</v>
      </c>
      <c r="P508" s="1" t="s">
        <v>81579</v>
      </c>
      <c r="Q508" s="1"/>
      <c r="R508" s="1"/>
      <c r="S508" s="1"/>
    </row>
    <row r="509" spans="1:19" x14ac:dyDescent="0.25">
      <c r="A509">
        <v>510</v>
      </c>
      <c r="B509">
        <v>6984</v>
      </c>
      <c r="C509" s="1" t="s">
        <v>81582</v>
      </c>
      <c r="D509" s="1" t="s">
        <v>20</v>
      </c>
      <c r="E509" s="1" t="s">
        <v>81583</v>
      </c>
      <c r="F509">
        <v>41.075298309326172</v>
      </c>
      <c r="G509">
        <v>-88.48919677734375</v>
      </c>
      <c r="H509">
        <v>665</v>
      </c>
      <c r="I509" s="1" t="s">
        <v>23</v>
      </c>
      <c r="J509" s="1" t="s">
        <v>80058</v>
      </c>
      <c r="K509" s="1" t="s">
        <v>80132</v>
      </c>
      <c r="L509" s="1" t="s">
        <v>81584</v>
      </c>
      <c r="M509" s="1" t="s">
        <v>25</v>
      </c>
      <c r="N509" s="1" t="s">
        <v>81582</v>
      </c>
      <c r="P509" s="1" t="s">
        <v>81582</v>
      </c>
      <c r="Q509" s="1"/>
      <c r="R509" s="1"/>
      <c r="S509" s="1"/>
    </row>
    <row r="510" spans="1:19" x14ac:dyDescent="0.25">
      <c r="A510">
        <v>511</v>
      </c>
      <c r="B510">
        <v>6985</v>
      </c>
      <c r="C510" s="1" t="s">
        <v>81585</v>
      </c>
      <c r="D510" s="1" t="s">
        <v>20</v>
      </c>
      <c r="E510" s="1" t="s">
        <v>81586</v>
      </c>
      <c r="F510">
        <v>30.40360069274902</v>
      </c>
      <c r="G510">
        <v>-92.023597717285156</v>
      </c>
      <c r="H510">
        <v>51</v>
      </c>
      <c r="I510" s="1" t="s">
        <v>23</v>
      </c>
      <c r="J510" s="1" t="s">
        <v>80058</v>
      </c>
      <c r="K510" s="1" t="s">
        <v>80148</v>
      </c>
      <c r="L510" s="1" t="s">
        <v>81587</v>
      </c>
      <c r="M510" s="1" t="s">
        <v>25</v>
      </c>
      <c r="N510" s="1" t="s">
        <v>81585</v>
      </c>
      <c r="P510" s="1" t="s">
        <v>81585</v>
      </c>
      <c r="Q510" s="1"/>
      <c r="R510" s="1"/>
      <c r="S510" s="1"/>
    </row>
    <row r="511" spans="1:19" x14ac:dyDescent="0.25">
      <c r="A511">
        <v>512</v>
      </c>
      <c r="B511">
        <v>6986</v>
      </c>
      <c r="C511" s="1" t="s">
        <v>81588</v>
      </c>
      <c r="D511" s="1" t="s">
        <v>20</v>
      </c>
      <c r="E511" s="1" t="s">
        <v>81589</v>
      </c>
      <c r="F511">
        <v>42.293998718261719</v>
      </c>
      <c r="G511">
        <v>-71.496200561523438</v>
      </c>
      <c r="H511">
        <v>360</v>
      </c>
      <c r="I511" s="1" t="s">
        <v>23</v>
      </c>
      <c r="J511" s="1" t="s">
        <v>80058</v>
      </c>
      <c r="K511" s="1" t="s">
        <v>80375</v>
      </c>
      <c r="L511" s="1" t="s">
        <v>81590</v>
      </c>
      <c r="M511" s="1" t="s">
        <v>25</v>
      </c>
      <c r="N511" s="1" t="s">
        <v>81588</v>
      </c>
      <c r="P511" s="1" t="s">
        <v>81588</v>
      </c>
      <c r="Q511" s="1"/>
      <c r="R511" s="1"/>
      <c r="S511" s="1"/>
    </row>
    <row r="512" spans="1:19" x14ac:dyDescent="0.25">
      <c r="A512">
        <v>513</v>
      </c>
      <c r="B512">
        <v>6987</v>
      </c>
      <c r="C512" s="1" t="s">
        <v>81591</v>
      </c>
      <c r="D512" s="1" t="s">
        <v>8956</v>
      </c>
      <c r="E512" s="1" t="s">
        <v>80447</v>
      </c>
      <c r="F512">
        <v>39.388301849365227</v>
      </c>
      <c r="G512">
        <v>-76.610000610351563</v>
      </c>
      <c r="H512">
        <v>470</v>
      </c>
      <c r="I512" s="1" t="s">
        <v>23</v>
      </c>
      <c r="J512" s="1" t="s">
        <v>80058</v>
      </c>
      <c r="K512" s="1" t="s">
        <v>80158</v>
      </c>
      <c r="L512" s="1" t="s">
        <v>81592</v>
      </c>
      <c r="M512" s="1" t="s">
        <v>25</v>
      </c>
      <c r="N512" s="1" t="s">
        <v>81591</v>
      </c>
      <c r="P512" s="1" t="s">
        <v>81591</v>
      </c>
      <c r="Q512" s="1"/>
      <c r="R512" s="1"/>
      <c r="S512" s="1"/>
    </row>
    <row r="513" spans="1:19" x14ac:dyDescent="0.25">
      <c r="A513">
        <v>514</v>
      </c>
      <c r="B513">
        <v>6988</v>
      </c>
      <c r="C513" s="1" t="s">
        <v>81593</v>
      </c>
      <c r="D513" s="1" t="s">
        <v>20</v>
      </c>
      <c r="E513" s="1" t="s">
        <v>81594</v>
      </c>
      <c r="F513">
        <v>44.814201354980469</v>
      </c>
      <c r="G513">
        <v>-70.345298767089844</v>
      </c>
      <c r="H513">
        <v>554</v>
      </c>
      <c r="I513" s="1" t="s">
        <v>23</v>
      </c>
      <c r="J513" s="1" t="s">
        <v>80058</v>
      </c>
      <c r="K513" s="1" t="s">
        <v>80378</v>
      </c>
      <c r="L513" s="1" t="s">
        <v>81595</v>
      </c>
      <c r="M513" s="1" t="s">
        <v>25</v>
      </c>
      <c r="N513" s="1" t="s">
        <v>81593</v>
      </c>
      <c r="P513" s="1" t="s">
        <v>81593</v>
      </c>
      <c r="Q513" s="1"/>
      <c r="R513" s="1"/>
      <c r="S513" s="1"/>
    </row>
    <row r="514" spans="1:19" x14ac:dyDescent="0.25">
      <c r="A514">
        <v>515</v>
      </c>
      <c r="B514">
        <v>6989</v>
      </c>
      <c r="C514" s="1" t="s">
        <v>81596</v>
      </c>
      <c r="D514" s="1" t="s">
        <v>8956</v>
      </c>
      <c r="E514" s="1" t="s">
        <v>81597</v>
      </c>
      <c r="F514">
        <v>42.734199519999997</v>
      </c>
      <c r="G514">
        <v>-84.536598209999994</v>
      </c>
      <c r="H514">
        <v>1019</v>
      </c>
      <c r="I514" s="1" t="s">
        <v>23</v>
      </c>
      <c r="J514" s="1" t="s">
        <v>80058</v>
      </c>
      <c r="K514" s="1" t="s">
        <v>80162</v>
      </c>
      <c r="L514" s="1" t="s">
        <v>81598</v>
      </c>
      <c r="M514" s="1" t="s">
        <v>25</v>
      </c>
      <c r="N514" s="1" t="s">
        <v>81596</v>
      </c>
      <c r="P514" s="1" t="s">
        <v>81596</v>
      </c>
      <c r="Q514" s="1"/>
      <c r="R514" s="1"/>
      <c r="S514" s="1"/>
    </row>
    <row r="515" spans="1:19" x14ac:dyDescent="0.25">
      <c r="A515">
        <v>516</v>
      </c>
      <c r="B515">
        <v>6990</v>
      </c>
      <c r="C515" s="1" t="s">
        <v>81599</v>
      </c>
      <c r="D515" s="1" t="s">
        <v>16021</v>
      </c>
      <c r="E515" s="1" t="s">
        <v>81600</v>
      </c>
      <c r="F515">
        <v>47.669399261474609</v>
      </c>
      <c r="G515">
        <v>-93.054397583007798</v>
      </c>
      <c r="H515">
        <v>1372</v>
      </c>
      <c r="I515" s="1" t="s">
        <v>23</v>
      </c>
      <c r="J515" s="1" t="s">
        <v>80058</v>
      </c>
      <c r="K515" s="1" t="s">
        <v>80166</v>
      </c>
      <c r="L515" s="1" t="s">
        <v>81601</v>
      </c>
      <c r="M515" s="1" t="s">
        <v>25</v>
      </c>
      <c r="N515" s="1" t="s">
        <v>81599</v>
      </c>
      <c r="P515" s="1" t="s">
        <v>81599</v>
      </c>
      <c r="Q515" s="1"/>
      <c r="R515" s="1"/>
      <c r="S515" s="1"/>
    </row>
    <row r="516" spans="1:19" x14ac:dyDescent="0.25">
      <c r="A516">
        <v>517</v>
      </c>
      <c r="B516">
        <v>6991</v>
      </c>
      <c r="C516" s="1" t="s">
        <v>81602</v>
      </c>
      <c r="D516" s="1" t="s">
        <v>20</v>
      </c>
      <c r="E516" s="1" t="s">
        <v>81603</v>
      </c>
      <c r="F516">
        <v>37.395599365234382</v>
      </c>
      <c r="G516">
        <v>-94.283798217773438</v>
      </c>
      <c r="H516">
        <v>955</v>
      </c>
      <c r="I516" s="1" t="s">
        <v>23</v>
      </c>
      <c r="J516" s="1" t="s">
        <v>80058</v>
      </c>
      <c r="K516" s="1" t="s">
        <v>80170</v>
      </c>
      <c r="L516" s="1" t="s">
        <v>81604</v>
      </c>
      <c r="M516" s="1" t="s">
        <v>25</v>
      </c>
      <c r="N516" s="1" t="s">
        <v>81602</v>
      </c>
      <c r="P516" s="1" t="s">
        <v>81602</v>
      </c>
      <c r="Q516" s="1"/>
      <c r="R516" s="1"/>
      <c r="S516" s="1"/>
    </row>
    <row r="517" spans="1:19" x14ac:dyDescent="0.25">
      <c r="A517">
        <v>518</v>
      </c>
      <c r="B517">
        <v>6992</v>
      </c>
      <c r="C517" s="1" t="s">
        <v>81605</v>
      </c>
      <c r="D517" s="1" t="s">
        <v>20</v>
      </c>
      <c r="E517" s="1" t="s">
        <v>11050</v>
      </c>
      <c r="F517">
        <v>34.662200929999997</v>
      </c>
      <c r="G517">
        <v>-89.868301389999999</v>
      </c>
      <c r="H517">
        <v>345</v>
      </c>
      <c r="I517" s="1" t="s">
        <v>23</v>
      </c>
      <c r="J517" s="1" t="s">
        <v>80058</v>
      </c>
      <c r="K517" s="1" t="s">
        <v>80501</v>
      </c>
      <c r="L517" s="1" t="s">
        <v>81606</v>
      </c>
      <c r="M517" s="1" t="s">
        <v>25</v>
      </c>
      <c r="N517" s="1" t="s">
        <v>81605</v>
      </c>
      <c r="P517" s="1" t="s">
        <v>81605</v>
      </c>
      <c r="Q517" s="1"/>
      <c r="R517" s="1"/>
      <c r="S517" s="1"/>
    </row>
    <row r="518" spans="1:19" x14ac:dyDescent="0.25">
      <c r="A518">
        <v>519</v>
      </c>
      <c r="B518">
        <v>6993</v>
      </c>
      <c r="C518" s="1" t="s">
        <v>81607</v>
      </c>
      <c r="D518" s="1" t="s">
        <v>20</v>
      </c>
      <c r="E518" s="1" t="s">
        <v>81608</v>
      </c>
      <c r="F518">
        <v>47.065679000000003</v>
      </c>
      <c r="G518">
        <v>-108.809624</v>
      </c>
      <c r="H518">
        <v>3450</v>
      </c>
      <c r="I518" s="1" t="s">
        <v>23</v>
      </c>
      <c r="J518" s="1" t="s">
        <v>80058</v>
      </c>
      <c r="K518" s="1" t="s">
        <v>80175</v>
      </c>
      <c r="L518" s="1" t="s">
        <v>81609</v>
      </c>
      <c r="M518" s="1" t="s">
        <v>25</v>
      </c>
      <c r="N518" s="1" t="s">
        <v>81607</v>
      </c>
      <c r="P518" s="1" t="s">
        <v>81607</v>
      </c>
      <c r="Q518" s="1"/>
      <c r="R518" s="1"/>
      <c r="S518" s="1" t="s">
        <v>81610</v>
      </c>
    </row>
    <row r="519" spans="1:19" x14ac:dyDescent="0.25">
      <c r="A519">
        <v>520</v>
      </c>
      <c r="B519">
        <v>6994</v>
      </c>
      <c r="C519" s="1" t="s">
        <v>81611</v>
      </c>
      <c r="D519" s="1" t="s">
        <v>20</v>
      </c>
      <c r="E519" s="1" t="s">
        <v>81612</v>
      </c>
      <c r="F519">
        <v>40.291801452636719</v>
      </c>
      <c r="G519">
        <v>-76.32879638671875</v>
      </c>
      <c r="H519">
        <v>550</v>
      </c>
      <c r="I519" s="1" t="s">
        <v>23</v>
      </c>
      <c r="J519" s="1" t="s">
        <v>80058</v>
      </c>
      <c r="K519" s="1" t="s">
        <v>80059</v>
      </c>
      <c r="L519" s="1" t="s">
        <v>80998</v>
      </c>
      <c r="M519" s="1" t="s">
        <v>25</v>
      </c>
      <c r="N519" s="1" t="s">
        <v>81611</v>
      </c>
      <c r="P519" s="1" t="s">
        <v>81611</v>
      </c>
      <c r="Q519" s="1"/>
      <c r="R519" s="1"/>
      <c r="S519" s="1"/>
    </row>
    <row r="520" spans="1:19" x14ac:dyDescent="0.25">
      <c r="A520">
        <v>521</v>
      </c>
      <c r="B520">
        <v>6995</v>
      </c>
      <c r="C520" s="1" t="s">
        <v>81613</v>
      </c>
      <c r="D520" s="1" t="s">
        <v>20</v>
      </c>
      <c r="E520" s="1" t="s">
        <v>81614</v>
      </c>
      <c r="F520">
        <v>36.067600250244141</v>
      </c>
      <c r="G520">
        <v>-80.465599060058594</v>
      </c>
      <c r="H520">
        <v>750</v>
      </c>
      <c r="I520" s="1" t="s">
        <v>23</v>
      </c>
      <c r="J520" s="1" t="s">
        <v>80058</v>
      </c>
      <c r="K520" s="1" t="s">
        <v>80183</v>
      </c>
      <c r="L520" s="1" t="s">
        <v>81615</v>
      </c>
      <c r="M520" s="1" t="s">
        <v>25</v>
      </c>
      <c r="N520" s="1" t="s">
        <v>81613</v>
      </c>
      <c r="P520" s="1" t="s">
        <v>81613</v>
      </c>
      <c r="Q520" s="1"/>
      <c r="R520" s="1"/>
      <c r="S520" s="1"/>
    </row>
    <row r="521" spans="1:19" x14ac:dyDescent="0.25">
      <c r="A521">
        <v>522</v>
      </c>
      <c r="B521">
        <v>6996</v>
      </c>
      <c r="C521" s="1" t="s">
        <v>81616</v>
      </c>
      <c r="D521" s="1" t="s">
        <v>20</v>
      </c>
      <c r="E521" s="1" t="s">
        <v>81617</v>
      </c>
      <c r="F521">
        <v>47.323101043701172</v>
      </c>
      <c r="G521">
        <v>-102.09799957275391</v>
      </c>
      <c r="H521">
        <v>1990</v>
      </c>
      <c r="I521" s="1" t="s">
        <v>23</v>
      </c>
      <c r="J521" s="1" t="s">
        <v>80058</v>
      </c>
      <c r="K521" s="1" t="s">
        <v>80771</v>
      </c>
      <c r="L521" s="1" t="s">
        <v>81618</v>
      </c>
      <c r="M521" s="1" t="s">
        <v>25</v>
      </c>
      <c r="N521" s="1" t="s">
        <v>81616</v>
      </c>
      <c r="P521" s="1" t="s">
        <v>81616</v>
      </c>
      <c r="Q521" s="1"/>
      <c r="R521" s="1"/>
      <c r="S521" s="1"/>
    </row>
    <row r="522" spans="1:19" x14ac:dyDescent="0.25">
      <c r="A522">
        <v>523</v>
      </c>
      <c r="B522">
        <v>6997</v>
      </c>
      <c r="C522" s="1" t="s">
        <v>81619</v>
      </c>
      <c r="D522" s="1" t="s">
        <v>20</v>
      </c>
      <c r="E522" s="1" t="s">
        <v>81620</v>
      </c>
      <c r="F522">
        <v>42.43170166015625</v>
      </c>
      <c r="G522">
        <v>-97.079498291015625</v>
      </c>
      <c r="H522">
        <v>1467</v>
      </c>
      <c r="I522" s="1" t="s">
        <v>23</v>
      </c>
      <c r="J522" s="1" t="s">
        <v>80058</v>
      </c>
      <c r="K522" s="1" t="s">
        <v>80397</v>
      </c>
      <c r="L522" s="1" t="s">
        <v>81621</v>
      </c>
      <c r="M522" s="1" t="s">
        <v>25</v>
      </c>
      <c r="N522" s="1" t="s">
        <v>81619</v>
      </c>
      <c r="P522" s="1" t="s">
        <v>81619</v>
      </c>
      <c r="Q522" s="1"/>
      <c r="R522" s="1"/>
      <c r="S522" s="1"/>
    </row>
    <row r="523" spans="1:19" x14ac:dyDescent="0.25">
      <c r="A523">
        <v>524</v>
      </c>
      <c r="B523">
        <v>6998</v>
      </c>
      <c r="C523" s="1" t="s">
        <v>81622</v>
      </c>
      <c r="D523" s="1" t="s">
        <v>8956</v>
      </c>
      <c r="E523" s="1" t="s">
        <v>81623</v>
      </c>
      <c r="F523">
        <v>44.061298370400003</v>
      </c>
      <c r="G523">
        <v>-71.135803222700005</v>
      </c>
      <c r="H523">
        <v>574</v>
      </c>
      <c r="I523" s="1" t="s">
        <v>23</v>
      </c>
      <c r="J523" s="1" t="s">
        <v>80058</v>
      </c>
      <c r="K523" s="1" t="s">
        <v>80401</v>
      </c>
      <c r="L523" s="1" t="s">
        <v>81624</v>
      </c>
      <c r="M523" s="1" t="s">
        <v>25</v>
      </c>
      <c r="N523" s="1" t="s">
        <v>81622</v>
      </c>
      <c r="P523" s="1" t="s">
        <v>81622</v>
      </c>
      <c r="Q523" s="1"/>
      <c r="R523" s="1"/>
      <c r="S523" s="1"/>
    </row>
    <row r="524" spans="1:19" x14ac:dyDescent="0.25">
      <c r="A524">
        <v>525</v>
      </c>
      <c r="B524">
        <v>6999</v>
      </c>
      <c r="C524" s="1" t="s">
        <v>81625</v>
      </c>
      <c r="D524" s="1" t="s">
        <v>8956</v>
      </c>
      <c r="E524" s="1" t="s">
        <v>81626</v>
      </c>
      <c r="F524">
        <v>40.762599945068359</v>
      </c>
      <c r="G524">
        <v>-74.304000854492188</v>
      </c>
      <c r="H524">
        <v>429</v>
      </c>
      <c r="I524" s="1" t="s">
        <v>23</v>
      </c>
      <c r="J524" s="1" t="s">
        <v>80058</v>
      </c>
      <c r="K524" s="1" t="s">
        <v>80179</v>
      </c>
      <c r="L524" s="1" t="s">
        <v>81627</v>
      </c>
      <c r="M524" s="1" t="s">
        <v>25</v>
      </c>
      <c r="N524" s="1" t="s">
        <v>81625</v>
      </c>
      <c r="P524" s="1" t="s">
        <v>81625</v>
      </c>
      <c r="Q524" s="1"/>
      <c r="R524" s="1"/>
      <c r="S524" s="1"/>
    </row>
    <row r="525" spans="1:19" x14ac:dyDescent="0.25">
      <c r="A525">
        <v>526</v>
      </c>
      <c r="B525">
        <v>7000</v>
      </c>
      <c r="C525" s="1" t="s">
        <v>81628</v>
      </c>
      <c r="D525" s="1" t="s">
        <v>20</v>
      </c>
      <c r="E525" s="1" t="s">
        <v>81629</v>
      </c>
      <c r="F525">
        <v>41.368099212646477</v>
      </c>
      <c r="G525">
        <v>-74.505599975585938</v>
      </c>
      <c r="H525">
        <v>650</v>
      </c>
      <c r="I525" s="1" t="s">
        <v>23</v>
      </c>
      <c r="J525" s="1" t="s">
        <v>80058</v>
      </c>
      <c r="K525" s="1" t="s">
        <v>80190</v>
      </c>
      <c r="L525" s="1" t="s">
        <v>81283</v>
      </c>
      <c r="M525" s="1" t="s">
        <v>25</v>
      </c>
      <c r="N525" s="1" t="s">
        <v>81628</v>
      </c>
      <c r="P525" s="1" t="s">
        <v>81628</v>
      </c>
      <c r="Q525" s="1"/>
      <c r="R525" s="1"/>
      <c r="S525" s="1"/>
    </row>
    <row r="526" spans="1:19" x14ac:dyDescent="0.25">
      <c r="A526">
        <v>527</v>
      </c>
      <c r="B526">
        <v>7001</v>
      </c>
      <c r="C526" s="1" t="s">
        <v>81630</v>
      </c>
      <c r="D526" s="1" t="s">
        <v>20</v>
      </c>
      <c r="E526" s="1" t="s">
        <v>81631</v>
      </c>
      <c r="F526">
        <v>41.291698455810547</v>
      </c>
      <c r="G526">
        <v>-80.563697814941406</v>
      </c>
      <c r="H526">
        <v>1230</v>
      </c>
      <c r="I526" s="1" t="s">
        <v>23</v>
      </c>
      <c r="J526" s="1" t="s">
        <v>80058</v>
      </c>
      <c r="K526" s="1" t="s">
        <v>80197</v>
      </c>
      <c r="L526" s="1" t="s">
        <v>81632</v>
      </c>
      <c r="M526" s="1" t="s">
        <v>25</v>
      </c>
      <c r="N526" s="1" t="s">
        <v>81630</v>
      </c>
      <c r="P526" s="1" t="s">
        <v>81630</v>
      </c>
      <c r="Q526" s="1"/>
      <c r="R526" s="1"/>
      <c r="S526" s="1"/>
    </row>
    <row r="527" spans="1:19" x14ac:dyDescent="0.25">
      <c r="A527">
        <v>528</v>
      </c>
      <c r="B527">
        <v>7002</v>
      </c>
      <c r="C527" s="1" t="s">
        <v>81633</v>
      </c>
      <c r="D527" s="1" t="s">
        <v>20</v>
      </c>
      <c r="E527" s="1" t="s">
        <v>81634</v>
      </c>
      <c r="F527">
        <v>34.931499481201172</v>
      </c>
      <c r="G527">
        <v>-95.25830078125</v>
      </c>
      <c r="H527">
        <v>635</v>
      </c>
      <c r="I527" s="1" t="s">
        <v>23</v>
      </c>
      <c r="J527" s="1" t="s">
        <v>80058</v>
      </c>
      <c r="K527" s="1" t="s">
        <v>80079</v>
      </c>
      <c r="L527" s="1" t="s">
        <v>81635</v>
      </c>
      <c r="M527" s="1" t="s">
        <v>25</v>
      </c>
      <c r="N527" s="1" t="s">
        <v>81633</v>
      </c>
      <c r="P527" s="1" t="s">
        <v>81633</v>
      </c>
      <c r="Q527" s="1"/>
      <c r="R527" s="1"/>
      <c r="S527" s="1"/>
    </row>
    <row r="528" spans="1:19" x14ac:dyDescent="0.25">
      <c r="A528">
        <v>529</v>
      </c>
      <c r="B528">
        <v>327859</v>
      </c>
      <c r="C528" s="1" t="s">
        <v>81636</v>
      </c>
      <c r="D528" s="1" t="s">
        <v>20</v>
      </c>
      <c r="E528" s="1" t="s">
        <v>81637</v>
      </c>
      <c r="F528">
        <v>35.408087000000002</v>
      </c>
      <c r="G528">
        <v>-98.605477000000008</v>
      </c>
      <c r="H528">
        <v>1518</v>
      </c>
      <c r="I528" s="1" t="s">
        <v>23</v>
      </c>
      <c r="J528" s="1" t="s">
        <v>80058</v>
      </c>
      <c r="K528" s="1" t="s">
        <v>80079</v>
      </c>
      <c r="L528" s="1" t="s">
        <v>81638</v>
      </c>
      <c r="M528" s="1" t="s">
        <v>25</v>
      </c>
      <c r="N528" s="1" t="s">
        <v>81636</v>
      </c>
      <c r="P528" s="1" t="s">
        <v>81636</v>
      </c>
      <c r="Q528" s="1"/>
      <c r="R528" s="1"/>
      <c r="S528" s="1"/>
    </row>
    <row r="529" spans="1:19" x14ac:dyDescent="0.25">
      <c r="A529">
        <v>530</v>
      </c>
      <c r="B529">
        <v>7003</v>
      </c>
      <c r="C529" s="1" t="s">
        <v>81639</v>
      </c>
      <c r="D529" s="1" t="s">
        <v>20</v>
      </c>
      <c r="E529" s="1" t="s">
        <v>81640</v>
      </c>
      <c r="F529">
        <v>42.839298248291023</v>
      </c>
      <c r="G529">
        <v>-121.1169967651367</v>
      </c>
      <c r="H529">
        <v>4990</v>
      </c>
      <c r="I529" s="1" t="s">
        <v>23</v>
      </c>
      <c r="J529" s="1" t="s">
        <v>80058</v>
      </c>
      <c r="K529" s="1" t="s">
        <v>80208</v>
      </c>
      <c r="L529" s="1" t="s">
        <v>80425</v>
      </c>
      <c r="M529" s="1" t="s">
        <v>25</v>
      </c>
      <c r="N529" s="1" t="s">
        <v>81639</v>
      </c>
      <c r="P529" s="1" t="s">
        <v>81639</v>
      </c>
      <c r="Q529" s="1"/>
      <c r="R529" s="1"/>
      <c r="S529" s="1"/>
    </row>
    <row r="530" spans="1:19" x14ac:dyDescent="0.25">
      <c r="A530">
        <v>531</v>
      </c>
      <c r="B530">
        <v>7004</v>
      </c>
      <c r="C530" s="1" t="s">
        <v>81641</v>
      </c>
      <c r="D530" s="1" t="s">
        <v>8956</v>
      </c>
      <c r="E530" s="1" t="s">
        <v>81642</v>
      </c>
      <c r="F530">
        <v>41.058399200439453</v>
      </c>
      <c r="G530">
        <v>-75.499603271484375</v>
      </c>
      <c r="H530">
        <v>1812</v>
      </c>
      <c r="I530" s="1" t="s">
        <v>23</v>
      </c>
      <c r="J530" s="1" t="s">
        <v>80058</v>
      </c>
      <c r="K530" s="1" t="s">
        <v>80059</v>
      </c>
      <c r="L530" s="1" t="s">
        <v>81643</v>
      </c>
      <c r="M530" s="1" t="s">
        <v>25</v>
      </c>
      <c r="N530" s="1" t="s">
        <v>81641</v>
      </c>
      <c r="P530" s="1" t="s">
        <v>81641</v>
      </c>
      <c r="Q530" s="1"/>
      <c r="R530" s="1"/>
      <c r="S530" s="1"/>
    </row>
    <row r="531" spans="1:19" x14ac:dyDescent="0.25">
      <c r="A531">
        <v>532</v>
      </c>
      <c r="B531">
        <v>7005</v>
      </c>
      <c r="C531" s="1" t="s">
        <v>81644</v>
      </c>
      <c r="D531" s="1" t="s">
        <v>8956</v>
      </c>
      <c r="E531" s="1" t="s">
        <v>81645</v>
      </c>
      <c r="F531">
        <v>40.0458984375</v>
      </c>
      <c r="G531">
        <v>-76.280799865722656</v>
      </c>
      <c r="H531">
        <v>310</v>
      </c>
      <c r="I531" s="1" t="s">
        <v>23</v>
      </c>
      <c r="J531" s="1" t="s">
        <v>80058</v>
      </c>
      <c r="K531" s="1" t="s">
        <v>80059</v>
      </c>
      <c r="L531" s="1" t="s">
        <v>81646</v>
      </c>
      <c r="M531" s="1" t="s">
        <v>25</v>
      </c>
      <c r="N531" s="1" t="s">
        <v>81644</v>
      </c>
      <c r="P531" s="1" t="s">
        <v>81644</v>
      </c>
      <c r="Q531" s="1"/>
      <c r="R531" s="1"/>
      <c r="S531" s="1"/>
    </row>
    <row r="532" spans="1:19" x14ac:dyDescent="0.25">
      <c r="A532">
        <v>533</v>
      </c>
      <c r="B532">
        <v>7006</v>
      </c>
      <c r="C532" s="1" t="s">
        <v>81647</v>
      </c>
      <c r="D532" s="1" t="s">
        <v>20</v>
      </c>
      <c r="E532" s="1" t="s">
        <v>9093</v>
      </c>
      <c r="F532">
        <v>41.489498138427727</v>
      </c>
      <c r="G532">
        <v>-71.620597839355469</v>
      </c>
      <c r="H532">
        <v>130</v>
      </c>
      <c r="I532" s="1" t="s">
        <v>23</v>
      </c>
      <c r="J532" s="1" t="s">
        <v>80058</v>
      </c>
      <c r="K532" s="1" t="s">
        <v>81648</v>
      </c>
      <c r="L532" s="1" t="s">
        <v>81649</v>
      </c>
      <c r="M532" s="1" t="s">
        <v>25</v>
      </c>
      <c r="N532" s="1" t="s">
        <v>81647</v>
      </c>
      <c r="P532" s="1" t="s">
        <v>81647</v>
      </c>
      <c r="Q532" s="1"/>
      <c r="R532" s="1"/>
      <c r="S532" s="1"/>
    </row>
    <row r="533" spans="1:19" x14ac:dyDescent="0.25">
      <c r="A533">
        <v>534</v>
      </c>
      <c r="B533">
        <v>7007</v>
      </c>
      <c r="C533" s="1" t="s">
        <v>81650</v>
      </c>
      <c r="D533" s="1" t="s">
        <v>8956</v>
      </c>
      <c r="E533" s="1" t="s">
        <v>81651</v>
      </c>
      <c r="F533">
        <v>29.951900482177731</v>
      </c>
      <c r="G533">
        <v>-98.224502563476563</v>
      </c>
      <c r="H533">
        <v>1208</v>
      </c>
      <c r="I533" s="1" t="s">
        <v>23</v>
      </c>
      <c r="J533" s="1" t="s">
        <v>80058</v>
      </c>
      <c r="K533" s="1" t="s">
        <v>80232</v>
      </c>
      <c r="L533" s="1" t="s">
        <v>81652</v>
      </c>
      <c r="M533" s="1" t="s">
        <v>25</v>
      </c>
      <c r="N533" s="1" t="s">
        <v>81650</v>
      </c>
      <c r="P533" s="1" t="s">
        <v>81650</v>
      </c>
      <c r="Q533" s="1"/>
      <c r="R533" s="1"/>
      <c r="S533" s="1"/>
    </row>
    <row r="534" spans="1:19" x14ac:dyDescent="0.25">
      <c r="A534">
        <v>535</v>
      </c>
      <c r="B534">
        <v>7008</v>
      </c>
      <c r="C534" s="1" t="s">
        <v>81653</v>
      </c>
      <c r="D534" s="1" t="s">
        <v>20</v>
      </c>
      <c r="E534" s="1" t="s">
        <v>81654</v>
      </c>
      <c r="F534">
        <v>29.975331000000001</v>
      </c>
      <c r="G534">
        <v>-98.742451000000003</v>
      </c>
      <c r="H534">
        <v>1447</v>
      </c>
      <c r="I534" s="1" t="s">
        <v>23</v>
      </c>
      <c r="J534" s="1" t="s">
        <v>80058</v>
      </c>
      <c r="K534" s="1" t="s">
        <v>80232</v>
      </c>
      <c r="L534" s="1" t="s">
        <v>81655</v>
      </c>
      <c r="M534" s="1" t="s">
        <v>25</v>
      </c>
      <c r="N534" s="1"/>
      <c r="P534" s="1"/>
      <c r="Q534" s="1"/>
      <c r="R534" s="1"/>
      <c r="S534" s="1" t="s">
        <v>81653</v>
      </c>
    </row>
    <row r="535" spans="1:19" x14ac:dyDescent="0.25">
      <c r="A535">
        <v>536</v>
      </c>
      <c r="B535">
        <v>334331</v>
      </c>
      <c r="C535" s="1" t="s">
        <v>81656</v>
      </c>
      <c r="D535" s="1" t="s">
        <v>20</v>
      </c>
      <c r="E535" s="1" t="s">
        <v>81657</v>
      </c>
      <c r="F535">
        <v>35.298914000000003</v>
      </c>
      <c r="G535">
        <v>-86.474356999999998</v>
      </c>
      <c r="H535">
        <v>820</v>
      </c>
      <c r="I535" s="1" t="s">
        <v>23</v>
      </c>
      <c r="J535" s="1" t="s">
        <v>80058</v>
      </c>
      <c r="K535" s="1" t="s">
        <v>80238</v>
      </c>
      <c r="L535" s="1" t="s">
        <v>81658</v>
      </c>
      <c r="M535" s="1" t="s">
        <v>25</v>
      </c>
      <c r="N535" s="1" t="s">
        <v>81656</v>
      </c>
      <c r="P535" s="1" t="s">
        <v>81656</v>
      </c>
      <c r="Q535" s="1"/>
      <c r="R535" s="1"/>
      <c r="S535" s="1"/>
    </row>
    <row r="536" spans="1:19" x14ac:dyDescent="0.25">
      <c r="A536">
        <v>537</v>
      </c>
      <c r="B536">
        <v>7009</v>
      </c>
      <c r="C536" s="1" t="s">
        <v>81659</v>
      </c>
      <c r="D536" s="1" t="s">
        <v>788</v>
      </c>
      <c r="E536" s="1" t="s">
        <v>81660</v>
      </c>
      <c r="F536">
        <v>26.881330999999999</v>
      </c>
      <c r="G536">
        <v>-98.504885000000002</v>
      </c>
      <c r="H536">
        <v>420</v>
      </c>
      <c r="I536" s="1" t="s">
        <v>23</v>
      </c>
      <c r="J536" s="1" t="s">
        <v>80058</v>
      </c>
      <c r="K536" s="1" t="s">
        <v>80232</v>
      </c>
      <c r="L536" s="1" t="s">
        <v>25968</v>
      </c>
      <c r="M536" s="1" t="s">
        <v>25</v>
      </c>
      <c r="N536" s="1"/>
      <c r="P536" s="1"/>
      <c r="Q536" s="1"/>
      <c r="R536" s="1"/>
      <c r="S536" s="1" t="s">
        <v>81659</v>
      </c>
    </row>
    <row r="537" spans="1:19" x14ac:dyDescent="0.25">
      <c r="A537">
        <v>538</v>
      </c>
      <c r="B537">
        <v>7010</v>
      </c>
      <c r="C537" s="1" t="s">
        <v>81661</v>
      </c>
      <c r="D537" s="1" t="s">
        <v>20</v>
      </c>
      <c r="E537" s="1" t="s">
        <v>81662</v>
      </c>
      <c r="F537">
        <v>32.858200073242188</v>
      </c>
      <c r="G537">
        <v>-97.747497558593764</v>
      </c>
      <c r="H537">
        <v>1040</v>
      </c>
      <c r="I537" s="1" t="s">
        <v>23</v>
      </c>
      <c r="J537" s="1" t="s">
        <v>80058</v>
      </c>
      <c r="K537" s="1" t="s">
        <v>80232</v>
      </c>
      <c r="L537" s="1" t="s">
        <v>81663</v>
      </c>
      <c r="M537" s="1" t="s">
        <v>25</v>
      </c>
      <c r="N537" s="1" t="s">
        <v>81661</v>
      </c>
      <c r="P537" s="1" t="s">
        <v>81661</v>
      </c>
      <c r="Q537" s="1"/>
      <c r="R537" s="1"/>
      <c r="S537" s="1"/>
    </row>
    <row r="538" spans="1:19" x14ac:dyDescent="0.25">
      <c r="A538">
        <v>539</v>
      </c>
      <c r="B538">
        <v>7011</v>
      </c>
      <c r="C538" s="1" t="s">
        <v>81664</v>
      </c>
      <c r="D538" s="1" t="s">
        <v>20</v>
      </c>
      <c r="E538" s="1" t="s">
        <v>81665</v>
      </c>
      <c r="F538">
        <v>41.515701293945313</v>
      </c>
      <c r="G538">
        <v>-115.86000061035161</v>
      </c>
      <c r="H538">
        <v>6397</v>
      </c>
      <c r="I538" s="1" t="s">
        <v>23</v>
      </c>
      <c r="J538" s="1" t="s">
        <v>80058</v>
      </c>
      <c r="K538" s="1" t="s">
        <v>80412</v>
      </c>
      <c r="L538" s="1" t="s">
        <v>81666</v>
      </c>
      <c r="M538" s="1" t="s">
        <v>25</v>
      </c>
      <c r="N538" s="1" t="s">
        <v>81664</v>
      </c>
      <c r="P538" s="1" t="s">
        <v>81664</v>
      </c>
      <c r="Q538" s="1"/>
      <c r="R538" s="1"/>
      <c r="S538" s="1"/>
    </row>
    <row r="539" spans="1:19" x14ac:dyDescent="0.25">
      <c r="A539">
        <v>540</v>
      </c>
      <c r="B539">
        <v>7012</v>
      </c>
      <c r="C539" s="1" t="s">
        <v>81667</v>
      </c>
      <c r="D539" s="1" t="s">
        <v>20</v>
      </c>
      <c r="E539" s="1" t="s">
        <v>81668</v>
      </c>
      <c r="F539">
        <v>37.554000854492188</v>
      </c>
      <c r="G539">
        <v>-79.749801635742188</v>
      </c>
      <c r="H539">
        <v>1000</v>
      </c>
      <c r="I539" s="1" t="s">
        <v>23</v>
      </c>
      <c r="J539" s="1" t="s">
        <v>80058</v>
      </c>
      <c r="K539" s="1" t="s">
        <v>80252</v>
      </c>
      <c r="L539" s="1" t="s">
        <v>2545</v>
      </c>
      <c r="M539" s="1" t="s">
        <v>25</v>
      </c>
      <c r="N539" s="1" t="s">
        <v>81667</v>
      </c>
      <c r="P539" s="1" t="s">
        <v>81667</v>
      </c>
      <c r="Q539" s="1"/>
      <c r="R539" s="1"/>
      <c r="S539" s="1"/>
    </row>
    <row r="540" spans="1:19" x14ac:dyDescent="0.25">
      <c r="A540">
        <v>541</v>
      </c>
      <c r="B540">
        <v>7013</v>
      </c>
      <c r="C540" s="1" t="s">
        <v>81669</v>
      </c>
      <c r="D540" s="1" t="s">
        <v>788</v>
      </c>
      <c r="E540" s="1" t="s">
        <v>81670</v>
      </c>
      <c r="F540">
        <v>47.574299000000003</v>
      </c>
      <c r="G540">
        <v>-122.547997</v>
      </c>
      <c r="H540">
        <v>2</v>
      </c>
      <c r="I540" s="1" t="s">
        <v>23</v>
      </c>
      <c r="J540" s="1" t="s">
        <v>80058</v>
      </c>
      <c r="K540" s="1" t="s">
        <v>80259</v>
      </c>
      <c r="L540" s="1" t="s">
        <v>66795</v>
      </c>
      <c r="M540" s="1" t="s">
        <v>25</v>
      </c>
      <c r="N540" s="1"/>
      <c r="P540" s="1"/>
      <c r="Q540" s="1"/>
      <c r="R540" s="1"/>
      <c r="S540" s="1" t="s">
        <v>81669</v>
      </c>
    </row>
    <row r="541" spans="1:19" x14ac:dyDescent="0.25">
      <c r="A541">
        <v>542</v>
      </c>
      <c r="B541">
        <v>7014</v>
      </c>
      <c r="C541" s="1" t="s">
        <v>81671</v>
      </c>
      <c r="D541" s="1" t="s">
        <v>788</v>
      </c>
      <c r="E541" s="1" t="s">
        <v>81672</v>
      </c>
      <c r="F541">
        <v>43.043598175048828</v>
      </c>
      <c r="G541">
        <v>-90.3551025390625</v>
      </c>
      <c r="H541">
        <v>1225</v>
      </c>
      <c r="I541" s="1" t="s">
        <v>23</v>
      </c>
      <c r="J541" s="1" t="s">
        <v>80058</v>
      </c>
      <c r="K541" s="1" t="s">
        <v>80268</v>
      </c>
      <c r="L541" s="1" t="s">
        <v>80728</v>
      </c>
      <c r="M541" s="1" t="s">
        <v>25</v>
      </c>
      <c r="N541" s="1" t="s">
        <v>81671</v>
      </c>
      <c r="P541" s="1" t="s">
        <v>81671</v>
      </c>
      <c r="Q541" s="1"/>
      <c r="R541" s="1"/>
      <c r="S541" s="1"/>
    </row>
    <row r="542" spans="1:19" x14ac:dyDescent="0.25">
      <c r="A542">
        <v>543</v>
      </c>
      <c r="B542">
        <v>322194</v>
      </c>
      <c r="C542" s="1" t="s">
        <v>81673</v>
      </c>
      <c r="D542" s="1" t="s">
        <v>20</v>
      </c>
      <c r="E542" s="1" t="s">
        <v>81674</v>
      </c>
      <c r="F542">
        <v>30.479253</v>
      </c>
      <c r="G542">
        <v>-96.504031000000012</v>
      </c>
      <c r="H542">
        <v>280</v>
      </c>
      <c r="I542" s="1" t="s">
        <v>23</v>
      </c>
      <c r="J542" s="1" t="s">
        <v>80058</v>
      </c>
      <c r="K542" s="1" t="s">
        <v>80232</v>
      </c>
      <c r="L542" s="1" t="s">
        <v>81675</v>
      </c>
      <c r="M542" s="1" t="s">
        <v>25</v>
      </c>
      <c r="N542" s="1" t="s">
        <v>81673</v>
      </c>
      <c r="P542" s="1" t="s">
        <v>81673</v>
      </c>
      <c r="Q542" s="1"/>
      <c r="R542" s="1"/>
      <c r="S542" s="1"/>
    </row>
    <row r="543" spans="1:19" x14ac:dyDescent="0.25">
      <c r="A543">
        <v>544</v>
      </c>
      <c r="B543">
        <v>7015</v>
      </c>
      <c r="C543" s="1" t="s">
        <v>81676</v>
      </c>
      <c r="D543" s="1" t="s">
        <v>20</v>
      </c>
      <c r="E543" s="1" t="s">
        <v>81677</v>
      </c>
      <c r="F543">
        <v>29.108100891113281</v>
      </c>
      <c r="G543">
        <v>-95.777496337890625</v>
      </c>
      <c r="H543">
        <v>45</v>
      </c>
      <c r="I543" s="1" t="s">
        <v>23</v>
      </c>
      <c r="J543" s="1" t="s">
        <v>80058</v>
      </c>
      <c r="K543" s="1" t="s">
        <v>80232</v>
      </c>
      <c r="L543" s="1" t="s">
        <v>81678</v>
      </c>
      <c r="M543" s="1" t="s">
        <v>25</v>
      </c>
      <c r="N543" s="1" t="s">
        <v>81676</v>
      </c>
      <c r="P543" s="1" t="s">
        <v>81676</v>
      </c>
      <c r="Q543" s="1"/>
      <c r="R543" s="1"/>
      <c r="S543" s="1"/>
    </row>
    <row r="544" spans="1:19" x14ac:dyDescent="0.25">
      <c r="A544">
        <v>545</v>
      </c>
      <c r="B544">
        <v>329058</v>
      </c>
      <c r="C544" s="1" t="s">
        <v>81679</v>
      </c>
      <c r="D544" s="1" t="s">
        <v>8956</v>
      </c>
      <c r="E544" s="1" t="s">
        <v>81680</v>
      </c>
      <c r="F544">
        <v>62.969887999999997</v>
      </c>
      <c r="G544">
        <v>-150.75375</v>
      </c>
      <c r="H544">
        <v>5742</v>
      </c>
      <c r="I544" s="1" t="s">
        <v>23</v>
      </c>
      <c r="J544" s="1" t="s">
        <v>80058</v>
      </c>
      <c r="K544" s="1" t="s">
        <v>80067</v>
      </c>
      <c r="L544" s="1" t="s">
        <v>81681</v>
      </c>
      <c r="M544" s="1" t="s">
        <v>25</v>
      </c>
      <c r="N544" s="1" t="s">
        <v>81679</v>
      </c>
      <c r="P544" s="1" t="s">
        <v>81679</v>
      </c>
      <c r="Q544" s="1"/>
      <c r="R544" s="1"/>
      <c r="S544" s="1"/>
    </row>
    <row r="545" spans="1:19" x14ac:dyDescent="0.25">
      <c r="A545">
        <v>546</v>
      </c>
      <c r="B545">
        <v>45270</v>
      </c>
      <c r="C545" s="1" t="s">
        <v>81682</v>
      </c>
      <c r="D545" s="1" t="s">
        <v>20</v>
      </c>
      <c r="E545" s="1" t="s">
        <v>81683</v>
      </c>
      <c r="F545">
        <v>61.589360999999997</v>
      </c>
      <c r="G545">
        <v>-149.84733299999999</v>
      </c>
      <c r="H545">
        <v>228</v>
      </c>
      <c r="I545" s="1" t="s">
        <v>23</v>
      </c>
      <c r="J545" s="1" t="s">
        <v>80058</v>
      </c>
      <c r="K545" s="1" t="s">
        <v>80067</v>
      </c>
      <c r="L545" s="1" t="s">
        <v>80482</v>
      </c>
      <c r="M545" s="1" t="s">
        <v>25</v>
      </c>
      <c r="N545" s="1" t="s">
        <v>81682</v>
      </c>
      <c r="P545" s="1" t="s">
        <v>81682</v>
      </c>
      <c r="Q545" s="1"/>
      <c r="R545" s="1"/>
      <c r="S545" s="1"/>
    </row>
    <row r="546" spans="1:19" x14ac:dyDescent="0.25">
      <c r="A546">
        <v>547</v>
      </c>
      <c r="B546">
        <v>7016</v>
      </c>
      <c r="C546" s="1" t="s">
        <v>81684</v>
      </c>
      <c r="D546" s="1" t="s">
        <v>8956</v>
      </c>
      <c r="E546" s="1" t="s">
        <v>81685</v>
      </c>
      <c r="F546">
        <v>33.273200988769531</v>
      </c>
      <c r="G546">
        <v>-93.239898681640625</v>
      </c>
      <c r="H546">
        <v>310</v>
      </c>
      <c r="I546" s="1" t="s">
        <v>23</v>
      </c>
      <c r="J546" s="1" t="s">
        <v>80058</v>
      </c>
      <c r="K546" s="1" t="s">
        <v>80075</v>
      </c>
      <c r="L546" s="1" t="s">
        <v>81686</v>
      </c>
      <c r="M546" s="1" t="s">
        <v>25</v>
      </c>
      <c r="N546" s="1" t="s">
        <v>81684</v>
      </c>
      <c r="P546" s="1" t="s">
        <v>81684</v>
      </c>
      <c r="Q546" s="1"/>
      <c r="R546" s="1"/>
      <c r="S546" s="1"/>
    </row>
    <row r="547" spans="1:19" x14ac:dyDescent="0.25">
      <c r="A547">
        <v>548</v>
      </c>
      <c r="B547">
        <v>7017</v>
      </c>
      <c r="C547" s="1" t="s">
        <v>81687</v>
      </c>
      <c r="D547" s="1" t="s">
        <v>20</v>
      </c>
      <c r="E547" s="1" t="s">
        <v>81688</v>
      </c>
      <c r="F547">
        <v>31.924848000000001</v>
      </c>
      <c r="G547">
        <v>-110.040007</v>
      </c>
      <c r="H547">
        <v>4970</v>
      </c>
      <c r="I547" s="1" t="s">
        <v>23</v>
      </c>
      <c r="J547" s="1" t="s">
        <v>80058</v>
      </c>
      <c r="K547" s="1" t="s">
        <v>80083</v>
      </c>
      <c r="L547" s="1" t="s">
        <v>81689</v>
      </c>
      <c r="M547" s="1" t="s">
        <v>25</v>
      </c>
      <c r="N547" s="1" t="s">
        <v>81687</v>
      </c>
      <c r="P547" s="1" t="s">
        <v>81687</v>
      </c>
      <c r="Q547" s="1"/>
      <c r="R547" s="1"/>
      <c r="S547" s="1"/>
    </row>
    <row r="548" spans="1:19" x14ac:dyDescent="0.25">
      <c r="A548">
        <v>549</v>
      </c>
      <c r="B548">
        <v>7018</v>
      </c>
      <c r="C548" s="1" t="s">
        <v>81690</v>
      </c>
      <c r="D548" s="1" t="s">
        <v>8956</v>
      </c>
      <c r="E548" s="1" t="s">
        <v>81691</v>
      </c>
      <c r="F548">
        <v>36.205539999999999</v>
      </c>
      <c r="G548">
        <v>-121.132503</v>
      </c>
      <c r="H548">
        <v>320</v>
      </c>
      <c r="I548" s="1" t="s">
        <v>23</v>
      </c>
      <c r="J548" s="1" t="s">
        <v>80058</v>
      </c>
      <c r="K548" s="1" t="s">
        <v>80087</v>
      </c>
      <c r="L548" s="1" t="s">
        <v>81692</v>
      </c>
      <c r="M548" s="1" t="s">
        <v>25</v>
      </c>
      <c r="N548" s="1" t="s">
        <v>81690</v>
      </c>
      <c r="P548" s="1" t="s">
        <v>81690</v>
      </c>
      <c r="Q548" s="1"/>
      <c r="R548" s="1"/>
      <c r="S548" s="1"/>
    </row>
    <row r="549" spans="1:19" x14ac:dyDescent="0.25">
      <c r="A549">
        <v>550</v>
      </c>
      <c r="B549">
        <v>7019</v>
      </c>
      <c r="C549" s="1" t="s">
        <v>81693</v>
      </c>
      <c r="D549" s="1" t="s">
        <v>20</v>
      </c>
      <c r="E549" s="1" t="s">
        <v>81694</v>
      </c>
      <c r="F549">
        <v>39.113800048828132</v>
      </c>
      <c r="G549">
        <v>-121.056999206543</v>
      </c>
      <c r="H549">
        <v>2275</v>
      </c>
      <c r="I549" s="1" t="s">
        <v>23</v>
      </c>
      <c r="J549" s="1" t="s">
        <v>80058</v>
      </c>
      <c r="K549" s="1" t="s">
        <v>80087</v>
      </c>
      <c r="L549" s="1" t="s">
        <v>81695</v>
      </c>
      <c r="M549" s="1" t="s">
        <v>25</v>
      </c>
      <c r="N549" s="1" t="s">
        <v>81693</v>
      </c>
      <c r="P549" s="1" t="s">
        <v>81693</v>
      </c>
      <c r="Q549" s="1"/>
      <c r="R549" s="1"/>
      <c r="S549" s="1"/>
    </row>
    <row r="550" spans="1:19" x14ac:dyDescent="0.25">
      <c r="A550">
        <v>551</v>
      </c>
      <c r="B550">
        <v>45317</v>
      </c>
      <c r="C550" s="1" t="s">
        <v>81696</v>
      </c>
      <c r="D550" s="1" t="s">
        <v>8956</v>
      </c>
      <c r="E550" s="1" t="s">
        <v>81697</v>
      </c>
      <c r="F550">
        <v>36.182555999999998</v>
      </c>
      <c r="G550">
        <v>-119.31357199999999</v>
      </c>
      <c r="H550">
        <v>272</v>
      </c>
      <c r="I550" s="1" t="s">
        <v>23</v>
      </c>
      <c r="J550" s="1" t="s">
        <v>80058</v>
      </c>
      <c r="K550" s="1" t="s">
        <v>80087</v>
      </c>
      <c r="L550" s="1" t="s">
        <v>81533</v>
      </c>
      <c r="M550" s="1" t="s">
        <v>25</v>
      </c>
      <c r="N550" s="1" t="s">
        <v>81696</v>
      </c>
      <c r="P550" s="1" t="s">
        <v>81696</v>
      </c>
      <c r="Q550" s="1"/>
      <c r="R550" s="1"/>
      <c r="S550" s="1"/>
    </row>
    <row r="551" spans="1:19" x14ac:dyDescent="0.25">
      <c r="A551">
        <v>552</v>
      </c>
      <c r="B551">
        <v>7020</v>
      </c>
      <c r="C551" s="1" t="s">
        <v>81698</v>
      </c>
      <c r="D551" s="1" t="s">
        <v>20</v>
      </c>
      <c r="E551" s="1" t="s">
        <v>81699</v>
      </c>
      <c r="F551">
        <v>38.055599212646477</v>
      </c>
      <c r="G551">
        <v>-103.6529998779297</v>
      </c>
      <c r="H551">
        <v>4180</v>
      </c>
      <c r="I551" s="1" t="s">
        <v>23</v>
      </c>
      <c r="J551" s="1" t="s">
        <v>80058</v>
      </c>
      <c r="K551" s="1" t="s">
        <v>80097</v>
      </c>
      <c r="L551" s="1" t="s">
        <v>81700</v>
      </c>
      <c r="M551" s="1" t="s">
        <v>25</v>
      </c>
      <c r="N551" s="1" t="s">
        <v>81698</v>
      </c>
      <c r="P551" s="1" t="s">
        <v>81698</v>
      </c>
      <c r="Q551" s="1"/>
      <c r="R551" s="1"/>
      <c r="S551" s="1"/>
    </row>
    <row r="552" spans="1:19" x14ac:dyDescent="0.25">
      <c r="A552">
        <v>553</v>
      </c>
      <c r="B552">
        <v>7021</v>
      </c>
      <c r="C552" s="1" t="s">
        <v>81701</v>
      </c>
      <c r="D552" s="1" t="s">
        <v>20</v>
      </c>
      <c r="E552" s="1" t="s">
        <v>81702</v>
      </c>
      <c r="F552">
        <v>27.245599746704102</v>
      </c>
      <c r="G552">
        <v>-81.413101196289063</v>
      </c>
      <c r="H552">
        <v>130</v>
      </c>
      <c r="I552" s="1" t="s">
        <v>23</v>
      </c>
      <c r="J552" s="1" t="s">
        <v>80058</v>
      </c>
      <c r="K552" s="1" t="s">
        <v>80101</v>
      </c>
      <c r="L552" s="1" t="s">
        <v>80695</v>
      </c>
      <c r="M552" s="1" t="s">
        <v>25</v>
      </c>
      <c r="N552" s="1" t="s">
        <v>81701</v>
      </c>
      <c r="P552" s="1" t="s">
        <v>81701</v>
      </c>
      <c r="Q552" s="1"/>
      <c r="R552" s="1"/>
      <c r="S552" s="1"/>
    </row>
    <row r="553" spans="1:19" x14ac:dyDescent="0.25">
      <c r="A553">
        <v>554</v>
      </c>
      <c r="B553">
        <v>7022</v>
      </c>
      <c r="C553" s="1" t="s">
        <v>81703</v>
      </c>
      <c r="D553" s="1" t="s">
        <v>20</v>
      </c>
      <c r="E553" s="1" t="s">
        <v>81704</v>
      </c>
      <c r="F553">
        <v>28.671100616455082</v>
      </c>
      <c r="G553">
        <v>-82.087303161621094</v>
      </c>
      <c r="H553">
        <v>71</v>
      </c>
      <c r="I553" s="1" t="s">
        <v>23</v>
      </c>
      <c r="J553" s="1" t="s">
        <v>80058</v>
      </c>
      <c r="K553" s="1" t="s">
        <v>80101</v>
      </c>
      <c r="L553" s="1" t="s">
        <v>80102</v>
      </c>
      <c r="M553" s="1" t="s">
        <v>25</v>
      </c>
      <c r="N553" s="1" t="s">
        <v>81703</v>
      </c>
      <c r="P553" s="1" t="s">
        <v>81703</v>
      </c>
      <c r="Q553" s="1"/>
      <c r="R553" s="1"/>
      <c r="S553" s="1"/>
    </row>
    <row r="554" spans="1:19" x14ac:dyDescent="0.25">
      <c r="A554">
        <v>555</v>
      </c>
      <c r="B554">
        <v>7023</v>
      </c>
      <c r="C554" s="1" t="s">
        <v>81705</v>
      </c>
      <c r="D554" s="1" t="s">
        <v>20</v>
      </c>
      <c r="E554" s="1" t="s">
        <v>81706</v>
      </c>
      <c r="F554">
        <v>27.055599212646481</v>
      </c>
      <c r="G554">
        <v>-81.970596313476563</v>
      </c>
      <c r="H554">
        <v>60</v>
      </c>
      <c r="I554" s="1" t="s">
        <v>23</v>
      </c>
      <c r="J554" s="1" t="s">
        <v>80058</v>
      </c>
      <c r="K554" s="1" t="s">
        <v>80101</v>
      </c>
      <c r="L554" s="1" t="s">
        <v>80722</v>
      </c>
      <c r="M554" s="1" t="s">
        <v>25</v>
      </c>
      <c r="N554" s="1" t="s">
        <v>81705</v>
      </c>
      <c r="P554" s="1" t="s">
        <v>81705</v>
      </c>
      <c r="Q554" s="1"/>
      <c r="R554" s="1"/>
      <c r="S554" s="1"/>
    </row>
    <row r="555" spans="1:19" x14ac:dyDescent="0.25">
      <c r="A555">
        <v>556</v>
      </c>
      <c r="B555">
        <v>7024</v>
      </c>
      <c r="C555" s="1" t="s">
        <v>81707</v>
      </c>
      <c r="D555" s="1" t="s">
        <v>20</v>
      </c>
      <c r="E555" s="1" t="s">
        <v>81708</v>
      </c>
      <c r="F555">
        <v>31.120995000000001</v>
      </c>
      <c r="G555">
        <v>-83.670630000000003</v>
      </c>
      <c r="H555">
        <v>230</v>
      </c>
      <c r="I555" s="1" t="s">
        <v>23</v>
      </c>
      <c r="J555" s="1" t="s">
        <v>80058</v>
      </c>
      <c r="K555" s="1" t="s">
        <v>80110</v>
      </c>
      <c r="L555" s="1" t="s">
        <v>81709</v>
      </c>
      <c r="M555" s="1" t="s">
        <v>25</v>
      </c>
      <c r="N555" s="1" t="s">
        <v>81707</v>
      </c>
      <c r="P555" s="1" t="s">
        <v>81707</v>
      </c>
      <c r="Q555" s="1"/>
      <c r="R555" s="1"/>
      <c r="S555" s="1"/>
    </row>
    <row r="556" spans="1:19" x14ac:dyDescent="0.25">
      <c r="A556">
        <v>557</v>
      </c>
      <c r="B556">
        <v>7025</v>
      </c>
      <c r="C556" s="1" t="s">
        <v>81710</v>
      </c>
      <c r="D556" s="1" t="s">
        <v>16021</v>
      </c>
      <c r="E556" s="1" t="s">
        <v>81711</v>
      </c>
      <c r="F556">
        <v>48.605800628662109</v>
      </c>
      <c r="G556">
        <v>-93.370796203613281</v>
      </c>
      <c r="H556">
        <v>1110</v>
      </c>
      <c r="I556" s="1" t="s">
        <v>23</v>
      </c>
      <c r="J556" s="1" t="s">
        <v>80058</v>
      </c>
      <c r="K556" s="1" t="s">
        <v>80166</v>
      </c>
      <c r="L556" s="1" t="s">
        <v>81712</v>
      </c>
      <c r="M556" s="1" t="s">
        <v>25</v>
      </c>
      <c r="N556" s="1" t="s">
        <v>81710</v>
      </c>
      <c r="P556" s="1" t="s">
        <v>81710</v>
      </c>
      <c r="Q556" s="1"/>
      <c r="R556" s="1"/>
      <c r="S556" s="1"/>
    </row>
    <row r="557" spans="1:19" x14ac:dyDescent="0.25">
      <c r="A557">
        <v>558</v>
      </c>
      <c r="B557">
        <v>7026</v>
      </c>
      <c r="C557" s="1" t="s">
        <v>81713</v>
      </c>
      <c r="D557" s="1" t="s">
        <v>20</v>
      </c>
      <c r="E557" s="1" t="s">
        <v>81714</v>
      </c>
      <c r="F557">
        <v>41.745800018310547</v>
      </c>
      <c r="G557">
        <v>-92.4093017578125</v>
      </c>
      <c r="H557">
        <v>820</v>
      </c>
      <c r="I557" s="1" t="s">
        <v>23</v>
      </c>
      <c r="J557" s="1" t="s">
        <v>80058</v>
      </c>
      <c r="K557" s="1" t="s">
        <v>80334</v>
      </c>
      <c r="L557" s="1" t="s">
        <v>72756</v>
      </c>
      <c r="M557" s="1" t="s">
        <v>25</v>
      </c>
      <c r="N557" s="1" t="s">
        <v>81713</v>
      </c>
      <c r="P557" s="1" t="s">
        <v>81713</v>
      </c>
      <c r="Q557" s="1"/>
      <c r="R557" s="1"/>
      <c r="S557" s="1"/>
    </row>
    <row r="558" spans="1:19" x14ac:dyDescent="0.25">
      <c r="A558">
        <v>559</v>
      </c>
      <c r="B558">
        <v>7027</v>
      </c>
      <c r="C558" s="1" t="s">
        <v>81715</v>
      </c>
      <c r="D558" s="1" t="s">
        <v>20</v>
      </c>
      <c r="E558" s="1" t="s">
        <v>81716</v>
      </c>
      <c r="F558">
        <v>45.103900909423828</v>
      </c>
      <c r="G558">
        <v>-114.85500335693359</v>
      </c>
      <c r="H558">
        <v>3835</v>
      </c>
      <c r="I558" s="1" t="s">
        <v>23</v>
      </c>
      <c r="J558" s="1" t="s">
        <v>80058</v>
      </c>
      <c r="K558" s="1" t="s">
        <v>80121</v>
      </c>
      <c r="L558" s="1" t="s">
        <v>68376</v>
      </c>
      <c r="M558" s="1" t="s">
        <v>25</v>
      </c>
      <c r="N558" s="1" t="s">
        <v>81715</v>
      </c>
      <c r="P558" s="1" t="s">
        <v>81715</v>
      </c>
      <c r="Q558" s="1"/>
      <c r="R558" s="1"/>
      <c r="S558" s="1"/>
    </row>
    <row r="559" spans="1:19" x14ac:dyDescent="0.25">
      <c r="A559">
        <v>560</v>
      </c>
      <c r="B559">
        <v>7028</v>
      </c>
      <c r="C559" s="1" t="s">
        <v>81717</v>
      </c>
      <c r="D559" s="1" t="s">
        <v>20</v>
      </c>
      <c r="E559" s="1" t="s">
        <v>81718</v>
      </c>
      <c r="F559">
        <v>38.447299957275391</v>
      </c>
      <c r="G559">
        <v>-86.444999694824219</v>
      </c>
      <c r="H559">
        <v>880</v>
      </c>
      <c r="I559" s="1" t="s">
        <v>23</v>
      </c>
      <c r="J559" s="1" t="s">
        <v>80058</v>
      </c>
      <c r="K559" s="1" t="s">
        <v>80128</v>
      </c>
      <c r="L559" s="1" t="s">
        <v>81719</v>
      </c>
      <c r="M559" s="1" t="s">
        <v>25</v>
      </c>
      <c r="N559" s="1" t="s">
        <v>81717</v>
      </c>
      <c r="P559" s="1" t="s">
        <v>81717</v>
      </c>
      <c r="Q559" s="1"/>
      <c r="R559" s="1"/>
      <c r="S559" s="1"/>
    </row>
    <row r="560" spans="1:19" x14ac:dyDescent="0.25">
      <c r="A560">
        <v>561</v>
      </c>
      <c r="B560">
        <v>7029</v>
      </c>
      <c r="C560" s="1" t="s">
        <v>81720</v>
      </c>
      <c r="D560" s="1" t="s">
        <v>788</v>
      </c>
      <c r="E560" s="1" t="s">
        <v>81721</v>
      </c>
      <c r="F560">
        <v>41.536183000000001</v>
      </c>
      <c r="G560">
        <v>-88.052278999999999</v>
      </c>
      <c r="H560">
        <v>610</v>
      </c>
      <c r="I560" s="1" t="s">
        <v>23</v>
      </c>
      <c r="J560" s="1" t="s">
        <v>80058</v>
      </c>
      <c r="K560" s="1" t="s">
        <v>80132</v>
      </c>
      <c r="L560" s="1" t="s">
        <v>81722</v>
      </c>
      <c r="M560" s="1" t="s">
        <v>25</v>
      </c>
      <c r="N560" s="1"/>
      <c r="P560" s="1"/>
      <c r="Q560" s="1"/>
      <c r="R560" s="1"/>
      <c r="S560" s="1" t="s">
        <v>81720</v>
      </c>
    </row>
    <row r="561" spans="1:19" x14ac:dyDescent="0.25">
      <c r="A561">
        <v>562</v>
      </c>
      <c r="B561">
        <v>7030</v>
      </c>
      <c r="C561" s="1" t="s">
        <v>81723</v>
      </c>
      <c r="D561" s="1" t="s">
        <v>20</v>
      </c>
      <c r="E561" s="1" t="s">
        <v>81724</v>
      </c>
      <c r="F561">
        <v>41.120899200439453</v>
      </c>
      <c r="G561">
        <v>-85.425003051757813</v>
      </c>
      <c r="H561">
        <v>850</v>
      </c>
      <c r="I561" s="1" t="s">
        <v>23</v>
      </c>
      <c r="J561" s="1" t="s">
        <v>80058</v>
      </c>
      <c r="K561" s="1" t="s">
        <v>80128</v>
      </c>
      <c r="L561" s="1" t="s">
        <v>81725</v>
      </c>
      <c r="M561" s="1" t="s">
        <v>25</v>
      </c>
      <c r="N561" s="1" t="s">
        <v>81723</v>
      </c>
      <c r="P561" s="1" t="s">
        <v>81723</v>
      </c>
      <c r="Q561" s="1"/>
      <c r="R561" s="1"/>
      <c r="S561" s="1"/>
    </row>
    <row r="562" spans="1:19" x14ac:dyDescent="0.25">
      <c r="A562">
        <v>563</v>
      </c>
      <c r="B562">
        <v>7031</v>
      </c>
      <c r="C562" s="1" t="s">
        <v>81726</v>
      </c>
      <c r="D562" s="1" t="s">
        <v>8956</v>
      </c>
      <c r="E562" s="1" t="s">
        <v>81727</v>
      </c>
      <c r="F562">
        <v>42.264999389648438</v>
      </c>
      <c r="G562">
        <v>-89.074302673339844</v>
      </c>
      <c r="H562">
        <v>874</v>
      </c>
      <c r="I562" s="1" t="s">
        <v>23</v>
      </c>
      <c r="J562" s="1" t="s">
        <v>80058</v>
      </c>
      <c r="K562" s="1" t="s">
        <v>80132</v>
      </c>
      <c r="L562" s="1" t="s">
        <v>81728</v>
      </c>
      <c r="M562" s="1" t="s">
        <v>25</v>
      </c>
      <c r="N562" s="1" t="s">
        <v>81726</v>
      </c>
      <c r="P562" s="1" t="s">
        <v>81726</v>
      </c>
      <c r="Q562" s="1"/>
      <c r="R562" s="1"/>
      <c r="S562" s="1"/>
    </row>
    <row r="563" spans="1:19" x14ac:dyDescent="0.25">
      <c r="A563">
        <v>564</v>
      </c>
      <c r="B563">
        <v>7032</v>
      </c>
      <c r="C563" s="1" t="s">
        <v>81729</v>
      </c>
      <c r="D563" s="1" t="s">
        <v>20</v>
      </c>
      <c r="E563" s="1" t="s">
        <v>81730</v>
      </c>
      <c r="F563">
        <v>38.707000732421882</v>
      </c>
      <c r="G563">
        <v>-95.138298034667955</v>
      </c>
      <c r="H563">
        <v>970</v>
      </c>
      <c r="I563" s="1" t="s">
        <v>23</v>
      </c>
      <c r="J563" s="1" t="s">
        <v>80058</v>
      </c>
      <c r="K563" s="1" t="s">
        <v>80063</v>
      </c>
      <c r="L563" s="1" t="s">
        <v>81731</v>
      </c>
      <c r="M563" s="1" t="s">
        <v>25</v>
      </c>
      <c r="N563" s="1" t="s">
        <v>81729</v>
      </c>
      <c r="P563" s="1" t="s">
        <v>81729</v>
      </c>
      <c r="Q563" s="1"/>
      <c r="R563" s="1"/>
      <c r="S563" s="1"/>
    </row>
    <row r="564" spans="1:19" x14ac:dyDescent="0.25">
      <c r="A564">
        <v>565</v>
      </c>
      <c r="B564">
        <v>7033</v>
      </c>
      <c r="C564" s="1" t="s">
        <v>81732</v>
      </c>
      <c r="D564" s="1" t="s">
        <v>8956</v>
      </c>
      <c r="E564" s="1" t="s">
        <v>81733</v>
      </c>
      <c r="F564">
        <v>38.238998413085938</v>
      </c>
      <c r="G564">
        <v>-85.639396667480469</v>
      </c>
      <c r="H564">
        <v>531</v>
      </c>
      <c r="I564" s="1" t="s">
        <v>23</v>
      </c>
      <c r="J564" s="1" t="s">
        <v>80058</v>
      </c>
      <c r="K564" s="1" t="s">
        <v>80144</v>
      </c>
      <c r="L564" s="1" t="s">
        <v>81420</v>
      </c>
      <c r="M564" s="1" t="s">
        <v>25</v>
      </c>
      <c r="N564" s="1" t="s">
        <v>81732</v>
      </c>
      <c r="P564" s="1" t="s">
        <v>81732</v>
      </c>
      <c r="Q564" s="1"/>
      <c r="R564" s="1"/>
      <c r="S564" s="1"/>
    </row>
    <row r="565" spans="1:19" x14ac:dyDescent="0.25">
      <c r="A565">
        <v>566</v>
      </c>
      <c r="B565">
        <v>7034</v>
      </c>
      <c r="C565" s="1" t="s">
        <v>81734</v>
      </c>
      <c r="D565" s="1" t="s">
        <v>8956</v>
      </c>
      <c r="E565" s="1" t="s">
        <v>81735</v>
      </c>
      <c r="F565">
        <v>29.123300552368161</v>
      </c>
      <c r="G565">
        <v>-90.201698303222656</v>
      </c>
      <c r="H565">
        <v>2</v>
      </c>
      <c r="I565" s="1" t="s">
        <v>23</v>
      </c>
      <c r="J565" s="1" t="s">
        <v>80058</v>
      </c>
      <c r="K565" s="1" t="s">
        <v>80148</v>
      </c>
      <c r="L565" s="1" t="s">
        <v>81736</v>
      </c>
      <c r="M565" s="1" t="s">
        <v>25</v>
      </c>
      <c r="N565" s="1" t="s">
        <v>81734</v>
      </c>
      <c r="P565" s="1" t="s">
        <v>81734</v>
      </c>
      <c r="Q565" s="1"/>
      <c r="R565" s="1"/>
      <c r="S565" s="1"/>
    </row>
    <row r="566" spans="1:19" x14ac:dyDescent="0.25">
      <c r="A566">
        <v>567</v>
      </c>
      <c r="B566">
        <v>7035</v>
      </c>
      <c r="C566" s="1" t="s">
        <v>81737</v>
      </c>
      <c r="D566" s="1" t="s">
        <v>20</v>
      </c>
      <c r="E566" s="1" t="s">
        <v>81738</v>
      </c>
      <c r="F566">
        <v>42.468101501464851</v>
      </c>
      <c r="G566">
        <v>-88.743202209472656</v>
      </c>
      <c r="H566">
        <v>1000</v>
      </c>
      <c r="I566" s="1" t="s">
        <v>23</v>
      </c>
      <c r="J566" s="1" t="s">
        <v>80058</v>
      </c>
      <c r="K566" s="1" t="s">
        <v>80132</v>
      </c>
      <c r="L566" s="1" t="s">
        <v>81739</v>
      </c>
      <c r="M566" s="1" t="s">
        <v>25</v>
      </c>
      <c r="N566" s="1" t="s">
        <v>81737</v>
      </c>
      <c r="P566" s="1" t="s">
        <v>81737</v>
      </c>
      <c r="Q566" s="1"/>
      <c r="R566" s="1"/>
      <c r="S566" s="1"/>
    </row>
    <row r="567" spans="1:19" x14ac:dyDescent="0.25">
      <c r="A567">
        <v>568</v>
      </c>
      <c r="B567">
        <v>7036</v>
      </c>
      <c r="C567" s="1" t="s">
        <v>81740</v>
      </c>
      <c r="D567" s="1" t="s">
        <v>8956</v>
      </c>
      <c r="E567" s="1" t="s">
        <v>81741</v>
      </c>
      <c r="F567">
        <v>30.824399948120121</v>
      </c>
      <c r="G567">
        <v>-91.384597778320313</v>
      </c>
      <c r="H567">
        <v>181</v>
      </c>
      <c r="I567" s="1" t="s">
        <v>23</v>
      </c>
      <c r="J567" s="1" t="s">
        <v>80058</v>
      </c>
      <c r="K567" s="1" t="s">
        <v>80148</v>
      </c>
      <c r="L567" s="1" t="s">
        <v>81262</v>
      </c>
      <c r="M567" s="1" t="s">
        <v>25</v>
      </c>
      <c r="N567" s="1" t="s">
        <v>81740</v>
      </c>
      <c r="P567" s="1" t="s">
        <v>81740</v>
      </c>
      <c r="Q567" s="1"/>
      <c r="R567" s="1"/>
      <c r="S567" s="1"/>
    </row>
    <row r="568" spans="1:19" x14ac:dyDescent="0.25">
      <c r="A568">
        <v>569</v>
      </c>
      <c r="B568">
        <v>7037</v>
      </c>
      <c r="C568" s="1" t="s">
        <v>81742</v>
      </c>
      <c r="D568" s="1" t="s">
        <v>20</v>
      </c>
      <c r="E568" s="1" t="s">
        <v>81743</v>
      </c>
      <c r="F568">
        <v>42.304298400878913</v>
      </c>
      <c r="G568">
        <v>-71.505897521972656</v>
      </c>
      <c r="H568">
        <v>403</v>
      </c>
      <c r="I568" s="1" t="s">
        <v>23</v>
      </c>
      <c r="J568" s="1" t="s">
        <v>80058</v>
      </c>
      <c r="K568" s="1" t="s">
        <v>80375</v>
      </c>
      <c r="L568" s="1" t="s">
        <v>81590</v>
      </c>
      <c r="M568" s="1" t="s">
        <v>25</v>
      </c>
      <c r="N568" s="1" t="s">
        <v>81742</v>
      </c>
      <c r="P568" s="1" t="s">
        <v>81742</v>
      </c>
      <c r="Q568" s="1"/>
      <c r="R568" s="1"/>
      <c r="S568" s="1"/>
    </row>
    <row r="569" spans="1:19" x14ac:dyDescent="0.25">
      <c r="A569">
        <v>570</v>
      </c>
      <c r="B569">
        <v>7038</v>
      </c>
      <c r="C569" s="1" t="s">
        <v>81744</v>
      </c>
      <c r="D569" s="1" t="s">
        <v>20</v>
      </c>
      <c r="E569" s="1" t="s">
        <v>81745</v>
      </c>
      <c r="F569">
        <v>43.340801239013672</v>
      </c>
      <c r="G569">
        <v>-70.854698181152344</v>
      </c>
      <c r="H569">
        <v>260</v>
      </c>
      <c r="I569" s="1" t="s">
        <v>23</v>
      </c>
      <c r="J569" s="1" t="s">
        <v>80058</v>
      </c>
      <c r="K569" s="1" t="s">
        <v>80378</v>
      </c>
      <c r="L569" s="1" t="s">
        <v>80803</v>
      </c>
      <c r="M569" s="1" t="s">
        <v>25</v>
      </c>
      <c r="N569" s="1" t="s">
        <v>81744</v>
      </c>
      <c r="P569" s="1" t="s">
        <v>81744</v>
      </c>
      <c r="Q569" s="1"/>
      <c r="R569" s="1"/>
      <c r="S569" s="1"/>
    </row>
    <row r="570" spans="1:19" x14ac:dyDescent="0.25">
      <c r="A570">
        <v>571</v>
      </c>
      <c r="B570">
        <v>7039</v>
      </c>
      <c r="C570" s="1" t="s">
        <v>81746</v>
      </c>
      <c r="D570" s="1" t="s">
        <v>8956</v>
      </c>
      <c r="E570" s="1" t="s">
        <v>81747</v>
      </c>
      <c r="F570">
        <v>42.708099365234382</v>
      </c>
      <c r="G570">
        <v>-84.560798645019531</v>
      </c>
      <c r="H570">
        <v>842</v>
      </c>
      <c r="I570" s="1" t="s">
        <v>23</v>
      </c>
      <c r="J570" s="1" t="s">
        <v>80058</v>
      </c>
      <c r="K570" s="1" t="s">
        <v>80162</v>
      </c>
      <c r="L570" s="1" t="s">
        <v>81598</v>
      </c>
      <c r="M570" s="1" t="s">
        <v>25</v>
      </c>
      <c r="N570" s="1" t="s">
        <v>81746</v>
      </c>
      <c r="P570" s="1" t="s">
        <v>81746</v>
      </c>
      <c r="Q570" s="1"/>
      <c r="R570" s="1"/>
      <c r="S570" s="1"/>
    </row>
    <row r="571" spans="1:19" x14ac:dyDescent="0.25">
      <c r="A571">
        <v>572</v>
      </c>
      <c r="B571">
        <v>7040</v>
      </c>
      <c r="C571" s="1" t="s">
        <v>81748</v>
      </c>
      <c r="D571" s="1" t="s">
        <v>20</v>
      </c>
      <c r="E571" s="1" t="s">
        <v>81749</v>
      </c>
      <c r="F571">
        <v>44.779998779296882</v>
      </c>
      <c r="G571">
        <v>-95.663597106933594</v>
      </c>
      <c r="H571">
        <v>1060</v>
      </c>
      <c r="I571" s="1" t="s">
        <v>23</v>
      </c>
      <c r="J571" s="1" t="s">
        <v>80058</v>
      </c>
      <c r="K571" s="1" t="s">
        <v>80166</v>
      </c>
      <c r="L571" s="1" t="s">
        <v>81750</v>
      </c>
      <c r="M571" s="1" t="s">
        <v>25</v>
      </c>
      <c r="N571" s="1" t="s">
        <v>81748</v>
      </c>
      <c r="P571" s="1" t="s">
        <v>81748</v>
      </c>
      <c r="Q571" s="1"/>
      <c r="R571" s="1"/>
      <c r="S571" s="1"/>
    </row>
    <row r="572" spans="1:19" x14ac:dyDescent="0.25">
      <c r="A572">
        <v>573</v>
      </c>
      <c r="B572">
        <v>7041</v>
      </c>
      <c r="C572" s="1" t="s">
        <v>81751</v>
      </c>
      <c r="D572" s="1" t="s">
        <v>20</v>
      </c>
      <c r="E572" s="1" t="s">
        <v>81752</v>
      </c>
      <c r="F572">
        <v>37.378398895263672</v>
      </c>
      <c r="G572">
        <v>-93.363296508789063</v>
      </c>
      <c r="H572">
        <v>1210</v>
      </c>
      <c r="I572" s="1" t="s">
        <v>23</v>
      </c>
      <c r="J572" s="1" t="s">
        <v>80058</v>
      </c>
      <c r="K572" s="1" t="s">
        <v>80170</v>
      </c>
      <c r="L572" s="1" t="s">
        <v>81753</v>
      </c>
      <c r="M572" s="1" t="s">
        <v>25</v>
      </c>
      <c r="N572" s="1" t="s">
        <v>81751</v>
      </c>
      <c r="P572" s="1" t="s">
        <v>81751</v>
      </c>
      <c r="Q572" s="1"/>
      <c r="R572" s="1"/>
      <c r="S572" s="1"/>
    </row>
    <row r="573" spans="1:19" x14ac:dyDescent="0.25">
      <c r="A573">
        <v>574</v>
      </c>
      <c r="B573">
        <v>7042</v>
      </c>
      <c r="C573" s="1" t="s">
        <v>81754</v>
      </c>
      <c r="D573" s="1" t="s">
        <v>20</v>
      </c>
      <c r="E573" s="1" t="s">
        <v>81755</v>
      </c>
      <c r="F573">
        <v>41.832599639892578</v>
      </c>
      <c r="G573">
        <v>-73.875999450683594</v>
      </c>
      <c r="H573">
        <v>450</v>
      </c>
      <c r="I573" s="1" t="s">
        <v>23</v>
      </c>
      <c r="J573" s="1" t="s">
        <v>80058</v>
      </c>
      <c r="K573" s="1" t="s">
        <v>80190</v>
      </c>
      <c r="L573" s="1" t="s">
        <v>81756</v>
      </c>
      <c r="M573" s="1" t="s">
        <v>25</v>
      </c>
      <c r="N573" s="1" t="s">
        <v>81754</v>
      </c>
      <c r="P573" s="1" t="s">
        <v>81754</v>
      </c>
      <c r="Q573" s="1"/>
      <c r="R573" s="1"/>
      <c r="S573" s="1"/>
    </row>
    <row r="574" spans="1:19" x14ac:dyDescent="0.25">
      <c r="A574">
        <v>575</v>
      </c>
      <c r="B574">
        <v>7043</v>
      </c>
      <c r="C574" s="1" t="s">
        <v>81757</v>
      </c>
      <c r="D574" s="1" t="s">
        <v>20</v>
      </c>
      <c r="E574" s="1" t="s">
        <v>81758</v>
      </c>
      <c r="F574">
        <v>35.329299926757813</v>
      </c>
      <c r="G574">
        <v>-79.029998779296875</v>
      </c>
      <c r="H574">
        <v>310</v>
      </c>
      <c r="I574" s="1" t="s">
        <v>23</v>
      </c>
      <c r="J574" s="1" t="s">
        <v>80058</v>
      </c>
      <c r="K574" s="1" t="s">
        <v>80183</v>
      </c>
      <c r="L574" s="1" t="s">
        <v>81759</v>
      </c>
      <c r="M574" s="1" t="s">
        <v>25</v>
      </c>
      <c r="N574" s="1" t="s">
        <v>81757</v>
      </c>
      <c r="P574" s="1" t="s">
        <v>81757</v>
      </c>
      <c r="Q574" s="1"/>
      <c r="R574" s="1"/>
      <c r="S574" s="1"/>
    </row>
    <row r="575" spans="1:19" x14ac:dyDescent="0.25">
      <c r="A575">
        <v>576</v>
      </c>
      <c r="B575">
        <v>7044</v>
      </c>
      <c r="C575" s="1" t="s">
        <v>81760</v>
      </c>
      <c r="D575" s="1" t="s">
        <v>20</v>
      </c>
      <c r="E575" s="1" t="s">
        <v>81761</v>
      </c>
      <c r="F575">
        <v>41.333301544189453</v>
      </c>
      <c r="G575">
        <v>-96.193603515625</v>
      </c>
      <c r="H575">
        <v>1250</v>
      </c>
      <c r="I575" s="1" t="s">
        <v>23</v>
      </c>
      <c r="J575" s="1" t="s">
        <v>80058</v>
      </c>
      <c r="K575" s="1" t="s">
        <v>80397</v>
      </c>
      <c r="L575" s="1" t="s">
        <v>81572</v>
      </c>
      <c r="M575" s="1" t="s">
        <v>25</v>
      </c>
      <c r="N575" s="1" t="s">
        <v>81760</v>
      </c>
      <c r="P575" s="1" t="s">
        <v>81760</v>
      </c>
      <c r="Q575" s="1"/>
      <c r="R575" s="1"/>
      <c r="S575" s="1"/>
    </row>
    <row r="576" spans="1:19" x14ac:dyDescent="0.25">
      <c r="A576">
        <v>577</v>
      </c>
      <c r="B576">
        <v>7045</v>
      </c>
      <c r="C576" s="1" t="s">
        <v>81762</v>
      </c>
      <c r="D576" s="1" t="s">
        <v>8956</v>
      </c>
      <c r="E576" s="1" t="s">
        <v>81763</v>
      </c>
      <c r="F576">
        <v>40.653701782226563</v>
      </c>
      <c r="G576">
        <v>-74.686500549316406</v>
      </c>
      <c r="H576">
        <v>100</v>
      </c>
      <c r="I576" s="1" t="s">
        <v>23</v>
      </c>
      <c r="J576" s="1" t="s">
        <v>80058</v>
      </c>
      <c r="K576" s="1" t="s">
        <v>80179</v>
      </c>
      <c r="L576" s="1" t="s">
        <v>81764</v>
      </c>
      <c r="M576" s="1" t="s">
        <v>25</v>
      </c>
      <c r="N576" s="1" t="s">
        <v>81762</v>
      </c>
      <c r="P576" s="1" t="s">
        <v>81762</v>
      </c>
      <c r="Q576" s="1"/>
      <c r="R576" s="1"/>
      <c r="S576" s="1"/>
    </row>
    <row r="577" spans="1:19" x14ac:dyDescent="0.25">
      <c r="A577">
        <v>578</v>
      </c>
      <c r="B577">
        <v>324843</v>
      </c>
      <c r="C577" s="1" t="s">
        <v>81765</v>
      </c>
      <c r="D577" s="1" t="s">
        <v>20</v>
      </c>
      <c r="E577" s="1" t="s">
        <v>81766</v>
      </c>
      <c r="F577">
        <v>35.650122000000003</v>
      </c>
      <c r="G577">
        <v>-79.650311000000002</v>
      </c>
      <c r="H577">
        <v>561</v>
      </c>
      <c r="I577" s="1" t="s">
        <v>23</v>
      </c>
      <c r="J577" s="1" t="s">
        <v>80058</v>
      </c>
      <c r="K577" s="1" t="s">
        <v>80183</v>
      </c>
      <c r="L577" s="1" t="s">
        <v>81767</v>
      </c>
      <c r="M577" s="1" t="s">
        <v>25</v>
      </c>
      <c r="N577" s="1" t="s">
        <v>81765</v>
      </c>
      <c r="P577" s="1" t="s">
        <v>81765</v>
      </c>
      <c r="Q577" s="1"/>
      <c r="R577" s="1"/>
      <c r="S577" s="1"/>
    </row>
    <row r="578" spans="1:19" x14ac:dyDescent="0.25">
      <c r="A578">
        <v>579</v>
      </c>
      <c r="B578">
        <v>7046</v>
      </c>
      <c r="C578" s="1" t="s">
        <v>81768</v>
      </c>
      <c r="D578" s="1" t="s">
        <v>8956</v>
      </c>
      <c r="E578" s="1" t="s">
        <v>81769</v>
      </c>
      <c r="F578">
        <v>41.928901672363281</v>
      </c>
      <c r="G578">
        <v>-74.048896789550781</v>
      </c>
      <c r="H578">
        <v>254</v>
      </c>
      <c r="I578" s="1" t="s">
        <v>23</v>
      </c>
      <c r="J578" s="1" t="s">
        <v>80058</v>
      </c>
      <c r="K578" s="1" t="s">
        <v>80190</v>
      </c>
      <c r="L578" s="1" t="s">
        <v>81033</v>
      </c>
      <c r="M578" s="1" t="s">
        <v>25</v>
      </c>
      <c r="N578" s="1" t="s">
        <v>81768</v>
      </c>
      <c r="P578" s="1" t="s">
        <v>81768</v>
      </c>
      <c r="Q578" s="1"/>
      <c r="R578" s="1"/>
      <c r="S578" s="1"/>
    </row>
    <row r="579" spans="1:19" x14ac:dyDescent="0.25">
      <c r="A579">
        <v>580</v>
      </c>
      <c r="B579">
        <v>7047</v>
      </c>
      <c r="C579" s="1" t="s">
        <v>81770</v>
      </c>
      <c r="D579" s="1" t="s">
        <v>20</v>
      </c>
      <c r="E579" s="1" t="s">
        <v>81771</v>
      </c>
      <c r="F579">
        <v>36.354499816894531</v>
      </c>
      <c r="G579">
        <v>-95.863899230957045</v>
      </c>
      <c r="H579">
        <v>700</v>
      </c>
      <c r="I579" s="1" t="s">
        <v>23</v>
      </c>
      <c r="J579" s="1" t="s">
        <v>80058</v>
      </c>
      <c r="K579" s="1" t="s">
        <v>80079</v>
      </c>
      <c r="L579" s="1" t="s">
        <v>79804</v>
      </c>
      <c r="M579" s="1" t="s">
        <v>25</v>
      </c>
      <c r="N579" s="1" t="s">
        <v>81770</v>
      </c>
      <c r="P579" s="1" t="s">
        <v>81770</v>
      </c>
      <c r="Q579" s="1"/>
      <c r="R579" s="1"/>
      <c r="S579" s="1"/>
    </row>
    <row r="580" spans="1:19" x14ac:dyDescent="0.25">
      <c r="A580">
        <v>581</v>
      </c>
      <c r="B580">
        <v>7048</v>
      </c>
      <c r="C580" s="1" t="s">
        <v>81772</v>
      </c>
      <c r="D580" s="1" t="s">
        <v>8956</v>
      </c>
      <c r="E580" s="1" t="s">
        <v>81773</v>
      </c>
      <c r="F580">
        <v>45.587235</v>
      </c>
      <c r="G580">
        <v>-121.163827</v>
      </c>
      <c r="H580">
        <v>487</v>
      </c>
      <c r="I580" s="1" t="s">
        <v>23</v>
      </c>
      <c r="J580" s="1" t="s">
        <v>80058</v>
      </c>
      <c r="K580" s="1" t="s">
        <v>80208</v>
      </c>
      <c r="L580" s="1" t="s">
        <v>80611</v>
      </c>
      <c r="M580" s="1" t="s">
        <v>25</v>
      </c>
      <c r="N580" s="1" t="s">
        <v>81772</v>
      </c>
      <c r="P580" s="1" t="s">
        <v>81772</v>
      </c>
      <c r="Q580" s="1"/>
      <c r="R580" s="1" t="s">
        <v>81774</v>
      </c>
      <c r="S580" s="1"/>
    </row>
    <row r="581" spans="1:19" x14ac:dyDescent="0.25">
      <c r="A581">
        <v>582</v>
      </c>
      <c r="B581">
        <v>7049</v>
      </c>
      <c r="C581" s="1" t="s">
        <v>81775</v>
      </c>
      <c r="D581" s="1" t="s">
        <v>20</v>
      </c>
      <c r="E581" s="1" t="s">
        <v>81776</v>
      </c>
      <c r="F581">
        <v>40.826999664306641</v>
      </c>
      <c r="G581">
        <v>-77.98809814453125</v>
      </c>
      <c r="H581">
        <v>1780</v>
      </c>
      <c r="I581" s="1" t="s">
        <v>23</v>
      </c>
      <c r="J581" s="1" t="s">
        <v>80058</v>
      </c>
      <c r="K581" s="1" t="s">
        <v>80059</v>
      </c>
      <c r="L581" s="1" t="s">
        <v>81777</v>
      </c>
      <c r="M581" s="1" t="s">
        <v>25</v>
      </c>
      <c r="N581" s="1" t="s">
        <v>81775</v>
      </c>
      <c r="P581" s="1" t="s">
        <v>81775</v>
      </c>
      <c r="Q581" s="1"/>
      <c r="R581" s="1"/>
      <c r="S581" s="1"/>
    </row>
    <row r="582" spans="1:19" x14ac:dyDescent="0.25">
      <c r="A582">
        <v>583</v>
      </c>
      <c r="B582">
        <v>7050</v>
      </c>
      <c r="C582" s="1" t="s">
        <v>81778</v>
      </c>
      <c r="D582" s="1" t="s">
        <v>8956</v>
      </c>
      <c r="E582" s="1" t="s">
        <v>81779</v>
      </c>
      <c r="F582">
        <v>40.562000274658203</v>
      </c>
      <c r="G582">
        <v>-75.1427001953125</v>
      </c>
      <c r="H582">
        <v>480</v>
      </c>
      <c r="I582" s="1" t="s">
        <v>23</v>
      </c>
      <c r="J582" s="1" t="s">
        <v>80058</v>
      </c>
      <c r="K582" s="1" t="s">
        <v>80059</v>
      </c>
      <c r="L582" s="1" t="s">
        <v>81780</v>
      </c>
      <c r="M582" s="1" t="s">
        <v>25</v>
      </c>
      <c r="N582" s="1" t="s">
        <v>81778</v>
      </c>
      <c r="P582" s="1" t="s">
        <v>81778</v>
      </c>
      <c r="Q582" s="1"/>
      <c r="R582" s="1"/>
      <c r="S582" s="1"/>
    </row>
    <row r="583" spans="1:19" x14ac:dyDescent="0.25">
      <c r="A583">
        <v>584</v>
      </c>
      <c r="B583">
        <v>7051</v>
      </c>
      <c r="C583" s="1" t="s">
        <v>81781</v>
      </c>
      <c r="D583" s="1" t="s">
        <v>20</v>
      </c>
      <c r="E583" s="1" t="s">
        <v>81782</v>
      </c>
      <c r="F583">
        <v>48.840900421142578</v>
      </c>
      <c r="G583">
        <v>-117.28399658203119</v>
      </c>
      <c r="H583">
        <v>2614</v>
      </c>
      <c r="I583" s="1" t="s">
        <v>23</v>
      </c>
      <c r="J583" s="1" t="s">
        <v>80058</v>
      </c>
      <c r="K583" s="1" t="s">
        <v>80259</v>
      </c>
      <c r="L583" s="1" t="s">
        <v>81783</v>
      </c>
      <c r="M583" s="1" t="s">
        <v>25</v>
      </c>
      <c r="N583" s="1" t="s">
        <v>81781</v>
      </c>
      <c r="P583" s="1" t="s">
        <v>81781</v>
      </c>
      <c r="Q583" s="1"/>
      <c r="R583" s="1"/>
      <c r="S583" s="1"/>
    </row>
    <row r="584" spans="1:19" x14ac:dyDescent="0.25">
      <c r="A584">
        <v>585</v>
      </c>
      <c r="B584">
        <v>14580</v>
      </c>
      <c r="C584" s="1" t="s">
        <v>81784</v>
      </c>
      <c r="D584" s="1" t="s">
        <v>20</v>
      </c>
      <c r="E584" s="1" t="s">
        <v>81785</v>
      </c>
      <c r="F584">
        <v>33.282100999999997</v>
      </c>
      <c r="G584">
        <v>-97.497001999999995</v>
      </c>
      <c r="H584">
        <v>923</v>
      </c>
      <c r="I584" s="1" t="s">
        <v>23</v>
      </c>
      <c r="J584" s="1" t="s">
        <v>80058</v>
      </c>
      <c r="K584" s="1" t="s">
        <v>80232</v>
      </c>
      <c r="L584" s="1" t="s">
        <v>81786</v>
      </c>
      <c r="M584" s="1" t="s">
        <v>25</v>
      </c>
      <c r="N584" s="1"/>
      <c r="P584" s="1" t="s">
        <v>81787</v>
      </c>
      <c r="Q584" s="1"/>
      <c r="R584" s="1"/>
      <c r="S584" s="1" t="s">
        <v>81788</v>
      </c>
    </row>
    <row r="585" spans="1:19" x14ac:dyDescent="0.25">
      <c r="A585">
        <v>586</v>
      </c>
      <c r="B585">
        <v>7052</v>
      </c>
      <c r="C585" s="1" t="s">
        <v>81789</v>
      </c>
      <c r="D585" s="1" t="s">
        <v>20</v>
      </c>
      <c r="E585" s="1" t="s">
        <v>81790</v>
      </c>
      <c r="F585">
        <v>32.266799926757813</v>
      </c>
      <c r="G585">
        <v>-97.866996765136719</v>
      </c>
      <c r="H585">
        <v>787</v>
      </c>
      <c r="I585" s="1" t="s">
        <v>23</v>
      </c>
      <c r="J585" s="1" t="s">
        <v>80058</v>
      </c>
      <c r="K585" s="1" t="s">
        <v>80232</v>
      </c>
      <c r="L585" s="1" t="s">
        <v>81791</v>
      </c>
      <c r="M585" s="1" t="s">
        <v>25</v>
      </c>
      <c r="N585" s="1" t="s">
        <v>81789</v>
      </c>
      <c r="P585" s="1" t="s">
        <v>81789</v>
      </c>
      <c r="Q585" s="1"/>
      <c r="R585" s="1"/>
      <c r="S585" s="1"/>
    </row>
    <row r="586" spans="1:19" x14ac:dyDescent="0.25">
      <c r="A586">
        <v>587</v>
      </c>
      <c r="B586">
        <v>7053</v>
      </c>
      <c r="C586" s="1" t="s">
        <v>81792</v>
      </c>
      <c r="D586" s="1" t="s">
        <v>8956</v>
      </c>
      <c r="E586" s="1" t="s">
        <v>81793</v>
      </c>
      <c r="F586">
        <v>35.941699981689453</v>
      </c>
      <c r="G586">
        <v>-83.944000244140625</v>
      </c>
      <c r="H586">
        <v>924</v>
      </c>
      <c r="I586" s="1" t="s">
        <v>23</v>
      </c>
      <c r="J586" s="1" t="s">
        <v>80058</v>
      </c>
      <c r="K586" s="1" t="s">
        <v>80238</v>
      </c>
      <c r="L586" s="1" t="s">
        <v>81794</v>
      </c>
      <c r="M586" s="1" t="s">
        <v>25</v>
      </c>
      <c r="N586" s="1" t="s">
        <v>81792</v>
      </c>
      <c r="P586" s="1" t="s">
        <v>81792</v>
      </c>
      <c r="Q586" s="1"/>
      <c r="R586" s="1"/>
      <c r="S586" s="1"/>
    </row>
    <row r="587" spans="1:19" x14ac:dyDescent="0.25">
      <c r="A587">
        <v>588</v>
      </c>
      <c r="B587">
        <v>7054</v>
      </c>
      <c r="C587" s="1" t="s">
        <v>81795</v>
      </c>
      <c r="D587" s="1" t="s">
        <v>20</v>
      </c>
      <c r="E587" s="1" t="s">
        <v>81796</v>
      </c>
      <c r="F587">
        <v>29.482400894165039</v>
      </c>
      <c r="G587">
        <v>-103.1650009155273</v>
      </c>
      <c r="H587">
        <v>3100</v>
      </c>
      <c r="I587" s="1" t="s">
        <v>23</v>
      </c>
      <c r="J587" s="1" t="s">
        <v>80058</v>
      </c>
      <c r="K587" s="1" t="s">
        <v>80232</v>
      </c>
      <c r="L587" s="1" t="s">
        <v>50533</v>
      </c>
      <c r="M587" s="1" t="s">
        <v>25</v>
      </c>
      <c r="N587" s="1" t="s">
        <v>81795</v>
      </c>
      <c r="P587" s="1" t="s">
        <v>81795</v>
      </c>
      <c r="Q587" s="1"/>
      <c r="R587" s="1"/>
      <c r="S587" s="1"/>
    </row>
    <row r="588" spans="1:19" x14ac:dyDescent="0.25">
      <c r="A588">
        <v>589</v>
      </c>
      <c r="B588">
        <v>7055</v>
      </c>
      <c r="C588" s="1" t="s">
        <v>81797</v>
      </c>
      <c r="D588" s="1" t="s">
        <v>20</v>
      </c>
      <c r="E588" s="1" t="s">
        <v>81798</v>
      </c>
      <c r="F588">
        <v>30.73909950256348</v>
      </c>
      <c r="G588">
        <v>-102.0240020751953</v>
      </c>
      <c r="H588">
        <v>2522</v>
      </c>
      <c r="I588" s="1" t="s">
        <v>23</v>
      </c>
      <c r="J588" s="1" t="s">
        <v>80058</v>
      </c>
      <c r="K588" s="1" t="s">
        <v>80232</v>
      </c>
      <c r="L588" s="1" t="s">
        <v>66859</v>
      </c>
      <c r="M588" s="1" t="s">
        <v>25</v>
      </c>
      <c r="N588" s="1" t="s">
        <v>81797</v>
      </c>
      <c r="P588" s="1" t="s">
        <v>81797</v>
      </c>
      <c r="Q588" s="1"/>
      <c r="R588" s="1"/>
      <c r="S588" s="1"/>
    </row>
    <row r="589" spans="1:19" x14ac:dyDescent="0.25">
      <c r="A589">
        <v>590</v>
      </c>
      <c r="B589">
        <v>7056</v>
      </c>
      <c r="C589" s="1" t="s">
        <v>81799</v>
      </c>
      <c r="D589" s="1" t="s">
        <v>20</v>
      </c>
      <c r="E589" s="1" t="s">
        <v>81800</v>
      </c>
      <c r="F589">
        <v>36.97650146484375</v>
      </c>
      <c r="G589">
        <v>-80.493896484375</v>
      </c>
      <c r="H589">
        <v>2375</v>
      </c>
      <c r="I589" s="1" t="s">
        <v>23</v>
      </c>
      <c r="J589" s="1" t="s">
        <v>80058</v>
      </c>
      <c r="K589" s="1" t="s">
        <v>80252</v>
      </c>
      <c r="L589" s="1" t="s">
        <v>81801</v>
      </c>
      <c r="M589" s="1" t="s">
        <v>25</v>
      </c>
      <c r="N589" s="1" t="s">
        <v>81799</v>
      </c>
      <c r="P589" s="1" t="s">
        <v>81799</v>
      </c>
      <c r="Q589" s="1"/>
      <c r="R589" s="1"/>
      <c r="S589" s="1"/>
    </row>
    <row r="590" spans="1:19" x14ac:dyDescent="0.25">
      <c r="A590">
        <v>591</v>
      </c>
      <c r="B590">
        <v>7057</v>
      </c>
      <c r="C590" s="1" t="s">
        <v>81802</v>
      </c>
      <c r="D590" s="1" t="s">
        <v>8956</v>
      </c>
      <c r="E590" s="1" t="s">
        <v>81803</v>
      </c>
      <c r="F590">
        <v>38.090801239013672</v>
      </c>
      <c r="G590">
        <v>-78.985000610351563</v>
      </c>
      <c r="H590">
        <v>1390</v>
      </c>
      <c r="I590" s="1" t="s">
        <v>23</v>
      </c>
      <c r="J590" s="1" t="s">
        <v>80058</v>
      </c>
      <c r="K590" s="1" t="s">
        <v>80252</v>
      </c>
      <c r="L590" s="1" t="s">
        <v>81804</v>
      </c>
      <c r="M590" s="1" t="s">
        <v>25</v>
      </c>
      <c r="N590" s="1" t="s">
        <v>81802</v>
      </c>
      <c r="P590" s="1" t="s">
        <v>81802</v>
      </c>
      <c r="Q590" s="1"/>
      <c r="R590" s="1"/>
      <c r="S590" s="1"/>
    </row>
    <row r="591" spans="1:19" x14ac:dyDescent="0.25">
      <c r="A591">
        <v>592</v>
      </c>
      <c r="B591">
        <v>7058</v>
      </c>
      <c r="C591" s="1" t="s">
        <v>81805</v>
      </c>
      <c r="D591" s="1" t="s">
        <v>8956</v>
      </c>
      <c r="E591" s="1" t="s">
        <v>81806</v>
      </c>
      <c r="F591">
        <v>38.868698120117188</v>
      </c>
      <c r="G591">
        <v>-77.007499694824219</v>
      </c>
      <c r="H591">
        <v>10</v>
      </c>
      <c r="I591" s="1" t="s">
        <v>23</v>
      </c>
      <c r="J591" s="1" t="s">
        <v>80058</v>
      </c>
      <c r="K591" s="1" t="s">
        <v>81807</v>
      </c>
      <c r="L591" s="1" t="s">
        <v>81450</v>
      </c>
      <c r="M591" s="1" t="s">
        <v>25</v>
      </c>
      <c r="N591" s="1" t="s">
        <v>81805</v>
      </c>
      <c r="P591" s="1" t="s">
        <v>81805</v>
      </c>
      <c r="Q591" s="1"/>
      <c r="R591" s="1"/>
      <c r="S591" s="1"/>
    </row>
    <row r="592" spans="1:19" x14ac:dyDescent="0.25">
      <c r="A592">
        <v>593</v>
      </c>
      <c r="B592">
        <v>7059</v>
      </c>
      <c r="C592" s="1" t="s">
        <v>81808</v>
      </c>
      <c r="D592" s="1" t="s">
        <v>8956</v>
      </c>
      <c r="E592" s="1" t="s">
        <v>81809</v>
      </c>
      <c r="F592">
        <v>47.710399627685547</v>
      </c>
      <c r="G592">
        <v>-117.40699768066411</v>
      </c>
      <c r="H592">
        <v>2081</v>
      </c>
      <c r="I592" s="1" t="s">
        <v>23</v>
      </c>
      <c r="J592" s="1" t="s">
        <v>80058</v>
      </c>
      <c r="K592" s="1" t="s">
        <v>80259</v>
      </c>
      <c r="L592" s="1" t="s">
        <v>81011</v>
      </c>
      <c r="M592" s="1" t="s">
        <v>25</v>
      </c>
      <c r="N592" s="1" t="s">
        <v>81808</v>
      </c>
      <c r="P592" s="1" t="s">
        <v>81808</v>
      </c>
      <c r="Q592" s="1"/>
      <c r="R592" s="1"/>
      <c r="S592" s="1"/>
    </row>
    <row r="593" spans="1:19" x14ac:dyDescent="0.25">
      <c r="A593">
        <v>594</v>
      </c>
      <c r="B593">
        <v>7060</v>
      </c>
      <c r="C593" s="1" t="s">
        <v>81810</v>
      </c>
      <c r="D593" s="1" t="s">
        <v>20</v>
      </c>
      <c r="E593" s="1" t="s">
        <v>81811</v>
      </c>
      <c r="F593">
        <v>44.00360107421875</v>
      </c>
      <c r="G593">
        <v>-91.307601928710938</v>
      </c>
      <c r="H593">
        <v>705</v>
      </c>
      <c r="I593" s="1" t="s">
        <v>23</v>
      </c>
      <c r="J593" s="1" t="s">
        <v>80058</v>
      </c>
      <c r="K593" s="1" t="s">
        <v>80268</v>
      </c>
      <c r="L593" s="1" t="s">
        <v>81812</v>
      </c>
      <c r="M593" s="1" t="s">
        <v>25</v>
      </c>
      <c r="N593" s="1" t="s">
        <v>81810</v>
      </c>
      <c r="P593" s="1" t="s">
        <v>81810</v>
      </c>
      <c r="Q593" s="1"/>
      <c r="R593" s="1"/>
      <c r="S593" s="1"/>
    </row>
    <row r="594" spans="1:19" x14ac:dyDescent="0.25">
      <c r="A594">
        <v>595</v>
      </c>
      <c r="B594">
        <v>7061</v>
      </c>
      <c r="C594" s="1" t="s">
        <v>81813</v>
      </c>
      <c r="D594" s="1" t="s">
        <v>8956</v>
      </c>
      <c r="E594" s="1" t="s">
        <v>81814</v>
      </c>
      <c r="F594">
        <v>29.433000564575199</v>
      </c>
      <c r="G594">
        <v>-98.492202758789063</v>
      </c>
      <c r="H594">
        <v>710</v>
      </c>
      <c r="I594" s="1" t="s">
        <v>23</v>
      </c>
      <c r="J594" s="1" t="s">
        <v>80058</v>
      </c>
      <c r="K594" s="1" t="s">
        <v>80232</v>
      </c>
      <c r="L594" s="1" t="s">
        <v>34669</v>
      </c>
      <c r="M594" s="1" t="s">
        <v>25</v>
      </c>
      <c r="N594" s="1" t="s">
        <v>81813</v>
      </c>
      <c r="P594" s="1" t="s">
        <v>81813</v>
      </c>
      <c r="Q594" s="1"/>
      <c r="R594" s="1"/>
      <c r="S594" s="1"/>
    </row>
    <row r="595" spans="1:19" x14ac:dyDescent="0.25">
      <c r="A595">
        <v>596</v>
      </c>
      <c r="B595">
        <v>7062</v>
      </c>
      <c r="C595" s="1" t="s">
        <v>81815</v>
      </c>
      <c r="D595" s="1" t="s">
        <v>16021</v>
      </c>
      <c r="E595" s="1" t="s">
        <v>81816</v>
      </c>
      <c r="F595">
        <v>44.816600799560547</v>
      </c>
      <c r="G595">
        <v>-93.0155029296875</v>
      </c>
      <c r="H595">
        <v>687</v>
      </c>
      <c r="I595" s="1" t="s">
        <v>23</v>
      </c>
      <c r="J595" s="1" t="s">
        <v>80058</v>
      </c>
      <c r="K595" s="1" t="s">
        <v>80166</v>
      </c>
      <c r="L595" s="1" t="s">
        <v>81817</v>
      </c>
      <c r="M595" s="1" t="s">
        <v>25</v>
      </c>
      <c r="N595" s="1" t="s">
        <v>81815</v>
      </c>
      <c r="P595" s="1" t="s">
        <v>81815</v>
      </c>
      <c r="Q595" s="1"/>
      <c r="R595" s="1"/>
      <c r="S595" s="1"/>
    </row>
    <row r="596" spans="1:19" x14ac:dyDescent="0.25">
      <c r="A596">
        <v>597</v>
      </c>
      <c r="B596">
        <v>322435</v>
      </c>
      <c r="C596" s="1" t="s">
        <v>81818</v>
      </c>
      <c r="D596" s="1" t="s">
        <v>8956</v>
      </c>
      <c r="E596" s="1" t="s">
        <v>81819</v>
      </c>
      <c r="F596">
        <v>59.403055000000002</v>
      </c>
      <c r="G596">
        <v>-136.013611</v>
      </c>
      <c r="H596">
        <v>292</v>
      </c>
      <c r="I596" s="1" t="s">
        <v>23</v>
      </c>
      <c r="J596" s="1" t="s">
        <v>80058</v>
      </c>
      <c r="K596" s="1" t="s">
        <v>80067</v>
      </c>
      <c r="L596" s="1" t="s">
        <v>81820</v>
      </c>
      <c r="M596" s="1" t="s">
        <v>25</v>
      </c>
      <c r="N596" s="1" t="s">
        <v>81818</v>
      </c>
      <c r="P596" s="1" t="s">
        <v>81818</v>
      </c>
      <c r="Q596" s="1"/>
      <c r="R596" s="1"/>
      <c r="S596" s="1"/>
    </row>
    <row r="597" spans="1:19" x14ac:dyDescent="0.25">
      <c r="A597">
        <v>598</v>
      </c>
      <c r="B597">
        <v>325323</v>
      </c>
      <c r="C597" s="1" t="s">
        <v>81821</v>
      </c>
      <c r="D597" s="1" t="s">
        <v>20</v>
      </c>
      <c r="E597" s="1" t="s">
        <v>81822</v>
      </c>
      <c r="F597">
        <v>60.491537000000001</v>
      </c>
      <c r="G597">
        <v>-151.2352525</v>
      </c>
      <c r="H597">
        <v>65</v>
      </c>
      <c r="I597" s="1" t="s">
        <v>23</v>
      </c>
      <c r="J597" s="1" t="s">
        <v>80058</v>
      </c>
      <c r="K597" s="1" t="s">
        <v>80067</v>
      </c>
      <c r="L597" s="1" t="s">
        <v>80676</v>
      </c>
      <c r="M597" s="1" t="s">
        <v>25</v>
      </c>
      <c r="N597" s="1" t="s">
        <v>81821</v>
      </c>
      <c r="P597" s="1" t="s">
        <v>81821</v>
      </c>
      <c r="Q597" s="1"/>
      <c r="R597" s="1"/>
      <c r="S597" s="1"/>
    </row>
    <row r="598" spans="1:19" x14ac:dyDescent="0.25">
      <c r="A598">
        <v>599</v>
      </c>
      <c r="B598">
        <v>7063</v>
      </c>
      <c r="C598" s="1" t="s">
        <v>81823</v>
      </c>
      <c r="D598" s="1" t="s">
        <v>20</v>
      </c>
      <c r="E598" s="1" t="s">
        <v>81824</v>
      </c>
      <c r="F598">
        <v>61.934601000000001</v>
      </c>
      <c r="G598">
        <v>-162.89999399999999</v>
      </c>
      <c r="H598">
        <v>305</v>
      </c>
      <c r="I598" s="1" t="s">
        <v>23</v>
      </c>
      <c r="J598" s="1" t="s">
        <v>80058</v>
      </c>
      <c r="K598" s="1" t="s">
        <v>80067</v>
      </c>
      <c r="L598" s="1" t="s">
        <v>81825</v>
      </c>
      <c r="M598" s="1" t="s">
        <v>76</v>
      </c>
      <c r="N598" s="1"/>
      <c r="O598" t="s">
        <v>81826</v>
      </c>
      <c r="P598" s="1" t="s">
        <v>81823</v>
      </c>
      <c r="Q598" s="1"/>
      <c r="R598" s="1" t="s">
        <v>81827</v>
      </c>
      <c r="S598" s="1"/>
    </row>
    <row r="599" spans="1:19" x14ac:dyDescent="0.25">
      <c r="A599">
        <v>600</v>
      </c>
      <c r="B599">
        <v>7064</v>
      </c>
      <c r="C599" s="1" t="s">
        <v>81828</v>
      </c>
      <c r="D599" s="1" t="s">
        <v>20</v>
      </c>
      <c r="E599" s="1" t="s">
        <v>81829</v>
      </c>
      <c r="F599">
        <v>64.392501831054688</v>
      </c>
      <c r="G599">
        <v>-146.86199951171881</v>
      </c>
      <c r="H599">
        <v>800</v>
      </c>
      <c r="I599" s="1" t="s">
        <v>23</v>
      </c>
      <c r="J599" s="1" t="s">
        <v>80058</v>
      </c>
      <c r="K599" s="1" t="s">
        <v>80067</v>
      </c>
      <c r="L599" s="1" t="s">
        <v>81830</v>
      </c>
      <c r="M599" s="1" t="s">
        <v>25</v>
      </c>
      <c r="N599" s="1" t="s">
        <v>81828</v>
      </c>
      <c r="P599" s="1" t="s">
        <v>81828</v>
      </c>
      <c r="Q599" s="1"/>
      <c r="R599" s="1"/>
      <c r="S599" s="1"/>
    </row>
    <row r="600" spans="1:19" x14ac:dyDescent="0.25">
      <c r="A600">
        <v>601</v>
      </c>
      <c r="B600">
        <v>7065</v>
      </c>
      <c r="C600" s="1" t="s">
        <v>81831</v>
      </c>
      <c r="D600" s="1" t="s">
        <v>20</v>
      </c>
      <c r="E600" s="1" t="s">
        <v>81832</v>
      </c>
      <c r="F600">
        <v>61.616901397705078</v>
      </c>
      <c r="G600">
        <v>-149.32200622558591</v>
      </c>
      <c r="H600">
        <v>463</v>
      </c>
      <c r="I600" s="1" t="s">
        <v>23</v>
      </c>
      <c r="J600" s="1" t="s">
        <v>80058</v>
      </c>
      <c r="K600" s="1" t="s">
        <v>80067</v>
      </c>
      <c r="L600" s="1" t="s">
        <v>81199</v>
      </c>
      <c r="M600" s="1" t="s">
        <v>25</v>
      </c>
      <c r="N600" s="1" t="s">
        <v>81831</v>
      </c>
      <c r="P600" s="1" t="s">
        <v>81831</v>
      </c>
      <c r="Q600" s="1"/>
      <c r="R600" s="1"/>
      <c r="S600" s="1"/>
    </row>
    <row r="601" spans="1:19" x14ac:dyDescent="0.25">
      <c r="A601">
        <v>602</v>
      </c>
      <c r="B601">
        <v>45273</v>
      </c>
      <c r="C601" s="1" t="s">
        <v>81833</v>
      </c>
      <c r="D601" s="1" t="s">
        <v>20</v>
      </c>
      <c r="E601" s="1" t="s">
        <v>81834</v>
      </c>
      <c r="F601">
        <v>61.725555999999997</v>
      </c>
      <c r="G601">
        <v>-150.67861099999999</v>
      </c>
      <c r="H601">
        <v>81</v>
      </c>
      <c r="I601" s="1" t="s">
        <v>23</v>
      </c>
      <c r="J601" s="1" t="s">
        <v>80058</v>
      </c>
      <c r="K601" s="1" t="s">
        <v>80067</v>
      </c>
      <c r="L601" s="1" t="s">
        <v>80486</v>
      </c>
      <c r="M601" s="1" t="s">
        <v>25</v>
      </c>
      <c r="N601" s="1" t="s">
        <v>81833</v>
      </c>
      <c r="P601" s="1" t="s">
        <v>81833</v>
      </c>
      <c r="Q601" s="1"/>
      <c r="R601" s="1"/>
      <c r="S601" s="1"/>
    </row>
    <row r="602" spans="1:19" x14ac:dyDescent="0.25">
      <c r="A602">
        <v>603</v>
      </c>
      <c r="B602">
        <v>7066</v>
      </c>
      <c r="C602" s="1" t="s">
        <v>81835</v>
      </c>
      <c r="D602" s="1" t="s">
        <v>20</v>
      </c>
      <c r="E602" s="1" t="s">
        <v>81836</v>
      </c>
      <c r="F602">
        <v>62.035900115966797</v>
      </c>
      <c r="G602">
        <v>-150.49400329589841</v>
      </c>
      <c r="H602">
        <v>250</v>
      </c>
      <c r="I602" s="1" t="s">
        <v>23</v>
      </c>
      <c r="J602" s="1" t="s">
        <v>80058</v>
      </c>
      <c r="K602" s="1" t="s">
        <v>80067</v>
      </c>
      <c r="L602" s="1" t="s">
        <v>81837</v>
      </c>
      <c r="M602" s="1" t="s">
        <v>25</v>
      </c>
      <c r="N602" s="1" t="s">
        <v>81835</v>
      </c>
      <c r="P602" s="1" t="s">
        <v>81835</v>
      </c>
      <c r="Q602" s="1"/>
      <c r="R602" s="1"/>
      <c r="S602" s="1"/>
    </row>
    <row r="603" spans="1:19" x14ac:dyDescent="0.25">
      <c r="A603">
        <v>604</v>
      </c>
      <c r="B603">
        <v>7067</v>
      </c>
      <c r="C603" s="1" t="s">
        <v>81838</v>
      </c>
      <c r="D603" s="1" t="s">
        <v>20</v>
      </c>
      <c r="E603" s="1" t="s">
        <v>81839</v>
      </c>
      <c r="F603">
        <v>61.355352000000003</v>
      </c>
      <c r="G603">
        <v>-142.731832</v>
      </c>
      <c r="H603">
        <v>1580</v>
      </c>
      <c r="I603" s="1" t="s">
        <v>23</v>
      </c>
      <c r="J603" s="1" t="s">
        <v>80058</v>
      </c>
      <c r="K603" s="1" t="s">
        <v>80067</v>
      </c>
      <c r="L603" s="1" t="s">
        <v>81840</v>
      </c>
      <c r="M603" s="1" t="s">
        <v>25</v>
      </c>
      <c r="N603" s="1" t="s">
        <v>81838</v>
      </c>
      <c r="P603" s="1" t="s">
        <v>81838</v>
      </c>
      <c r="Q603" s="1"/>
      <c r="R603" s="1"/>
      <c r="S603" s="1"/>
    </row>
    <row r="604" spans="1:19" x14ac:dyDescent="0.25">
      <c r="A604">
        <v>605</v>
      </c>
      <c r="B604">
        <v>7068</v>
      </c>
      <c r="C604" s="1" t="s">
        <v>81841</v>
      </c>
      <c r="D604" s="1" t="s">
        <v>20</v>
      </c>
      <c r="E604" s="1" t="s">
        <v>81842</v>
      </c>
      <c r="F604">
        <v>61.803398132324219</v>
      </c>
      <c r="G604">
        <v>-147.9440002441406</v>
      </c>
      <c r="H604">
        <v>1800</v>
      </c>
      <c r="I604" s="1" t="s">
        <v>23</v>
      </c>
      <c r="J604" s="1" t="s">
        <v>80058</v>
      </c>
      <c r="K604" s="1" t="s">
        <v>80067</v>
      </c>
      <c r="L604" s="1" t="s">
        <v>81843</v>
      </c>
      <c r="M604" s="1" t="s">
        <v>25</v>
      </c>
      <c r="N604" s="1" t="s">
        <v>81841</v>
      </c>
      <c r="P604" s="1" t="s">
        <v>81841</v>
      </c>
      <c r="Q604" s="1"/>
      <c r="R604" s="1"/>
      <c r="S604" s="1"/>
    </row>
    <row r="605" spans="1:19" x14ac:dyDescent="0.25">
      <c r="A605">
        <v>606</v>
      </c>
      <c r="B605">
        <v>7069</v>
      </c>
      <c r="C605" s="1" t="s">
        <v>81844</v>
      </c>
      <c r="D605" s="1" t="s">
        <v>20</v>
      </c>
      <c r="E605" s="1" t="s">
        <v>81845</v>
      </c>
      <c r="F605">
        <v>59.776100158691413</v>
      </c>
      <c r="G605">
        <v>-150.95899963378909</v>
      </c>
      <c r="H605">
        <v>18</v>
      </c>
      <c r="I605" s="1" t="s">
        <v>23</v>
      </c>
      <c r="J605" s="1" t="s">
        <v>80058</v>
      </c>
      <c r="K605" s="1" t="s">
        <v>80067</v>
      </c>
      <c r="L605" s="1" t="s">
        <v>81846</v>
      </c>
      <c r="M605" s="1" t="s">
        <v>25</v>
      </c>
      <c r="N605" s="1" t="s">
        <v>81844</v>
      </c>
      <c r="P605" s="1" t="s">
        <v>81844</v>
      </c>
      <c r="Q605" s="1"/>
      <c r="R605" s="1"/>
      <c r="S605" s="1"/>
    </row>
    <row r="606" spans="1:19" x14ac:dyDescent="0.25">
      <c r="A606">
        <v>607</v>
      </c>
      <c r="B606">
        <v>7070</v>
      </c>
      <c r="C606" s="1" t="s">
        <v>81847</v>
      </c>
      <c r="D606" s="1" t="s">
        <v>788</v>
      </c>
      <c r="E606" s="1" t="s">
        <v>81848</v>
      </c>
      <c r="F606">
        <v>64.895834999999991</v>
      </c>
      <c r="G606">
        <v>-147.497501</v>
      </c>
      <c r="H606">
        <v>515</v>
      </c>
      <c r="I606" s="1" t="s">
        <v>23</v>
      </c>
      <c r="J606" s="1" t="s">
        <v>80058</v>
      </c>
      <c r="K606" s="1" t="s">
        <v>80067</v>
      </c>
      <c r="L606" s="1" t="s">
        <v>81830</v>
      </c>
      <c r="M606" s="1" t="s">
        <v>25</v>
      </c>
      <c r="N606" s="1"/>
      <c r="P606" s="1"/>
      <c r="Q606" s="1"/>
      <c r="R606" s="1"/>
      <c r="S606" s="1" t="s">
        <v>81847</v>
      </c>
    </row>
    <row r="607" spans="1:19" x14ac:dyDescent="0.25">
      <c r="A607">
        <v>608</v>
      </c>
      <c r="B607">
        <v>7071</v>
      </c>
      <c r="C607" s="1" t="s">
        <v>81849</v>
      </c>
      <c r="D607" s="1" t="s">
        <v>20</v>
      </c>
      <c r="E607" s="1" t="s">
        <v>81850</v>
      </c>
      <c r="F607">
        <v>61.332599639892578</v>
      </c>
      <c r="G607">
        <v>-150.05900573730469</v>
      </c>
      <c r="H607">
        <v>110</v>
      </c>
      <c r="I607" s="1" t="s">
        <v>23</v>
      </c>
      <c r="J607" s="1" t="s">
        <v>80058</v>
      </c>
      <c r="K607" s="1" t="s">
        <v>80067</v>
      </c>
      <c r="L607" s="1" t="s">
        <v>81851</v>
      </c>
      <c r="M607" s="1" t="s">
        <v>25</v>
      </c>
      <c r="N607" s="1" t="s">
        <v>81849</v>
      </c>
      <c r="P607" s="1" t="s">
        <v>81849</v>
      </c>
      <c r="Q607" s="1"/>
      <c r="R607" s="1"/>
      <c r="S607" s="1"/>
    </row>
    <row r="608" spans="1:19" x14ac:dyDescent="0.25">
      <c r="A608">
        <v>609</v>
      </c>
      <c r="B608">
        <v>7072</v>
      </c>
      <c r="C608" s="1" t="s">
        <v>81852</v>
      </c>
      <c r="D608" s="1" t="s">
        <v>8956</v>
      </c>
      <c r="E608" s="1" t="s">
        <v>81853</v>
      </c>
      <c r="F608">
        <v>34.688400268554688</v>
      </c>
      <c r="G608">
        <v>-86.588897705078125</v>
      </c>
      <c r="H608">
        <v>619</v>
      </c>
      <c r="I608" s="1" t="s">
        <v>23</v>
      </c>
      <c r="J608" s="1" t="s">
        <v>80058</v>
      </c>
      <c r="K608" s="1" t="s">
        <v>80071</v>
      </c>
      <c r="L608" s="1" t="s">
        <v>81854</v>
      </c>
      <c r="M608" s="1" t="s">
        <v>25</v>
      </c>
      <c r="N608" s="1" t="s">
        <v>81852</v>
      </c>
      <c r="P608" s="1" t="s">
        <v>81852</v>
      </c>
      <c r="Q608" s="1"/>
      <c r="R608" s="1"/>
      <c r="S608" s="1"/>
    </row>
    <row r="609" spans="1:19" x14ac:dyDescent="0.25">
      <c r="A609">
        <v>610</v>
      </c>
      <c r="B609">
        <v>7073</v>
      </c>
      <c r="C609" s="1" t="s">
        <v>81855</v>
      </c>
      <c r="D609" s="1" t="s">
        <v>20</v>
      </c>
      <c r="E609" s="1" t="s">
        <v>81856</v>
      </c>
      <c r="F609">
        <v>30.443899154663089</v>
      </c>
      <c r="G609">
        <v>-87.656898498535156</v>
      </c>
      <c r="H609">
        <v>97</v>
      </c>
      <c r="I609" s="1" t="s">
        <v>23</v>
      </c>
      <c r="J609" s="1" t="s">
        <v>80058</v>
      </c>
      <c r="K609" s="1" t="s">
        <v>80071</v>
      </c>
      <c r="L609" s="1" t="s">
        <v>80489</v>
      </c>
      <c r="M609" s="1" t="s">
        <v>25</v>
      </c>
      <c r="N609" s="1" t="s">
        <v>81855</v>
      </c>
      <c r="P609" s="1" t="s">
        <v>81855</v>
      </c>
      <c r="Q609" s="1"/>
      <c r="R609" s="1"/>
      <c r="S609" s="1"/>
    </row>
    <row r="610" spans="1:19" x14ac:dyDescent="0.25">
      <c r="A610">
        <v>611</v>
      </c>
      <c r="B610">
        <v>7074</v>
      </c>
      <c r="C610" s="1" t="s">
        <v>81857</v>
      </c>
      <c r="D610" s="1" t="s">
        <v>8956</v>
      </c>
      <c r="E610" s="1" t="s">
        <v>81858</v>
      </c>
      <c r="F610">
        <v>33.275001525878913</v>
      </c>
      <c r="G610">
        <v>-85.833297729492188</v>
      </c>
      <c r="H610">
        <v>1040</v>
      </c>
      <c r="I610" s="1" t="s">
        <v>23</v>
      </c>
      <c r="J610" s="1" t="s">
        <v>80058</v>
      </c>
      <c r="K610" s="1" t="s">
        <v>80071</v>
      </c>
      <c r="L610" s="1" t="s">
        <v>81859</v>
      </c>
      <c r="M610" s="1" t="s">
        <v>25</v>
      </c>
      <c r="N610" s="1" t="s">
        <v>81857</v>
      </c>
      <c r="P610" s="1" t="s">
        <v>81857</v>
      </c>
      <c r="Q610" s="1"/>
      <c r="R610" s="1"/>
      <c r="S610" s="1"/>
    </row>
    <row r="611" spans="1:19" x14ac:dyDescent="0.25">
      <c r="A611">
        <v>612</v>
      </c>
      <c r="B611">
        <v>7075</v>
      </c>
      <c r="C611" s="1" t="s">
        <v>81860</v>
      </c>
      <c r="D611" s="1" t="s">
        <v>8956</v>
      </c>
      <c r="E611" s="1" t="s">
        <v>81861</v>
      </c>
      <c r="F611">
        <v>31.430599212646481</v>
      </c>
      <c r="G611">
        <v>-86.940299987792969</v>
      </c>
      <c r="H611">
        <v>295</v>
      </c>
      <c r="I611" s="1" t="s">
        <v>23</v>
      </c>
      <c r="J611" s="1" t="s">
        <v>80058</v>
      </c>
      <c r="K611" s="1" t="s">
        <v>80071</v>
      </c>
      <c r="L611" s="1" t="s">
        <v>81862</v>
      </c>
      <c r="M611" s="1" t="s">
        <v>25</v>
      </c>
      <c r="N611" s="1" t="s">
        <v>81860</v>
      </c>
      <c r="P611" s="1" t="s">
        <v>81860</v>
      </c>
      <c r="Q611" s="1"/>
      <c r="R611" s="1"/>
      <c r="S611" s="1"/>
    </row>
    <row r="612" spans="1:19" x14ac:dyDescent="0.25">
      <c r="A612">
        <v>613</v>
      </c>
      <c r="B612">
        <v>7076</v>
      </c>
      <c r="C612" s="1" t="s">
        <v>81863</v>
      </c>
      <c r="D612" s="1" t="s">
        <v>8956</v>
      </c>
      <c r="E612" s="1" t="s">
        <v>81864</v>
      </c>
      <c r="F612">
        <v>34.442140999999999</v>
      </c>
      <c r="G612">
        <v>-85.755793000000011</v>
      </c>
      <c r="H612">
        <v>870</v>
      </c>
      <c r="I612" s="1" t="s">
        <v>23</v>
      </c>
      <c r="J612" s="1" t="s">
        <v>80058</v>
      </c>
      <c r="K612" s="1" t="s">
        <v>80071</v>
      </c>
      <c r="L612" s="1" t="s">
        <v>81865</v>
      </c>
      <c r="M612" s="1" t="s">
        <v>25</v>
      </c>
      <c r="N612" s="1" t="s">
        <v>81863</v>
      </c>
      <c r="P612" s="1" t="s">
        <v>81863</v>
      </c>
      <c r="Q612" s="1"/>
      <c r="R612" s="1"/>
      <c r="S612" s="1" t="s">
        <v>81866</v>
      </c>
    </row>
    <row r="613" spans="1:19" x14ac:dyDescent="0.25">
      <c r="A613">
        <v>614</v>
      </c>
      <c r="B613">
        <v>7077</v>
      </c>
      <c r="C613" s="1" t="s">
        <v>81867</v>
      </c>
      <c r="D613" s="1" t="s">
        <v>20</v>
      </c>
      <c r="E613" s="1" t="s">
        <v>81868</v>
      </c>
      <c r="F613">
        <v>31.032199859619141</v>
      </c>
      <c r="G613">
        <v>-87.252799987792969</v>
      </c>
      <c r="H613">
        <v>247</v>
      </c>
      <c r="I613" s="1" t="s">
        <v>23</v>
      </c>
      <c r="J613" s="1" t="s">
        <v>80058</v>
      </c>
      <c r="K613" s="1" t="s">
        <v>80071</v>
      </c>
      <c r="L613" s="1" t="s">
        <v>81869</v>
      </c>
      <c r="M613" s="1" t="s">
        <v>25</v>
      </c>
      <c r="N613" s="1" t="s">
        <v>81867</v>
      </c>
      <c r="P613" s="1" t="s">
        <v>81867</v>
      </c>
      <c r="Q613" s="1"/>
      <c r="R613" s="1"/>
      <c r="S613" s="1"/>
    </row>
    <row r="614" spans="1:19" x14ac:dyDescent="0.25">
      <c r="A614">
        <v>615</v>
      </c>
      <c r="B614">
        <v>7078</v>
      </c>
      <c r="C614" s="1" t="s">
        <v>81870</v>
      </c>
      <c r="D614" s="1" t="s">
        <v>8956</v>
      </c>
      <c r="E614" s="1" t="s">
        <v>81871</v>
      </c>
      <c r="F614">
        <v>31.12719917297364</v>
      </c>
      <c r="G614">
        <v>-87.07330322265625</v>
      </c>
      <c r="H614">
        <v>155</v>
      </c>
      <c r="I614" s="1" t="s">
        <v>23</v>
      </c>
      <c r="J614" s="1" t="s">
        <v>80058</v>
      </c>
      <c r="K614" s="1" t="s">
        <v>80071</v>
      </c>
      <c r="L614" s="1" t="s">
        <v>81872</v>
      </c>
      <c r="M614" s="1" t="s">
        <v>25</v>
      </c>
      <c r="N614" s="1" t="s">
        <v>81870</v>
      </c>
      <c r="P614" s="1" t="s">
        <v>81870</v>
      </c>
      <c r="Q614" s="1"/>
      <c r="R614" s="1"/>
      <c r="S614" s="1"/>
    </row>
    <row r="615" spans="1:19" x14ac:dyDescent="0.25">
      <c r="A615">
        <v>616</v>
      </c>
      <c r="B615">
        <v>7079</v>
      </c>
      <c r="C615" s="1" t="s">
        <v>81873</v>
      </c>
      <c r="D615" s="1" t="s">
        <v>8956</v>
      </c>
      <c r="E615" s="1" t="s">
        <v>81874</v>
      </c>
      <c r="F615">
        <v>34.00830078125</v>
      </c>
      <c r="G615">
        <v>-85.965301513671875</v>
      </c>
      <c r="H615">
        <v>621</v>
      </c>
      <c r="I615" s="1" t="s">
        <v>23</v>
      </c>
      <c r="J615" s="1" t="s">
        <v>80058</v>
      </c>
      <c r="K615" s="1" t="s">
        <v>80071</v>
      </c>
      <c r="L615" s="1" t="s">
        <v>81875</v>
      </c>
      <c r="M615" s="1" t="s">
        <v>25</v>
      </c>
      <c r="N615" s="1" t="s">
        <v>81873</v>
      </c>
      <c r="P615" s="1" t="s">
        <v>81873</v>
      </c>
      <c r="Q615" s="1"/>
      <c r="R615" s="1"/>
      <c r="S615" s="1"/>
    </row>
    <row r="616" spans="1:19" x14ac:dyDescent="0.25">
      <c r="A616">
        <v>617</v>
      </c>
      <c r="B616">
        <v>7080</v>
      </c>
      <c r="C616" s="1" t="s">
        <v>81876</v>
      </c>
      <c r="D616" s="1" t="s">
        <v>8956</v>
      </c>
      <c r="E616" s="1" t="s">
        <v>81877</v>
      </c>
      <c r="F616">
        <v>33.463901519775391</v>
      </c>
      <c r="G616">
        <v>-86.773101806640625</v>
      </c>
      <c r="H616">
        <v>763</v>
      </c>
      <c r="I616" s="1" t="s">
        <v>23</v>
      </c>
      <c r="J616" s="1" t="s">
        <v>80058</v>
      </c>
      <c r="K616" s="1" t="s">
        <v>80071</v>
      </c>
      <c r="L616" s="1" t="s">
        <v>65669</v>
      </c>
      <c r="M616" s="1" t="s">
        <v>25</v>
      </c>
      <c r="N616" s="1" t="s">
        <v>81876</v>
      </c>
      <c r="P616" s="1" t="s">
        <v>81876</v>
      </c>
      <c r="Q616" s="1"/>
      <c r="R616" s="1"/>
      <c r="S616" s="1"/>
    </row>
    <row r="617" spans="1:19" x14ac:dyDescent="0.25">
      <c r="A617">
        <v>618</v>
      </c>
      <c r="B617">
        <v>7081</v>
      </c>
      <c r="C617" s="1" t="s">
        <v>81878</v>
      </c>
      <c r="D617" s="1" t="s">
        <v>20</v>
      </c>
      <c r="E617" s="1" t="s">
        <v>81879</v>
      </c>
      <c r="F617">
        <v>34.849998474121087</v>
      </c>
      <c r="G617">
        <v>-87.632499694824219</v>
      </c>
      <c r="H617">
        <v>590</v>
      </c>
      <c r="I617" s="1" t="s">
        <v>23</v>
      </c>
      <c r="J617" s="1" t="s">
        <v>80058</v>
      </c>
      <c r="K617" s="1" t="s">
        <v>80071</v>
      </c>
      <c r="L617" s="1" t="s">
        <v>81880</v>
      </c>
      <c r="M617" s="1" t="s">
        <v>25</v>
      </c>
      <c r="N617" s="1" t="s">
        <v>81878</v>
      </c>
      <c r="P617" s="1" t="s">
        <v>81878</v>
      </c>
      <c r="Q617" s="1"/>
      <c r="R617" s="1"/>
      <c r="S617" s="1"/>
    </row>
    <row r="618" spans="1:19" x14ac:dyDescent="0.25">
      <c r="A618">
        <v>619</v>
      </c>
      <c r="B618">
        <v>7082</v>
      </c>
      <c r="C618" s="1" t="s">
        <v>81881</v>
      </c>
      <c r="D618" s="1" t="s">
        <v>8956</v>
      </c>
      <c r="E618" s="1" t="s">
        <v>81882</v>
      </c>
      <c r="F618">
        <v>36.181499481201172</v>
      </c>
      <c r="G618">
        <v>-94.137100219726563</v>
      </c>
      <c r="H618">
        <v>1352</v>
      </c>
      <c r="I618" s="1" t="s">
        <v>23</v>
      </c>
      <c r="J618" s="1" t="s">
        <v>80058</v>
      </c>
      <c r="K618" s="1" t="s">
        <v>80075</v>
      </c>
      <c r="L618" s="1" t="s">
        <v>81883</v>
      </c>
      <c r="M618" s="1" t="s">
        <v>25</v>
      </c>
      <c r="N618" s="1" t="s">
        <v>81881</v>
      </c>
      <c r="P618" s="1" t="s">
        <v>81881</v>
      </c>
      <c r="Q618" s="1"/>
      <c r="R618" s="1"/>
      <c r="S618" s="1"/>
    </row>
    <row r="619" spans="1:19" x14ac:dyDescent="0.25">
      <c r="A619">
        <v>620</v>
      </c>
      <c r="B619">
        <v>7083</v>
      </c>
      <c r="C619" s="1" t="s">
        <v>81884</v>
      </c>
      <c r="D619" s="1" t="s">
        <v>788</v>
      </c>
      <c r="E619" s="1" t="s">
        <v>81885</v>
      </c>
      <c r="F619">
        <v>35.094700000000003</v>
      </c>
      <c r="G619">
        <v>-93.202003000000005</v>
      </c>
      <c r="H619">
        <v>370</v>
      </c>
      <c r="I619" s="1" t="s">
        <v>23</v>
      </c>
      <c r="J619" s="1" t="s">
        <v>80058</v>
      </c>
      <c r="K619" s="1" t="s">
        <v>80075</v>
      </c>
      <c r="L619" s="1" t="s">
        <v>81886</v>
      </c>
      <c r="M619" s="1" t="s">
        <v>25</v>
      </c>
      <c r="N619" s="1"/>
      <c r="P619" s="1"/>
      <c r="Q619" s="1"/>
      <c r="R619" s="1"/>
      <c r="S619" s="1" t="s">
        <v>81884</v>
      </c>
    </row>
    <row r="620" spans="1:19" x14ac:dyDescent="0.25">
      <c r="A620">
        <v>621</v>
      </c>
      <c r="B620">
        <v>7084</v>
      </c>
      <c r="C620" s="1" t="s">
        <v>81887</v>
      </c>
      <c r="D620" s="1" t="s">
        <v>20</v>
      </c>
      <c r="E620" s="1" t="s">
        <v>81888</v>
      </c>
      <c r="F620">
        <v>35.266799926757813</v>
      </c>
      <c r="G620">
        <v>-90.35009765625</v>
      </c>
      <c r="H620">
        <v>217</v>
      </c>
      <c r="I620" s="1" t="s">
        <v>23</v>
      </c>
      <c r="J620" s="1" t="s">
        <v>80058</v>
      </c>
      <c r="K620" s="1" t="s">
        <v>80075</v>
      </c>
      <c r="L620" s="1" t="s">
        <v>81889</v>
      </c>
      <c r="M620" s="1" t="s">
        <v>25</v>
      </c>
      <c r="N620" s="1" t="s">
        <v>81887</v>
      </c>
      <c r="P620" s="1" t="s">
        <v>81887</v>
      </c>
      <c r="Q620" s="1"/>
      <c r="R620" s="1"/>
      <c r="S620" s="1"/>
    </row>
    <row r="621" spans="1:19" x14ac:dyDescent="0.25">
      <c r="A621">
        <v>622</v>
      </c>
      <c r="B621">
        <v>7085</v>
      </c>
      <c r="C621" s="1" t="s">
        <v>81890</v>
      </c>
      <c r="D621" s="1" t="s">
        <v>788</v>
      </c>
      <c r="E621" s="1" t="s">
        <v>81891</v>
      </c>
      <c r="F621">
        <v>35.898997999999999</v>
      </c>
      <c r="G621">
        <v>-93.261001000000007</v>
      </c>
      <c r="H621">
        <v>2160</v>
      </c>
      <c r="I621" s="1" t="s">
        <v>23</v>
      </c>
      <c r="J621" s="1" t="s">
        <v>80058</v>
      </c>
      <c r="K621" s="1" t="s">
        <v>80075</v>
      </c>
      <c r="L621" s="1" t="s">
        <v>81892</v>
      </c>
      <c r="M621" s="1" t="s">
        <v>25</v>
      </c>
      <c r="N621" s="1"/>
      <c r="P621" s="1"/>
      <c r="Q621" s="1"/>
      <c r="R621" s="1"/>
      <c r="S621" s="1" t="s">
        <v>81890</v>
      </c>
    </row>
    <row r="622" spans="1:19" x14ac:dyDescent="0.25">
      <c r="A622">
        <v>623</v>
      </c>
      <c r="B622">
        <v>7086</v>
      </c>
      <c r="C622" s="1" t="s">
        <v>81893</v>
      </c>
      <c r="D622" s="1" t="s">
        <v>8956</v>
      </c>
      <c r="E622" s="1" t="s">
        <v>81894</v>
      </c>
      <c r="F622">
        <v>36.409290000000013</v>
      </c>
      <c r="G622">
        <v>-94.460049999999995</v>
      </c>
      <c r="H622">
        <v>1251</v>
      </c>
      <c r="I622" s="1" t="s">
        <v>23</v>
      </c>
      <c r="J622" s="1" t="s">
        <v>80058</v>
      </c>
      <c r="K622" s="1" t="s">
        <v>80075</v>
      </c>
      <c r="L622" s="1" t="s">
        <v>81895</v>
      </c>
      <c r="M622" s="1" t="s">
        <v>25</v>
      </c>
      <c r="N622" s="1" t="s">
        <v>81893</v>
      </c>
      <c r="P622" s="1" t="s">
        <v>81893</v>
      </c>
      <c r="Q622" s="1"/>
      <c r="R622" s="1"/>
      <c r="S622" s="1" t="s">
        <v>81896</v>
      </c>
    </row>
    <row r="623" spans="1:19" x14ac:dyDescent="0.25">
      <c r="A623">
        <v>624</v>
      </c>
      <c r="B623">
        <v>7087</v>
      </c>
      <c r="C623" s="1" t="s">
        <v>81897</v>
      </c>
      <c r="D623" s="1" t="s">
        <v>8956</v>
      </c>
      <c r="E623" s="1" t="s">
        <v>81898</v>
      </c>
      <c r="F623">
        <v>35.836200714111328</v>
      </c>
      <c r="G623">
        <v>-90.701797485351563</v>
      </c>
      <c r="H623">
        <v>382</v>
      </c>
      <c r="I623" s="1" t="s">
        <v>23</v>
      </c>
      <c r="J623" s="1" t="s">
        <v>80058</v>
      </c>
      <c r="K623" s="1" t="s">
        <v>80075</v>
      </c>
      <c r="L623" s="1" t="s">
        <v>81108</v>
      </c>
      <c r="M623" s="1" t="s">
        <v>25</v>
      </c>
      <c r="N623" s="1" t="s">
        <v>81897</v>
      </c>
      <c r="P623" s="1" t="s">
        <v>81897</v>
      </c>
      <c r="Q623" s="1"/>
      <c r="R623" s="1"/>
      <c r="S623" s="1"/>
    </row>
    <row r="624" spans="1:19" x14ac:dyDescent="0.25">
      <c r="A624">
        <v>625</v>
      </c>
      <c r="B624">
        <v>7088</v>
      </c>
      <c r="C624" s="1" t="s">
        <v>81899</v>
      </c>
      <c r="D624" s="1" t="s">
        <v>8956</v>
      </c>
      <c r="E624" s="1" t="s">
        <v>81900</v>
      </c>
      <c r="F624">
        <v>34.481498718261719</v>
      </c>
      <c r="G624">
        <v>-93.030998229980483</v>
      </c>
      <c r="H624">
        <v>547</v>
      </c>
      <c r="I624" s="1" t="s">
        <v>23</v>
      </c>
      <c r="J624" s="1" t="s">
        <v>80058</v>
      </c>
      <c r="K624" s="1" t="s">
        <v>80075</v>
      </c>
      <c r="L624" s="1" t="s">
        <v>81901</v>
      </c>
      <c r="M624" s="1" t="s">
        <v>25</v>
      </c>
      <c r="N624" s="1" t="s">
        <v>81899</v>
      </c>
      <c r="P624" s="1" t="s">
        <v>81899</v>
      </c>
      <c r="Q624" s="1"/>
      <c r="R624" s="1"/>
      <c r="S624" s="1"/>
    </row>
    <row r="625" spans="1:19" x14ac:dyDescent="0.25">
      <c r="A625">
        <v>626</v>
      </c>
      <c r="B625">
        <v>7089</v>
      </c>
      <c r="C625" s="1" t="s">
        <v>81902</v>
      </c>
      <c r="D625" s="1" t="s">
        <v>788</v>
      </c>
      <c r="E625" s="1" t="s">
        <v>81903</v>
      </c>
      <c r="F625">
        <v>33.950099999999999</v>
      </c>
      <c r="G625">
        <v>-91.181197999999995</v>
      </c>
      <c r="H625">
        <v>150</v>
      </c>
      <c r="I625" s="1" t="s">
        <v>23</v>
      </c>
      <c r="J625" s="1" t="s">
        <v>80058</v>
      </c>
      <c r="K625" s="1" t="s">
        <v>80075</v>
      </c>
      <c r="L625" s="1" t="s">
        <v>81904</v>
      </c>
      <c r="M625" s="1" t="s">
        <v>25</v>
      </c>
      <c r="N625" s="1"/>
      <c r="P625" s="1"/>
      <c r="Q625" s="1"/>
      <c r="R625" s="1"/>
      <c r="S625" s="1" t="s">
        <v>81902</v>
      </c>
    </row>
    <row r="626" spans="1:19" x14ac:dyDescent="0.25">
      <c r="A626">
        <v>627</v>
      </c>
      <c r="B626">
        <v>7090</v>
      </c>
      <c r="C626" s="1" t="s">
        <v>81905</v>
      </c>
      <c r="D626" s="1" t="s">
        <v>8956</v>
      </c>
      <c r="E626" s="1" t="s">
        <v>81906</v>
      </c>
      <c r="F626">
        <v>33.950099945068359</v>
      </c>
      <c r="G626">
        <v>-93.852096557617202</v>
      </c>
      <c r="H626">
        <v>549</v>
      </c>
      <c r="I626" s="1" t="s">
        <v>23</v>
      </c>
      <c r="J626" s="1" t="s">
        <v>80058</v>
      </c>
      <c r="K626" s="1" t="s">
        <v>80075</v>
      </c>
      <c r="L626" s="1" t="s">
        <v>81907</v>
      </c>
      <c r="M626" s="1" t="s">
        <v>25</v>
      </c>
      <c r="N626" s="1" t="s">
        <v>81905</v>
      </c>
      <c r="P626" s="1" t="s">
        <v>81905</v>
      </c>
      <c r="Q626" s="1"/>
      <c r="R626" s="1"/>
      <c r="S626" s="1"/>
    </row>
    <row r="627" spans="1:19" x14ac:dyDescent="0.25">
      <c r="A627">
        <v>628</v>
      </c>
      <c r="B627">
        <v>7091</v>
      </c>
      <c r="C627" s="1" t="s">
        <v>81908</v>
      </c>
      <c r="D627" s="1" t="s">
        <v>8956</v>
      </c>
      <c r="E627" s="1" t="s">
        <v>81909</v>
      </c>
      <c r="F627">
        <v>36.400100708007813</v>
      </c>
      <c r="G627">
        <v>-93.743499755859375</v>
      </c>
      <c r="H627">
        <v>1540</v>
      </c>
      <c r="I627" s="1" t="s">
        <v>23</v>
      </c>
      <c r="J627" s="1" t="s">
        <v>80058</v>
      </c>
      <c r="K627" s="1" t="s">
        <v>80075</v>
      </c>
      <c r="L627" s="1" t="s">
        <v>81910</v>
      </c>
      <c r="M627" s="1" t="s">
        <v>25</v>
      </c>
      <c r="N627" s="1" t="s">
        <v>81908</v>
      </c>
      <c r="P627" s="1" t="s">
        <v>81908</v>
      </c>
      <c r="Q627" s="1"/>
      <c r="R627" s="1"/>
      <c r="S627" s="1"/>
    </row>
    <row r="628" spans="1:19" x14ac:dyDescent="0.25">
      <c r="A628">
        <v>629</v>
      </c>
      <c r="B628">
        <v>7092</v>
      </c>
      <c r="C628" s="1" t="s">
        <v>81911</v>
      </c>
      <c r="D628" s="1" t="s">
        <v>8956</v>
      </c>
      <c r="E628" s="1" t="s">
        <v>81912</v>
      </c>
      <c r="F628">
        <v>33.481186999999998</v>
      </c>
      <c r="G628">
        <v>-112.03976</v>
      </c>
      <c r="H628">
        <v>1161</v>
      </c>
      <c r="I628" s="1" t="s">
        <v>23</v>
      </c>
      <c r="J628" s="1" t="s">
        <v>80058</v>
      </c>
      <c r="K628" s="1" t="s">
        <v>80083</v>
      </c>
      <c r="L628" s="1" t="s">
        <v>81371</v>
      </c>
      <c r="M628" s="1" t="s">
        <v>25</v>
      </c>
      <c r="N628" s="1" t="s">
        <v>81911</v>
      </c>
      <c r="P628" s="1" t="s">
        <v>81911</v>
      </c>
      <c r="Q628" s="1"/>
      <c r="R628" s="1"/>
      <c r="S628" s="1"/>
    </row>
    <row r="629" spans="1:19" x14ac:dyDescent="0.25">
      <c r="A629">
        <v>630</v>
      </c>
      <c r="B629">
        <v>7093</v>
      </c>
      <c r="C629" s="1" t="s">
        <v>81913</v>
      </c>
      <c r="D629" s="1" t="s">
        <v>788</v>
      </c>
      <c r="E629" s="1" t="s">
        <v>81914</v>
      </c>
      <c r="F629">
        <v>32.302114000000003</v>
      </c>
      <c r="G629">
        <v>-111.32411999999999</v>
      </c>
      <c r="H629">
        <v>2130</v>
      </c>
      <c r="I629" s="1" t="s">
        <v>23</v>
      </c>
      <c r="J629" s="1" t="s">
        <v>80058</v>
      </c>
      <c r="K629" s="1" t="s">
        <v>80083</v>
      </c>
      <c r="L629" s="1" t="s">
        <v>81915</v>
      </c>
      <c r="M629" s="1" t="s">
        <v>25</v>
      </c>
      <c r="N629" s="1" t="s">
        <v>81913</v>
      </c>
      <c r="P629" s="1" t="s">
        <v>81913</v>
      </c>
      <c r="Q629" s="1"/>
      <c r="R629" s="1"/>
      <c r="S629" s="1" t="s">
        <v>81916</v>
      </c>
    </row>
    <row r="630" spans="1:19" x14ac:dyDescent="0.25">
      <c r="A630">
        <v>631</v>
      </c>
      <c r="B630">
        <v>7094</v>
      </c>
      <c r="C630" s="1" t="s">
        <v>81917</v>
      </c>
      <c r="D630" s="1" t="s">
        <v>20</v>
      </c>
      <c r="E630" s="1" t="s">
        <v>81918</v>
      </c>
      <c r="F630">
        <v>33.778165999999999</v>
      </c>
      <c r="G630">
        <v>-113.640625</v>
      </c>
      <c r="H630">
        <v>1930</v>
      </c>
      <c r="I630" s="1" t="s">
        <v>23</v>
      </c>
      <c r="J630" s="1" t="s">
        <v>80058</v>
      </c>
      <c r="K630" s="1" t="s">
        <v>80083</v>
      </c>
      <c r="L630" s="1" t="s">
        <v>81919</v>
      </c>
      <c r="M630" s="1" t="s">
        <v>25</v>
      </c>
      <c r="N630" s="1" t="s">
        <v>81917</v>
      </c>
      <c r="P630" s="1" t="s">
        <v>81917</v>
      </c>
      <c r="Q630" s="1"/>
      <c r="R630" s="1"/>
      <c r="S630" s="1" t="s">
        <v>81920</v>
      </c>
    </row>
    <row r="631" spans="1:19" x14ac:dyDescent="0.25">
      <c r="A631">
        <v>632</v>
      </c>
      <c r="B631">
        <v>7095</v>
      </c>
      <c r="C631" s="1" t="s">
        <v>81921</v>
      </c>
      <c r="D631" s="1" t="s">
        <v>20</v>
      </c>
      <c r="E631" s="1" t="s">
        <v>81922</v>
      </c>
      <c r="F631">
        <v>32.9822998046875</v>
      </c>
      <c r="G631">
        <v>-112.28700256347661</v>
      </c>
      <c r="H631">
        <v>1505</v>
      </c>
      <c r="I631" s="1" t="s">
        <v>23</v>
      </c>
      <c r="J631" s="1" t="s">
        <v>80058</v>
      </c>
      <c r="K631" s="1" t="s">
        <v>80083</v>
      </c>
      <c r="L631" s="1" t="s">
        <v>81923</v>
      </c>
      <c r="M631" s="1" t="s">
        <v>25</v>
      </c>
      <c r="N631" s="1" t="s">
        <v>81921</v>
      </c>
      <c r="P631" s="1" t="s">
        <v>81921</v>
      </c>
      <c r="Q631" s="1"/>
      <c r="R631" s="1"/>
      <c r="S631" s="1"/>
    </row>
    <row r="632" spans="1:19" x14ac:dyDescent="0.25">
      <c r="A632">
        <v>633</v>
      </c>
      <c r="B632">
        <v>7096</v>
      </c>
      <c r="C632" s="1" t="s">
        <v>81924</v>
      </c>
      <c r="D632" s="1" t="s">
        <v>20</v>
      </c>
      <c r="E632" s="1" t="s">
        <v>81925</v>
      </c>
      <c r="F632">
        <v>33.865943999999999</v>
      </c>
      <c r="G632">
        <v>-112.60326499999999</v>
      </c>
      <c r="H632">
        <v>2080</v>
      </c>
      <c r="I632" s="1" t="s">
        <v>23</v>
      </c>
      <c r="J632" s="1" t="s">
        <v>80058</v>
      </c>
      <c r="K632" s="1" t="s">
        <v>80083</v>
      </c>
      <c r="L632" s="1" t="s">
        <v>81926</v>
      </c>
      <c r="M632" s="1" t="s">
        <v>25</v>
      </c>
      <c r="N632" s="1" t="s">
        <v>81924</v>
      </c>
      <c r="P632" s="1" t="s">
        <v>81924</v>
      </c>
      <c r="Q632" s="1"/>
      <c r="R632" s="1"/>
      <c r="S632" s="1" t="s">
        <v>81927</v>
      </c>
    </row>
    <row r="633" spans="1:19" x14ac:dyDescent="0.25">
      <c r="A633">
        <v>634</v>
      </c>
      <c r="B633">
        <v>7097</v>
      </c>
      <c r="C633" s="1" t="s">
        <v>81928</v>
      </c>
      <c r="D633" s="1" t="s">
        <v>8956</v>
      </c>
      <c r="E633" s="1" t="s">
        <v>81929</v>
      </c>
      <c r="F633">
        <v>33.482962999999998</v>
      </c>
      <c r="G633">
        <v>-112.079301</v>
      </c>
      <c r="H633">
        <v>1213</v>
      </c>
      <c r="I633" s="1" t="s">
        <v>23</v>
      </c>
      <c r="J633" s="1" t="s">
        <v>80058</v>
      </c>
      <c r="K633" s="1" t="s">
        <v>80083</v>
      </c>
      <c r="L633" s="1" t="s">
        <v>81371</v>
      </c>
      <c r="M633" s="1" t="s">
        <v>25</v>
      </c>
      <c r="N633" s="1" t="s">
        <v>81928</v>
      </c>
      <c r="P633" s="1" t="s">
        <v>81928</v>
      </c>
      <c r="Q633" s="1"/>
      <c r="R633" s="1"/>
      <c r="S633" s="1"/>
    </row>
    <row r="634" spans="1:19" x14ac:dyDescent="0.25">
      <c r="A634">
        <v>635</v>
      </c>
      <c r="B634">
        <v>7098</v>
      </c>
      <c r="C634" s="1" t="s">
        <v>81930</v>
      </c>
      <c r="D634" s="1" t="s">
        <v>8956</v>
      </c>
      <c r="E634" s="1" t="s">
        <v>81931</v>
      </c>
      <c r="F634">
        <v>33.445318</v>
      </c>
      <c r="G634">
        <v>-111.964567</v>
      </c>
      <c r="H634">
        <v>1180</v>
      </c>
      <c r="I634" s="1" t="s">
        <v>23</v>
      </c>
      <c r="J634" s="1" t="s">
        <v>80058</v>
      </c>
      <c r="K634" s="1" t="s">
        <v>80083</v>
      </c>
      <c r="L634" s="1" t="s">
        <v>81371</v>
      </c>
      <c r="M634" s="1" t="s">
        <v>25</v>
      </c>
      <c r="N634" s="1" t="s">
        <v>81930</v>
      </c>
      <c r="P634" s="1" t="s">
        <v>81930</v>
      </c>
      <c r="Q634" s="1"/>
      <c r="R634" s="1"/>
      <c r="S634" s="1"/>
    </row>
    <row r="635" spans="1:19" x14ac:dyDescent="0.25">
      <c r="A635">
        <v>636</v>
      </c>
      <c r="B635">
        <v>7099</v>
      </c>
      <c r="C635" s="1" t="s">
        <v>81932</v>
      </c>
      <c r="D635" s="1" t="s">
        <v>20</v>
      </c>
      <c r="E635" s="1" t="s">
        <v>81933</v>
      </c>
      <c r="F635">
        <v>44.763698577880859</v>
      </c>
      <c r="G635">
        <v>-68.767799377441392</v>
      </c>
      <c r="H635">
        <v>124</v>
      </c>
      <c r="I635" s="1" t="s">
        <v>23</v>
      </c>
      <c r="J635" s="1" t="s">
        <v>80058</v>
      </c>
      <c r="K635" s="1" t="s">
        <v>80378</v>
      </c>
      <c r="L635" s="1" t="s">
        <v>81934</v>
      </c>
      <c r="M635" s="1" t="s">
        <v>25</v>
      </c>
      <c r="N635" s="1" t="s">
        <v>81932</v>
      </c>
      <c r="P635" s="1" t="s">
        <v>81932</v>
      </c>
      <c r="Q635" s="1"/>
      <c r="R635" s="1"/>
      <c r="S635" s="1"/>
    </row>
    <row r="636" spans="1:19" x14ac:dyDescent="0.25">
      <c r="A636">
        <v>637</v>
      </c>
      <c r="B636">
        <v>7100</v>
      </c>
      <c r="C636" s="1" t="s">
        <v>81935</v>
      </c>
      <c r="D636" s="1" t="s">
        <v>20</v>
      </c>
      <c r="E636" s="1" t="s">
        <v>81936</v>
      </c>
      <c r="F636">
        <v>44.116699218800001</v>
      </c>
      <c r="G636">
        <v>-72.8271026611</v>
      </c>
      <c r="H636">
        <v>1470</v>
      </c>
      <c r="I636" s="1" t="s">
        <v>23</v>
      </c>
      <c r="J636" s="1" t="s">
        <v>80058</v>
      </c>
      <c r="K636" s="1" t="s">
        <v>81004</v>
      </c>
      <c r="L636" s="1" t="s">
        <v>81937</v>
      </c>
      <c r="M636" s="1" t="s">
        <v>25</v>
      </c>
      <c r="N636" s="1" t="s">
        <v>81935</v>
      </c>
      <c r="P636" s="1" t="s">
        <v>81935</v>
      </c>
      <c r="Q636" s="1"/>
      <c r="R636" s="1" t="s">
        <v>81938</v>
      </c>
      <c r="S636" s="1"/>
    </row>
    <row r="637" spans="1:19" x14ac:dyDescent="0.25">
      <c r="A637">
        <v>638</v>
      </c>
      <c r="B637">
        <v>7101</v>
      </c>
      <c r="C637" s="1" t="s">
        <v>81939</v>
      </c>
      <c r="D637" s="1" t="s">
        <v>20</v>
      </c>
      <c r="E637" s="1" t="s">
        <v>81940</v>
      </c>
      <c r="F637">
        <v>39.487800598144531</v>
      </c>
      <c r="G637">
        <v>-94.780502319335938</v>
      </c>
      <c r="H637">
        <v>1000</v>
      </c>
      <c r="I637" s="1" t="s">
        <v>23</v>
      </c>
      <c r="J637" s="1" t="s">
        <v>80058</v>
      </c>
      <c r="K637" s="1" t="s">
        <v>80170</v>
      </c>
      <c r="L637" s="1" t="s">
        <v>81941</v>
      </c>
      <c r="M637" s="1" t="s">
        <v>25</v>
      </c>
      <c r="N637" s="1" t="s">
        <v>81939</v>
      </c>
      <c r="P637" s="1" t="s">
        <v>81939</v>
      </c>
      <c r="Q637" s="1"/>
      <c r="R637" s="1"/>
      <c r="S637" s="1"/>
    </row>
    <row r="638" spans="1:19" x14ac:dyDescent="0.25">
      <c r="A638">
        <v>639</v>
      </c>
      <c r="B638">
        <v>7102</v>
      </c>
      <c r="C638" s="1" t="s">
        <v>81942</v>
      </c>
      <c r="D638" s="1" t="s">
        <v>20</v>
      </c>
      <c r="E638" s="1" t="s">
        <v>81943</v>
      </c>
      <c r="F638">
        <v>41.770900726318359</v>
      </c>
      <c r="G638">
        <v>-88.703399658203125</v>
      </c>
      <c r="H638">
        <v>760</v>
      </c>
      <c r="I638" s="1" t="s">
        <v>23</v>
      </c>
      <c r="J638" s="1" t="s">
        <v>80058</v>
      </c>
      <c r="K638" s="1" t="s">
        <v>80132</v>
      </c>
      <c r="L638" s="1" t="s">
        <v>81008</v>
      </c>
      <c r="M638" s="1" t="s">
        <v>25</v>
      </c>
      <c r="N638" s="1" t="s">
        <v>81942</v>
      </c>
      <c r="P638" s="1" t="s">
        <v>81942</v>
      </c>
      <c r="Q638" s="1"/>
      <c r="R638" s="1"/>
      <c r="S638" s="1"/>
    </row>
    <row r="639" spans="1:19" x14ac:dyDescent="0.25">
      <c r="A639">
        <v>640</v>
      </c>
      <c r="B639">
        <v>7103</v>
      </c>
      <c r="C639" s="1" t="s">
        <v>81944</v>
      </c>
      <c r="D639" s="1" t="s">
        <v>20</v>
      </c>
      <c r="E639" s="1" t="s">
        <v>81945</v>
      </c>
      <c r="F639">
        <v>43.576400756835938</v>
      </c>
      <c r="G639">
        <v>-85.280601501464844</v>
      </c>
      <c r="H639">
        <v>960</v>
      </c>
      <c r="I639" s="1" t="s">
        <v>23</v>
      </c>
      <c r="J639" s="1" t="s">
        <v>80058</v>
      </c>
      <c r="K639" s="1" t="s">
        <v>80162</v>
      </c>
      <c r="L639" s="1" t="s">
        <v>81946</v>
      </c>
      <c r="M639" s="1" t="s">
        <v>25</v>
      </c>
      <c r="N639" s="1" t="s">
        <v>81944</v>
      </c>
      <c r="P639" s="1" t="s">
        <v>81944</v>
      </c>
      <c r="Q639" s="1"/>
      <c r="R639" s="1"/>
      <c r="S639" s="1"/>
    </row>
    <row r="640" spans="1:19" x14ac:dyDescent="0.25">
      <c r="A640">
        <v>641</v>
      </c>
      <c r="B640">
        <v>7104</v>
      </c>
      <c r="C640" s="1" t="s">
        <v>81947</v>
      </c>
      <c r="D640" s="1" t="s">
        <v>20</v>
      </c>
      <c r="E640" s="1" t="s">
        <v>81948</v>
      </c>
      <c r="F640">
        <v>41.521999000000001</v>
      </c>
      <c r="G640">
        <v>-89.132598999999999</v>
      </c>
      <c r="H640">
        <v>727</v>
      </c>
      <c r="I640" s="1" t="s">
        <v>23</v>
      </c>
      <c r="J640" s="1" t="s">
        <v>80058</v>
      </c>
      <c r="K640" s="1" t="s">
        <v>80132</v>
      </c>
      <c r="L640" s="1" t="s">
        <v>81949</v>
      </c>
      <c r="M640" s="1" t="s">
        <v>25</v>
      </c>
      <c r="N640" s="1" t="s">
        <v>81950</v>
      </c>
      <c r="P640" s="1" t="s">
        <v>81950</v>
      </c>
      <c r="Q640" s="1"/>
      <c r="R640" s="1"/>
      <c r="S640" s="1" t="s">
        <v>81947</v>
      </c>
    </row>
    <row r="641" spans="1:19" x14ac:dyDescent="0.25">
      <c r="A641">
        <v>642</v>
      </c>
      <c r="B641">
        <v>7105</v>
      </c>
      <c r="C641" s="1" t="s">
        <v>81951</v>
      </c>
      <c r="D641" s="1" t="s">
        <v>20</v>
      </c>
      <c r="E641" s="1" t="s">
        <v>81952</v>
      </c>
      <c r="F641">
        <v>41.519500732421882</v>
      </c>
      <c r="G641">
        <v>-88.605598449707031</v>
      </c>
      <c r="H641">
        <v>640</v>
      </c>
      <c r="I641" s="1" t="s">
        <v>23</v>
      </c>
      <c r="J641" s="1" t="s">
        <v>80058</v>
      </c>
      <c r="K641" s="1" t="s">
        <v>80132</v>
      </c>
      <c r="L641" s="1" t="s">
        <v>66357</v>
      </c>
      <c r="M641" s="1" t="s">
        <v>25</v>
      </c>
      <c r="N641" s="1" t="s">
        <v>81951</v>
      </c>
      <c r="P641" s="1" t="s">
        <v>81951</v>
      </c>
      <c r="Q641" s="1"/>
      <c r="R641" s="1"/>
      <c r="S641" s="1"/>
    </row>
    <row r="642" spans="1:19" x14ac:dyDescent="0.25">
      <c r="A642">
        <v>643</v>
      </c>
      <c r="B642">
        <v>7106</v>
      </c>
      <c r="C642" s="1" t="s">
        <v>81953</v>
      </c>
      <c r="D642" s="1" t="s">
        <v>8956</v>
      </c>
      <c r="E642" s="1" t="s">
        <v>81954</v>
      </c>
      <c r="F642">
        <v>40.638198852539063</v>
      </c>
      <c r="G642">
        <v>-74.975700378417969</v>
      </c>
      <c r="H642">
        <v>320</v>
      </c>
      <c r="I642" s="1" t="s">
        <v>23</v>
      </c>
      <c r="J642" s="1" t="s">
        <v>80058</v>
      </c>
      <c r="K642" s="1" t="s">
        <v>80179</v>
      </c>
      <c r="L642" s="1" t="s">
        <v>81955</v>
      </c>
      <c r="M642" s="1" t="s">
        <v>25</v>
      </c>
      <c r="N642" s="1" t="s">
        <v>81953</v>
      </c>
      <c r="P642" s="1" t="s">
        <v>81953</v>
      </c>
      <c r="Q642" s="1"/>
      <c r="R642" s="1"/>
      <c r="S642" s="1"/>
    </row>
    <row r="643" spans="1:19" x14ac:dyDescent="0.25">
      <c r="A643">
        <v>644</v>
      </c>
      <c r="B643">
        <v>7107</v>
      </c>
      <c r="C643" s="1" t="s">
        <v>81956</v>
      </c>
      <c r="D643" s="1" t="s">
        <v>788</v>
      </c>
      <c r="E643" s="1" t="s">
        <v>81957</v>
      </c>
      <c r="F643">
        <v>33.923302</v>
      </c>
      <c r="G643">
        <v>-118.241997</v>
      </c>
      <c r="H643">
        <v>180</v>
      </c>
      <c r="I643" s="1" t="s">
        <v>23</v>
      </c>
      <c r="J643" s="1" t="s">
        <v>80058</v>
      </c>
      <c r="K643" s="1" t="s">
        <v>80087</v>
      </c>
      <c r="L643" s="1" t="s">
        <v>19771</v>
      </c>
      <c r="M643" s="1" t="s">
        <v>25</v>
      </c>
      <c r="N643" s="1"/>
      <c r="P643" s="1"/>
      <c r="Q643" s="1"/>
      <c r="R643" s="1"/>
      <c r="S643" s="1" t="s">
        <v>81956</v>
      </c>
    </row>
    <row r="644" spans="1:19" x14ac:dyDescent="0.25">
      <c r="A644">
        <v>645</v>
      </c>
      <c r="B644">
        <v>7108</v>
      </c>
      <c r="C644" s="1" t="s">
        <v>81958</v>
      </c>
      <c r="D644" s="1" t="s">
        <v>788</v>
      </c>
      <c r="E644" s="1" t="s">
        <v>81959</v>
      </c>
      <c r="F644">
        <v>34.988300323499999</v>
      </c>
      <c r="G644">
        <v>-120.458000183</v>
      </c>
      <c r="H644">
        <v>190</v>
      </c>
      <c r="I644" s="1" t="s">
        <v>23</v>
      </c>
      <c r="J644" s="1" t="s">
        <v>80058</v>
      </c>
      <c r="K644" s="1" t="s">
        <v>80087</v>
      </c>
      <c r="L644" s="1" t="s">
        <v>14928</v>
      </c>
      <c r="M644" s="1" t="s">
        <v>25</v>
      </c>
      <c r="N644" s="1"/>
      <c r="P644" s="1"/>
      <c r="Q644" s="1"/>
      <c r="R644" s="1"/>
      <c r="S644" s="1" t="s">
        <v>81958</v>
      </c>
    </row>
    <row r="645" spans="1:19" x14ac:dyDescent="0.25">
      <c r="A645">
        <v>646</v>
      </c>
      <c r="B645">
        <v>7109</v>
      </c>
      <c r="C645" s="1" t="s">
        <v>81960</v>
      </c>
      <c r="D645" s="1" t="s">
        <v>8956</v>
      </c>
      <c r="E645" s="1" t="s">
        <v>81961</v>
      </c>
      <c r="F645">
        <v>34.049778000000003</v>
      </c>
      <c r="G645">
        <v>-118.45625699999999</v>
      </c>
      <c r="H645">
        <v>294</v>
      </c>
      <c r="I645" s="1" t="s">
        <v>23</v>
      </c>
      <c r="J645" s="1" t="s">
        <v>80058</v>
      </c>
      <c r="K645" s="1" t="s">
        <v>80087</v>
      </c>
      <c r="L645" s="1" t="s">
        <v>19771</v>
      </c>
      <c r="M645" s="1" t="s">
        <v>25</v>
      </c>
      <c r="N645" s="1" t="s">
        <v>81960</v>
      </c>
      <c r="P645" s="1" t="s">
        <v>81960</v>
      </c>
      <c r="Q645" s="1"/>
      <c r="R645" s="1"/>
      <c r="S645" s="1"/>
    </row>
    <row r="646" spans="1:19" x14ac:dyDescent="0.25">
      <c r="A646">
        <v>647</v>
      </c>
      <c r="B646">
        <v>7110</v>
      </c>
      <c r="C646" s="1" t="s">
        <v>81962</v>
      </c>
      <c r="D646" s="1" t="s">
        <v>20</v>
      </c>
      <c r="E646" s="1" t="s">
        <v>81963</v>
      </c>
      <c r="F646">
        <v>34.587501525878913</v>
      </c>
      <c r="G646">
        <v>-120.01300048828119</v>
      </c>
      <c r="H646">
        <v>570</v>
      </c>
      <c r="I646" s="1" t="s">
        <v>23</v>
      </c>
      <c r="J646" s="1" t="s">
        <v>80058</v>
      </c>
      <c r="K646" s="1" t="s">
        <v>80087</v>
      </c>
      <c r="L646" s="1" t="s">
        <v>81964</v>
      </c>
      <c r="M646" s="1" t="s">
        <v>25</v>
      </c>
      <c r="N646" s="1" t="s">
        <v>81962</v>
      </c>
      <c r="P646" s="1" t="s">
        <v>81962</v>
      </c>
      <c r="Q646" s="1"/>
      <c r="R646" s="1"/>
      <c r="S646" s="1"/>
    </row>
    <row r="647" spans="1:19" x14ac:dyDescent="0.25">
      <c r="A647">
        <v>648</v>
      </c>
      <c r="B647">
        <v>7111</v>
      </c>
      <c r="C647" s="1" t="s">
        <v>81965</v>
      </c>
      <c r="D647" s="1" t="s">
        <v>20</v>
      </c>
      <c r="E647" s="1" t="s">
        <v>81966</v>
      </c>
      <c r="F647">
        <v>34.622199999999999</v>
      </c>
      <c r="G647">
        <v>-120.06500200000001</v>
      </c>
      <c r="H647">
        <v>660</v>
      </c>
      <c r="I647" s="1" t="s">
        <v>23</v>
      </c>
      <c r="J647" s="1" t="s">
        <v>80058</v>
      </c>
      <c r="K647" s="1" t="s">
        <v>80087</v>
      </c>
      <c r="L647" s="1" t="s">
        <v>81964</v>
      </c>
      <c r="M647" s="1" t="s">
        <v>25</v>
      </c>
      <c r="N647" s="1" t="s">
        <v>81965</v>
      </c>
      <c r="P647" s="1" t="s">
        <v>81965</v>
      </c>
      <c r="Q647" s="1"/>
      <c r="R647" s="1"/>
      <c r="S647" s="1" t="s">
        <v>81967</v>
      </c>
    </row>
    <row r="648" spans="1:19" x14ac:dyDescent="0.25">
      <c r="A648">
        <v>649</v>
      </c>
      <c r="B648">
        <v>7112</v>
      </c>
      <c r="C648" s="1" t="s">
        <v>81968</v>
      </c>
      <c r="D648" s="1" t="s">
        <v>20</v>
      </c>
      <c r="E648" s="1" t="s">
        <v>81969</v>
      </c>
      <c r="F648">
        <v>33.143100738525391</v>
      </c>
      <c r="G648">
        <v>-116.745002746582</v>
      </c>
      <c r="H648">
        <v>3100</v>
      </c>
      <c r="I648" s="1" t="s">
        <v>23</v>
      </c>
      <c r="J648" s="1" t="s">
        <v>80058</v>
      </c>
      <c r="K648" s="1" t="s">
        <v>80087</v>
      </c>
      <c r="L648" s="1" t="s">
        <v>81970</v>
      </c>
      <c r="M648" s="1" t="s">
        <v>25</v>
      </c>
      <c r="N648" s="1" t="s">
        <v>81968</v>
      </c>
      <c r="P648" s="1" t="s">
        <v>81968</v>
      </c>
      <c r="Q648" s="1"/>
      <c r="R648" s="1"/>
      <c r="S648" s="1"/>
    </row>
    <row r="649" spans="1:19" x14ac:dyDescent="0.25">
      <c r="A649">
        <v>650</v>
      </c>
      <c r="B649">
        <v>7113</v>
      </c>
      <c r="C649" s="1" t="s">
        <v>81971</v>
      </c>
      <c r="D649" s="1" t="s">
        <v>20</v>
      </c>
      <c r="E649" s="1" t="s">
        <v>81972</v>
      </c>
      <c r="F649">
        <v>32.749444399999987</v>
      </c>
      <c r="G649">
        <v>-116.0161111</v>
      </c>
      <c r="H649">
        <v>480</v>
      </c>
      <c r="I649" s="1" t="s">
        <v>23</v>
      </c>
      <c r="J649" s="1" t="s">
        <v>80058</v>
      </c>
      <c r="K649" s="1" t="s">
        <v>80087</v>
      </c>
      <c r="L649" s="1" t="s">
        <v>81973</v>
      </c>
      <c r="M649" s="1" t="s">
        <v>25</v>
      </c>
      <c r="N649" s="1" t="s">
        <v>81971</v>
      </c>
      <c r="P649" s="1" t="s">
        <v>81971</v>
      </c>
      <c r="Q649" s="1"/>
      <c r="R649" s="1"/>
      <c r="S649" s="1"/>
    </row>
    <row r="650" spans="1:19" x14ac:dyDescent="0.25">
      <c r="A650">
        <v>651</v>
      </c>
      <c r="B650">
        <v>7114</v>
      </c>
      <c r="C650" s="1" t="s">
        <v>81974</v>
      </c>
      <c r="D650" s="1" t="s">
        <v>8956</v>
      </c>
      <c r="E650" s="1" t="s">
        <v>81975</v>
      </c>
      <c r="F650">
        <v>33.756999969500001</v>
      </c>
      <c r="G650">
        <v>-118.087997437</v>
      </c>
      <c r="H650">
        <v>158</v>
      </c>
      <c r="I650" s="1" t="s">
        <v>23</v>
      </c>
      <c r="J650" s="1" t="s">
        <v>80058</v>
      </c>
      <c r="K650" s="1" t="s">
        <v>80087</v>
      </c>
      <c r="L650" s="1" t="s">
        <v>81976</v>
      </c>
      <c r="M650" s="1" t="s">
        <v>25</v>
      </c>
      <c r="N650" s="1" t="s">
        <v>81974</v>
      </c>
      <c r="P650" s="1" t="s">
        <v>81974</v>
      </c>
      <c r="Q650" s="1"/>
      <c r="R650" s="1"/>
      <c r="S650" s="1"/>
    </row>
    <row r="651" spans="1:19" x14ac:dyDescent="0.25">
      <c r="A651">
        <v>652</v>
      </c>
      <c r="B651">
        <v>7115</v>
      </c>
      <c r="C651" s="1" t="s">
        <v>81977</v>
      </c>
      <c r="D651" s="1" t="s">
        <v>20</v>
      </c>
      <c r="E651" s="1" t="s">
        <v>81978</v>
      </c>
      <c r="F651">
        <v>33.427799224899999</v>
      </c>
      <c r="G651">
        <v>-116.84300231899999</v>
      </c>
      <c r="H651">
        <v>2500</v>
      </c>
      <c r="I651" s="1" t="s">
        <v>23</v>
      </c>
      <c r="J651" s="1" t="s">
        <v>80058</v>
      </c>
      <c r="K651" s="1" t="s">
        <v>80087</v>
      </c>
      <c r="L651" s="1" t="s">
        <v>81979</v>
      </c>
      <c r="M651" s="1" t="s">
        <v>25</v>
      </c>
      <c r="N651" s="1" t="s">
        <v>81977</v>
      </c>
      <c r="P651" s="1" t="s">
        <v>81977</v>
      </c>
      <c r="Q651" s="1"/>
      <c r="R651" s="1"/>
      <c r="S651" s="1"/>
    </row>
    <row r="652" spans="1:19" x14ac:dyDescent="0.25">
      <c r="A652">
        <v>653</v>
      </c>
      <c r="B652">
        <v>7116</v>
      </c>
      <c r="C652" s="1" t="s">
        <v>81980</v>
      </c>
      <c r="D652" s="1" t="s">
        <v>20</v>
      </c>
      <c r="E652" s="1" t="s">
        <v>81981</v>
      </c>
      <c r="F652">
        <v>35.595001220699999</v>
      </c>
      <c r="G652">
        <v>-120.33899688699999</v>
      </c>
      <c r="H652">
        <v>1140</v>
      </c>
      <c r="I652" s="1" t="s">
        <v>23</v>
      </c>
      <c r="J652" s="1" t="s">
        <v>80058</v>
      </c>
      <c r="K652" s="1" t="s">
        <v>80087</v>
      </c>
      <c r="L652" s="1" t="s">
        <v>81982</v>
      </c>
      <c r="M652" s="1" t="s">
        <v>25</v>
      </c>
      <c r="N652" s="1" t="s">
        <v>81980</v>
      </c>
      <c r="P652" s="1" t="s">
        <v>81980</v>
      </c>
      <c r="Q652" s="1"/>
      <c r="R652" s="1"/>
      <c r="S652" s="1"/>
    </row>
    <row r="653" spans="1:19" x14ac:dyDescent="0.25">
      <c r="A653">
        <v>654</v>
      </c>
      <c r="B653">
        <v>7117</v>
      </c>
      <c r="C653" s="1" t="s">
        <v>81983</v>
      </c>
      <c r="D653" s="1" t="s">
        <v>8956</v>
      </c>
      <c r="E653" s="1" t="s">
        <v>81984</v>
      </c>
      <c r="F653">
        <v>38.745154999999997</v>
      </c>
      <c r="G653">
        <v>-108.047973</v>
      </c>
      <c r="H653">
        <v>5000</v>
      </c>
      <c r="I653" s="1" t="s">
        <v>23</v>
      </c>
      <c r="J653" s="1" t="s">
        <v>80058</v>
      </c>
      <c r="K653" s="1" t="s">
        <v>80097</v>
      </c>
      <c r="L653" s="1" t="s">
        <v>23656</v>
      </c>
      <c r="M653" s="1" t="s">
        <v>25</v>
      </c>
      <c r="N653" s="1" t="s">
        <v>81983</v>
      </c>
      <c r="P653" s="1" t="s">
        <v>81983</v>
      </c>
      <c r="Q653" s="1"/>
      <c r="R653" s="1"/>
      <c r="S653" s="1"/>
    </row>
    <row r="654" spans="1:19" x14ac:dyDescent="0.25">
      <c r="A654">
        <v>655</v>
      </c>
      <c r="B654">
        <v>7118</v>
      </c>
      <c r="C654" s="1" t="s">
        <v>81985</v>
      </c>
      <c r="D654" s="1" t="s">
        <v>8956</v>
      </c>
      <c r="E654" s="1" t="s">
        <v>81986</v>
      </c>
      <c r="F654">
        <v>40.261091700000001</v>
      </c>
      <c r="G654">
        <v>-103.79633889999999</v>
      </c>
      <c r="H654">
        <v>4356</v>
      </c>
      <c r="I654" s="1" t="s">
        <v>23</v>
      </c>
      <c r="J654" s="1" t="s">
        <v>80058</v>
      </c>
      <c r="K654" s="1" t="s">
        <v>80097</v>
      </c>
      <c r="L654" s="1" t="s">
        <v>81987</v>
      </c>
      <c r="M654" s="1" t="s">
        <v>25</v>
      </c>
      <c r="N654" s="1" t="s">
        <v>81985</v>
      </c>
      <c r="P654" s="1" t="s">
        <v>81985</v>
      </c>
      <c r="Q654" s="1"/>
      <c r="R654" s="1"/>
      <c r="S654" s="1"/>
    </row>
    <row r="655" spans="1:19" x14ac:dyDescent="0.25">
      <c r="A655">
        <v>656</v>
      </c>
      <c r="B655">
        <v>7119</v>
      </c>
      <c r="C655" s="1" t="s">
        <v>81988</v>
      </c>
      <c r="D655" s="1" t="s">
        <v>20</v>
      </c>
      <c r="E655" s="1" t="s">
        <v>81989</v>
      </c>
      <c r="F655">
        <v>38.652500152600012</v>
      </c>
      <c r="G655">
        <v>-104.23400116000001</v>
      </c>
      <c r="H655">
        <v>5800</v>
      </c>
      <c r="I655" s="1" t="s">
        <v>23</v>
      </c>
      <c r="J655" s="1" t="s">
        <v>80058</v>
      </c>
      <c r="K655" s="1" t="s">
        <v>80097</v>
      </c>
      <c r="L655" s="1" t="s">
        <v>81990</v>
      </c>
      <c r="M655" s="1" t="s">
        <v>25</v>
      </c>
      <c r="N655" s="1" t="s">
        <v>81988</v>
      </c>
      <c r="P655" s="1" t="s">
        <v>81988</v>
      </c>
      <c r="Q655" s="1"/>
      <c r="R655" s="1"/>
      <c r="S655" s="1"/>
    </row>
    <row r="656" spans="1:19" x14ac:dyDescent="0.25">
      <c r="A656">
        <v>657</v>
      </c>
      <c r="B656">
        <v>7120</v>
      </c>
      <c r="C656" s="1" t="s">
        <v>81991</v>
      </c>
      <c r="D656" s="1" t="s">
        <v>8956</v>
      </c>
      <c r="E656" s="1" t="s">
        <v>81992</v>
      </c>
      <c r="F656">
        <v>40.347999572799999</v>
      </c>
      <c r="G656">
        <v>-104.527999878</v>
      </c>
      <c r="H656">
        <v>4635</v>
      </c>
      <c r="I656" s="1" t="s">
        <v>23</v>
      </c>
      <c r="J656" s="1" t="s">
        <v>80058</v>
      </c>
      <c r="K656" s="1" t="s">
        <v>80097</v>
      </c>
      <c r="L656" s="1" t="s">
        <v>81993</v>
      </c>
      <c r="M656" s="1" t="s">
        <v>25</v>
      </c>
      <c r="N656" s="1" t="s">
        <v>81991</v>
      </c>
      <c r="P656" s="1" t="s">
        <v>81991</v>
      </c>
      <c r="Q656" s="1"/>
      <c r="R656" s="1"/>
      <c r="S656" s="1"/>
    </row>
    <row r="657" spans="1:19" x14ac:dyDescent="0.25">
      <c r="A657">
        <v>658</v>
      </c>
      <c r="B657">
        <v>7121</v>
      </c>
      <c r="C657" s="1" t="s">
        <v>81994</v>
      </c>
      <c r="D657" s="1" t="s">
        <v>8956</v>
      </c>
      <c r="E657" s="1" t="s">
        <v>81995</v>
      </c>
      <c r="F657">
        <v>40.1463012695</v>
      </c>
      <c r="G657">
        <v>-104.88700103799999</v>
      </c>
      <c r="H657">
        <v>5120</v>
      </c>
      <c r="I657" s="1" t="s">
        <v>23</v>
      </c>
      <c r="J657" s="1" t="s">
        <v>80058</v>
      </c>
      <c r="K657" s="1" t="s">
        <v>80097</v>
      </c>
      <c r="L657" s="1" t="s">
        <v>81996</v>
      </c>
      <c r="M657" s="1" t="s">
        <v>25</v>
      </c>
      <c r="N657" s="1" t="s">
        <v>81994</v>
      </c>
      <c r="P657" s="1" t="s">
        <v>81994</v>
      </c>
      <c r="Q657" s="1"/>
      <c r="R657" s="1"/>
      <c r="S657" s="1"/>
    </row>
    <row r="658" spans="1:19" x14ac:dyDescent="0.25">
      <c r="A658">
        <v>659</v>
      </c>
      <c r="B658">
        <v>7122</v>
      </c>
      <c r="C658" s="1" t="s">
        <v>81997</v>
      </c>
      <c r="D658" s="1" t="s">
        <v>20</v>
      </c>
      <c r="E658" s="1" t="s">
        <v>81998</v>
      </c>
      <c r="F658">
        <v>37.490501403800003</v>
      </c>
      <c r="G658">
        <v>-104.143997192</v>
      </c>
      <c r="H658">
        <v>5686</v>
      </c>
      <c r="I658" s="1" t="s">
        <v>23</v>
      </c>
      <c r="J658" s="1" t="s">
        <v>80058</v>
      </c>
      <c r="K658" s="1" t="s">
        <v>80097</v>
      </c>
      <c r="L658" s="1" t="s">
        <v>25764</v>
      </c>
      <c r="M658" s="1" t="s">
        <v>25</v>
      </c>
      <c r="N658" s="1" t="s">
        <v>81997</v>
      </c>
      <c r="P658" s="1" t="s">
        <v>81997</v>
      </c>
      <c r="Q658" s="1"/>
      <c r="R658" s="1"/>
      <c r="S658" s="1"/>
    </row>
    <row r="659" spans="1:19" x14ac:dyDescent="0.25">
      <c r="A659">
        <v>660</v>
      </c>
      <c r="B659">
        <v>7123</v>
      </c>
      <c r="C659" s="1" t="s">
        <v>81999</v>
      </c>
      <c r="D659" s="1" t="s">
        <v>8956</v>
      </c>
      <c r="E659" s="1" t="s">
        <v>82000</v>
      </c>
      <c r="F659">
        <v>39.971698760999999</v>
      </c>
      <c r="G659">
        <v>-105.084999084</v>
      </c>
      <c r="H659">
        <v>5204</v>
      </c>
      <c r="I659" s="1" t="s">
        <v>23</v>
      </c>
      <c r="J659" s="1" t="s">
        <v>80058</v>
      </c>
      <c r="K659" s="1" t="s">
        <v>80097</v>
      </c>
      <c r="L659" s="1" t="s">
        <v>82001</v>
      </c>
      <c r="M659" s="1" t="s">
        <v>25</v>
      </c>
      <c r="N659" s="1" t="s">
        <v>81999</v>
      </c>
      <c r="P659" s="1" t="s">
        <v>81999</v>
      </c>
      <c r="Q659" s="1"/>
      <c r="R659" s="1"/>
      <c r="S659" s="1"/>
    </row>
    <row r="660" spans="1:19" x14ac:dyDescent="0.25">
      <c r="A660">
        <v>661</v>
      </c>
      <c r="B660">
        <v>7124</v>
      </c>
      <c r="C660" s="1" t="s">
        <v>82002</v>
      </c>
      <c r="D660" s="1" t="s">
        <v>20</v>
      </c>
      <c r="E660" s="1" t="s">
        <v>82003</v>
      </c>
      <c r="F660">
        <v>40.004699707</v>
      </c>
      <c r="G660">
        <v>-105.071998596</v>
      </c>
      <c r="H660">
        <v>5135</v>
      </c>
      <c r="I660" s="1" t="s">
        <v>23</v>
      </c>
      <c r="J660" s="1" t="s">
        <v>80058</v>
      </c>
      <c r="K660" s="1" t="s">
        <v>80097</v>
      </c>
      <c r="L660" s="1" t="s">
        <v>82001</v>
      </c>
      <c r="M660" s="1" t="s">
        <v>25</v>
      </c>
      <c r="N660" s="1" t="s">
        <v>82002</v>
      </c>
      <c r="P660" s="1" t="s">
        <v>82002</v>
      </c>
      <c r="Q660" s="1"/>
      <c r="R660" s="1"/>
      <c r="S660" s="1"/>
    </row>
    <row r="661" spans="1:19" x14ac:dyDescent="0.25">
      <c r="A661">
        <v>662</v>
      </c>
      <c r="B661">
        <v>7125</v>
      </c>
      <c r="C661" s="1" t="s">
        <v>82004</v>
      </c>
      <c r="D661" s="1" t="s">
        <v>8956</v>
      </c>
      <c r="E661" s="1" t="s">
        <v>82005</v>
      </c>
      <c r="F661">
        <v>38.071098327600012</v>
      </c>
      <c r="G661">
        <v>-102.60900116000001</v>
      </c>
      <c r="H661">
        <v>3575</v>
      </c>
      <c r="I661" s="1" t="s">
        <v>23</v>
      </c>
      <c r="J661" s="1" t="s">
        <v>80058</v>
      </c>
      <c r="K661" s="1" t="s">
        <v>80097</v>
      </c>
      <c r="L661" s="1" t="s">
        <v>82006</v>
      </c>
      <c r="M661" s="1" t="s">
        <v>25</v>
      </c>
      <c r="N661" s="1" t="s">
        <v>82004</v>
      </c>
      <c r="P661" s="1" t="s">
        <v>82004</v>
      </c>
      <c r="Q661" s="1"/>
      <c r="R661" s="1"/>
      <c r="S661" s="1"/>
    </row>
    <row r="662" spans="1:19" x14ac:dyDescent="0.25">
      <c r="A662">
        <v>663</v>
      </c>
      <c r="B662">
        <v>7126</v>
      </c>
      <c r="C662" s="1" t="s">
        <v>82007</v>
      </c>
      <c r="D662" s="1" t="s">
        <v>8956</v>
      </c>
      <c r="E662" s="1" t="s">
        <v>82008</v>
      </c>
      <c r="F662">
        <v>39.603099823000001</v>
      </c>
      <c r="G662">
        <v>-105.091003418</v>
      </c>
      <c r="H662">
        <v>5563</v>
      </c>
      <c r="I662" s="1" t="s">
        <v>23</v>
      </c>
      <c r="J662" s="1" t="s">
        <v>80058</v>
      </c>
      <c r="K662" s="1" t="s">
        <v>80097</v>
      </c>
      <c r="L662" s="1" t="s">
        <v>82009</v>
      </c>
      <c r="M662" s="1" t="s">
        <v>25</v>
      </c>
      <c r="N662" s="1" t="s">
        <v>82007</v>
      </c>
      <c r="P662" s="1" t="s">
        <v>82007</v>
      </c>
      <c r="Q662" s="1"/>
      <c r="R662" s="1"/>
      <c r="S662" s="1"/>
    </row>
    <row r="663" spans="1:19" x14ac:dyDescent="0.25">
      <c r="A663">
        <v>664</v>
      </c>
      <c r="B663">
        <v>7127</v>
      </c>
      <c r="C663" s="1" t="s">
        <v>82010</v>
      </c>
      <c r="D663" s="1" t="s">
        <v>20</v>
      </c>
      <c r="E663" s="1" t="s">
        <v>82011</v>
      </c>
      <c r="F663">
        <v>37.118000030499992</v>
      </c>
      <c r="G663">
        <v>-119.913002014</v>
      </c>
      <c r="H663">
        <v>500</v>
      </c>
      <c r="I663" s="1" t="s">
        <v>23</v>
      </c>
      <c r="J663" s="1" t="s">
        <v>80058</v>
      </c>
      <c r="K663" s="1" t="s">
        <v>80087</v>
      </c>
      <c r="L663" s="1" t="s">
        <v>82012</v>
      </c>
      <c r="M663" s="1" t="s">
        <v>25</v>
      </c>
      <c r="N663" s="1" t="s">
        <v>82010</v>
      </c>
      <c r="P663" s="1" t="s">
        <v>82010</v>
      </c>
      <c r="Q663" s="1"/>
      <c r="R663" s="1"/>
      <c r="S663" s="1"/>
    </row>
    <row r="664" spans="1:19" x14ac:dyDescent="0.25">
      <c r="A664">
        <v>665</v>
      </c>
      <c r="B664">
        <v>7128</v>
      </c>
      <c r="C664" s="1" t="s">
        <v>82013</v>
      </c>
      <c r="D664" s="1" t="s">
        <v>20</v>
      </c>
      <c r="E664" s="1" t="s">
        <v>82014</v>
      </c>
      <c r="F664">
        <v>34.569400787399999</v>
      </c>
      <c r="G664">
        <v>-117.55599975600001</v>
      </c>
      <c r="H664">
        <v>3042</v>
      </c>
      <c r="I664" s="1" t="s">
        <v>23</v>
      </c>
      <c r="J664" s="1" t="s">
        <v>80058</v>
      </c>
      <c r="K664" s="1" t="s">
        <v>80087</v>
      </c>
      <c r="L664" s="1" t="s">
        <v>82015</v>
      </c>
      <c r="M664" s="1" t="s">
        <v>25</v>
      </c>
      <c r="N664" s="1" t="s">
        <v>82013</v>
      </c>
      <c r="P664" s="1" t="s">
        <v>82013</v>
      </c>
      <c r="Q664" s="1"/>
      <c r="R664" s="1"/>
      <c r="S664" s="1"/>
    </row>
    <row r="665" spans="1:19" x14ac:dyDescent="0.25">
      <c r="A665">
        <v>667</v>
      </c>
      <c r="B665">
        <v>7130</v>
      </c>
      <c r="C665" s="1" t="s">
        <v>82016</v>
      </c>
      <c r="D665" s="1" t="s">
        <v>20</v>
      </c>
      <c r="E665" s="1" t="s">
        <v>82017</v>
      </c>
      <c r="F665">
        <v>32.633098602300002</v>
      </c>
      <c r="G665">
        <v>-116.89299774200001</v>
      </c>
      <c r="H665">
        <v>490</v>
      </c>
      <c r="I665" s="1" t="s">
        <v>23</v>
      </c>
      <c r="J665" s="1" t="s">
        <v>80058</v>
      </c>
      <c r="K665" s="1" t="s">
        <v>80087</v>
      </c>
      <c r="L665" s="1" t="s">
        <v>82018</v>
      </c>
      <c r="M665" s="1" t="s">
        <v>25</v>
      </c>
      <c r="N665" s="1" t="s">
        <v>82016</v>
      </c>
      <c r="P665" s="1" t="s">
        <v>82016</v>
      </c>
      <c r="Q665" s="1"/>
      <c r="R665" s="1"/>
      <c r="S665" s="1"/>
    </row>
    <row r="666" spans="1:19" x14ac:dyDescent="0.25">
      <c r="A666">
        <v>668</v>
      </c>
      <c r="B666">
        <v>7131</v>
      </c>
      <c r="C666" s="1" t="s">
        <v>82019</v>
      </c>
      <c r="D666" s="1" t="s">
        <v>8956</v>
      </c>
      <c r="E666" s="1" t="s">
        <v>82020</v>
      </c>
      <c r="F666">
        <v>34.157178999999999</v>
      </c>
      <c r="G666">
        <v>-118.254637</v>
      </c>
      <c r="H666">
        <v>770</v>
      </c>
      <c r="I666" s="1" t="s">
        <v>23</v>
      </c>
      <c r="J666" s="1" t="s">
        <v>80058</v>
      </c>
      <c r="K666" s="1" t="s">
        <v>80087</v>
      </c>
      <c r="L666" s="1" t="s">
        <v>81217</v>
      </c>
      <c r="M666" s="1" t="s">
        <v>25</v>
      </c>
      <c r="N666" s="1" t="s">
        <v>82019</v>
      </c>
      <c r="P666" s="1" t="s">
        <v>82019</v>
      </c>
      <c r="Q666" s="1"/>
      <c r="R666" s="1"/>
      <c r="S666" s="1"/>
    </row>
    <row r="667" spans="1:19" x14ac:dyDescent="0.25">
      <c r="A667">
        <v>669</v>
      </c>
      <c r="B667">
        <v>7132</v>
      </c>
      <c r="C667" s="1" t="s">
        <v>82021</v>
      </c>
      <c r="D667" s="1" t="s">
        <v>8956</v>
      </c>
      <c r="E667" s="1" t="s">
        <v>82022</v>
      </c>
      <c r="F667">
        <v>33.670600891100001</v>
      </c>
      <c r="G667">
        <v>-117.85800170900001</v>
      </c>
      <c r="H667">
        <v>46</v>
      </c>
      <c r="I667" s="1" t="s">
        <v>23</v>
      </c>
      <c r="J667" s="1" t="s">
        <v>80058</v>
      </c>
      <c r="K667" s="1" t="s">
        <v>80087</v>
      </c>
      <c r="L667" s="1" t="s">
        <v>82023</v>
      </c>
      <c r="M667" s="1" t="s">
        <v>25</v>
      </c>
      <c r="N667" s="1" t="s">
        <v>82021</v>
      </c>
      <c r="P667" s="1" t="s">
        <v>82021</v>
      </c>
      <c r="Q667" s="1"/>
      <c r="R667" s="1"/>
      <c r="S667" s="1"/>
    </row>
    <row r="668" spans="1:19" x14ac:dyDescent="0.25">
      <c r="A668">
        <v>670</v>
      </c>
      <c r="B668">
        <v>7133</v>
      </c>
      <c r="C668" s="1" t="s">
        <v>82024</v>
      </c>
      <c r="D668" s="1" t="s">
        <v>20</v>
      </c>
      <c r="E668" s="1" t="s">
        <v>82025</v>
      </c>
      <c r="F668">
        <v>34.694698333700003</v>
      </c>
      <c r="G668">
        <v>-118.282997131</v>
      </c>
      <c r="H668">
        <v>2410</v>
      </c>
      <c r="I668" s="1" t="s">
        <v>23</v>
      </c>
      <c r="J668" s="1" t="s">
        <v>80058</v>
      </c>
      <c r="K668" s="1" t="s">
        <v>80087</v>
      </c>
      <c r="L668" s="1" t="s">
        <v>81646</v>
      </c>
      <c r="M668" s="1" t="s">
        <v>25</v>
      </c>
      <c r="N668" s="1" t="s">
        <v>82024</v>
      </c>
      <c r="P668" s="1" t="s">
        <v>82024</v>
      </c>
      <c r="Q668" s="1"/>
      <c r="R668" s="1"/>
      <c r="S668" s="1"/>
    </row>
    <row r="669" spans="1:19" x14ac:dyDescent="0.25">
      <c r="A669">
        <v>671</v>
      </c>
      <c r="B669">
        <v>7134</v>
      </c>
      <c r="C669" s="1" t="s">
        <v>82026</v>
      </c>
      <c r="D669" s="1" t="s">
        <v>8956</v>
      </c>
      <c r="E669" s="1" t="s">
        <v>82027</v>
      </c>
      <c r="F669">
        <v>34.054901000000001</v>
      </c>
      <c r="G669">
        <v>-118.264967</v>
      </c>
      <c r="H669">
        <v>473</v>
      </c>
      <c r="I669" s="1" t="s">
        <v>23</v>
      </c>
      <c r="J669" s="1" t="s">
        <v>80058</v>
      </c>
      <c r="K669" s="1" t="s">
        <v>80087</v>
      </c>
      <c r="L669" s="1" t="s">
        <v>19771</v>
      </c>
      <c r="M669" s="1" t="s">
        <v>25</v>
      </c>
      <c r="N669" s="1" t="s">
        <v>82026</v>
      </c>
      <c r="P669" s="1" t="s">
        <v>82026</v>
      </c>
      <c r="Q669" s="1"/>
      <c r="R669" s="1"/>
      <c r="S669" s="1"/>
    </row>
    <row r="670" spans="1:19" x14ac:dyDescent="0.25">
      <c r="A670">
        <v>672</v>
      </c>
      <c r="B670">
        <v>7135</v>
      </c>
      <c r="C670" s="1" t="s">
        <v>82028</v>
      </c>
      <c r="D670" s="1" t="s">
        <v>20</v>
      </c>
      <c r="E670" s="1" t="s">
        <v>82029</v>
      </c>
      <c r="F670">
        <v>35.591300964399998</v>
      </c>
      <c r="G670">
        <v>-117.634002686</v>
      </c>
      <c r="H670">
        <v>2510</v>
      </c>
      <c r="I670" s="1" t="s">
        <v>23</v>
      </c>
      <c r="J670" s="1" t="s">
        <v>80058</v>
      </c>
      <c r="K670" s="1" t="s">
        <v>80087</v>
      </c>
      <c r="L670" s="1" t="s">
        <v>82030</v>
      </c>
      <c r="M670" s="1" t="s">
        <v>25</v>
      </c>
      <c r="N670" s="1" t="s">
        <v>82028</v>
      </c>
      <c r="P670" s="1" t="s">
        <v>82028</v>
      </c>
      <c r="Q670" s="1"/>
      <c r="R670" s="1"/>
      <c r="S670" s="1"/>
    </row>
    <row r="671" spans="1:19" x14ac:dyDescent="0.25">
      <c r="A671">
        <v>673</v>
      </c>
      <c r="B671">
        <v>7136</v>
      </c>
      <c r="C671" s="1" t="s">
        <v>82031</v>
      </c>
      <c r="D671" s="1" t="s">
        <v>8956</v>
      </c>
      <c r="E671" s="1" t="s">
        <v>82032</v>
      </c>
      <c r="F671">
        <v>33.741100311299988</v>
      </c>
      <c r="G671">
        <v>-117.151000977</v>
      </c>
      <c r="H671">
        <v>1482</v>
      </c>
      <c r="I671" s="1" t="s">
        <v>23</v>
      </c>
      <c r="J671" s="1" t="s">
        <v>80058</v>
      </c>
      <c r="K671" s="1" t="s">
        <v>80087</v>
      </c>
      <c r="L671" s="1" t="s">
        <v>82033</v>
      </c>
      <c r="M671" s="1" t="s">
        <v>25</v>
      </c>
      <c r="N671" s="1" t="s">
        <v>82031</v>
      </c>
      <c r="P671" s="1" t="s">
        <v>82031</v>
      </c>
      <c r="Q671" s="1"/>
      <c r="R671" s="1"/>
      <c r="S671" s="1"/>
    </row>
    <row r="672" spans="1:19" x14ac:dyDescent="0.25">
      <c r="A672">
        <v>674</v>
      </c>
      <c r="B672">
        <v>322308</v>
      </c>
      <c r="C672" s="1" t="s">
        <v>82034</v>
      </c>
      <c r="D672" s="1" t="s">
        <v>20</v>
      </c>
      <c r="E672" s="1" t="s">
        <v>82035</v>
      </c>
      <c r="F672">
        <v>37.452178000000004</v>
      </c>
      <c r="G672">
        <v>-120.764758</v>
      </c>
      <c r="H672">
        <v>140</v>
      </c>
      <c r="I672" s="1" t="s">
        <v>23</v>
      </c>
      <c r="J672" s="1" t="s">
        <v>80058</v>
      </c>
      <c r="K672" s="1" t="s">
        <v>80087</v>
      </c>
      <c r="L672" s="1" t="s">
        <v>82036</v>
      </c>
      <c r="M672" s="1" t="s">
        <v>25</v>
      </c>
      <c r="N672" s="1" t="s">
        <v>82034</v>
      </c>
      <c r="P672" s="1" t="s">
        <v>82034</v>
      </c>
      <c r="Q672" s="1"/>
      <c r="R672" s="1"/>
      <c r="S672" s="1"/>
    </row>
    <row r="673" spans="1:19" x14ac:dyDescent="0.25">
      <c r="A673">
        <v>675</v>
      </c>
      <c r="B673">
        <v>324643</v>
      </c>
      <c r="C673" s="1" t="s">
        <v>82037</v>
      </c>
      <c r="D673" s="1" t="s">
        <v>20</v>
      </c>
      <c r="E673" s="1" t="s">
        <v>82038</v>
      </c>
      <c r="F673">
        <v>39.228621999999987</v>
      </c>
      <c r="G673">
        <v>-121.688265</v>
      </c>
      <c r="H673">
        <v>67</v>
      </c>
      <c r="I673" s="1" t="s">
        <v>23</v>
      </c>
      <c r="J673" s="1" t="s">
        <v>80058</v>
      </c>
      <c r="K673" s="1" t="s">
        <v>80087</v>
      </c>
      <c r="L673" s="1" t="s">
        <v>82039</v>
      </c>
      <c r="M673" s="1" t="s">
        <v>25</v>
      </c>
      <c r="N673" s="1" t="s">
        <v>82037</v>
      </c>
      <c r="P673" s="1" t="s">
        <v>82037</v>
      </c>
      <c r="Q673" s="1"/>
      <c r="R673" s="1"/>
      <c r="S673" s="1"/>
    </row>
    <row r="674" spans="1:19" x14ac:dyDescent="0.25">
      <c r="A674">
        <v>676</v>
      </c>
      <c r="B674">
        <v>7137</v>
      </c>
      <c r="C674" s="1" t="s">
        <v>82040</v>
      </c>
      <c r="D674" s="1" t="s">
        <v>8956</v>
      </c>
      <c r="E674" s="1" t="s">
        <v>82041</v>
      </c>
      <c r="F674">
        <v>40.178901672399988</v>
      </c>
      <c r="G674">
        <v>-105.125999451</v>
      </c>
      <c r="H674">
        <v>5047</v>
      </c>
      <c r="I674" s="1" t="s">
        <v>23</v>
      </c>
      <c r="J674" s="1" t="s">
        <v>80058</v>
      </c>
      <c r="K674" s="1" t="s">
        <v>80097</v>
      </c>
      <c r="L674" s="1" t="s">
        <v>82042</v>
      </c>
      <c r="M674" s="1" t="s">
        <v>25</v>
      </c>
      <c r="N674" s="1" t="s">
        <v>82040</v>
      </c>
      <c r="P674" s="1" t="s">
        <v>82040</v>
      </c>
      <c r="Q674" s="1"/>
      <c r="R674" s="1"/>
      <c r="S674" s="1"/>
    </row>
    <row r="675" spans="1:19" x14ac:dyDescent="0.25">
      <c r="A675">
        <v>677</v>
      </c>
      <c r="B675">
        <v>7138</v>
      </c>
      <c r="C675" s="1" t="s">
        <v>82043</v>
      </c>
      <c r="D675" s="1" t="s">
        <v>20</v>
      </c>
      <c r="E675" s="1" t="s">
        <v>82044</v>
      </c>
      <c r="F675">
        <v>40.0332984924</v>
      </c>
      <c r="G675">
        <v>-105.124000549</v>
      </c>
      <c r="H675">
        <v>5170</v>
      </c>
      <c r="I675" s="1" t="s">
        <v>23</v>
      </c>
      <c r="J675" s="1" t="s">
        <v>80058</v>
      </c>
      <c r="K675" s="1" t="s">
        <v>80097</v>
      </c>
      <c r="L675" s="1" t="s">
        <v>81420</v>
      </c>
      <c r="M675" s="1" t="s">
        <v>25</v>
      </c>
      <c r="N675" s="1" t="s">
        <v>82043</v>
      </c>
      <c r="P675" s="1" t="s">
        <v>82043</v>
      </c>
      <c r="Q675" s="1"/>
      <c r="R675" s="1"/>
      <c r="S675" s="1"/>
    </row>
    <row r="676" spans="1:19" x14ac:dyDescent="0.25">
      <c r="A676">
        <v>678</v>
      </c>
      <c r="B676">
        <v>7139</v>
      </c>
      <c r="C676" s="1" t="s">
        <v>82045</v>
      </c>
      <c r="D676" s="1" t="s">
        <v>20</v>
      </c>
      <c r="E676" s="1" t="s">
        <v>82046</v>
      </c>
      <c r="F676">
        <v>38.851917999999998</v>
      </c>
      <c r="G676">
        <v>-106.928341</v>
      </c>
      <c r="H676">
        <v>8980</v>
      </c>
      <c r="I676" s="1" t="s">
        <v>23</v>
      </c>
      <c r="J676" s="1" t="s">
        <v>80058</v>
      </c>
      <c r="K676" s="1" t="s">
        <v>80097</v>
      </c>
      <c r="L676" s="1" t="s">
        <v>82047</v>
      </c>
      <c r="M676" s="1" t="s">
        <v>25</v>
      </c>
      <c r="N676" s="1" t="s">
        <v>82045</v>
      </c>
      <c r="O676" t="s">
        <v>82048</v>
      </c>
      <c r="P676" s="1" t="s">
        <v>82045</v>
      </c>
      <c r="Q676" s="1"/>
      <c r="R676" s="1"/>
      <c r="S676" s="1" t="s">
        <v>82049</v>
      </c>
    </row>
    <row r="677" spans="1:19" x14ac:dyDescent="0.25">
      <c r="A677">
        <v>679</v>
      </c>
      <c r="B677">
        <v>7140</v>
      </c>
      <c r="C677" s="1" t="s">
        <v>82050</v>
      </c>
      <c r="D677" s="1" t="s">
        <v>788</v>
      </c>
      <c r="E677" s="1" t="s">
        <v>82051</v>
      </c>
      <c r="F677">
        <v>39.889400000000002</v>
      </c>
      <c r="G677">
        <v>-104.544997</v>
      </c>
      <c r="H677">
        <v>5373</v>
      </c>
      <c r="I677" s="1" t="s">
        <v>23</v>
      </c>
      <c r="J677" s="1" t="s">
        <v>80058</v>
      </c>
      <c r="K677" s="1" t="s">
        <v>80097</v>
      </c>
      <c r="L677" s="1" t="s">
        <v>82052</v>
      </c>
      <c r="M677" s="1" t="s">
        <v>25</v>
      </c>
      <c r="N677" s="1"/>
      <c r="P677" s="1"/>
      <c r="Q677" s="1"/>
      <c r="R677" s="1"/>
      <c r="S677" s="1" t="s">
        <v>82050</v>
      </c>
    </row>
    <row r="678" spans="1:19" x14ac:dyDescent="0.25">
      <c r="A678">
        <v>680</v>
      </c>
      <c r="B678">
        <v>7141</v>
      </c>
      <c r="C678" s="1" t="s">
        <v>82053</v>
      </c>
      <c r="D678" s="1" t="s">
        <v>8956</v>
      </c>
      <c r="E678" s="1" t="s">
        <v>82054</v>
      </c>
      <c r="F678">
        <v>40.589900970499997</v>
      </c>
      <c r="G678">
        <v>-105.04599761999999</v>
      </c>
      <c r="H678">
        <v>4935</v>
      </c>
      <c r="I678" s="1" t="s">
        <v>23</v>
      </c>
      <c r="J678" s="1" t="s">
        <v>80058</v>
      </c>
      <c r="K678" s="1" t="s">
        <v>80097</v>
      </c>
      <c r="L678" s="1" t="s">
        <v>82055</v>
      </c>
      <c r="M678" s="1" t="s">
        <v>25</v>
      </c>
      <c r="N678" s="1" t="s">
        <v>82053</v>
      </c>
      <c r="P678" s="1" t="s">
        <v>82053</v>
      </c>
      <c r="Q678" s="1"/>
      <c r="R678" s="1"/>
      <c r="S678" s="1"/>
    </row>
    <row r="679" spans="1:19" x14ac:dyDescent="0.25">
      <c r="A679">
        <v>681</v>
      </c>
      <c r="B679">
        <v>7142</v>
      </c>
      <c r="C679" s="1" t="s">
        <v>82056</v>
      </c>
      <c r="D679" s="1" t="s">
        <v>20</v>
      </c>
      <c r="E679" s="1" t="s">
        <v>82057</v>
      </c>
      <c r="F679">
        <v>39.833301544199998</v>
      </c>
      <c r="G679">
        <v>-103.58999633800001</v>
      </c>
      <c r="H679">
        <v>4697</v>
      </c>
      <c r="I679" s="1" t="s">
        <v>23</v>
      </c>
      <c r="J679" s="1" t="s">
        <v>80058</v>
      </c>
      <c r="K679" s="1" t="s">
        <v>80097</v>
      </c>
      <c r="L679" s="1" t="s">
        <v>82058</v>
      </c>
      <c r="M679" s="1" t="s">
        <v>25</v>
      </c>
      <c r="N679" s="1" t="s">
        <v>82056</v>
      </c>
      <c r="P679" s="1" t="s">
        <v>82056</v>
      </c>
      <c r="Q679" s="1"/>
      <c r="R679" s="1"/>
      <c r="S679" s="1"/>
    </row>
    <row r="680" spans="1:19" x14ac:dyDescent="0.25">
      <c r="A680">
        <v>682</v>
      </c>
      <c r="B680">
        <v>7143</v>
      </c>
      <c r="C680" s="1" t="s">
        <v>82059</v>
      </c>
      <c r="D680" s="1" t="s">
        <v>20</v>
      </c>
      <c r="E680" s="1" t="s">
        <v>82060</v>
      </c>
      <c r="F680">
        <v>38.219398498499999</v>
      </c>
      <c r="G680">
        <v>-108.212997437</v>
      </c>
      <c r="H680">
        <v>8000</v>
      </c>
      <c r="I680" s="1" t="s">
        <v>23</v>
      </c>
      <c r="J680" s="1" t="s">
        <v>80058</v>
      </c>
      <c r="K680" s="1" t="s">
        <v>80097</v>
      </c>
      <c r="L680" s="1" t="s">
        <v>82061</v>
      </c>
      <c r="M680" s="1" t="s">
        <v>25</v>
      </c>
      <c r="N680" s="1" t="s">
        <v>82059</v>
      </c>
      <c r="P680" s="1" t="s">
        <v>82059</v>
      </c>
      <c r="Q680" s="1"/>
      <c r="R680" s="1"/>
      <c r="S680" s="1"/>
    </row>
    <row r="681" spans="1:19" x14ac:dyDescent="0.25">
      <c r="A681">
        <v>683</v>
      </c>
      <c r="B681">
        <v>7144</v>
      </c>
      <c r="C681" s="1" t="s">
        <v>82062</v>
      </c>
      <c r="D681" s="1" t="s">
        <v>8956</v>
      </c>
      <c r="E681" s="1" t="s">
        <v>82063</v>
      </c>
      <c r="F681">
        <v>40.585498809800001</v>
      </c>
      <c r="G681">
        <v>-105.040000916</v>
      </c>
      <c r="H681">
        <v>4935</v>
      </c>
      <c r="I681" s="1" t="s">
        <v>23</v>
      </c>
      <c r="J681" s="1" t="s">
        <v>80058</v>
      </c>
      <c r="K681" s="1" t="s">
        <v>80097</v>
      </c>
      <c r="L681" s="1" t="s">
        <v>82055</v>
      </c>
      <c r="M681" s="1" t="s">
        <v>25</v>
      </c>
      <c r="N681" s="1" t="s">
        <v>82062</v>
      </c>
      <c r="P681" s="1" t="s">
        <v>82062</v>
      </c>
      <c r="Q681" s="1"/>
      <c r="R681" s="1"/>
      <c r="S681" s="1"/>
    </row>
    <row r="682" spans="1:19" x14ac:dyDescent="0.25">
      <c r="A682">
        <v>684</v>
      </c>
      <c r="B682">
        <v>7145</v>
      </c>
      <c r="C682" s="1" t="s">
        <v>82064</v>
      </c>
      <c r="D682" s="1" t="s">
        <v>20</v>
      </c>
      <c r="E682" s="1" t="s">
        <v>82065</v>
      </c>
      <c r="F682">
        <v>40.208301544199998</v>
      </c>
      <c r="G682">
        <v>-105.013000488</v>
      </c>
      <c r="H682">
        <v>5010</v>
      </c>
      <c r="I682" s="1" t="s">
        <v>23</v>
      </c>
      <c r="J682" s="1" t="s">
        <v>80058</v>
      </c>
      <c r="K682" s="1" t="s">
        <v>80097</v>
      </c>
      <c r="L682" s="1" t="s">
        <v>81048</v>
      </c>
      <c r="M682" s="1" t="s">
        <v>25</v>
      </c>
      <c r="N682" s="1" t="s">
        <v>82064</v>
      </c>
      <c r="P682" s="1" t="s">
        <v>82064</v>
      </c>
      <c r="Q682" s="1"/>
      <c r="R682" s="1"/>
      <c r="S682" s="1"/>
    </row>
    <row r="683" spans="1:19" x14ac:dyDescent="0.25">
      <c r="A683">
        <v>685</v>
      </c>
      <c r="B683">
        <v>7146</v>
      </c>
      <c r="C683" s="1" t="s">
        <v>82066</v>
      </c>
      <c r="D683" s="1" t="s">
        <v>20</v>
      </c>
      <c r="E683" s="1" t="s">
        <v>82067</v>
      </c>
      <c r="F683">
        <v>37.6582984924</v>
      </c>
      <c r="G683">
        <v>-106.033996582</v>
      </c>
      <c r="H683">
        <v>7613</v>
      </c>
      <c r="I683" s="1" t="s">
        <v>23</v>
      </c>
      <c r="J683" s="1" t="s">
        <v>80058</v>
      </c>
      <c r="K683" s="1" t="s">
        <v>80097</v>
      </c>
      <c r="L683" s="1" t="s">
        <v>80509</v>
      </c>
      <c r="M683" s="1" t="s">
        <v>25</v>
      </c>
      <c r="N683" s="1" t="s">
        <v>82066</v>
      </c>
      <c r="P683" s="1" t="s">
        <v>82066</v>
      </c>
      <c r="Q683" s="1"/>
      <c r="R683" s="1"/>
      <c r="S683" s="1"/>
    </row>
    <row r="684" spans="1:19" x14ac:dyDescent="0.25">
      <c r="A684">
        <v>686</v>
      </c>
      <c r="B684">
        <v>7147</v>
      </c>
      <c r="C684" s="1" t="s">
        <v>82068</v>
      </c>
      <c r="D684" s="1" t="s">
        <v>8956</v>
      </c>
      <c r="E684" s="1" t="s">
        <v>82069</v>
      </c>
      <c r="F684">
        <v>41.881198883099998</v>
      </c>
      <c r="G684">
        <v>-73.481002807599978</v>
      </c>
      <c r="H684">
        <v>640</v>
      </c>
      <c r="I684" s="1" t="s">
        <v>23</v>
      </c>
      <c r="J684" s="1" t="s">
        <v>80058</v>
      </c>
      <c r="K684" s="1" t="s">
        <v>80316</v>
      </c>
      <c r="L684" s="1" t="s">
        <v>82070</v>
      </c>
      <c r="M684" s="1" t="s">
        <v>25</v>
      </c>
      <c r="N684" s="1" t="s">
        <v>82068</v>
      </c>
      <c r="P684" s="1" t="s">
        <v>82068</v>
      </c>
      <c r="Q684" s="1"/>
      <c r="R684" s="1"/>
      <c r="S684" s="1"/>
    </row>
    <row r="685" spans="1:19" x14ac:dyDescent="0.25">
      <c r="A685">
        <v>687</v>
      </c>
      <c r="B685">
        <v>7148</v>
      </c>
      <c r="C685" s="1" t="s">
        <v>82071</v>
      </c>
      <c r="D685" s="1" t="s">
        <v>8956</v>
      </c>
      <c r="E685" s="1" t="s">
        <v>82072</v>
      </c>
      <c r="F685">
        <v>41.484798431396477</v>
      </c>
      <c r="G685">
        <v>-72.756202697753906</v>
      </c>
      <c r="H685">
        <v>350</v>
      </c>
      <c r="I685" s="1" t="s">
        <v>23</v>
      </c>
      <c r="J685" s="1" t="s">
        <v>80058</v>
      </c>
      <c r="K685" s="1" t="s">
        <v>80316</v>
      </c>
      <c r="L685" s="1" t="s">
        <v>82073</v>
      </c>
      <c r="M685" s="1" t="s">
        <v>25</v>
      </c>
      <c r="N685" s="1" t="s">
        <v>82071</v>
      </c>
      <c r="P685" s="1" t="s">
        <v>82071</v>
      </c>
      <c r="Q685" s="1"/>
      <c r="R685" s="1"/>
      <c r="S685" s="1"/>
    </row>
    <row r="686" spans="1:19" x14ac:dyDescent="0.25">
      <c r="A686">
        <v>688</v>
      </c>
      <c r="B686">
        <v>7149</v>
      </c>
      <c r="C686" s="1" t="s">
        <v>82074</v>
      </c>
      <c r="D686" s="1" t="s">
        <v>8956</v>
      </c>
      <c r="E686" s="1" t="s">
        <v>82075</v>
      </c>
      <c r="F686">
        <v>41.716999053955078</v>
      </c>
      <c r="G686">
        <v>-72.225898742675781</v>
      </c>
      <c r="H686">
        <v>330</v>
      </c>
      <c r="I686" s="1" t="s">
        <v>23</v>
      </c>
      <c r="J686" s="1" t="s">
        <v>80058</v>
      </c>
      <c r="K686" s="1" t="s">
        <v>80316</v>
      </c>
      <c r="L686" s="1" t="s">
        <v>82076</v>
      </c>
      <c r="M686" s="1" t="s">
        <v>25</v>
      </c>
      <c r="N686" s="1" t="s">
        <v>82074</v>
      </c>
      <c r="P686" s="1" t="s">
        <v>82074</v>
      </c>
      <c r="Q686" s="1"/>
      <c r="R686" s="1"/>
      <c r="S686" s="1"/>
    </row>
    <row r="687" spans="1:19" x14ac:dyDescent="0.25">
      <c r="A687">
        <v>689</v>
      </c>
      <c r="B687">
        <v>7150</v>
      </c>
      <c r="C687" s="1" t="s">
        <v>82077</v>
      </c>
      <c r="D687" s="1" t="s">
        <v>8956</v>
      </c>
      <c r="E687" s="1" t="s">
        <v>82078</v>
      </c>
      <c r="F687">
        <v>41.661598205566413</v>
      </c>
      <c r="G687">
        <v>-72.78790283203125</v>
      </c>
      <c r="H687">
        <v>431</v>
      </c>
      <c r="I687" s="1" t="s">
        <v>23</v>
      </c>
      <c r="J687" s="1" t="s">
        <v>80058</v>
      </c>
      <c r="K687" s="1" t="s">
        <v>80316</v>
      </c>
      <c r="L687" s="1" t="s">
        <v>82079</v>
      </c>
      <c r="M687" s="1" t="s">
        <v>25</v>
      </c>
      <c r="N687" s="1" t="s">
        <v>82077</v>
      </c>
      <c r="P687" s="1" t="s">
        <v>82077</v>
      </c>
      <c r="Q687" s="1"/>
      <c r="R687" s="1"/>
      <c r="S687" s="1"/>
    </row>
    <row r="688" spans="1:19" x14ac:dyDescent="0.25">
      <c r="A688">
        <v>690</v>
      </c>
      <c r="B688">
        <v>7151</v>
      </c>
      <c r="C688" s="1" t="s">
        <v>82080</v>
      </c>
      <c r="D688" s="1" t="s">
        <v>8956</v>
      </c>
      <c r="E688" s="1" t="s">
        <v>82081</v>
      </c>
      <c r="F688">
        <v>41.506198883056641</v>
      </c>
      <c r="G688">
        <v>-72.939796447753906</v>
      </c>
      <c r="H688">
        <v>400</v>
      </c>
      <c r="I688" s="1" t="s">
        <v>23</v>
      </c>
      <c r="J688" s="1" t="s">
        <v>80058</v>
      </c>
      <c r="K688" s="1" t="s">
        <v>80316</v>
      </c>
      <c r="L688" s="1" t="s">
        <v>82082</v>
      </c>
      <c r="M688" s="1" t="s">
        <v>25</v>
      </c>
      <c r="N688" s="1" t="s">
        <v>82080</v>
      </c>
      <c r="P688" s="1" t="s">
        <v>82080</v>
      </c>
      <c r="Q688" s="1"/>
      <c r="R688" s="1"/>
      <c r="S688" s="1"/>
    </row>
    <row r="689" spans="1:19" x14ac:dyDescent="0.25">
      <c r="A689">
        <v>691</v>
      </c>
      <c r="B689">
        <v>7152</v>
      </c>
      <c r="C689" s="1" t="s">
        <v>82083</v>
      </c>
      <c r="D689" s="1" t="s">
        <v>8956</v>
      </c>
      <c r="E689" s="1" t="s">
        <v>82084</v>
      </c>
      <c r="F689">
        <v>41.774501800537109</v>
      </c>
      <c r="G689">
        <v>-72.698997497558594</v>
      </c>
      <c r="H689">
        <v>184</v>
      </c>
      <c r="I689" s="1" t="s">
        <v>23</v>
      </c>
      <c r="J689" s="1" t="s">
        <v>80058</v>
      </c>
      <c r="K689" s="1" t="s">
        <v>80316</v>
      </c>
      <c r="L689" s="1" t="s">
        <v>81632</v>
      </c>
      <c r="M689" s="1" t="s">
        <v>25</v>
      </c>
      <c r="N689" s="1" t="s">
        <v>82083</v>
      </c>
      <c r="P689" s="1" t="s">
        <v>82083</v>
      </c>
      <c r="Q689" s="1"/>
      <c r="R689" s="1"/>
      <c r="S689" s="1"/>
    </row>
    <row r="690" spans="1:19" x14ac:dyDescent="0.25">
      <c r="A690">
        <v>692</v>
      </c>
      <c r="B690">
        <v>7153</v>
      </c>
      <c r="C690" s="1" t="s">
        <v>82085</v>
      </c>
      <c r="D690" s="1" t="s">
        <v>8956</v>
      </c>
      <c r="E690" s="1" t="s">
        <v>82086</v>
      </c>
      <c r="F690">
        <v>41.5968017578125</v>
      </c>
      <c r="G690">
        <v>-72.704498291015625</v>
      </c>
      <c r="H690">
        <v>113</v>
      </c>
      <c r="I690" s="1" t="s">
        <v>23</v>
      </c>
      <c r="J690" s="1" t="s">
        <v>80058</v>
      </c>
      <c r="K690" s="1" t="s">
        <v>80316</v>
      </c>
      <c r="L690" s="1" t="s">
        <v>81283</v>
      </c>
      <c r="M690" s="1" t="s">
        <v>25</v>
      </c>
      <c r="N690" s="1" t="s">
        <v>82085</v>
      </c>
      <c r="P690" s="1" t="s">
        <v>82085</v>
      </c>
      <c r="Q690" s="1"/>
      <c r="R690" s="1"/>
      <c r="S690" s="1"/>
    </row>
    <row r="691" spans="1:19" x14ac:dyDescent="0.25">
      <c r="A691">
        <v>693</v>
      </c>
      <c r="B691">
        <v>7154</v>
      </c>
      <c r="C691" s="1" t="s">
        <v>82087</v>
      </c>
      <c r="D691" s="1" t="s">
        <v>8956</v>
      </c>
      <c r="E691" s="1" t="s">
        <v>82088</v>
      </c>
      <c r="F691">
        <v>41.188400268554688</v>
      </c>
      <c r="G691">
        <v>-73.16619873046875</v>
      </c>
      <c r="H691">
        <v>80</v>
      </c>
      <c r="I691" s="1" t="s">
        <v>23</v>
      </c>
      <c r="J691" s="1" t="s">
        <v>80058</v>
      </c>
      <c r="K691" s="1" t="s">
        <v>80316</v>
      </c>
      <c r="L691" s="1" t="s">
        <v>82089</v>
      </c>
      <c r="M691" s="1" t="s">
        <v>25</v>
      </c>
      <c r="N691" s="1" t="s">
        <v>82087</v>
      </c>
      <c r="P691" s="1" t="s">
        <v>82087</v>
      </c>
      <c r="Q691" s="1"/>
      <c r="R691" s="1"/>
      <c r="S691" s="1"/>
    </row>
    <row r="692" spans="1:19" x14ac:dyDescent="0.25">
      <c r="A692">
        <v>694</v>
      </c>
      <c r="B692">
        <v>7155</v>
      </c>
      <c r="C692" s="1" t="s">
        <v>82090</v>
      </c>
      <c r="D692" s="1" t="s">
        <v>8956</v>
      </c>
      <c r="E692" s="1" t="s">
        <v>82091</v>
      </c>
      <c r="F692">
        <v>41.405601501464851</v>
      </c>
      <c r="G692">
        <v>-73.4447021484375</v>
      </c>
      <c r="H692">
        <v>510</v>
      </c>
      <c r="I692" s="1" t="s">
        <v>23</v>
      </c>
      <c r="J692" s="1" t="s">
        <v>80058</v>
      </c>
      <c r="K692" s="1" t="s">
        <v>80316</v>
      </c>
      <c r="L692" s="1" t="s">
        <v>81477</v>
      </c>
      <c r="M692" s="1" t="s">
        <v>25</v>
      </c>
      <c r="N692" s="1" t="s">
        <v>82090</v>
      </c>
      <c r="P692" s="1" t="s">
        <v>82090</v>
      </c>
      <c r="Q692" s="1"/>
      <c r="R692" s="1"/>
      <c r="S692" s="1"/>
    </row>
    <row r="693" spans="1:19" x14ac:dyDescent="0.25">
      <c r="A693">
        <v>695</v>
      </c>
      <c r="B693">
        <v>7156</v>
      </c>
      <c r="C693" s="1" t="s">
        <v>82092</v>
      </c>
      <c r="D693" s="1" t="s">
        <v>8956</v>
      </c>
      <c r="E693" s="1" t="s">
        <v>82093</v>
      </c>
      <c r="F693">
        <v>41.754501342773438</v>
      </c>
      <c r="G693">
        <v>-72.678703308105469</v>
      </c>
      <c r="H693">
        <v>211</v>
      </c>
      <c r="I693" s="1" t="s">
        <v>23</v>
      </c>
      <c r="J693" s="1" t="s">
        <v>80058</v>
      </c>
      <c r="K693" s="1" t="s">
        <v>80316</v>
      </c>
      <c r="L693" s="1" t="s">
        <v>81632</v>
      </c>
      <c r="M693" s="1" t="s">
        <v>25</v>
      </c>
      <c r="N693" s="1" t="s">
        <v>82092</v>
      </c>
      <c r="P693" s="1" t="s">
        <v>82092</v>
      </c>
      <c r="Q693" s="1"/>
      <c r="R693" s="1"/>
      <c r="S693" s="1"/>
    </row>
    <row r="694" spans="1:19" x14ac:dyDescent="0.25">
      <c r="A694">
        <v>696</v>
      </c>
      <c r="B694">
        <v>7157</v>
      </c>
      <c r="C694" s="1" t="s">
        <v>82094</v>
      </c>
      <c r="D694" s="1" t="s">
        <v>20</v>
      </c>
      <c r="E694" s="1" t="s">
        <v>82095</v>
      </c>
      <c r="F694">
        <v>40.474998474121087</v>
      </c>
      <c r="G694">
        <v>-96.987800598144517</v>
      </c>
      <c r="H694">
        <v>1400</v>
      </c>
      <c r="I694" s="1" t="s">
        <v>23</v>
      </c>
      <c r="J694" s="1" t="s">
        <v>80058</v>
      </c>
      <c r="K694" s="1" t="s">
        <v>80397</v>
      </c>
      <c r="L694" s="1" t="s">
        <v>82096</v>
      </c>
      <c r="M694" s="1" t="s">
        <v>25</v>
      </c>
      <c r="N694" s="1" t="s">
        <v>82094</v>
      </c>
      <c r="P694" s="1" t="s">
        <v>82094</v>
      </c>
      <c r="Q694" s="1"/>
      <c r="R694" s="1"/>
      <c r="S694" s="1"/>
    </row>
    <row r="695" spans="1:19" x14ac:dyDescent="0.25">
      <c r="A695">
        <v>697</v>
      </c>
      <c r="B695">
        <v>7158</v>
      </c>
      <c r="C695" s="1" t="s">
        <v>82097</v>
      </c>
      <c r="D695" s="1" t="s">
        <v>20</v>
      </c>
      <c r="E695" s="1" t="s">
        <v>82098</v>
      </c>
      <c r="F695">
        <v>40.790599822998047</v>
      </c>
      <c r="G695">
        <v>-83.8291015625</v>
      </c>
      <c r="H695">
        <v>949</v>
      </c>
      <c r="I695" s="1" t="s">
        <v>23</v>
      </c>
      <c r="J695" s="1" t="s">
        <v>80058</v>
      </c>
      <c r="K695" s="1" t="s">
        <v>80197</v>
      </c>
      <c r="L695" s="1" t="s">
        <v>82099</v>
      </c>
      <c r="M695" s="1" t="s">
        <v>25</v>
      </c>
      <c r="N695" s="1" t="s">
        <v>82097</v>
      </c>
      <c r="P695" s="1" t="s">
        <v>82097</v>
      </c>
      <c r="Q695" s="1"/>
      <c r="R695" s="1"/>
      <c r="S695" s="1"/>
    </row>
    <row r="696" spans="1:19" x14ac:dyDescent="0.25">
      <c r="A696">
        <v>698</v>
      </c>
      <c r="B696">
        <v>315634</v>
      </c>
      <c r="C696" s="1" t="s">
        <v>82100</v>
      </c>
      <c r="D696" s="1" t="s">
        <v>20</v>
      </c>
      <c r="E696" s="1" t="s">
        <v>82101</v>
      </c>
      <c r="F696">
        <v>44.957999999999998</v>
      </c>
      <c r="G696">
        <v>-84.958699999999993</v>
      </c>
      <c r="H696">
        <v>1170</v>
      </c>
      <c r="I696" s="1" t="s">
        <v>23</v>
      </c>
      <c r="J696" s="1" t="s">
        <v>80058</v>
      </c>
      <c r="K696" s="1" t="s">
        <v>80162</v>
      </c>
      <c r="L696" s="1" t="s">
        <v>80171</v>
      </c>
      <c r="M696" s="1" t="s">
        <v>25</v>
      </c>
      <c r="N696" s="1" t="s">
        <v>82102</v>
      </c>
      <c r="P696" s="1" t="s">
        <v>82102</v>
      </c>
      <c r="Q696" s="1" t="s">
        <v>82103</v>
      </c>
      <c r="R696" s="1"/>
      <c r="S696" s="1" t="s">
        <v>82104</v>
      </c>
    </row>
    <row r="697" spans="1:19" x14ac:dyDescent="0.25">
      <c r="A697">
        <v>699</v>
      </c>
      <c r="B697">
        <v>7159</v>
      </c>
      <c r="C697" s="1" t="s">
        <v>82105</v>
      </c>
      <c r="D697" s="1" t="s">
        <v>20</v>
      </c>
      <c r="E697" s="1" t="s">
        <v>82106</v>
      </c>
      <c r="F697">
        <v>40.754501342773438</v>
      </c>
      <c r="G697">
        <v>-93.241302490234375</v>
      </c>
      <c r="H697">
        <v>1020</v>
      </c>
      <c r="I697" s="1" t="s">
        <v>23</v>
      </c>
      <c r="J697" s="1" t="s">
        <v>80058</v>
      </c>
      <c r="K697" s="1" t="s">
        <v>80334</v>
      </c>
      <c r="L697" s="1" t="s">
        <v>82107</v>
      </c>
      <c r="M697" s="1" t="s">
        <v>25</v>
      </c>
      <c r="N697" s="1" t="s">
        <v>82105</v>
      </c>
      <c r="P697" s="1" t="s">
        <v>82105</v>
      </c>
      <c r="Q697" s="1"/>
      <c r="R697" s="1"/>
      <c r="S697" s="1"/>
    </row>
    <row r="698" spans="1:19" x14ac:dyDescent="0.25">
      <c r="A698">
        <v>700</v>
      </c>
      <c r="B698">
        <v>7160</v>
      </c>
      <c r="C698" s="1" t="s">
        <v>82108</v>
      </c>
      <c r="D698" s="1" t="s">
        <v>8956</v>
      </c>
      <c r="E698" s="1" t="s">
        <v>82109</v>
      </c>
      <c r="F698">
        <v>25.812900543212891</v>
      </c>
      <c r="G698">
        <v>-80.338897705078125</v>
      </c>
      <c r="H698">
        <v>6</v>
      </c>
      <c r="I698" s="1" t="s">
        <v>23</v>
      </c>
      <c r="J698" s="1" t="s">
        <v>80058</v>
      </c>
      <c r="K698" s="1" t="s">
        <v>80101</v>
      </c>
      <c r="L698" s="1" t="s">
        <v>82110</v>
      </c>
      <c r="M698" s="1" t="s">
        <v>25</v>
      </c>
      <c r="N698" s="1" t="s">
        <v>82108</v>
      </c>
      <c r="P698" s="1" t="s">
        <v>82108</v>
      </c>
      <c r="Q698" s="1"/>
      <c r="R698" s="1"/>
      <c r="S698" s="1"/>
    </row>
    <row r="699" spans="1:19" x14ac:dyDescent="0.25">
      <c r="A699">
        <v>701</v>
      </c>
      <c r="B699">
        <v>7161</v>
      </c>
      <c r="C699" s="1" t="s">
        <v>82111</v>
      </c>
      <c r="D699" s="1" t="s">
        <v>20</v>
      </c>
      <c r="E699" s="1" t="s">
        <v>82112</v>
      </c>
      <c r="F699">
        <v>27.303899999999999</v>
      </c>
      <c r="G699">
        <v>-81.880403000000001</v>
      </c>
      <c r="H699">
        <v>65</v>
      </c>
      <c r="I699" s="1" t="s">
        <v>23</v>
      </c>
      <c r="J699" s="1" t="s">
        <v>80058</v>
      </c>
      <c r="K699" s="1" t="s">
        <v>80101</v>
      </c>
      <c r="L699" s="1" t="s">
        <v>80722</v>
      </c>
      <c r="M699" s="1" t="s">
        <v>25</v>
      </c>
      <c r="N699" s="1" t="s">
        <v>82111</v>
      </c>
      <c r="P699" s="1" t="s">
        <v>82111</v>
      </c>
      <c r="Q699" s="1"/>
      <c r="R699" s="1"/>
      <c r="S699" s="1" t="s">
        <v>82113</v>
      </c>
    </row>
    <row r="700" spans="1:19" x14ac:dyDescent="0.25">
      <c r="A700">
        <v>702</v>
      </c>
      <c r="B700">
        <v>45349</v>
      </c>
      <c r="C700" s="1" t="s">
        <v>82114</v>
      </c>
      <c r="D700" s="1" t="s">
        <v>8956</v>
      </c>
      <c r="E700" s="1" t="s">
        <v>82115</v>
      </c>
      <c r="F700">
        <v>30.119752999999999</v>
      </c>
      <c r="G700">
        <v>-83.592731999999998</v>
      </c>
      <c r="H700">
        <v>57</v>
      </c>
      <c r="I700" s="1" t="s">
        <v>23</v>
      </c>
      <c r="J700" s="1" t="s">
        <v>80058</v>
      </c>
      <c r="K700" s="1" t="s">
        <v>80101</v>
      </c>
      <c r="L700" s="1" t="s">
        <v>82116</v>
      </c>
      <c r="M700" s="1" t="s">
        <v>25</v>
      </c>
      <c r="N700" s="1" t="s">
        <v>82114</v>
      </c>
      <c r="P700" s="1" t="s">
        <v>82114</v>
      </c>
      <c r="Q700" s="1"/>
      <c r="R700" s="1"/>
      <c r="S700" s="1"/>
    </row>
    <row r="701" spans="1:19" x14ac:dyDescent="0.25">
      <c r="A701">
        <v>703</v>
      </c>
      <c r="B701">
        <v>320961</v>
      </c>
      <c r="C701" s="1" t="s">
        <v>82117</v>
      </c>
      <c r="D701" s="1" t="s">
        <v>16021</v>
      </c>
      <c r="E701" s="1" t="s">
        <v>82118</v>
      </c>
      <c r="F701">
        <v>28.572777800000001</v>
      </c>
      <c r="G701">
        <v>-81.628611099999986</v>
      </c>
      <c r="H701">
        <v>66</v>
      </c>
      <c r="I701" s="1" t="s">
        <v>23</v>
      </c>
      <c r="J701" s="1" t="s">
        <v>80058</v>
      </c>
      <c r="K701" s="1" t="s">
        <v>80101</v>
      </c>
      <c r="L701" s="1" t="s">
        <v>82119</v>
      </c>
      <c r="M701" s="1" t="s">
        <v>25</v>
      </c>
      <c r="N701" s="1" t="s">
        <v>82117</v>
      </c>
      <c r="P701" s="1" t="s">
        <v>82117</v>
      </c>
      <c r="Q701" s="1"/>
      <c r="R701" s="1"/>
      <c r="S701" s="1"/>
    </row>
    <row r="702" spans="1:19" x14ac:dyDescent="0.25">
      <c r="A702">
        <v>704</v>
      </c>
      <c r="B702">
        <v>7162</v>
      </c>
      <c r="C702" s="1" t="s">
        <v>82120</v>
      </c>
      <c r="D702" s="1" t="s">
        <v>20</v>
      </c>
      <c r="E702" s="1" t="s">
        <v>82121</v>
      </c>
      <c r="F702">
        <v>29.267499999999998</v>
      </c>
      <c r="G702">
        <v>-81.230103</v>
      </c>
      <c r="H702">
        <v>40</v>
      </c>
      <c r="I702" s="1" t="s">
        <v>23</v>
      </c>
      <c r="J702" s="1" t="s">
        <v>80058</v>
      </c>
      <c r="K702" s="1" t="s">
        <v>80101</v>
      </c>
      <c r="L702" s="1" t="s">
        <v>82122</v>
      </c>
      <c r="M702" s="1" t="s">
        <v>25</v>
      </c>
      <c r="N702" s="1" t="s">
        <v>82120</v>
      </c>
      <c r="P702" s="1" t="s">
        <v>82120</v>
      </c>
      <c r="Q702" s="1"/>
      <c r="R702" s="1"/>
      <c r="S702" s="1" t="s">
        <v>82123</v>
      </c>
    </row>
    <row r="703" spans="1:19" x14ac:dyDescent="0.25">
      <c r="A703">
        <v>705</v>
      </c>
      <c r="B703">
        <v>7163</v>
      </c>
      <c r="C703" s="1" t="s">
        <v>82124</v>
      </c>
      <c r="D703" s="1" t="s">
        <v>8956</v>
      </c>
      <c r="E703" s="1" t="s">
        <v>82125</v>
      </c>
      <c r="F703">
        <v>30.214099883999999</v>
      </c>
      <c r="G703">
        <v>-85.872200012199997</v>
      </c>
      <c r="H703">
        <v>20</v>
      </c>
      <c r="I703" s="1" t="s">
        <v>23</v>
      </c>
      <c r="J703" s="1" t="s">
        <v>80058</v>
      </c>
      <c r="K703" s="1" t="s">
        <v>80101</v>
      </c>
      <c r="L703" s="1" t="s">
        <v>82126</v>
      </c>
      <c r="M703" s="1" t="s">
        <v>25</v>
      </c>
      <c r="N703" s="1" t="s">
        <v>82124</v>
      </c>
      <c r="P703" s="1" t="s">
        <v>82124</v>
      </c>
      <c r="Q703" s="1"/>
      <c r="R703" s="1"/>
      <c r="S703" s="1"/>
    </row>
    <row r="704" spans="1:19" x14ac:dyDescent="0.25">
      <c r="A704">
        <v>706</v>
      </c>
      <c r="B704">
        <v>7164</v>
      </c>
      <c r="C704" s="1" t="s">
        <v>82127</v>
      </c>
      <c r="D704" s="1" t="s">
        <v>8956</v>
      </c>
      <c r="E704" s="1" t="s">
        <v>82128</v>
      </c>
      <c r="F704">
        <v>25.959992638300001</v>
      </c>
      <c r="G704">
        <v>-80.237002596300016</v>
      </c>
      <c r="H704">
        <v>8</v>
      </c>
      <c r="I704" s="1" t="s">
        <v>23</v>
      </c>
      <c r="J704" s="1" t="s">
        <v>80058</v>
      </c>
      <c r="K704" s="1" t="s">
        <v>80101</v>
      </c>
      <c r="L704" s="1" t="s">
        <v>82110</v>
      </c>
      <c r="M704" s="1" t="s">
        <v>25</v>
      </c>
      <c r="N704" s="1" t="s">
        <v>82127</v>
      </c>
      <c r="P704" s="1" t="s">
        <v>82127</v>
      </c>
      <c r="Q704" s="1"/>
      <c r="R704" s="1"/>
      <c r="S704" s="1"/>
    </row>
    <row r="705" spans="1:19" x14ac:dyDescent="0.25">
      <c r="A705">
        <v>707</v>
      </c>
      <c r="B705">
        <v>7165</v>
      </c>
      <c r="C705" s="1" t="s">
        <v>82129</v>
      </c>
      <c r="D705" s="1" t="s">
        <v>20</v>
      </c>
      <c r="E705" s="1" t="s">
        <v>82130</v>
      </c>
      <c r="F705">
        <v>30.49640083312989</v>
      </c>
      <c r="G705">
        <v>-86.093803405761719</v>
      </c>
      <c r="H705">
        <v>70</v>
      </c>
      <c r="I705" s="1" t="s">
        <v>23</v>
      </c>
      <c r="J705" s="1" t="s">
        <v>80058</v>
      </c>
      <c r="K705" s="1" t="s">
        <v>80101</v>
      </c>
      <c r="L705" s="1" t="s">
        <v>82131</v>
      </c>
      <c r="M705" s="1" t="s">
        <v>25</v>
      </c>
      <c r="N705" s="1" t="s">
        <v>82129</v>
      </c>
      <c r="P705" s="1" t="s">
        <v>82129</v>
      </c>
      <c r="Q705" s="1"/>
      <c r="R705" s="1"/>
      <c r="S705" s="1"/>
    </row>
    <row r="706" spans="1:19" x14ac:dyDescent="0.25">
      <c r="A706">
        <v>708</v>
      </c>
      <c r="B706">
        <v>7166</v>
      </c>
      <c r="C706" s="1" t="s">
        <v>82132</v>
      </c>
      <c r="D706" s="1" t="s">
        <v>8956</v>
      </c>
      <c r="E706" s="1" t="s">
        <v>82133</v>
      </c>
      <c r="F706">
        <v>29.3614006042</v>
      </c>
      <c r="G706">
        <v>-82.208198547400002</v>
      </c>
      <c r="H706">
        <v>100</v>
      </c>
      <c r="I706" s="1" t="s">
        <v>23</v>
      </c>
      <c r="J706" s="1" t="s">
        <v>80058</v>
      </c>
      <c r="K706" s="1" t="s">
        <v>80101</v>
      </c>
      <c r="L706" s="1" t="s">
        <v>82134</v>
      </c>
      <c r="M706" s="1" t="s">
        <v>25</v>
      </c>
      <c r="N706" s="1" t="s">
        <v>82132</v>
      </c>
      <c r="P706" s="1" t="s">
        <v>82132</v>
      </c>
      <c r="Q706" s="1"/>
      <c r="R706" s="1"/>
      <c r="S706" s="1"/>
    </row>
    <row r="707" spans="1:19" x14ac:dyDescent="0.25">
      <c r="A707">
        <v>709</v>
      </c>
      <c r="B707">
        <v>7167</v>
      </c>
      <c r="C707" s="1" t="s">
        <v>82135</v>
      </c>
      <c r="D707" s="1" t="s">
        <v>20</v>
      </c>
      <c r="E707" s="1" t="s">
        <v>82136</v>
      </c>
      <c r="F707">
        <v>30.820199966430661</v>
      </c>
      <c r="G707">
        <v>-86.344398498535156</v>
      </c>
      <c r="H707">
        <v>235</v>
      </c>
      <c r="I707" s="1" t="s">
        <v>23</v>
      </c>
      <c r="J707" s="1" t="s">
        <v>80058</v>
      </c>
      <c r="K707" s="1" t="s">
        <v>80101</v>
      </c>
      <c r="L707" s="1" t="s">
        <v>80518</v>
      </c>
      <c r="M707" s="1" t="s">
        <v>25</v>
      </c>
      <c r="N707" s="1" t="s">
        <v>82135</v>
      </c>
      <c r="P707" s="1" t="s">
        <v>82135</v>
      </c>
      <c r="Q707" s="1"/>
      <c r="R707" s="1"/>
      <c r="S707" s="1"/>
    </row>
    <row r="708" spans="1:19" x14ac:dyDescent="0.25">
      <c r="A708">
        <v>711</v>
      </c>
      <c r="B708">
        <v>7169</v>
      </c>
      <c r="C708" s="1" t="s">
        <v>82137</v>
      </c>
      <c r="D708" s="1" t="s">
        <v>20</v>
      </c>
      <c r="E708" s="1" t="s">
        <v>82138</v>
      </c>
      <c r="F708">
        <v>30.652099609375</v>
      </c>
      <c r="G708">
        <v>-86.109397888183594</v>
      </c>
      <c r="H708">
        <v>290</v>
      </c>
      <c r="I708" s="1" t="s">
        <v>23</v>
      </c>
      <c r="J708" s="1" t="s">
        <v>80058</v>
      </c>
      <c r="K708" s="1" t="s">
        <v>80101</v>
      </c>
      <c r="L708" s="1" t="s">
        <v>80518</v>
      </c>
      <c r="M708" s="1" t="s">
        <v>25</v>
      </c>
      <c r="N708" s="1" t="s">
        <v>82137</v>
      </c>
      <c r="P708" s="1" t="s">
        <v>82137</v>
      </c>
      <c r="Q708" s="1"/>
      <c r="R708" s="1"/>
      <c r="S708" s="1"/>
    </row>
    <row r="709" spans="1:19" x14ac:dyDescent="0.25">
      <c r="A709">
        <v>712</v>
      </c>
      <c r="B709">
        <v>7170</v>
      </c>
      <c r="C709" s="1" t="s">
        <v>82139</v>
      </c>
      <c r="D709" s="1" t="s">
        <v>20</v>
      </c>
      <c r="E709" s="1" t="s">
        <v>82140</v>
      </c>
      <c r="F709">
        <v>26.730600357055661</v>
      </c>
      <c r="G709">
        <v>-81.163902282714844</v>
      </c>
      <c r="H709">
        <v>30</v>
      </c>
      <c r="I709" s="1" t="s">
        <v>23</v>
      </c>
      <c r="J709" s="1" t="s">
        <v>80058</v>
      </c>
      <c r="K709" s="1" t="s">
        <v>80101</v>
      </c>
      <c r="L709" s="1" t="s">
        <v>82141</v>
      </c>
      <c r="M709" s="1" t="s">
        <v>25</v>
      </c>
      <c r="N709" s="1" t="s">
        <v>82139</v>
      </c>
      <c r="P709" s="1" t="s">
        <v>82139</v>
      </c>
      <c r="Q709" s="1"/>
      <c r="R709" s="1"/>
      <c r="S709" s="1"/>
    </row>
    <row r="710" spans="1:19" x14ac:dyDescent="0.25">
      <c r="A710">
        <v>713</v>
      </c>
      <c r="B710">
        <v>7171</v>
      </c>
      <c r="C710" s="1" t="s">
        <v>82142</v>
      </c>
      <c r="D710" s="1" t="s">
        <v>788</v>
      </c>
      <c r="E710" s="1" t="s">
        <v>82143</v>
      </c>
      <c r="F710">
        <v>29.983298999999999</v>
      </c>
      <c r="G710">
        <v>-82.835602000000009</v>
      </c>
      <c r="H710">
        <v>110</v>
      </c>
      <c r="I710" s="1" t="s">
        <v>23</v>
      </c>
      <c r="J710" s="1" t="s">
        <v>80058</v>
      </c>
      <c r="K710" s="1" t="s">
        <v>80101</v>
      </c>
      <c r="L710" s="1" t="s">
        <v>82144</v>
      </c>
      <c r="M710" s="1" t="s">
        <v>25</v>
      </c>
      <c r="N710" s="1"/>
      <c r="P710" s="1"/>
      <c r="Q710" s="1"/>
      <c r="R710" s="1"/>
      <c r="S710" s="1" t="s">
        <v>82142</v>
      </c>
    </row>
    <row r="711" spans="1:19" x14ac:dyDescent="0.25">
      <c r="A711">
        <v>714</v>
      </c>
      <c r="B711">
        <v>7172</v>
      </c>
      <c r="C711" s="1" t="s">
        <v>82145</v>
      </c>
      <c r="D711" s="1" t="s">
        <v>16021</v>
      </c>
      <c r="E711" s="1" t="s">
        <v>82146</v>
      </c>
      <c r="F711">
        <v>28.787799835205082</v>
      </c>
      <c r="G711">
        <v>-81.164199829101563</v>
      </c>
      <c r="H711">
        <v>19</v>
      </c>
      <c r="I711" s="1" t="s">
        <v>23</v>
      </c>
      <c r="J711" s="1" t="s">
        <v>80058</v>
      </c>
      <c r="K711" s="1" t="s">
        <v>80101</v>
      </c>
      <c r="L711" s="1" t="s">
        <v>57127</v>
      </c>
      <c r="M711" s="1" t="s">
        <v>25</v>
      </c>
      <c r="N711" s="1" t="s">
        <v>82145</v>
      </c>
      <c r="P711" s="1" t="s">
        <v>82145</v>
      </c>
      <c r="Q711" s="1"/>
      <c r="R711" s="1"/>
      <c r="S711" s="1"/>
    </row>
    <row r="712" spans="1:19" x14ac:dyDescent="0.25">
      <c r="A712">
        <v>715</v>
      </c>
      <c r="B712">
        <v>7173</v>
      </c>
      <c r="C712" s="1" t="s">
        <v>82147</v>
      </c>
      <c r="D712" s="1" t="s">
        <v>8956</v>
      </c>
      <c r="E712" s="1" t="s">
        <v>82148</v>
      </c>
      <c r="F712">
        <v>29.602800369262692</v>
      </c>
      <c r="G712">
        <v>-82.981697082519531</v>
      </c>
      <c r="H712">
        <v>25</v>
      </c>
      <c r="I712" s="1" t="s">
        <v>23</v>
      </c>
      <c r="J712" s="1" t="s">
        <v>80058</v>
      </c>
      <c r="K712" s="1" t="s">
        <v>80101</v>
      </c>
      <c r="L712" s="1" t="s">
        <v>82149</v>
      </c>
      <c r="M712" s="1" t="s">
        <v>25</v>
      </c>
      <c r="N712" s="1" t="s">
        <v>82147</v>
      </c>
      <c r="P712" s="1" t="s">
        <v>82147</v>
      </c>
      <c r="Q712" s="1"/>
      <c r="R712" s="1"/>
      <c r="S712" s="1"/>
    </row>
    <row r="713" spans="1:19" x14ac:dyDescent="0.25">
      <c r="A713">
        <v>716</v>
      </c>
      <c r="B713">
        <v>7174</v>
      </c>
      <c r="C713" s="1" t="s">
        <v>82150</v>
      </c>
      <c r="D713" s="1" t="s">
        <v>8956</v>
      </c>
      <c r="E713" s="1" t="s">
        <v>82151</v>
      </c>
      <c r="F713">
        <v>30.704999923706051</v>
      </c>
      <c r="G713">
        <v>-85.378303527832031</v>
      </c>
      <c r="H713">
        <v>110</v>
      </c>
      <c r="I713" s="1" t="s">
        <v>23</v>
      </c>
      <c r="J713" s="1" t="s">
        <v>80058</v>
      </c>
      <c r="K713" s="1" t="s">
        <v>80101</v>
      </c>
      <c r="L713" s="1" t="s">
        <v>82152</v>
      </c>
      <c r="M713" s="1" t="s">
        <v>25</v>
      </c>
      <c r="N713" s="1" t="s">
        <v>82150</v>
      </c>
      <c r="P713" s="1" t="s">
        <v>82150</v>
      </c>
      <c r="Q713" s="1"/>
      <c r="R713" s="1"/>
      <c r="S713" s="1"/>
    </row>
    <row r="714" spans="1:19" x14ac:dyDescent="0.25">
      <c r="A714">
        <v>717</v>
      </c>
      <c r="B714">
        <v>7175</v>
      </c>
      <c r="C714" s="1" t="s">
        <v>82153</v>
      </c>
      <c r="D714" s="1" t="s">
        <v>16021</v>
      </c>
      <c r="E714" s="1" t="s">
        <v>82154</v>
      </c>
      <c r="F714">
        <v>28.458599090576168</v>
      </c>
      <c r="G714">
        <v>-81.349700927734375</v>
      </c>
      <c r="H714">
        <v>80</v>
      </c>
      <c r="I714" s="1" t="s">
        <v>23</v>
      </c>
      <c r="J714" s="1" t="s">
        <v>80058</v>
      </c>
      <c r="K714" s="1" t="s">
        <v>80101</v>
      </c>
      <c r="L714" s="1" t="s">
        <v>82155</v>
      </c>
      <c r="M714" s="1" t="s">
        <v>25</v>
      </c>
      <c r="N714" s="1" t="s">
        <v>82153</v>
      </c>
      <c r="P714" s="1" t="s">
        <v>82153</v>
      </c>
      <c r="Q714" s="1"/>
      <c r="R714" s="1"/>
      <c r="S714" s="1"/>
    </row>
    <row r="715" spans="1:19" x14ac:dyDescent="0.25">
      <c r="A715">
        <v>718</v>
      </c>
      <c r="B715">
        <v>7176</v>
      </c>
      <c r="C715" s="1" t="s">
        <v>82156</v>
      </c>
      <c r="D715" s="1" t="s">
        <v>788</v>
      </c>
      <c r="E715" s="1" t="s">
        <v>82157</v>
      </c>
      <c r="F715">
        <v>27.805900999999999</v>
      </c>
      <c r="G715">
        <v>-82.140097999999995</v>
      </c>
      <c r="H715">
        <v>94</v>
      </c>
      <c r="I715" s="1" t="s">
        <v>23</v>
      </c>
      <c r="J715" s="1" t="s">
        <v>80058</v>
      </c>
      <c r="K715" s="1" t="s">
        <v>80101</v>
      </c>
      <c r="L715" s="1" t="s">
        <v>82158</v>
      </c>
      <c r="M715" s="1" t="s">
        <v>25</v>
      </c>
      <c r="N715" s="1"/>
      <c r="P715" s="1"/>
      <c r="Q715" s="1"/>
      <c r="R715" s="1"/>
      <c r="S715" s="1" t="s">
        <v>82156</v>
      </c>
    </row>
    <row r="716" spans="1:19" x14ac:dyDescent="0.25">
      <c r="A716">
        <v>719</v>
      </c>
      <c r="B716">
        <v>7177</v>
      </c>
      <c r="C716" s="1" t="s">
        <v>82159</v>
      </c>
      <c r="D716" s="1" t="s">
        <v>8956</v>
      </c>
      <c r="E716" s="1" t="s">
        <v>82160</v>
      </c>
      <c r="F716">
        <v>28.610300064086911</v>
      </c>
      <c r="G716">
        <v>-81.419403076171875</v>
      </c>
      <c r="H716">
        <v>114</v>
      </c>
      <c r="I716" s="1" t="s">
        <v>23</v>
      </c>
      <c r="J716" s="1" t="s">
        <v>80058</v>
      </c>
      <c r="K716" s="1" t="s">
        <v>80101</v>
      </c>
      <c r="L716" s="1" t="s">
        <v>80319</v>
      </c>
      <c r="M716" s="1" t="s">
        <v>25</v>
      </c>
      <c r="N716" s="1" t="s">
        <v>82159</v>
      </c>
      <c r="P716" s="1" t="s">
        <v>82159</v>
      </c>
      <c r="Q716" s="1"/>
      <c r="R716" s="1"/>
      <c r="S716" s="1"/>
    </row>
    <row r="717" spans="1:19" x14ac:dyDescent="0.25">
      <c r="A717">
        <v>721</v>
      </c>
      <c r="B717">
        <v>7179</v>
      </c>
      <c r="C717" s="1" t="s">
        <v>82161</v>
      </c>
      <c r="D717" s="1" t="s">
        <v>20</v>
      </c>
      <c r="E717" s="1" t="s">
        <v>82162</v>
      </c>
      <c r="F717">
        <v>26.393899917599999</v>
      </c>
      <c r="G717">
        <v>-81.023101806599996</v>
      </c>
      <c r="H717">
        <v>18</v>
      </c>
      <c r="I717" s="1" t="s">
        <v>23</v>
      </c>
      <c r="J717" s="1" t="s">
        <v>80058</v>
      </c>
      <c r="K717" s="1" t="s">
        <v>80101</v>
      </c>
      <c r="L717" s="1" t="s">
        <v>82141</v>
      </c>
      <c r="M717" s="1" t="s">
        <v>25</v>
      </c>
      <c r="N717" s="1" t="s">
        <v>82161</v>
      </c>
      <c r="P717" s="1" t="s">
        <v>82161</v>
      </c>
      <c r="Q717" s="1"/>
      <c r="R717" s="1"/>
      <c r="S717" s="1"/>
    </row>
    <row r="718" spans="1:19" x14ac:dyDescent="0.25">
      <c r="A718">
        <v>722</v>
      </c>
      <c r="B718">
        <v>7180</v>
      </c>
      <c r="C718" s="1" t="s">
        <v>82163</v>
      </c>
      <c r="D718" s="1" t="s">
        <v>20</v>
      </c>
      <c r="E718" s="1" t="s">
        <v>82164</v>
      </c>
      <c r="F718">
        <v>43.103198999999996</v>
      </c>
      <c r="G718">
        <v>-78.703299999999999</v>
      </c>
      <c r="H718">
        <v>588</v>
      </c>
      <c r="I718" s="1" t="s">
        <v>23</v>
      </c>
      <c r="J718" s="1" t="s">
        <v>80058</v>
      </c>
      <c r="K718" s="1" t="s">
        <v>80190</v>
      </c>
      <c r="L718" s="1" t="s">
        <v>82165</v>
      </c>
      <c r="M718" s="1" t="s">
        <v>25</v>
      </c>
      <c r="N718" s="1" t="s">
        <v>82166</v>
      </c>
      <c r="P718" s="1" t="s">
        <v>82163</v>
      </c>
      <c r="Q718" s="1"/>
      <c r="R718" s="1"/>
      <c r="S718" s="1"/>
    </row>
    <row r="719" spans="1:19" x14ac:dyDescent="0.25">
      <c r="A719">
        <v>723</v>
      </c>
      <c r="B719">
        <v>7181</v>
      </c>
      <c r="C719" s="1" t="s">
        <v>82167</v>
      </c>
      <c r="D719" s="1" t="s">
        <v>16021</v>
      </c>
      <c r="E719" s="1" t="s">
        <v>82168</v>
      </c>
      <c r="F719">
        <v>47.826300000000003</v>
      </c>
      <c r="G719">
        <v>-90.383499999999998</v>
      </c>
      <c r="H719">
        <v>1635</v>
      </c>
      <c r="I719" s="1" t="s">
        <v>23</v>
      </c>
      <c r="J719" s="1" t="s">
        <v>80058</v>
      </c>
      <c r="K719" s="1" t="s">
        <v>80166</v>
      </c>
      <c r="L719" s="1" t="s">
        <v>82169</v>
      </c>
      <c r="M719" s="1" t="s">
        <v>25</v>
      </c>
      <c r="N719" s="1" t="s">
        <v>82167</v>
      </c>
      <c r="P719" s="1" t="s">
        <v>82167</v>
      </c>
      <c r="Q719" s="1" t="s">
        <v>82170</v>
      </c>
      <c r="R719" s="1" t="s">
        <v>82171</v>
      </c>
      <c r="S719" s="1" t="s">
        <v>82172</v>
      </c>
    </row>
    <row r="720" spans="1:19" x14ac:dyDescent="0.25">
      <c r="A720">
        <v>724</v>
      </c>
      <c r="B720">
        <v>7182</v>
      </c>
      <c r="C720" s="1" t="s">
        <v>82173</v>
      </c>
      <c r="D720" s="1" t="s">
        <v>20</v>
      </c>
      <c r="E720" s="1" t="s">
        <v>82174</v>
      </c>
      <c r="F720">
        <v>33.356201171875</v>
      </c>
      <c r="G720">
        <v>-84.367103576660156</v>
      </c>
      <c r="H720">
        <v>800</v>
      </c>
      <c r="I720" s="1" t="s">
        <v>23</v>
      </c>
      <c r="J720" s="1" t="s">
        <v>80058</v>
      </c>
      <c r="K720" s="1" t="s">
        <v>80110</v>
      </c>
      <c r="L720" s="1" t="s">
        <v>82175</v>
      </c>
      <c r="M720" s="1" t="s">
        <v>25</v>
      </c>
      <c r="N720" s="1" t="s">
        <v>82173</v>
      </c>
      <c r="P720" s="1" t="s">
        <v>82173</v>
      </c>
      <c r="Q720" s="1"/>
      <c r="R720" s="1"/>
      <c r="S720" s="1"/>
    </row>
    <row r="721" spans="1:19" x14ac:dyDescent="0.25">
      <c r="A721">
        <v>725</v>
      </c>
      <c r="B721">
        <v>7183</v>
      </c>
      <c r="C721" s="1" t="s">
        <v>82176</v>
      </c>
      <c r="D721" s="1" t="s">
        <v>20</v>
      </c>
      <c r="E721" s="1" t="s">
        <v>82177</v>
      </c>
      <c r="F721">
        <v>34.477901458740227</v>
      </c>
      <c r="G721">
        <v>-82.897102355957031</v>
      </c>
      <c r="H721">
        <v>693</v>
      </c>
      <c r="I721" s="1" t="s">
        <v>23</v>
      </c>
      <c r="J721" s="1" t="s">
        <v>80058</v>
      </c>
      <c r="K721" s="1" t="s">
        <v>80110</v>
      </c>
      <c r="L721" s="1" t="s">
        <v>82178</v>
      </c>
      <c r="M721" s="1" t="s">
        <v>25</v>
      </c>
      <c r="N721" s="1" t="s">
        <v>82176</v>
      </c>
      <c r="P721" s="1" t="s">
        <v>82176</v>
      </c>
      <c r="Q721" s="1"/>
      <c r="R721" s="1"/>
      <c r="S721" s="1"/>
    </row>
    <row r="722" spans="1:19" x14ac:dyDescent="0.25">
      <c r="A722">
        <v>726</v>
      </c>
      <c r="B722">
        <v>7184</v>
      </c>
      <c r="C722" s="1" t="s">
        <v>82179</v>
      </c>
      <c r="D722" s="1" t="s">
        <v>20</v>
      </c>
      <c r="E722" s="1" t="s">
        <v>82180</v>
      </c>
      <c r="F722">
        <v>34.377899169921882</v>
      </c>
      <c r="G722">
        <v>-82.945701599121094</v>
      </c>
      <c r="H722">
        <v>720</v>
      </c>
      <c r="I722" s="1" t="s">
        <v>23</v>
      </c>
      <c r="J722" s="1" t="s">
        <v>80058</v>
      </c>
      <c r="K722" s="1" t="s">
        <v>80110</v>
      </c>
      <c r="L722" s="1" t="s">
        <v>82178</v>
      </c>
      <c r="M722" s="1" t="s">
        <v>25</v>
      </c>
      <c r="N722" s="1" t="s">
        <v>82179</v>
      </c>
      <c r="P722" s="1" t="s">
        <v>82179</v>
      </c>
      <c r="Q722" s="1"/>
      <c r="R722" s="1"/>
      <c r="S722" s="1"/>
    </row>
    <row r="723" spans="1:19" x14ac:dyDescent="0.25">
      <c r="A723">
        <v>727</v>
      </c>
      <c r="B723">
        <v>7185</v>
      </c>
      <c r="C723" s="1" t="s">
        <v>82181</v>
      </c>
      <c r="D723" s="1" t="s">
        <v>20</v>
      </c>
      <c r="E723" s="1" t="s">
        <v>82182</v>
      </c>
      <c r="F723">
        <v>33.770099639892578</v>
      </c>
      <c r="G723">
        <v>-85.060798645019531</v>
      </c>
      <c r="H723">
        <v>1287</v>
      </c>
      <c r="I723" s="1" t="s">
        <v>23</v>
      </c>
      <c r="J723" s="1" t="s">
        <v>80058</v>
      </c>
      <c r="K723" s="1" t="s">
        <v>80110</v>
      </c>
      <c r="L723" s="1" t="s">
        <v>82183</v>
      </c>
      <c r="M723" s="1" t="s">
        <v>25</v>
      </c>
      <c r="N723" s="1" t="s">
        <v>82181</v>
      </c>
      <c r="P723" s="1" t="s">
        <v>82181</v>
      </c>
      <c r="Q723" s="1"/>
      <c r="R723" s="1"/>
      <c r="S723" s="1"/>
    </row>
    <row r="724" spans="1:19" x14ac:dyDescent="0.25">
      <c r="A724">
        <v>728</v>
      </c>
      <c r="B724">
        <v>7186</v>
      </c>
      <c r="C724" s="1" t="s">
        <v>82184</v>
      </c>
      <c r="D724" s="1" t="s">
        <v>20</v>
      </c>
      <c r="E724" s="1" t="s">
        <v>82185</v>
      </c>
      <c r="F724">
        <v>33.812900999999997</v>
      </c>
      <c r="G724">
        <v>-83.505698999999993</v>
      </c>
      <c r="H724">
        <v>736</v>
      </c>
      <c r="I724" s="1" t="s">
        <v>23</v>
      </c>
      <c r="J724" s="1" t="s">
        <v>80058</v>
      </c>
      <c r="K724" s="1" t="s">
        <v>80110</v>
      </c>
      <c r="L724" s="1" t="s">
        <v>82186</v>
      </c>
      <c r="M724" s="1" t="s">
        <v>25</v>
      </c>
      <c r="N724" s="1"/>
      <c r="P724" s="1"/>
      <c r="Q724" s="1"/>
      <c r="R724" s="1"/>
      <c r="S724" s="1" t="s">
        <v>82187</v>
      </c>
    </row>
    <row r="725" spans="1:19" x14ac:dyDescent="0.25">
      <c r="A725">
        <v>729</v>
      </c>
      <c r="B725">
        <v>7187</v>
      </c>
      <c r="C725" s="1" t="s">
        <v>82188</v>
      </c>
      <c r="D725" s="1" t="s">
        <v>8956</v>
      </c>
      <c r="E725" s="1" t="s">
        <v>82189</v>
      </c>
      <c r="F725">
        <v>34.454799652099609</v>
      </c>
      <c r="G725">
        <v>-84.289100646972656</v>
      </c>
      <c r="H725">
        <v>1475</v>
      </c>
      <c r="I725" s="1" t="s">
        <v>23</v>
      </c>
      <c r="J725" s="1" t="s">
        <v>80058</v>
      </c>
      <c r="K725" s="1" t="s">
        <v>80110</v>
      </c>
      <c r="L725" s="1" t="s">
        <v>81604</v>
      </c>
      <c r="M725" s="1" t="s">
        <v>25</v>
      </c>
      <c r="N725" s="1" t="s">
        <v>82188</v>
      </c>
      <c r="P725" s="1" t="s">
        <v>82188</v>
      </c>
      <c r="Q725" s="1"/>
      <c r="R725" s="1"/>
      <c r="S725" s="1"/>
    </row>
    <row r="726" spans="1:19" x14ac:dyDescent="0.25">
      <c r="A726">
        <v>730</v>
      </c>
      <c r="B726">
        <v>7188</v>
      </c>
      <c r="C726" s="1" t="s">
        <v>82190</v>
      </c>
      <c r="D726" s="1" t="s">
        <v>20</v>
      </c>
      <c r="E726" s="1" t="s">
        <v>82191</v>
      </c>
      <c r="F726">
        <v>33.7333984375</v>
      </c>
      <c r="G726">
        <v>-83.818801879882813</v>
      </c>
      <c r="H726">
        <v>780</v>
      </c>
      <c r="I726" s="1" t="s">
        <v>23</v>
      </c>
      <c r="J726" s="1" t="s">
        <v>80058</v>
      </c>
      <c r="K726" s="1" t="s">
        <v>80110</v>
      </c>
      <c r="L726" s="1" t="s">
        <v>82192</v>
      </c>
      <c r="M726" s="1" t="s">
        <v>25</v>
      </c>
      <c r="N726" s="1" t="s">
        <v>82190</v>
      </c>
      <c r="P726" s="1" t="s">
        <v>82190</v>
      </c>
      <c r="Q726" s="1"/>
      <c r="R726" s="1"/>
      <c r="S726" s="1"/>
    </row>
    <row r="727" spans="1:19" x14ac:dyDescent="0.25">
      <c r="A727">
        <v>731</v>
      </c>
      <c r="B727">
        <v>7189</v>
      </c>
      <c r="C727" s="1" t="s">
        <v>82193</v>
      </c>
      <c r="D727" s="1" t="s">
        <v>788</v>
      </c>
      <c r="E727" s="1" t="s">
        <v>82194</v>
      </c>
      <c r="F727">
        <v>33.683399000000001</v>
      </c>
      <c r="G727">
        <v>-84.999900999999994</v>
      </c>
      <c r="H727">
        <v>1080</v>
      </c>
      <c r="I727" s="1" t="s">
        <v>23</v>
      </c>
      <c r="J727" s="1" t="s">
        <v>80058</v>
      </c>
      <c r="K727" s="1" t="s">
        <v>80110</v>
      </c>
      <c r="L727" s="1" t="s">
        <v>82195</v>
      </c>
      <c r="M727" s="1" t="s">
        <v>25</v>
      </c>
      <c r="N727" s="1"/>
      <c r="P727" s="1"/>
      <c r="Q727" s="1"/>
      <c r="R727" s="1"/>
      <c r="S727" s="1" t="s">
        <v>82193</v>
      </c>
    </row>
    <row r="728" spans="1:19" x14ac:dyDescent="0.25">
      <c r="A728">
        <v>732</v>
      </c>
      <c r="B728">
        <v>7190</v>
      </c>
      <c r="C728" s="1" t="s">
        <v>82196</v>
      </c>
      <c r="D728" s="1" t="s">
        <v>20</v>
      </c>
      <c r="E728" s="1" t="s">
        <v>82197</v>
      </c>
      <c r="F728">
        <v>30.887100219726559</v>
      </c>
      <c r="G728">
        <v>-83.416000366210938</v>
      </c>
      <c r="H728">
        <v>200</v>
      </c>
      <c r="I728" s="1" t="s">
        <v>23</v>
      </c>
      <c r="J728" s="1" t="s">
        <v>80058</v>
      </c>
      <c r="K728" s="1" t="s">
        <v>80110</v>
      </c>
      <c r="L728" s="1" t="s">
        <v>82198</v>
      </c>
      <c r="M728" s="1" t="s">
        <v>25</v>
      </c>
      <c r="N728" s="1" t="s">
        <v>82196</v>
      </c>
      <c r="P728" s="1" t="s">
        <v>82196</v>
      </c>
      <c r="Q728" s="1"/>
      <c r="R728" s="1"/>
      <c r="S728" s="1"/>
    </row>
    <row r="729" spans="1:19" x14ac:dyDescent="0.25">
      <c r="A729">
        <v>733</v>
      </c>
      <c r="B729">
        <v>7191</v>
      </c>
      <c r="C729" s="1" t="s">
        <v>82199</v>
      </c>
      <c r="D729" s="1" t="s">
        <v>20</v>
      </c>
      <c r="E729" s="1" t="s">
        <v>82200</v>
      </c>
      <c r="F729">
        <v>32.713901519775391</v>
      </c>
      <c r="G729">
        <v>-84.027496337890625</v>
      </c>
      <c r="H729">
        <v>505</v>
      </c>
      <c r="I729" s="1" t="s">
        <v>23</v>
      </c>
      <c r="J729" s="1" t="s">
        <v>80058</v>
      </c>
      <c r="K729" s="1" t="s">
        <v>80110</v>
      </c>
      <c r="L729" s="1" t="s">
        <v>82201</v>
      </c>
      <c r="M729" s="1" t="s">
        <v>25</v>
      </c>
      <c r="N729" s="1" t="s">
        <v>82199</v>
      </c>
      <c r="P729" s="1" t="s">
        <v>82199</v>
      </c>
      <c r="Q729" s="1"/>
      <c r="R729" s="1"/>
      <c r="S729" s="1"/>
    </row>
    <row r="730" spans="1:19" x14ac:dyDescent="0.25">
      <c r="A730">
        <v>734</v>
      </c>
      <c r="B730">
        <v>7192</v>
      </c>
      <c r="C730" s="1" t="s">
        <v>82202</v>
      </c>
      <c r="D730" s="1" t="s">
        <v>20</v>
      </c>
      <c r="E730" s="1" t="s">
        <v>82203</v>
      </c>
      <c r="F730">
        <v>33.782100677490227</v>
      </c>
      <c r="G730">
        <v>-84.800796508789063</v>
      </c>
      <c r="H730">
        <v>1085</v>
      </c>
      <c r="I730" s="1" t="s">
        <v>23</v>
      </c>
      <c r="J730" s="1" t="s">
        <v>80058</v>
      </c>
      <c r="K730" s="1" t="s">
        <v>80110</v>
      </c>
      <c r="L730" s="1" t="s">
        <v>82204</v>
      </c>
      <c r="M730" s="1" t="s">
        <v>25</v>
      </c>
      <c r="N730" s="1" t="s">
        <v>82202</v>
      </c>
      <c r="P730" s="1" t="s">
        <v>82202</v>
      </c>
      <c r="Q730" s="1"/>
      <c r="R730" s="1"/>
      <c r="S730" s="1"/>
    </row>
    <row r="731" spans="1:19" x14ac:dyDescent="0.25">
      <c r="A731">
        <v>735</v>
      </c>
      <c r="B731">
        <v>7193</v>
      </c>
      <c r="C731" s="1" t="s">
        <v>82205</v>
      </c>
      <c r="D731" s="1" t="s">
        <v>20</v>
      </c>
      <c r="E731" s="1" t="s">
        <v>82206</v>
      </c>
      <c r="F731">
        <v>31.665500640869141</v>
      </c>
      <c r="G731">
        <v>-83.447097778320313</v>
      </c>
      <c r="H731">
        <v>327</v>
      </c>
      <c r="I731" s="1" t="s">
        <v>23</v>
      </c>
      <c r="J731" s="1" t="s">
        <v>80058</v>
      </c>
      <c r="K731" s="1" t="s">
        <v>80110</v>
      </c>
      <c r="L731" s="1" t="s">
        <v>82207</v>
      </c>
      <c r="M731" s="1" t="s">
        <v>25</v>
      </c>
      <c r="N731" s="1" t="s">
        <v>82205</v>
      </c>
      <c r="P731" s="1" t="s">
        <v>82205</v>
      </c>
      <c r="Q731" s="1"/>
      <c r="R731" s="1"/>
      <c r="S731" s="1"/>
    </row>
    <row r="732" spans="1:19" x14ac:dyDescent="0.25">
      <c r="A732">
        <v>736</v>
      </c>
      <c r="B732">
        <v>7194</v>
      </c>
      <c r="C732" s="1" t="s">
        <v>82208</v>
      </c>
      <c r="D732" s="1" t="s">
        <v>20</v>
      </c>
      <c r="E732" s="1" t="s">
        <v>82209</v>
      </c>
      <c r="F732">
        <v>34.904701232910163</v>
      </c>
      <c r="G732">
        <v>-85.459701538085938</v>
      </c>
      <c r="H732">
        <v>563</v>
      </c>
      <c r="I732" s="1" t="s">
        <v>23</v>
      </c>
      <c r="J732" s="1" t="s">
        <v>80058</v>
      </c>
      <c r="K732" s="1" t="s">
        <v>80110</v>
      </c>
      <c r="L732" s="1" t="s">
        <v>82210</v>
      </c>
      <c r="M732" s="1" t="s">
        <v>25</v>
      </c>
      <c r="N732" s="1" t="s">
        <v>82208</v>
      </c>
      <c r="P732" s="1" t="s">
        <v>82208</v>
      </c>
      <c r="Q732" s="1"/>
      <c r="R732" s="1"/>
      <c r="S732" s="1"/>
    </row>
    <row r="733" spans="1:19" x14ac:dyDescent="0.25">
      <c r="A733">
        <v>737</v>
      </c>
      <c r="B733">
        <v>7195</v>
      </c>
      <c r="C733" s="1" t="s">
        <v>82211</v>
      </c>
      <c r="D733" s="1" t="s">
        <v>20</v>
      </c>
      <c r="E733" s="1" t="s">
        <v>82212</v>
      </c>
      <c r="F733">
        <v>33.331401824951172</v>
      </c>
      <c r="G733">
        <v>-84.266700744628906</v>
      </c>
      <c r="H733">
        <v>860</v>
      </c>
      <c r="I733" s="1" t="s">
        <v>23</v>
      </c>
      <c r="J733" s="1" t="s">
        <v>80058</v>
      </c>
      <c r="K733" s="1" t="s">
        <v>80110</v>
      </c>
      <c r="L733" s="1" t="s">
        <v>82213</v>
      </c>
      <c r="M733" s="1" t="s">
        <v>25</v>
      </c>
      <c r="N733" s="1" t="s">
        <v>82211</v>
      </c>
      <c r="P733" s="1" t="s">
        <v>82211</v>
      </c>
      <c r="Q733" s="1"/>
      <c r="R733" s="1"/>
      <c r="S733" s="1"/>
    </row>
    <row r="734" spans="1:19" x14ac:dyDescent="0.25">
      <c r="A734">
        <v>738</v>
      </c>
      <c r="B734">
        <v>7196</v>
      </c>
      <c r="C734" s="1" t="s">
        <v>82214</v>
      </c>
      <c r="D734" s="1" t="s">
        <v>20</v>
      </c>
      <c r="E734" s="1" t="s">
        <v>82215</v>
      </c>
      <c r="F734">
        <v>34.561798095703118</v>
      </c>
      <c r="G734">
        <v>-83.7135009765625</v>
      </c>
      <c r="H734">
        <v>1438</v>
      </c>
      <c r="I734" s="1" t="s">
        <v>23</v>
      </c>
      <c r="J734" s="1" t="s">
        <v>80058</v>
      </c>
      <c r="K734" s="1" t="s">
        <v>80110</v>
      </c>
      <c r="L734" s="1" t="s">
        <v>72871</v>
      </c>
      <c r="M734" s="1" t="s">
        <v>25</v>
      </c>
      <c r="N734" s="1" t="s">
        <v>82214</v>
      </c>
      <c r="P734" s="1" t="s">
        <v>82214</v>
      </c>
      <c r="Q734" s="1"/>
      <c r="R734" s="1"/>
      <c r="S734" s="1"/>
    </row>
    <row r="735" spans="1:19" x14ac:dyDescent="0.25">
      <c r="A735">
        <v>739</v>
      </c>
      <c r="B735">
        <v>7197</v>
      </c>
      <c r="C735" s="1" t="s">
        <v>82216</v>
      </c>
      <c r="D735" s="1" t="s">
        <v>20</v>
      </c>
      <c r="E735" s="1" t="s">
        <v>82217</v>
      </c>
      <c r="F735">
        <v>33.520301818847663</v>
      </c>
      <c r="G735">
        <v>-82.37249755859375</v>
      </c>
      <c r="H735">
        <v>450</v>
      </c>
      <c r="I735" s="1" t="s">
        <v>23</v>
      </c>
      <c r="J735" s="1" t="s">
        <v>80058</v>
      </c>
      <c r="K735" s="1" t="s">
        <v>80110</v>
      </c>
      <c r="L735" s="1" t="s">
        <v>82218</v>
      </c>
      <c r="M735" s="1" t="s">
        <v>25</v>
      </c>
      <c r="N735" s="1" t="s">
        <v>82216</v>
      </c>
      <c r="P735" s="1" t="s">
        <v>82216</v>
      </c>
      <c r="Q735" s="1"/>
      <c r="R735" s="1"/>
      <c r="S735" s="1"/>
    </row>
    <row r="736" spans="1:19" x14ac:dyDescent="0.25">
      <c r="A736">
        <v>740</v>
      </c>
      <c r="B736">
        <v>7198</v>
      </c>
      <c r="C736" s="1" t="s">
        <v>82219</v>
      </c>
      <c r="D736" s="1" t="s">
        <v>20</v>
      </c>
      <c r="E736" s="1" t="s">
        <v>82220</v>
      </c>
      <c r="F736">
        <v>32.693901062011719</v>
      </c>
      <c r="G736">
        <v>-81.798599243164063</v>
      </c>
      <c r="H736">
        <v>230</v>
      </c>
      <c r="I736" s="1" t="s">
        <v>23</v>
      </c>
      <c r="J736" s="1" t="s">
        <v>80058</v>
      </c>
      <c r="K736" s="1" t="s">
        <v>80110</v>
      </c>
      <c r="L736" s="1" t="s">
        <v>82221</v>
      </c>
      <c r="M736" s="1" t="s">
        <v>25</v>
      </c>
      <c r="N736" s="1" t="s">
        <v>82219</v>
      </c>
      <c r="P736" s="1" t="s">
        <v>82219</v>
      </c>
      <c r="Q736" s="1"/>
      <c r="R736" s="1"/>
      <c r="S736" s="1"/>
    </row>
    <row r="737" spans="1:19" x14ac:dyDescent="0.25">
      <c r="A737">
        <v>741</v>
      </c>
      <c r="B737">
        <v>7199</v>
      </c>
      <c r="C737" s="1" t="s">
        <v>82222</v>
      </c>
      <c r="D737" s="1" t="s">
        <v>20</v>
      </c>
      <c r="E737" s="1" t="s">
        <v>82223</v>
      </c>
      <c r="F737">
        <v>40.421600341796882</v>
      </c>
      <c r="G737">
        <v>-91.706298828125</v>
      </c>
      <c r="H737">
        <v>700</v>
      </c>
      <c r="I737" s="1" t="s">
        <v>23</v>
      </c>
      <c r="J737" s="1" t="s">
        <v>80058</v>
      </c>
      <c r="K737" s="1" t="s">
        <v>80170</v>
      </c>
      <c r="L737" s="1" t="s">
        <v>82224</v>
      </c>
      <c r="M737" s="1" t="s">
        <v>25</v>
      </c>
      <c r="N737" s="1" t="s">
        <v>82222</v>
      </c>
      <c r="P737" s="1" t="s">
        <v>82222</v>
      </c>
      <c r="Q737" s="1"/>
      <c r="R737" s="1"/>
      <c r="S737" s="1"/>
    </row>
    <row r="738" spans="1:19" x14ac:dyDescent="0.25">
      <c r="A738">
        <v>742</v>
      </c>
      <c r="B738">
        <v>7200</v>
      </c>
      <c r="C738" s="1" t="s">
        <v>82225</v>
      </c>
      <c r="D738" s="1" t="s">
        <v>20</v>
      </c>
      <c r="E738" s="1" t="s">
        <v>82226</v>
      </c>
      <c r="F738">
        <v>39.476699829101563</v>
      </c>
      <c r="G738">
        <v>-87.099700927734375</v>
      </c>
      <c r="H738">
        <v>645</v>
      </c>
      <c r="I738" s="1" t="s">
        <v>23</v>
      </c>
      <c r="J738" s="1" t="s">
        <v>80058</v>
      </c>
      <c r="K738" s="1" t="s">
        <v>80128</v>
      </c>
      <c r="L738" s="1" t="s">
        <v>82227</v>
      </c>
      <c r="M738" s="1" t="s">
        <v>25</v>
      </c>
      <c r="N738" s="1" t="s">
        <v>82225</v>
      </c>
      <c r="P738" s="1" t="s">
        <v>82225</v>
      </c>
      <c r="Q738" s="1"/>
      <c r="R738" s="1"/>
      <c r="S738" s="1"/>
    </row>
    <row r="739" spans="1:19" x14ac:dyDescent="0.25">
      <c r="A739">
        <v>743</v>
      </c>
      <c r="B739">
        <v>7201</v>
      </c>
      <c r="C739" s="1" t="s">
        <v>82228</v>
      </c>
      <c r="D739" s="1" t="s">
        <v>8956</v>
      </c>
      <c r="E739" s="1" t="s">
        <v>82229</v>
      </c>
      <c r="F739">
        <v>41.316898345947273</v>
      </c>
      <c r="G739">
        <v>-93.096000671386719</v>
      </c>
      <c r="H739">
        <v>927</v>
      </c>
      <c r="I739" s="1" t="s">
        <v>23</v>
      </c>
      <c r="J739" s="1" t="s">
        <v>80058</v>
      </c>
      <c r="K739" s="1" t="s">
        <v>80334</v>
      </c>
      <c r="L739" s="1" t="s">
        <v>81794</v>
      </c>
      <c r="M739" s="1" t="s">
        <v>25</v>
      </c>
      <c r="N739" s="1" t="s">
        <v>82228</v>
      </c>
      <c r="P739" s="1" t="s">
        <v>82228</v>
      </c>
      <c r="Q739" s="1"/>
      <c r="R739" s="1"/>
      <c r="S739" s="1"/>
    </row>
    <row r="740" spans="1:19" x14ac:dyDescent="0.25">
      <c r="A740">
        <v>744</v>
      </c>
      <c r="B740">
        <v>7202</v>
      </c>
      <c r="C740" s="1" t="s">
        <v>82230</v>
      </c>
      <c r="D740" s="1" t="s">
        <v>8956</v>
      </c>
      <c r="E740" s="1" t="s">
        <v>82231</v>
      </c>
      <c r="F740">
        <v>42.058300018310547</v>
      </c>
      <c r="G740">
        <v>-94.868301391601563</v>
      </c>
      <c r="H740">
        <v>1300</v>
      </c>
      <c r="I740" s="1" t="s">
        <v>23</v>
      </c>
      <c r="J740" s="1" t="s">
        <v>80058</v>
      </c>
      <c r="K740" s="1" t="s">
        <v>80334</v>
      </c>
      <c r="L740" s="1" t="s">
        <v>82232</v>
      </c>
      <c r="M740" s="1" t="s">
        <v>25</v>
      </c>
      <c r="N740" s="1" t="s">
        <v>82230</v>
      </c>
      <c r="P740" s="1" t="s">
        <v>82230</v>
      </c>
      <c r="Q740" s="1"/>
      <c r="R740" s="1"/>
      <c r="S740" s="1"/>
    </row>
    <row r="741" spans="1:19" x14ac:dyDescent="0.25">
      <c r="A741">
        <v>745</v>
      </c>
      <c r="B741">
        <v>7203</v>
      </c>
      <c r="C741" s="1" t="s">
        <v>82233</v>
      </c>
      <c r="D741" s="1" t="s">
        <v>8956</v>
      </c>
      <c r="E741" s="1" t="s">
        <v>82234</v>
      </c>
      <c r="F741">
        <v>41.715499877929688</v>
      </c>
      <c r="G741">
        <v>-94.9385986328125</v>
      </c>
      <c r="H741">
        <v>1320</v>
      </c>
      <c r="I741" s="1" t="s">
        <v>23</v>
      </c>
      <c r="J741" s="1" t="s">
        <v>80058</v>
      </c>
      <c r="K741" s="1" t="s">
        <v>80334</v>
      </c>
      <c r="L741" s="1" t="s">
        <v>82235</v>
      </c>
      <c r="M741" s="1" t="s">
        <v>25</v>
      </c>
      <c r="N741" s="1" t="s">
        <v>82233</v>
      </c>
      <c r="P741" s="1" t="s">
        <v>82233</v>
      </c>
      <c r="Q741" s="1"/>
      <c r="R741" s="1"/>
      <c r="S741" s="1"/>
    </row>
    <row r="742" spans="1:19" x14ac:dyDescent="0.25">
      <c r="A742">
        <v>746</v>
      </c>
      <c r="B742">
        <v>7204</v>
      </c>
      <c r="C742" s="1" t="s">
        <v>82236</v>
      </c>
      <c r="D742" s="1" t="s">
        <v>20</v>
      </c>
      <c r="E742" s="1" t="s">
        <v>82237</v>
      </c>
      <c r="F742">
        <v>42.434700012207031</v>
      </c>
      <c r="G742">
        <v>-92.3280029296875</v>
      </c>
      <c r="H742">
        <v>883</v>
      </c>
      <c r="I742" s="1" t="s">
        <v>23</v>
      </c>
      <c r="J742" s="1" t="s">
        <v>80058</v>
      </c>
      <c r="K742" s="1" t="s">
        <v>80334</v>
      </c>
      <c r="L742" s="1" t="s">
        <v>82238</v>
      </c>
      <c r="M742" s="1" t="s">
        <v>25</v>
      </c>
      <c r="N742" s="1" t="s">
        <v>82236</v>
      </c>
      <c r="P742" s="1" t="s">
        <v>82236</v>
      </c>
      <c r="Q742" s="1"/>
      <c r="R742" s="1"/>
      <c r="S742" s="1"/>
    </row>
    <row r="743" spans="1:19" x14ac:dyDescent="0.25">
      <c r="A743">
        <v>747</v>
      </c>
      <c r="B743">
        <v>7205</v>
      </c>
      <c r="C743" s="1" t="s">
        <v>82239</v>
      </c>
      <c r="D743" s="1" t="s">
        <v>20</v>
      </c>
      <c r="E743" s="1" t="s">
        <v>82240</v>
      </c>
      <c r="F743">
        <v>41.033401489257813</v>
      </c>
      <c r="G743">
        <v>-91.050102233886719</v>
      </c>
      <c r="H743">
        <v>700</v>
      </c>
      <c r="I743" s="1" t="s">
        <v>23</v>
      </c>
      <c r="J743" s="1" t="s">
        <v>80058</v>
      </c>
      <c r="K743" s="1" t="s">
        <v>80334</v>
      </c>
      <c r="L743" s="1" t="s">
        <v>82241</v>
      </c>
      <c r="M743" s="1" t="s">
        <v>25</v>
      </c>
      <c r="N743" s="1" t="s">
        <v>82239</v>
      </c>
      <c r="P743" s="1" t="s">
        <v>82239</v>
      </c>
      <c r="Q743" s="1"/>
      <c r="R743" s="1"/>
      <c r="S743" s="1"/>
    </row>
    <row r="744" spans="1:19" x14ac:dyDescent="0.25">
      <c r="A744">
        <v>748</v>
      </c>
      <c r="B744">
        <v>7206</v>
      </c>
      <c r="C744" s="1" t="s">
        <v>82242</v>
      </c>
      <c r="D744" s="1" t="s">
        <v>20</v>
      </c>
      <c r="E744" s="1" t="s">
        <v>82243</v>
      </c>
      <c r="F744">
        <v>40.872200012207031</v>
      </c>
      <c r="G744">
        <v>-93.262702941894517</v>
      </c>
      <c r="H744">
        <v>1060</v>
      </c>
      <c r="I744" s="1" t="s">
        <v>23</v>
      </c>
      <c r="J744" s="1" t="s">
        <v>80058</v>
      </c>
      <c r="K744" s="1" t="s">
        <v>80334</v>
      </c>
      <c r="L744" s="1" t="s">
        <v>82244</v>
      </c>
      <c r="M744" s="1" t="s">
        <v>25</v>
      </c>
      <c r="N744" s="1" t="s">
        <v>82242</v>
      </c>
      <c r="P744" s="1" t="s">
        <v>82242</v>
      </c>
      <c r="Q744" s="1"/>
      <c r="R744" s="1"/>
      <c r="S744" s="1"/>
    </row>
    <row r="745" spans="1:19" x14ac:dyDescent="0.25">
      <c r="A745">
        <v>749</v>
      </c>
      <c r="B745">
        <v>7207</v>
      </c>
      <c r="C745" s="1" t="s">
        <v>82245</v>
      </c>
      <c r="D745" s="1" t="s">
        <v>20</v>
      </c>
      <c r="E745" s="1" t="s">
        <v>82246</v>
      </c>
      <c r="F745">
        <v>41.659698486328132</v>
      </c>
      <c r="G745">
        <v>-92.289901733398438</v>
      </c>
      <c r="H745">
        <v>920</v>
      </c>
      <c r="I745" s="1" t="s">
        <v>23</v>
      </c>
      <c r="J745" s="1" t="s">
        <v>80058</v>
      </c>
      <c r="K745" s="1" t="s">
        <v>80334</v>
      </c>
      <c r="L745" s="1" t="s">
        <v>82247</v>
      </c>
      <c r="M745" s="1" t="s">
        <v>25</v>
      </c>
      <c r="N745" s="1" t="s">
        <v>82245</v>
      </c>
      <c r="P745" s="1" t="s">
        <v>82245</v>
      </c>
      <c r="Q745" s="1"/>
      <c r="R745" s="1"/>
      <c r="S745" s="1"/>
    </row>
    <row r="746" spans="1:19" x14ac:dyDescent="0.25">
      <c r="A746">
        <v>750</v>
      </c>
      <c r="B746">
        <v>7208</v>
      </c>
      <c r="C746" s="1" t="s">
        <v>82248</v>
      </c>
      <c r="D746" s="1" t="s">
        <v>8956</v>
      </c>
      <c r="E746" s="1" t="s">
        <v>82249</v>
      </c>
      <c r="F746">
        <v>41.038898468017578</v>
      </c>
      <c r="G746">
        <v>-94.466903686523438</v>
      </c>
      <c r="H746">
        <v>1300</v>
      </c>
      <c r="I746" s="1" t="s">
        <v>23</v>
      </c>
      <c r="J746" s="1" t="s">
        <v>80058</v>
      </c>
      <c r="K746" s="1" t="s">
        <v>80334</v>
      </c>
      <c r="L746" s="1" t="s">
        <v>75717</v>
      </c>
      <c r="M746" s="1" t="s">
        <v>25</v>
      </c>
      <c r="N746" s="1" t="s">
        <v>82248</v>
      </c>
      <c r="P746" s="1" t="s">
        <v>82248</v>
      </c>
      <c r="Q746" s="1"/>
      <c r="R746" s="1"/>
      <c r="S746" s="1"/>
    </row>
    <row r="747" spans="1:19" x14ac:dyDescent="0.25">
      <c r="A747">
        <v>751</v>
      </c>
      <c r="B747">
        <v>7209</v>
      </c>
      <c r="C747" s="1" t="s">
        <v>82250</v>
      </c>
      <c r="D747" s="1" t="s">
        <v>20</v>
      </c>
      <c r="E747" s="1" t="s">
        <v>82251</v>
      </c>
      <c r="F747">
        <v>42.228000640869141</v>
      </c>
      <c r="G747">
        <v>-91.750999450683594</v>
      </c>
      <c r="H747">
        <v>925</v>
      </c>
      <c r="I747" s="1" t="s">
        <v>23</v>
      </c>
      <c r="J747" s="1" t="s">
        <v>80058</v>
      </c>
      <c r="K747" s="1" t="s">
        <v>80334</v>
      </c>
      <c r="L747" s="1" t="s">
        <v>82252</v>
      </c>
      <c r="M747" s="1" t="s">
        <v>25</v>
      </c>
      <c r="N747" s="1" t="s">
        <v>82250</v>
      </c>
      <c r="P747" s="1" t="s">
        <v>82250</v>
      </c>
      <c r="Q747" s="1"/>
      <c r="R747" s="1"/>
      <c r="S747" s="1"/>
    </row>
    <row r="748" spans="1:19" x14ac:dyDescent="0.25">
      <c r="A748">
        <v>752</v>
      </c>
      <c r="B748">
        <v>7210</v>
      </c>
      <c r="C748" s="1" t="s">
        <v>82253</v>
      </c>
      <c r="D748" s="1" t="s">
        <v>8956</v>
      </c>
      <c r="E748" s="1" t="s">
        <v>82254</v>
      </c>
      <c r="F748">
        <v>40.833400726318359</v>
      </c>
      <c r="G748">
        <v>-91.300102233886719</v>
      </c>
      <c r="H748">
        <v>725</v>
      </c>
      <c r="I748" s="1" t="s">
        <v>23</v>
      </c>
      <c r="J748" s="1" t="s">
        <v>80058</v>
      </c>
      <c r="K748" s="1" t="s">
        <v>80334</v>
      </c>
      <c r="L748" s="1" t="s">
        <v>82255</v>
      </c>
      <c r="M748" s="1" t="s">
        <v>25</v>
      </c>
      <c r="N748" s="1" t="s">
        <v>82253</v>
      </c>
      <c r="P748" s="1" t="s">
        <v>82253</v>
      </c>
      <c r="Q748" s="1"/>
      <c r="R748" s="1"/>
      <c r="S748" s="1"/>
    </row>
    <row r="749" spans="1:19" x14ac:dyDescent="0.25">
      <c r="A749">
        <v>753</v>
      </c>
      <c r="B749">
        <v>7211</v>
      </c>
      <c r="C749" s="1" t="s">
        <v>82256</v>
      </c>
      <c r="D749" s="1" t="s">
        <v>20</v>
      </c>
      <c r="E749" s="1" t="s">
        <v>82257</v>
      </c>
      <c r="F749">
        <v>43.606399536132813</v>
      </c>
      <c r="G749">
        <v>-115.1070022583008</v>
      </c>
      <c r="H749">
        <v>4861</v>
      </c>
      <c r="I749" s="1" t="s">
        <v>23</v>
      </c>
      <c r="J749" s="1" t="s">
        <v>80058</v>
      </c>
      <c r="K749" s="1" t="s">
        <v>80121</v>
      </c>
      <c r="L749" s="1" t="s">
        <v>82258</v>
      </c>
      <c r="M749" s="1" t="s">
        <v>25</v>
      </c>
      <c r="N749" s="1" t="s">
        <v>82256</v>
      </c>
      <c r="P749" s="1" t="s">
        <v>82256</v>
      </c>
      <c r="Q749" s="1"/>
      <c r="R749" s="1"/>
      <c r="S749" s="1"/>
    </row>
    <row r="750" spans="1:19" x14ac:dyDescent="0.25">
      <c r="A750">
        <v>754</v>
      </c>
      <c r="B750">
        <v>7212</v>
      </c>
      <c r="C750" s="1" t="s">
        <v>82259</v>
      </c>
      <c r="D750" s="1" t="s">
        <v>20</v>
      </c>
      <c r="E750" s="1" t="s">
        <v>82260</v>
      </c>
      <c r="F750">
        <v>42.641201019287109</v>
      </c>
      <c r="G750">
        <v>-114.60500335693359</v>
      </c>
      <c r="H750">
        <v>3225</v>
      </c>
      <c r="I750" s="1" t="s">
        <v>23</v>
      </c>
      <c r="J750" s="1" t="s">
        <v>80058</v>
      </c>
      <c r="K750" s="1" t="s">
        <v>80121</v>
      </c>
      <c r="L750" s="1" t="s">
        <v>82261</v>
      </c>
      <c r="M750" s="1" t="s">
        <v>25</v>
      </c>
      <c r="N750" s="1" t="s">
        <v>82259</v>
      </c>
      <c r="P750" s="1" t="s">
        <v>82259</v>
      </c>
      <c r="Q750" s="1"/>
      <c r="R750" s="1"/>
      <c r="S750" s="1"/>
    </row>
    <row r="751" spans="1:19" x14ac:dyDescent="0.25">
      <c r="A751">
        <v>755</v>
      </c>
      <c r="B751">
        <v>7213</v>
      </c>
      <c r="C751" s="1" t="s">
        <v>82262</v>
      </c>
      <c r="D751" s="1" t="s">
        <v>20</v>
      </c>
      <c r="E751" s="1" t="s">
        <v>82263</v>
      </c>
      <c r="F751">
        <v>44.442901611300002</v>
      </c>
      <c r="G751">
        <v>-113.773002625</v>
      </c>
      <c r="H751">
        <v>5600</v>
      </c>
      <c r="I751" s="1" t="s">
        <v>23</v>
      </c>
      <c r="J751" s="1" t="s">
        <v>80058</v>
      </c>
      <c r="K751" s="1" t="s">
        <v>80121</v>
      </c>
      <c r="L751" s="1" t="s">
        <v>82264</v>
      </c>
      <c r="M751" s="1" t="s">
        <v>25</v>
      </c>
      <c r="N751" s="1" t="s">
        <v>82262</v>
      </c>
      <c r="P751" s="1" t="s">
        <v>82262</v>
      </c>
      <c r="Q751" s="1"/>
      <c r="R751" s="1"/>
      <c r="S751" s="1"/>
    </row>
    <row r="752" spans="1:19" x14ac:dyDescent="0.25">
      <c r="A752">
        <v>756</v>
      </c>
      <c r="B752">
        <v>7214</v>
      </c>
      <c r="C752" s="1" t="s">
        <v>82265</v>
      </c>
      <c r="D752" s="1" t="s">
        <v>20</v>
      </c>
      <c r="E752" s="1" t="s">
        <v>82266</v>
      </c>
      <c r="F752">
        <v>43.075801849365227</v>
      </c>
      <c r="G752">
        <v>-115.67299652099609</v>
      </c>
      <c r="H752">
        <v>3150</v>
      </c>
      <c r="I752" s="1" t="s">
        <v>23</v>
      </c>
      <c r="J752" s="1" t="s">
        <v>80058</v>
      </c>
      <c r="K752" s="1" t="s">
        <v>80121</v>
      </c>
      <c r="L752" s="1" t="s">
        <v>82267</v>
      </c>
      <c r="M752" s="1" t="s">
        <v>25</v>
      </c>
      <c r="N752" s="1" t="s">
        <v>82265</v>
      </c>
      <c r="P752" s="1" t="s">
        <v>82265</v>
      </c>
      <c r="Q752" s="1"/>
      <c r="R752" s="1"/>
      <c r="S752" s="1"/>
    </row>
    <row r="753" spans="1:19" x14ac:dyDescent="0.25">
      <c r="A753">
        <v>757</v>
      </c>
      <c r="B753">
        <v>7215</v>
      </c>
      <c r="C753" s="1" t="s">
        <v>82268</v>
      </c>
      <c r="D753" s="1" t="s">
        <v>20</v>
      </c>
      <c r="E753" s="1" t="s">
        <v>82269</v>
      </c>
      <c r="F753">
        <v>43.047698974609382</v>
      </c>
      <c r="G753">
        <v>-114.4700012207031</v>
      </c>
      <c r="H753">
        <v>4020</v>
      </c>
      <c r="I753" s="1" t="s">
        <v>23</v>
      </c>
      <c r="J753" s="1" t="s">
        <v>80058</v>
      </c>
      <c r="K753" s="1" t="s">
        <v>80121</v>
      </c>
      <c r="L753" s="1" t="s">
        <v>82270</v>
      </c>
      <c r="M753" s="1" t="s">
        <v>25</v>
      </c>
      <c r="N753" s="1" t="s">
        <v>82268</v>
      </c>
      <c r="P753" s="1" t="s">
        <v>82268</v>
      </c>
      <c r="Q753" s="1"/>
      <c r="R753" s="1"/>
      <c r="S753" s="1"/>
    </row>
    <row r="754" spans="1:19" x14ac:dyDescent="0.25">
      <c r="A754">
        <v>758</v>
      </c>
      <c r="B754">
        <v>7216</v>
      </c>
      <c r="C754" s="1" t="s">
        <v>82271</v>
      </c>
      <c r="D754" s="1" t="s">
        <v>20</v>
      </c>
      <c r="E754" s="1" t="s">
        <v>82272</v>
      </c>
      <c r="F754">
        <v>43.0531005859375</v>
      </c>
      <c r="G754">
        <v>-116.4619979858398</v>
      </c>
      <c r="H754">
        <v>3130</v>
      </c>
      <c r="I754" s="1" t="s">
        <v>23</v>
      </c>
      <c r="J754" s="1" t="s">
        <v>80058</v>
      </c>
      <c r="K754" s="1" t="s">
        <v>80121</v>
      </c>
      <c r="L754" s="1" t="s">
        <v>82273</v>
      </c>
      <c r="M754" s="1" t="s">
        <v>25</v>
      </c>
      <c r="N754" s="1" t="s">
        <v>82271</v>
      </c>
      <c r="P754" s="1" t="s">
        <v>82271</v>
      </c>
      <c r="Q754" s="1"/>
      <c r="R754" s="1"/>
      <c r="S754" s="1"/>
    </row>
    <row r="755" spans="1:19" x14ac:dyDescent="0.25">
      <c r="A755">
        <v>759</v>
      </c>
      <c r="B755">
        <v>7217</v>
      </c>
      <c r="C755" s="1" t="s">
        <v>82274</v>
      </c>
      <c r="D755" s="1" t="s">
        <v>8956</v>
      </c>
      <c r="E755" s="1" t="s">
        <v>82275</v>
      </c>
      <c r="F755">
        <v>45.173790999999987</v>
      </c>
      <c r="G755">
        <v>-113.891423</v>
      </c>
      <c r="H755">
        <v>4004</v>
      </c>
      <c r="I755" s="1" t="s">
        <v>23</v>
      </c>
      <c r="J755" s="1" t="s">
        <v>80058</v>
      </c>
      <c r="K755" s="1" t="s">
        <v>80121</v>
      </c>
      <c r="L755" s="1" t="s">
        <v>82276</v>
      </c>
      <c r="M755" s="1" t="s">
        <v>25</v>
      </c>
      <c r="N755" s="1" t="s">
        <v>82277</v>
      </c>
      <c r="P755" s="1" t="s">
        <v>82277</v>
      </c>
      <c r="Q755" s="1"/>
      <c r="R755" s="1"/>
      <c r="S755" s="1" t="s">
        <v>82274</v>
      </c>
    </row>
    <row r="756" spans="1:19" x14ac:dyDescent="0.25">
      <c r="A756">
        <v>760</v>
      </c>
      <c r="B756">
        <v>45394</v>
      </c>
      <c r="C756" s="1" t="s">
        <v>82278</v>
      </c>
      <c r="D756" s="1" t="s">
        <v>20</v>
      </c>
      <c r="E756" s="1" t="s">
        <v>82279</v>
      </c>
      <c r="F756">
        <v>43.230308000000001</v>
      </c>
      <c r="G756">
        <v>-116.763192</v>
      </c>
      <c r="H756">
        <v>3820</v>
      </c>
      <c r="I756" s="1" t="s">
        <v>23</v>
      </c>
      <c r="J756" s="1" t="s">
        <v>80058</v>
      </c>
      <c r="K756" s="1" t="s">
        <v>80121</v>
      </c>
      <c r="L756" s="1" t="s">
        <v>82280</v>
      </c>
      <c r="M756" s="1" t="s">
        <v>25</v>
      </c>
      <c r="N756" s="1" t="s">
        <v>82278</v>
      </c>
      <c r="P756" s="1" t="s">
        <v>82278</v>
      </c>
      <c r="Q756" s="1"/>
      <c r="R756" s="1"/>
      <c r="S756" s="1"/>
    </row>
    <row r="757" spans="1:19" x14ac:dyDescent="0.25">
      <c r="A757">
        <v>761</v>
      </c>
      <c r="B757">
        <v>45387</v>
      </c>
      <c r="C757" s="1" t="s">
        <v>82281</v>
      </c>
      <c r="D757" s="1" t="s">
        <v>20</v>
      </c>
      <c r="E757" s="1" t="s">
        <v>82282</v>
      </c>
      <c r="F757">
        <v>45.775196999999999</v>
      </c>
      <c r="G757">
        <v>-116.17847500000001</v>
      </c>
      <c r="H757">
        <v>3800</v>
      </c>
      <c r="I757" s="1" t="s">
        <v>23</v>
      </c>
      <c r="J757" s="1" t="s">
        <v>80058</v>
      </c>
      <c r="K757" s="1" t="s">
        <v>80121</v>
      </c>
      <c r="L757" s="1" t="s">
        <v>81069</v>
      </c>
      <c r="M757" s="1" t="s">
        <v>25</v>
      </c>
      <c r="N757" s="1" t="s">
        <v>82281</v>
      </c>
      <c r="P757" s="1" t="s">
        <v>82281</v>
      </c>
      <c r="Q757" s="1"/>
      <c r="R757" s="1"/>
      <c r="S757" s="1"/>
    </row>
    <row r="758" spans="1:19" x14ac:dyDescent="0.25">
      <c r="A758">
        <v>762</v>
      </c>
      <c r="B758">
        <v>329280</v>
      </c>
      <c r="C758" s="1" t="s">
        <v>82283</v>
      </c>
      <c r="D758" s="1" t="s">
        <v>20</v>
      </c>
      <c r="E758" s="1" t="s">
        <v>82284</v>
      </c>
      <c r="F758">
        <v>46.785278000000012</v>
      </c>
      <c r="G758">
        <v>-116.471131</v>
      </c>
      <c r="H758">
        <v>2895</v>
      </c>
      <c r="I758" s="1" t="s">
        <v>23</v>
      </c>
      <c r="J758" s="1" t="s">
        <v>80058</v>
      </c>
      <c r="K758" s="1" t="s">
        <v>80121</v>
      </c>
      <c r="L758" s="1" t="s">
        <v>82285</v>
      </c>
      <c r="M758" s="1" t="s">
        <v>25</v>
      </c>
      <c r="N758" s="1" t="s">
        <v>82283</v>
      </c>
      <c r="P758" s="1" t="s">
        <v>82283</v>
      </c>
      <c r="Q758" s="1"/>
      <c r="R758" s="1"/>
      <c r="S758" s="1"/>
    </row>
    <row r="759" spans="1:19" x14ac:dyDescent="0.25">
      <c r="A759">
        <v>763</v>
      </c>
      <c r="B759">
        <v>7218</v>
      </c>
      <c r="C759" s="1" t="s">
        <v>82286</v>
      </c>
      <c r="D759" s="1" t="s">
        <v>20</v>
      </c>
      <c r="E759" s="1" t="s">
        <v>82287</v>
      </c>
      <c r="F759">
        <v>40.259998321533203</v>
      </c>
      <c r="G759">
        <v>-85.253303527832031</v>
      </c>
      <c r="H759">
        <v>955</v>
      </c>
      <c r="I759" s="1" t="s">
        <v>23</v>
      </c>
      <c r="J759" s="1" t="s">
        <v>80058</v>
      </c>
      <c r="K759" s="1" t="s">
        <v>80128</v>
      </c>
      <c r="L759" s="1" t="s">
        <v>77277</v>
      </c>
      <c r="M759" s="1" t="s">
        <v>25</v>
      </c>
      <c r="N759" s="1" t="s">
        <v>82286</v>
      </c>
      <c r="P759" s="1" t="s">
        <v>82286</v>
      </c>
      <c r="Q759" s="1"/>
      <c r="R759" s="1"/>
      <c r="S759" s="1"/>
    </row>
    <row r="760" spans="1:19" x14ac:dyDescent="0.25">
      <c r="A760">
        <v>764</v>
      </c>
      <c r="B760">
        <v>7219</v>
      </c>
      <c r="C760" s="1" t="s">
        <v>82288</v>
      </c>
      <c r="D760" s="1" t="s">
        <v>20</v>
      </c>
      <c r="E760" s="1" t="s">
        <v>82289</v>
      </c>
      <c r="F760">
        <v>40.4281005859375</v>
      </c>
      <c r="G760">
        <v>-86.153297424316406</v>
      </c>
      <c r="H760">
        <v>816</v>
      </c>
      <c r="I760" s="1" t="s">
        <v>23</v>
      </c>
      <c r="J760" s="1" t="s">
        <v>80058</v>
      </c>
      <c r="K760" s="1" t="s">
        <v>80128</v>
      </c>
      <c r="L760" s="1" t="s">
        <v>66323</v>
      </c>
      <c r="M760" s="1" t="s">
        <v>25</v>
      </c>
      <c r="N760" s="1" t="s">
        <v>82288</v>
      </c>
      <c r="P760" s="1" t="s">
        <v>82288</v>
      </c>
      <c r="Q760" s="1"/>
      <c r="R760" s="1"/>
      <c r="S760" s="1"/>
    </row>
    <row r="761" spans="1:19" x14ac:dyDescent="0.25">
      <c r="A761">
        <v>765</v>
      </c>
      <c r="B761">
        <v>7220</v>
      </c>
      <c r="C761" s="1" t="s">
        <v>82290</v>
      </c>
      <c r="D761" s="1" t="s">
        <v>20</v>
      </c>
      <c r="E761" s="1" t="s">
        <v>82291</v>
      </c>
      <c r="F761">
        <v>41.457298278808587</v>
      </c>
      <c r="G761">
        <v>-86.124397277832031</v>
      </c>
      <c r="H761">
        <v>820</v>
      </c>
      <c r="I761" s="1" t="s">
        <v>23</v>
      </c>
      <c r="J761" s="1" t="s">
        <v>80058</v>
      </c>
      <c r="K761" s="1" t="s">
        <v>80128</v>
      </c>
      <c r="L761" s="1" t="s">
        <v>66323</v>
      </c>
      <c r="M761" s="1" t="s">
        <v>25</v>
      </c>
      <c r="N761" s="1" t="s">
        <v>82290</v>
      </c>
      <c r="P761" s="1" t="s">
        <v>82290</v>
      </c>
      <c r="Q761" s="1"/>
      <c r="R761" s="1"/>
      <c r="S761" s="1"/>
    </row>
    <row r="762" spans="1:19" x14ac:dyDescent="0.25">
      <c r="A762">
        <v>766</v>
      </c>
      <c r="B762">
        <v>7221</v>
      </c>
      <c r="C762" s="1" t="s">
        <v>82292</v>
      </c>
      <c r="D762" s="1" t="s">
        <v>788</v>
      </c>
      <c r="E762" s="1" t="s">
        <v>82293</v>
      </c>
      <c r="F762">
        <v>40.627800000000001</v>
      </c>
      <c r="G762">
        <v>-86.037804000000008</v>
      </c>
      <c r="H762">
        <v>810</v>
      </c>
      <c r="I762" s="1" t="s">
        <v>23</v>
      </c>
      <c r="J762" s="1" t="s">
        <v>80058</v>
      </c>
      <c r="K762" s="1" t="s">
        <v>80128</v>
      </c>
      <c r="L762" s="1" t="s">
        <v>82294</v>
      </c>
      <c r="M762" s="1" t="s">
        <v>25</v>
      </c>
      <c r="N762" s="1"/>
      <c r="P762" s="1"/>
      <c r="Q762" s="1"/>
      <c r="R762" s="1"/>
      <c r="S762" s="1" t="s">
        <v>82292</v>
      </c>
    </row>
    <row r="763" spans="1:19" x14ac:dyDescent="0.25">
      <c r="A763">
        <v>767</v>
      </c>
      <c r="B763">
        <v>7222</v>
      </c>
      <c r="C763" s="1" t="s">
        <v>82295</v>
      </c>
      <c r="D763" s="1" t="s">
        <v>20</v>
      </c>
      <c r="E763" s="1" t="s">
        <v>82296</v>
      </c>
      <c r="F763">
        <v>40.659500122070313</v>
      </c>
      <c r="G763">
        <v>-86.857200622558594</v>
      </c>
      <c r="H763">
        <v>705</v>
      </c>
      <c r="I763" s="1" t="s">
        <v>23</v>
      </c>
      <c r="J763" s="1" t="s">
        <v>80058</v>
      </c>
      <c r="K763" s="1" t="s">
        <v>80128</v>
      </c>
      <c r="L763" s="1" t="s">
        <v>82297</v>
      </c>
      <c r="M763" s="1" t="s">
        <v>25</v>
      </c>
      <c r="N763" s="1" t="s">
        <v>82295</v>
      </c>
      <c r="P763" s="1" t="s">
        <v>82295</v>
      </c>
      <c r="Q763" s="1"/>
      <c r="R763" s="1"/>
      <c r="S763" s="1"/>
    </row>
    <row r="764" spans="1:19" x14ac:dyDescent="0.25">
      <c r="A764">
        <v>768</v>
      </c>
      <c r="B764">
        <v>7223</v>
      </c>
      <c r="C764" s="1" t="s">
        <v>82298</v>
      </c>
      <c r="D764" s="1" t="s">
        <v>20</v>
      </c>
      <c r="E764" s="1" t="s">
        <v>82299</v>
      </c>
      <c r="F764">
        <v>41.643100738525391</v>
      </c>
      <c r="G764">
        <v>-85.829696655273438</v>
      </c>
      <c r="H764">
        <v>810</v>
      </c>
      <c r="I764" s="1" t="s">
        <v>23</v>
      </c>
      <c r="J764" s="1" t="s">
        <v>80058</v>
      </c>
      <c r="K764" s="1" t="s">
        <v>80128</v>
      </c>
      <c r="L764" s="1" t="s">
        <v>82300</v>
      </c>
      <c r="M764" s="1" t="s">
        <v>25</v>
      </c>
      <c r="N764" s="1" t="s">
        <v>82298</v>
      </c>
      <c r="P764" s="1" t="s">
        <v>82298</v>
      </c>
      <c r="Q764" s="1"/>
      <c r="R764" s="1"/>
      <c r="S764" s="1"/>
    </row>
    <row r="765" spans="1:19" x14ac:dyDescent="0.25">
      <c r="A765">
        <v>769</v>
      </c>
      <c r="B765">
        <v>7224</v>
      </c>
      <c r="C765" s="1" t="s">
        <v>82301</v>
      </c>
      <c r="D765" s="1" t="s">
        <v>20</v>
      </c>
      <c r="E765" s="1" t="s">
        <v>82302</v>
      </c>
      <c r="F765">
        <v>39.795600891113281</v>
      </c>
      <c r="G765">
        <v>-85.786102294921875</v>
      </c>
      <c r="H765">
        <v>900</v>
      </c>
      <c r="I765" s="1" t="s">
        <v>23</v>
      </c>
      <c r="J765" s="1" t="s">
        <v>80058</v>
      </c>
      <c r="K765" s="1" t="s">
        <v>80128</v>
      </c>
      <c r="L765" s="1" t="s">
        <v>82303</v>
      </c>
      <c r="M765" s="1" t="s">
        <v>25</v>
      </c>
      <c r="N765" s="1" t="s">
        <v>82301</v>
      </c>
      <c r="P765" s="1" t="s">
        <v>82301</v>
      </c>
      <c r="Q765" s="1"/>
      <c r="R765" s="1"/>
      <c r="S765" s="1"/>
    </row>
    <row r="766" spans="1:19" x14ac:dyDescent="0.25">
      <c r="A766">
        <v>770</v>
      </c>
      <c r="B766">
        <v>7225</v>
      </c>
      <c r="C766" s="1" t="s">
        <v>82304</v>
      </c>
      <c r="D766" s="1" t="s">
        <v>20</v>
      </c>
      <c r="E766" s="1" t="s">
        <v>82305</v>
      </c>
      <c r="F766">
        <v>41.324798583984382</v>
      </c>
      <c r="G766">
        <v>-87.475898742675781</v>
      </c>
      <c r="H766">
        <v>740</v>
      </c>
      <c r="I766" s="1" t="s">
        <v>23</v>
      </c>
      <c r="J766" s="1" t="s">
        <v>80058</v>
      </c>
      <c r="K766" s="1" t="s">
        <v>80128</v>
      </c>
      <c r="L766" s="1" t="s">
        <v>82306</v>
      </c>
      <c r="M766" s="1" t="s">
        <v>25</v>
      </c>
      <c r="N766" s="1" t="s">
        <v>82304</v>
      </c>
      <c r="P766" s="1" t="s">
        <v>82304</v>
      </c>
      <c r="Q766" s="1"/>
      <c r="R766" s="1"/>
      <c r="S766" s="1"/>
    </row>
    <row r="767" spans="1:19" x14ac:dyDescent="0.25">
      <c r="A767">
        <v>771</v>
      </c>
      <c r="B767">
        <v>7226</v>
      </c>
      <c r="C767" s="1" t="s">
        <v>82307</v>
      </c>
      <c r="D767" s="1" t="s">
        <v>20</v>
      </c>
      <c r="E767" s="1" t="s">
        <v>82308</v>
      </c>
      <c r="F767">
        <v>39.534198760986328</v>
      </c>
      <c r="G767">
        <v>-86.577201843261719</v>
      </c>
      <c r="H767">
        <v>755</v>
      </c>
      <c r="I767" s="1" t="s">
        <v>23</v>
      </c>
      <c r="J767" s="1" t="s">
        <v>80058</v>
      </c>
      <c r="K767" s="1" t="s">
        <v>80128</v>
      </c>
      <c r="L767" s="1" t="s">
        <v>82309</v>
      </c>
      <c r="M767" s="1" t="s">
        <v>25</v>
      </c>
      <c r="N767" s="1" t="s">
        <v>82307</v>
      </c>
      <c r="P767" s="1" t="s">
        <v>82307</v>
      </c>
      <c r="Q767" s="1"/>
      <c r="R767" s="1"/>
      <c r="S767" s="1"/>
    </row>
    <row r="768" spans="1:19" x14ac:dyDescent="0.25">
      <c r="A768">
        <v>772</v>
      </c>
      <c r="B768">
        <v>7227</v>
      </c>
      <c r="C768" s="1" t="s">
        <v>82310</v>
      </c>
      <c r="D768" s="1" t="s">
        <v>8956</v>
      </c>
      <c r="E768" s="1" t="s">
        <v>82311</v>
      </c>
      <c r="F768">
        <v>38.086700439453132</v>
      </c>
      <c r="G768">
        <v>-88.538902282714844</v>
      </c>
      <c r="H768">
        <v>440</v>
      </c>
      <c r="I768" s="1" t="s">
        <v>23</v>
      </c>
      <c r="J768" s="1" t="s">
        <v>80058</v>
      </c>
      <c r="K768" s="1" t="s">
        <v>80132</v>
      </c>
      <c r="L768" s="1" t="s">
        <v>82312</v>
      </c>
      <c r="M768" s="1" t="s">
        <v>25</v>
      </c>
      <c r="N768" s="1" t="s">
        <v>82310</v>
      </c>
      <c r="P768" s="1" t="s">
        <v>82310</v>
      </c>
      <c r="Q768" s="1"/>
      <c r="R768" s="1"/>
      <c r="S768" s="1"/>
    </row>
    <row r="769" spans="1:19" x14ac:dyDescent="0.25">
      <c r="A769">
        <v>773</v>
      </c>
      <c r="B769">
        <v>7228</v>
      </c>
      <c r="C769" s="1" t="s">
        <v>82313</v>
      </c>
      <c r="D769" s="1" t="s">
        <v>8956</v>
      </c>
      <c r="E769" s="1" t="s">
        <v>82314</v>
      </c>
      <c r="F769">
        <v>41.86090087890625</v>
      </c>
      <c r="G769">
        <v>-87.836402893066406</v>
      </c>
      <c r="H769">
        <v>623</v>
      </c>
      <c r="I769" s="1" t="s">
        <v>23</v>
      </c>
      <c r="J769" s="1" t="s">
        <v>80058</v>
      </c>
      <c r="K769" s="1" t="s">
        <v>80132</v>
      </c>
      <c r="L769" s="1" t="s">
        <v>82315</v>
      </c>
      <c r="M769" s="1" t="s">
        <v>25</v>
      </c>
      <c r="N769" s="1" t="s">
        <v>82313</v>
      </c>
      <c r="P769" s="1" t="s">
        <v>82313</v>
      </c>
      <c r="Q769" s="1"/>
      <c r="R769" s="1"/>
      <c r="S769" s="1"/>
    </row>
    <row r="770" spans="1:19" x14ac:dyDescent="0.25">
      <c r="A770">
        <v>774</v>
      </c>
      <c r="B770">
        <v>45950</v>
      </c>
      <c r="C770" s="1" t="s">
        <v>82316</v>
      </c>
      <c r="D770" s="1" t="s">
        <v>20</v>
      </c>
      <c r="E770" s="1" t="s">
        <v>82317</v>
      </c>
      <c r="F770">
        <v>38.803055999999998</v>
      </c>
      <c r="G770">
        <v>-88.997777999999997</v>
      </c>
      <c r="H770">
        <v>541</v>
      </c>
      <c r="I770" s="1" t="s">
        <v>23</v>
      </c>
      <c r="J770" s="1" t="s">
        <v>80058</v>
      </c>
      <c r="K770" s="1" t="s">
        <v>80132</v>
      </c>
      <c r="L770" s="1" t="s">
        <v>82318</v>
      </c>
      <c r="M770" s="1" t="s">
        <v>25</v>
      </c>
      <c r="N770" s="1" t="s">
        <v>82316</v>
      </c>
      <c r="P770" s="1" t="s">
        <v>82316</v>
      </c>
      <c r="Q770" s="1"/>
      <c r="R770" s="1"/>
      <c r="S770" s="1"/>
    </row>
    <row r="771" spans="1:19" x14ac:dyDescent="0.25">
      <c r="A771">
        <v>775</v>
      </c>
      <c r="B771">
        <v>7229</v>
      </c>
      <c r="C771" s="1" t="s">
        <v>82319</v>
      </c>
      <c r="D771" s="1" t="s">
        <v>20</v>
      </c>
      <c r="E771" s="1" t="s">
        <v>82320</v>
      </c>
      <c r="F771">
        <v>40.157001495361328</v>
      </c>
      <c r="G771">
        <v>-87.67449951171875</v>
      </c>
      <c r="H771">
        <v>696</v>
      </c>
      <c r="I771" s="1" t="s">
        <v>23</v>
      </c>
      <c r="J771" s="1" t="s">
        <v>80058</v>
      </c>
      <c r="K771" s="1" t="s">
        <v>80132</v>
      </c>
      <c r="L771" s="1" t="s">
        <v>82321</v>
      </c>
      <c r="M771" s="1" t="s">
        <v>25</v>
      </c>
      <c r="N771" s="1" t="s">
        <v>82319</v>
      </c>
      <c r="P771" s="1" t="s">
        <v>82319</v>
      </c>
      <c r="Q771" s="1"/>
      <c r="R771" s="1"/>
      <c r="S771" s="1"/>
    </row>
    <row r="772" spans="1:19" x14ac:dyDescent="0.25">
      <c r="A772">
        <v>776</v>
      </c>
      <c r="B772">
        <v>7230</v>
      </c>
      <c r="C772" s="1" t="s">
        <v>82322</v>
      </c>
      <c r="D772" s="1" t="s">
        <v>8956</v>
      </c>
      <c r="E772" s="1" t="s">
        <v>82027</v>
      </c>
      <c r="F772">
        <v>41.818901062011719</v>
      </c>
      <c r="G772">
        <v>-88.007797241210938</v>
      </c>
      <c r="H772">
        <v>772</v>
      </c>
      <c r="I772" s="1" t="s">
        <v>23</v>
      </c>
      <c r="J772" s="1" t="s">
        <v>80058</v>
      </c>
      <c r="K772" s="1" t="s">
        <v>80132</v>
      </c>
      <c r="L772" s="1" t="s">
        <v>82323</v>
      </c>
      <c r="M772" s="1" t="s">
        <v>25</v>
      </c>
      <c r="N772" s="1" t="s">
        <v>82322</v>
      </c>
      <c r="P772" s="1" t="s">
        <v>82322</v>
      </c>
      <c r="Q772" s="1"/>
      <c r="R772" s="1"/>
      <c r="S772" s="1"/>
    </row>
    <row r="773" spans="1:19" x14ac:dyDescent="0.25">
      <c r="A773">
        <v>777</v>
      </c>
      <c r="B773">
        <v>323339</v>
      </c>
      <c r="C773" s="1" t="s">
        <v>82324</v>
      </c>
      <c r="D773" s="1" t="s">
        <v>8956</v>
      </c>
      <c r="E773" s="1" t="s">
        <v>82325</v>
      </c>
      <c r="F773">
        <v>41.221865000000001</v>
      </c>
      <c r="G773">
        <v>-89.947788000000003</v>
      </c>
      <c r="H773">
        <v>849</v>
      </c>
      <c r="I773" s="1" t="s">
        <v>23</v>
      </c>
      <c r="J773" s="1" t="s">
        <v>80058</v>
      </c>
      <c r="K773" s="1" t="s">
        <v>80132</v>
      </c>
      <c r="L773" s="1" t="s">
        <v>82326</v>
      </c>
      <c r="M773" s="1" t="s">
        <v>25</v>
      </c>
      <c r="N773" s="1" t="s">
        <v>82324</v>
      </c>
      <c r="P773" s="1" t="s">
        <v>82324</v>
      </c>
      <c r="Q773" s="1"/>
      <c r="R773" s="1"/>
      <c r="S773" s="1"/>
    </row>
    <row r="774" spans="1:19" x14ac:dyDescent="0.25">
      <c r="A774">
        <v>778</v>
      </c>
      <c r="B774">
        <v>7231</v>
      </c>
      <c r="C774" s="1" t="s">
        <v>82327</v>
      </c>
      <c r="D774" s="1" t="s">
        <v>8956</v>
      </c>
      <c r="E774" s="1" t="s">
        <v>82328</v>
      </c>
      <c r="F774">
        <v>41.963100433299999</v>
      </c>
      <c r="G774">
        <v>-88.717300414999997</v>
      </c>
      <c r="H774">
        <v>852</v>
      </c>
      <c r="I774" s="1" t="s">
        <v>23</v>
      </c>
      <c r="J774" s="1" t="s">
        <v>80058</v>
      </c>
      <c r="K774" s="1" t="s">
        <v>80132</v>
      </c>
      <c r="L774" s="1" t="s">
        <v>82329</v>
      </c>
      <c r="M774" s="1" t="s">
        <v>25</v>
      </c>
      <c r="N774" s="1" t="s">
        <v>82327</v>
      </c>
      <c r="P774" s="1" t="s">
        <v>82327</v>
      </c>
      <c r="Q774" s="1"/>
      <c r="R774" s="1"/>
      <c r="S774" s="1"/>
    </row>
    <row r="775" spans="1:19" x14ac:dyDescent="0.25">
      <c r="A775">
        <v>779</v>
      </c>
      <c r="B775">
        <v>7232</v>
      </c>
      <c r="C775" s="1" t="s">
        <v>82330</v>
      </c>
      <c r="D775" s="1" t="s">
        <v>20</v>
      </c>
      <c r="E775" s="1" t="s">
        <v>82331</v>
      </c>
      <c r="F775">
        <v>41.872501373291023</v>
      </c>
      <c r="G775">
        <v>-88.723701477050781</v>
      </c>
      <c r="H775">
        <v>890</v>
      </c>
      <c r="I775" s="1" t="s">
        <v>23</v>
      </c>
      <c r="J775" s="1" t="s">
        <v>80058</v>
      </c>
      <c r="K775" s="1" t="s">
        <v>80132</v>
      </c>
      <c r="L775" s="1" t="s">
        <v>82329</v>
      </c>
      <c r="M775" s="1" t="s">
        <v>25</v>
      </c>
      <c r="N775" s="1" t="s">
        <v>82330</v>
      </c>
      <c r="P775" s="1" t="s">
        <v>82330</v>
      </c>
      <c r="Q775" s="1"/>
      <c r="R775" s="1"/>
      <c r="S775" s="1"/>
    </row>
    <row r="776" spans="1:19" x14ac:dyDescent="0.25">
      <c r="A776">
        <v>780</v>
      </c>
      <c r="B776">
        <v>7233</v>
      </c>
      <c r="C776" s="1" t="s">
        <v>82332</v>
      </c>
      <c r="D776" s="1" t="s">
        <v>20</v>
      </c>
      <c r="E776" s="1" t="s">
        <v>82333</v>
      </c>
      <c r="F776">
        <v>41.854801177978523</v>
      </c>
      <c r="G776">
        <v>-88.787300109863281</v>
      </c>
      <c r="H776">
        <v>880</v>
      </c>
      <c r="I776" s="1" t="s">
        <v>23</v>
      </c>
      <c r="J776" s="1" t="s">
        <v>80058</v>
      </c>
      <c r="K776" s="1" t="s">
        <v>80132</v>
      </c>
      <c r="L776" s="1" t="s">
        <v>82329</v>
      </c>
      <c r="M776" s="1" t="s">
        <v>25</v>
      </c>
      <c r="N776" s="1" t="s">
        <v>82332</v>
      </c>
      <c r="P776" s="1" t="s">
        <v>82332</v>
      </c>
      <c r="Q776" s="1"/>
      <c r="R776" s="1"/>
      <c r="S776" s="1"/>
    </row>
    <row r="777" spans="1:19" x14ac:dyDescent="0.25">
      <c r="A777">
        <v>781</v>
      </c>
      <c r="B777">
        <v>7234</v>
      </c>
      <c r="C777" s="1" t="s">
        <v>82334</v>
      </c>
      <c r="D777" s="1" t="s">
        <v>20</v>
      </c>
      <c r="E777" s="1" t="s">
        <v>82335</v>
      </c>
      <c r="F777">
        <v>38.5</v>
      </c>
      <c r="G777">
        <v>-87.595901489257813</v>
      </c>
      <c r="H777">
        <v>400</v>
      </c>
      <c r="I777" s="1" t="s">
        <v>23</v>
      </c>
      <c r="J777" s="1" t="s">
        <v>80058</v>
      </c>
      <c r="K777" s="1" t="s">
        <v>80128</v>
      </c>
      <c r="L777" s="1" t="s">
        <v>82336</v>
      </c>
      <c r="M777" s="1" t="s">
        <v>25</v>
      </c>
      <c r="N777" s="1" t="s">
        <v>82334</v>
      </c>
      <c r="P777" s="1" t="s">
        <v>82334</v>
      </c>
      <c r="Q777" s="1"/>
      <c r="R777" s="1"/>
      <c r="S777" s="1"/>
    </row>
    <row r="778" spans="1:19" x14ac:dyDescent="0.25">
      <c r="A778">
        <v>782</v>
      </c>
      <c r="B778">
        <v>7235</v>
      </c>
      <c r="C778" s="1" t="s">
        <v>82337</v>
      </c>
      <c r="D778" s="1" t="s">
        <v>20</v>
      </c>
      <c r="E778" s="1" t="s">
        <v>82338</v>
      </c>
      <c r="F778">
        <v>40.827800750732422</v>
      </c>
      <c r="G778">
        <v>-85.086097717285156</v>
      </c>
      <c r="H778">
        <v>835</v>
      </c>
      <c r="I778" s="1" t="s">
        <v>23</v>
      </c>
      <c r="J778" s="1" t="s">
        <v>80058</v>
      </c>
      <c r="K778" s="1" t="s">
        <v>80128</v>
      </c>
      <c r="L778" s="1" t="s">
        <v>82339</v>
      </c>
      <c r="M778" s="1" t="s">
        <v>25</v>
      </c>
      <c r="N778" s="1" t="s">
        <v>82337</v>
      </c>
      <c r="P778" s="1" t="s">
        <v>82337</v>
      </c>
      <c r="Q778" s="1"/>
      <c r="R778" s="1"/>
      <c r="S778" s="1"/>
    </row>
    <row r="779" spans="1:19" x14ac:dyDescent="0.25">
      <c r="A779">
        <v>783</v>
      </c>
      <c r="B779">
        <v>7236</v>
      </c>
      <c r="C779" s="1" t="s">
        <v>82340</v>
      </c>
      <c r="D779" s="1" t="s">
        <v>20</v>
      </c>
      <c r="E779" s="1" t="s">
        <v>82341</v>
      </c>
      <c r="F779">
        <v>41.11669921875</v>
      </c>
      <c r="G779">
        <v>-86.666702270507813</v>
      </c>
      <c r="H779">
        <v>704</v>
      </c>
      <c r="I779" s="1" t="s">
        <v>23</v>
      </c>
      <c r="J779" s="1" t="s">
        <v>80058</v>
      </c>
      <c r="K779" s="1" t="s">
        <v>80128</v>
      </c>
      <c r="L779" s="1" t="s">
        <v>82342</v>
      </c>
      <c r="M779" s="1" t="s">
        <v>25</v>
      </c>
      <c r="N779" s="1" t="s">
        <v>82340</v>
      </c>
      <c r="P779" s="1" t="s">
        <v>82340</v>
      </c>
      <c r="Q779" s="1"/>
      <c r="R779" s="1"/>
      <c r="S779" s="1"/>
    </row>
    <row r="780" spans="1:19" x14ac:dyDescent="0.25">
      <c r="A780">
        <v>784</v>
      </c>
      <c r="B780">
        <v>7237</v>
      </c>
      <c r="C780" s="1" t="s">
        <v>82343</v>
      </c>
      <c r="D780" s="1" t="s">
        <v>20</v>
      </c>
      <c r="E780" s="1" t="s">
        <v>82344</v>
      </c>
      <c r="F780">
        <v>41.127799987792969</v>
      </c>
      <c r="G780">
        <v>-84.947196960449219</v>
      </c>
      <c r="H780">
        <v>750</v>
      </c>
      <c r="I780" s="1" t="s">
        <v>23</v>
      </c>
      <c r="J780" s="1" t="s">
        <v>80058</v>
      </c>
      <c r="K780" s="1" t="s">
        <v>80128</v>
      </c>
      <c r="L780" s="1" t="s">
        <v>82345</v>
      </c>
      <c r="M780" s="1" t="s">
        <v>25</v>
      </c>
      <c r="N780" s="1" t="s">
        <v>82343</v>
      </c>
      <c r="P780" s="1" t="s">
        <v>82343</v>
      </c>
      <c r="Q780" s="1"/>
      <c r="R780" s="1"/>
      <c r="S780" s="1"/>
    </row>
    <row r="781" spans="1:19" x14ac:dyDescent="0.25">
      <c r="A781">
        <v>785</v>
      </c>
      <c r="B781">
        <v>7238</v>
      </c>
      <c r="C781" s="1" t="s">
        <v>82346</v>
      </c>
      <c r="D781" s="1" t="s">
        <v>20</v>
      </c>
      <c r="E781" s="1" t="s">
        <v>82347</v>
      </c>
      <c r="F781">
        <v>38.328998565673828</v>
      </c>
      <c r="G781">
        <v>-86.033599853515625</v>
      </c>
      <c r="H781">
        <v>800</v>
      </c>
      <c r="I781" s="1" t="s">
        <v>23</v>
      </c>
      <c r="J781" s="1" t="s">
        <v>80058</v>
      </c>
      <c r="K781" s="1" t="s">
        <v>80128</v>
      </c>
      <c r="L781" s="1" t="s">
        <v>82348</v>
      </c>
      <c r="M781" s="1" t="s">
        <v>25</v>
      </c>
      <c r="N781" s="1" t="s">
        <v>82346</v>
      </c>
      <c r="P781" s="1" t="s">
        <v>82346</v>
      </c>
      <c r="Q781" s="1"/>
      <c r="R781" s="1"/>
      <c r="S781" s="1"/>
    </row>
    <row r="782" spans="1:19" x14ac:dyDescent="0.25">
      <c r="A782">
        <v>786</v>
      </c>
      <c r="B782">
        <v>7239</v>
      </c>
      <c r="C782" s="1" t="s">
        <v>82349</v>
      </c>
      <c r="D782" s="1" t="s">
        <v>788</v>
      </c>
      <c r="E782" s="1" t="s">
        <v>82350</v>
      </c>
      <c r="F782">
        <v>39.922500999999997</v>
      </c>
      <c r="G782">
        <v>-86.226096999999996</v>
      </c>
      <c r="H782">
        <v>875</v>
      </c>
      <c r="I782" s="1" t="s">
        <v>23</v>
      </c>
      <c r="J782" s="1" t="s">
        <v>80058</v>
      </c>
      <c r="K782" s="1" t="s">
        <v>80128</v>
      </c>
      <c r="L782" s="1" t="s">
        <v>82351</v>
      </c>
      <c r="M782" s="1" t="s">
        <v>25</v>
      </c>
      <c r="N782" s="1"/>
      <c r="P782" s="1"/>
      <c r="Q782" s="1"/>
      <c r="R782" s="1"/>
      <c r="S782" s="1" t="s">
        <v>82349</v>
      </c>
    </row>
    <row r="783" spans="1:19" x14ac:dyDescent="0.25">
      <c r="A783">
        <v>787</v>
      </c>
      <c r="B783">
        <v>7240</v>
      </c>
      <c r="C783" s="1" t="s">
        <v>82352</v>
      </c>
      <c r="D783" s="1" t="s">
        <v>788</v>
      </c>
      <c r="E783" s="1" t="s">
        <v>82353</v>
      </c>
      <c r="F783">
        <v>39.837299000000002</v>
      </c>
      <c r="G783">
        <v>-86.118596999999994</v>
      </c>
      <c r="H783">
        <v>726</v>
      </c>
      <c r="I783" s="1" t="s">
        <v>23</v>
      </c>
      <c r="J783" s="1" t="s">
        <v>80058</v>
      </c>
      <c r="K783" s="1" t="s">
        <v>80128</v>
      </c>
      <c r="L783" s="1" t="s">
        <v>82351</v>
      </c>
      <c r="M783" s="1" t="s">
        <v>25</v>
      </c>
      <c r="N783" s="1"/>
      <c r="P783" s="1"/>
      <c r="Q783" s="1"/>
      <c r="R783" s="1"/>
      <c r="S783" s="1" t="s">
        <v>82352</v>
      </c>
    </row>
    <row r="784" spans="1:19" x14ac:dyDescent="0.25">
      <c r="A784">
        <v>788</v>
      </c>
      <c r="B784">
        <v>7241</v>
      </c>
      <c r="C784" s="1" t="s">
        <v>82354</v>
      </c>
      <c r="D784" s="1" t="s">
        <v>20</v>
      </c>
      <c r="E784" s="1" t="s">
        <v>82355</v>
      </c>
      <c r="F784">
        <v>37.993099212646477</v>
      </c>
      <c r="G784">
        <v>-87.951400756835938</v>
      </c>
      <c r="H784">
        <v>390</v>
      </c>
      <c r="I784" s="1" t="s">
        <v>23</v>
      </c>
      <c r="J784" s="1" t="s">
        <v>80058</v>
      </c>
      <c r="K784" s="1" t="s">
        <v>80128</v>
      </c>
      <c r="L784" s="1" t="s">
        <v>80716</v>
      </c>
      <c r="M784" s="1" t="s">
        <v>25</v>
      </c>
      <c r="N784" s="1" t="s">
        <v>82354</v>
      </c>
      <c r="P784" s="1" t="s">
        <v>82354</v>
      </c>
      <c r="Q784" s="1"/>
      <c r="R784" s="1"/>
      <c r="S784" s="1"/>
    </row>
    <row r="785" spans="1:19" x14ac:dyDescent="0.25">
      <c r="A785">
        <v>789</v>
      </c>
      <c r="B785">
        <v>7242</v>
      </c>
      <c r="C785" s="1" t="s">
        <v>82356</v>
      </c>
      <c r="D785" s="1" t="s">
        <v>8956</v>
      </c>
      <c r="E785" s="1" t="s">
        <v>82357</v>
      </c>
      <c r="F785">
        <v>41.481098175048828</v>
      </c>
      <c r="G785">
        <v>-90.571403503417955</v>
      </c>
      <c r="H785">
        <v>664</v>
      </c>
      <c r="I785" s="1" t="s">
        <v>23</v>
      </c>
      <c r="J785" s="1" t="s">
        <v>80058</v>
      </c>
      <c r="K785" s="1" t="s">
        <v>80132</v>
      </c>
      <c r="L785" s="1" t="s">
        <v>82358</v>
      </c>
      <c r="M785" s="1" t="s">
        <v>25</v>
      </c>
      <c r="N785" s="1" t="s">
        <v>82356</v>
      </c>
      <c r="P785" s="1" t="s">
        <v>82356</v>
      </c>
      <c r="Q785" s="1"/>
      <c r="R785" s="1"/>
      <c r="S785" s="1"/>
    </row>
    <row r="786" spans="1:19" x14ac:dyDescent="0.25">
      <c r="A786">
        <v>790</v>
      </c>
      <c r="B786">
        <v>7243</v>
      </c>
      <c r="C786" s="1" t="s">
        <v>82359</v>
      </c>
      <c r="D786" s="1" t="s">
        <v>8956</v>
      </c>
      <c r="E786" s="1" t="s">
        <v>82360</v>
      </c>
      <c r="F786">
        <v>42.093101501464851</v>
      </c>
      <c r="G786">
        <v>-87.85260009765625</v>
      </c>
      <c r="H786">
        <v>678</v>
      </c>
      <c r="I786" s="1" t="s">
        <v>23</v>
      </c>
      <c r="J786" s="1" t="s">
        <v>80058</v>
      </c>
      <c r="K786" s="1" t="s">
        <v>80132</v>
      </c>
      <c r="L786" s="1" t="s">
        <v>82361</v>
      </c>
      <c r="M786" s="1" t="s">
        <v>25</v>
      </c>
      <c r="N786" s="1" t="s">
        <v>82359</v>
      </c>
      <c r="P786" s="1" t="s">
        <v>82359</v>
      </c>
      <c r="Q786" s="1"/>
      <c r="R786" s="1"/>
      <c r="S786" s="1"/>
    </row>
    <row r="787" spans="1:19" x14ac:dyDescent="0.25">
      <c r="A787">
        <v>791</v>
      </c>
      <c r="B787">
        <v>7244</v>
      </c>
      <c r="C787" s="1" t="s">
        <v>82362</v>
      </c>
      <c r="D787" s="1" t="s">
        <v>20</v>
      </c>
      <c r="E787" s="1" t="s">
        <v>82363</v>
      </c>
      <c r="F787">
        <v>41.660800933799997</v>
      </c>
      <c r="G787">
        <v>-89.693603515599975</v>
      </c>
      <c r="H787">
        <v>630</v>
      </c>
      <c r="I787" s="1" t="s">
        <v>23</v>
      </c>
      <c r="J787" s="1" t="s">
        <v>80058</v>
      </c>
      <c r="K787" s="1" t="s">
        <v>80132</v>
      </c>
      <c r="L787" s="1" t="s">
        <v>82364</v>
      </c>
      <c r="M787" s="1" t="s">
        <v>25</v>
      </c>
      <c r="N787" s="1" t="s">
        <v>82362</v>
      </c>
      <c r="P787" s="1" t="s">
        <v>82362</v>
      </c>
      <c r="Q787" s="1"/>
      <c r="R787" s="1"/>
      <c r="S787" s="1"/>
    </row>
    <row r="788" spans="1:19" x14ac:dyDescent="0.25">
      <c r="A788">
        <v>792</v>
      </c>
      <c r="B788">
        <v>7245</v>
      </c>
      <c r="C788" s="1" t="s">
        <v>82365</v>
      </c>
      <c r="D788" s="1" t="s">
        <v>20</v>
      </c>
      <c r="E788" s="1" t="s">
        <v>82366</v>
      </c>
      <c r="F788">
        <v>39.762500762939453</v>
      </c>
      <c r="G788">
        <v>-88.671501159667969</v>
      </c>
      <c r="H788">
        <v>670</v>
      </c>
      <c r="I788" s="1" t="s">
        <v>23</v>
      </c>
      <c r="J788" s="1" t="s">
        <v>80058</v>
      </c>
      <c r="K788" s="1" t="s">
        <v>80132</v>
      </c>
      <c r="L788" s="1" t="s">
        <v>82367</v>
      </c>
      <c r="M788" s="1" t="s">
        <v>25</v>
      </c>
      <c r="N788" s="1" t="s">
        <v>82365</v>
      </c>
      <c r="P788" s="1" t="s">
        <v>82365</v>
      </c>
      <c r="Q788" s="1"/>
      <c r="R788" s="1"/>
      <c r="S788" s="1"/>
    </row>
    <row r="789" spans="1:19" x14ac:dyDescent="0.25">
      <c r="A789">
        <v>793</v>
      </c>
      <c r="B789">
        <v>7246</v>
      </c>
      <c r="C789" s="1" t="s">
        <v>82368</v>
      </c>
      <c r="D789" s="1" t="s">
        <v>8956</v>
      </c>
      <c r="E789" s="1" t="s">
        <v>82369</v>
      </c>
      <c r="F789">
        <v>37.3656005859375</v>
      </c>
      <c r="G789">
        <v>-89.163597106933594</v>
      </c>
      <c r="H789">
        <v>383</v>
      </c>
      <c r="I789" s="1" t="s">
        <v>23</v>
      </c>
      <c r="J789" s="1" t="s">
        <v>80058</v>
      </c>
      <c r="K789" s="1" t="s">
        <v>80132</v>
      </c>
      <c r="L789" s="1" t="s">
        <v>3346</v>
      </c>
      <c r="M789" s="1" t="s">
        <v>25</v>
      </c>
      <c r="N789" s="1" t="s">
        <v>82368</v>
      </c>
      <c r="P789" s="1" t="s">
        <v>82368</v>
      </c>
      <c r="Q789" s="1"/>
      <c r="R789" s="1"/>
      <c r="S789" s="1"/>
    </row>
    <row r="790" spans="1:19" x14ac:dyDescent="0.25">
      <c r="A790">
        <v>794</v>
      </c>
      <c r="B790">
        <v>7247</v>
      </c>
      <c r="C790" s="1" t="s">
        <v>82370</v>
      </c>
      <c r="D790" s="1" t="s">
        <v>8956</v>
      </c>
      <c r="E790" s="1" t="s">
        <v>82371</v>
      </c>
      <c r="F790">
        <v>39.936401367199998</v>
      </c>
      <c r="G790">
        <v>-91.399002075200002</v>
      </c>
      <c r="H790">
        <v>650</v>
      </c>
      <c r="I790" s="1" t="s">
        <v>23</v>
      </c>
      <c r="J790" s="1" t="s">
        <v>80058</v>
      </c>
      <c r="K790" s="1" t="s">
        <v>80132</v>
      </c>
      <c r="L790" s="1" t="s">
        <v>82372</v>
      </c>
      <c r="M790" s="1" t="s">
        <v>25</v>
      </c>
      <c r="N790" s="1" t="s">
        <v>82370</v>
      </c>
      <c r="P790" s="1" t="s">
        <v>82370</v>
      </c>
      <c r="Q790" s="1"/>
      <c r="R790" s="1"/>
      <c r="S790" s="1"/>
    </row>
    <row r="791" spans="1:19" x14ac:dyDescent="0.25">
      <c r="A791">
        <v>795</v>
      </c>
      <c r="B791">
        <v>7248</v>
      </c>
      <c r="C791" s="1" t="s">
        <v>82373</v>
      </c>
      <c r="D791" s="1" t="s">
        <v>8956</v>
      </c>
      <c r="E791" s="1" t="s">
        <v>82374</v>
      </c>
      <c r="F791">
        <v>41.708400726318359</v>
      </c>
      <c r="G791">
        <v>-89.202903747558594</v>
      </c>
      <c r="H791">
        <v>830</v>
      </c>
      <c r="I791" s="1" t="s">
        <v>23</v>
      </c>
      <c r="J791" s="1" t="s">
        <v>80058</v>
      </c>
      <c r="K791" s="1" t="s">
        <v>80132</v>
      </c>
      <c r="L791" s="1" t="s">
        <v>82375</v>
      </c>
      <c r="M791" s="1" t="s">
        <v>25</v>
      </c>
      <c r="N791" s="1" t="s">
        <v>82373</v>
      </c>
      <c r="P791" s="1" t="s">
        <v>82373</v>
      </c>
      <c r="Q791" s="1"/>
      <c r="R791" s="1"/>
      <c r="S791" s="1"/>
    </row>
    <row r="792" spans="1:19" x14ac:dyDescent="0.25">
      <c r="A792">
        <v>796</v>
      </c>
      <c r="B792">
        <v>7249</v>
      </c>
      <c r="C792" s="1" t="s">
        <v>82376</v>
      </c>
      <c r="D792" s="1" t="s">
        <v>20</v>
      </c>
      <c r="E792" s="1" t="s">
        <v>82377</v>
      </c>
      <c r="F792">
        <v>31.600200653076168</v>
      </c>
      <c r="G792">
        <v>-85.238800048828125</v>
      </c>
      <c r="H792">
        <v>468</v>
      </c>
      <c r="I792" s="1" t="s">
        <v>23</v>
      </c>
      <c r="J792" s="1" t="s">
        <v>80058</v>
      </c>
      <c r="K792" s="1" t="s">
        <v>80071</v>
      </c>
      <c r="L792" s="1" t="s">
        <v>61756</v>
      </c>
      <c r="M792" s="1" t="s">
        <v>25</v>
      </c>
      <c r="N792" s="1" t="s">
        <v>82376</v>
      </c>
      <c r="P792" s="1" t="s">
        <v>82376</v>
      </c>
      <c r="Q792" s="1"/>
      <c r="R792" s="1"/>
      <c r="S792" s="1"/>
    </row>
    <row r="793" spans="1:19" x14ac:dyDescent="0.25">
      <c r="A793">
        <v>797</v>
      </c>
      <c r="B793">
        <v>7250</v>
      </c>
      <c r="C793" s="1" t="s">
        <v>82378</v>
      </c>
      <c r="D793" s="1" t="s">
        <v>20</v>
      </c>
      <c r="E793" s="1" t="s">
        <v>82379</v>
      </c>
      <c r="F793">
        <v>29.618000030517571</v>
      </c>
      <c r="G793">
        <v>-82.508697509765625</v>
      </c>
      <c r="H793">
        <v>85</v>
      </c>
      <c r="I793" s="1" t="s">
        <v>23</v>
      </c>
      <c r="J793" s="1" t="s">
        <v>80058</v>
      </c>
      <c r="K793" s="1" t="s">
        <v>80101</v>
      </c>
      <c r="L793" s="1" t="s">
        <v>82380</v>
      </c>
      <c r="M793" s="1" t="s">
        <v>25</v>
      </c>
      <c r="N793" s="1" t="s">
        <v>82378</v>
      </c>
      <c r="P793" s="1" t="s">
        <v>82378</v>
      </c>
      <c r="Q793" s="1"/>
      <c r="R793" s="1"/>
      <c r="S793" s="1"/>
    </row>
    <row r="794" spans="1:19" x14ac:dyDescent="0.25">
      <c r="A794">
        <v>798</v>
      </c>
      <c r="B794">
        <v>7251</v>
      </c>
      <c r="C794" s="1" t="s">
        <v>82381</v>
      </c>
      <c r="D794" s="1" t="s">
        <v>20</v>
      </c>
      <c r="E794" s="1" t="s">
        <v>82382</v>
      </c>
      <c r="F794">
        <v>36.178496000000003</v>
      </c>
      <c r="G794">
        <v>-95.58046800000001</v>
      </c>
      <c r="H794">
        <v>610</v>
      </c>
      <c r="I794" s="1" t="s">
        <v>23</v>
      </c>
      <c r="J794" s="1" t="s">
        <v>80058</v>
      </c>
      <c r="K794" s="1" t="s">
        <v>80079</v>
      </c>
      <c r="L794" s="1" t="s">
        <v>82383</v>
      </c>
      <c r="M794" s="1" t="s">
        <v>25</v>
      </c>
      <c r="N794" s="1"/>
      <c r="P794" s="1" t="s">
        <v>82381</v>
      </c>
      <c r="Q794" s="1"/>
      <c r="R794" s="1"/>
      <c r="S794" s="1"/>
    </row>
    <row r="795" spans="1:19" x14ac:dyDescent="0.25">
      <c r="A795">
        <v>799</v>
      </c>
      <c r="B795">
        <v>7252</v>
      </c>
      <c r="C795" s="1" t="s">
        <v>82384</v>
      </c>
      <c r="D795" s="1" t="s">
        <v>20</v>
      </c>
      <c r="E795" s="1" t="s">
        <v>82385</v>
      </c>
      <c r="F795">
        <v>38.63330078125</v>
      </c>
      <c r="G795">
        <v>-95.925300598144517</v>
      </c>
      <c r="H795">
        <v>1180</v>
      </c>
      <c r="I795" s="1" t="s">
        <v>23</v>
      </c>
      <c r="J795" s="1" t="s">
        <v>80058</v>
      </c>
      <c r="K795" s="1" t="s">
        <v>80063</v>
      </c>
      <c r="L795" s="1" t="s">
        <v>82386</v>
      </c>
      <c r="M795" s="1" t="s">
        <v>25</v>
      </c>
      <c r="N795" s="1" t="s">
        <v>82384</v>
      </c>
      <c r="P795" s="1" t="s">
        <v>82384</v>
      </c>
      <c r="Q795" s="1"/>
      <c r="R795" s="1"/>
      <c r="S795" s="1"/>
    </row>
    <row r="796" spans="1:19" x14ac:dyDescent="0.25">
      <c r="A796">
        <v>800</v>
      </c>
      <c r="B796">
        <v>7253</v>
      </c>
      <c r="C796" s="1" t="s">
        <v>82387</v>
      </c>
      <c r="D796" s="1" t="s">
        <v>788</v>
      </c>
      <c r="E796" s="1" t="s">
        <v>82388</v>
      </c>
      <c r="F796">
        <v>38.560001</v>
      </c>
      <c r="G796">
        <v>-95.309096999999994</v>
      </c>
      <c r="H796">
        <v>1045</v>
      </c>
      <c r="I796" s="1" t="s">
        <v>23</v>
      </c>
      <c r="J796" s="1" t="s">
        <v>80058</v>
      </c>
      <c r="K796" s="1" t="s">
        <v>80063</v>
      </c>
      <c r="L796" s="1" t="s">
        <v>82389</v>
      </c>
      <c r="M796" s="1" t="s">
        <v>25</v>
      </c>
      <c r="N796" s="1"/>
      <c r="P796" s="1"/>
      <c r="Q796" s="1"/>
      <c r="R796" s="1"/>
      <c r="S796" s="1" t="s">
        <v>82387</v>
      </c>
    </row>
    <row r="797" spans="1:19" x14ac:dyDescent="0.25">
      <c r="A797">
        <v>801</v>
      </c>
      <c r="B797">
        <v>7254</v>
      </c>
      <c r="C797" s="1" t="s">
        <v>82390</v>
      </c>
      <c r="D797" s="1" t="s">
        <v>20</v>
      </c>
      <c r="E797" s="1" t="s">
        <v>82391</v>
      </c>
      <c r="F797">
        <v>38.566699981689453</v>
      </c>
      <c r="G797">
        <v>-95.366897583007798</v>
      </c>
      <c r="H797">
        <v>1120</v>
      </c>
      <c r="I797" s="1" t="s">
        <v>23</v>
      </c>
      <c r="J797" s="1" t="s">
        <v>80058</v>
      </c>
      <c r="K797" s="1" t="s">
        <v>80063</v>
      </c>
      <c r="L797" s="1" t="s">
        <v>82389</v>
      </c>
      <c r="M797" s="1" t="s">
        <v>25</v>
      </c>
      <c r="N797" s="1" t="s">
        <v>82390</v>
      </c>
      <c r="P797" s="1" t="s">
        <v>82390</v>
      </c>
      <c r="Q797" s="1"/>
      <c r="R797" s="1"/>
      <c r="S797" s="1"/>
    </row>
    <row r="798" spans="1:19" x14ac:dyDescent="0.25">
      <c r="A798">
        <v>802</v>
      </c>
      <c r="B798">
        <v>7255</v>
      </c>
      <c r="C798" s="1" t="s">
        <v>82392</v>
      </c>
      <c r="D798" s="1" t="s">
        <v>20</v>
      </c>
      <c r="E798" s="1" t="s">
        <v>82393</v>
      </c>
      <c r="F798">
        <v>38.807239000000003</v>
      </c>
      <c r="G798">
        <v>-95.370056000000005</v>
      </c>
      <c r="H798">
        <v>1065</v>
      </c>
      <c r="I798" s="1" t="s">
        <v>23</v>
      </c>
      <c r="J798" s="1" t="s">
        <v>80058</v>
      </c>
      <c r="K798" s="1" t="s">
        <v>80063</v>
      </c>
      <c r="L798" s="1" t="s">
        <v>80902</v>
      </c>
      <c r="M798" s="1" t="s">
        <v>25</v>
      </c>
      <c r="N798" s="1" t="s">
        <v>82392</v>
      </c>
      <c r="P798" s="1" t="s">
        <v>82392</v>
      </c>
      <c r="Q798" s="1"/>
      <c r="R798" s="1"/>
      <c r="S798" s="1"/>
    </row>
    <row r="799" spans="1:19" x14ac:dyDescent="0.25">
      <c r="A799">
        <v>803</v>
      </c>
      <c r="B799">
        <v>7256</v>
      </c>
      <c r="C799" s="1" t="s">
        <v>82394</v>
      </c>
      <c r="D799" s="1" t="s">
        <v>20</v>
      </c>
      <c r="E799" s="1" t="s">
        <v>82395</v>
      </c>
      <c r="F799">
        <v>37.452201843261719</v>
      </c>
      <c r="G799">
        <v>-97.317802429199219</v>
      </c>
      <c r="H799">
        <v>1240</v>
      </c>
      <c r="I799" s="1" t="s">
        <v>23</v>
      </c>
      <c r="J799" s="1" t="s">
        <v>80058</v>
      </c>
      <c r="K799" s="1" t="s">
        <v>80063</v>
      </c>
      <c r="L799" s="1" t="s">
        <v>82396</v>
      </c>
      <c r="M799" s="1" t="s">
        <v>25</v>
      </c>
      <c r="N799" s="1" t="s">
        <v>82394</v>
      </c>
      <c r="P799" s="1" t="s">
        <v>82394</v>
      </c>
      <c r="Q799" s="1"/>
      <c r="R799" s="1"/>
      <c r="S799" s="1"/>
    </row>
    <row r="800" spans="1:19" x14ac:dyDescent="0.25">
      <c r="A800">
        <v>804</v>
      </c>
      <c r="B800">
        <v>7257</v>
      </c>
      <c r="C800" s="1" t="s">
        <v>82397</v>
      </c>
      <c r="D800" s="1" t="s">
        <v>20</v>
      </c>
      <c r="E800" s="1" t="s">
        <v>82398</v>
      </c>
      <c r="F800">
        <v>37.692798614501953</v>
      </c>
      <c r="G800">
        <v>-97.886398315429688</v>
      </c>
      <c r="H800">
        <v>1450</v>
      </c>
      <c r="I800" s="1" t="s">
        <v>23</v>
      </c>
      <c r="J800" s="1" t="s">
        <v>80058</v>
      </c>
      <c r="K800" s="1" t="s">
        <v>80063</v>
      </c>
      <c r="L800" s="1" t="s">
        <v>82399</v>
      </c>
      <c r="M800" s="1" t="s">
        <v>25</v>
      </c>
      <c r="N800" s="1" t="s">
        <v>82397</v>
      </c>
      <c r="P800" s="1" t="s">
        <v>82397</v>
      </c>
      <c r="Q800" s="1"/>
      <c r="R800" s="1"/>
      <c r="S800" s="1"/>
    </row>
    <row r="801" spans="1:19" x14ac:dyDescent="0.25">
      <c r="A801">
        <v>805</v>
      </c>
      <c r="B801">
        <v>7258</v>
      </c>
      <c r="C801" s="1" t="s">
        <v>82400</v>
      </c>
      <c r="D801" s="1" t="s">
        <v>20</v>
      </c>
      <c r="E801" s="1" t="s">
        <v>82401</v>
      </c>
      <c r="F801">
        <v>37.382499694824219</v>
      </c>
      <c r="G801">
        <v>-95.374702453613281</v>
      </c>
      <c r="H801">
        <v>950</v>
      </c>
      <c r="I801" s="1" t="s">
        <v>23</v>
      </c>
      <c r="J801" s="1" t="s">
        <v>80058</v>
      </c>
      <c r="K801" s="1" t="s">
        <v>80063</v>
      </c>
      <c r="L801" s="1" t="s">
        <v>82402</v>
      </c>
      <c r="M801" s="1" t="s">
        <v>25</v>
      </c>
      <c r="N801" s="1" t="s">
        <v>82400</v>
      </c>
      <c r="P801" s="1" t="s">
        <v>82400</v>
      </c>
      <c r="Q801" s="1"/>
      <c r="R801" s="1"/>
      <c r="S801" s="1"/>
    </row>
    <row r="802" spans="1:19" x14ac:dyDescent="0.25">
      <c r="A802">
        <v>806</v>
      </c>
      <c r="B802">
        <v>7259</v>
      </c>
      <c r="C802" s="1" t="s">
        <v>82403</v>
      </c>
      <c r="D802" s="1" t="s">
        <v>20</v>
      </c>
      <c r="E802" s="1" t="s">
        <v>82404</v>
      </c>
      <c r="F802">
        <v>37.515899658203132</v>
      </c>
      <c r="G802">
        <v>-96.9197998046875</v>
      </c>
      <c r="H802">
        <v>1330</v>
      </c>
      <c r="I802" s="1" t="s">
        <v>23</v>
      </c>
      <c r="J802" s="1" t="s">
        <v>80058</v>
      </c>
      <c r="K802" s="1" t="s">
        <v>80063</v>
      </c>
      <c r="L802" s="1" t="s">
        <v>82405</v>
      </c>
      <c r="M802" s="1" t="s">
        <v>25</v>
      </c>
      <c r="N802" s="1" t="s">
        <v>82403</v>
      </c>
      <c r="P802" s="1" t="s">
        <v>82403</v>
      </c>
      <c r="Q802" s="1"/>
      <c r="R802" s="1"/>
      <c r="S802" s="1"/>
    </row>
    <row r="803" spans="1:19" x14ac:dyDescent="0.25">
      <c r="A803">
        <v>807</v>
      </c>
      <c r="B803">
        <v>7260</v>
      </c>
      <c r="C803" s="1" t="s">
        <v>82406</v>
      </c>
      <c r="D803" s="1" t="s">
        <v>20</v>
      </c>
      <c r="E803" s="1" t="s">
        <v>82407</v>
      </c>
      <c r="F803">
        <v>38.622798919677727</v>
      </c>
      <c r="G803">
        <v>-84.778900146484375</v>
      </c>
      <c r="H803">
        <v>890</v>
      </c>
      <c r="I803" s="1" t="s">
        <v>23</v>
      </c>
      <c r="J803" s="1" t="s">
        <v>80058</v>
      </c>
      <c r="K803" s="1" t="s">
        <v>80144</v>
      </c>
      <c r="L803" s="1" t="s">
        <v>82408</v>
      </c>
      <c r="M803" s="1" t="s">
        <v>25</v>
      </c>
      <c r="N803" s="1" t="s">
        <v>82406</v>
      </c>
      <c r="P803" s="1" t="s">
        <v>82406</v>
      </c>
      <c r="Q803" s="1"/>
      <c r="R803" s="1"/>
      <c r="S803" s="1"/>
    </row>
    <row r="804" spans="1:19" x14ac:dyDescent="0.25">
      <c r="A804">
        <v>808</v>
      </c>
      <c r="B804">
        <v>7261</v>
      </c>
      <c r="C804" s="1" t="s">
        <v>82409</v>
      </c>
      <c r="D804" s="1" t="s">
        <v>20</v>
      </c>
      <c r="E804" s="1" t="s">
        <v>82410</v>
      </c>
      <c r="F804">
        <v>36.765598297119141</v>
      </c>
      <c r="G804">
        <v>-86.618301391601563</v>
      </c>
      <c r="H804">
        <v>504</v>
      </c>
      <c r="I804" s="1" t="s">
        <v>23</v>
      </c>
      <c r="J804" s="1" t="s">
        <v>80058</v>
      </c>
      <c r="K804" s="1" t="s">
        <v>80144</v>
      </c>
      <c r="L804" s="1" t="s">
        <v>82411</v>
      </c>
      <c r="M804" s="1" t="s">
        <v>25</v>
      </c>
      <c r="N804" s="1" t="s">
        <v>82409</v>
      </c>
      <c r="P804" s="1" t="s">
        <v>82409</v>
      </c>
      <c r="Q804" s="1"/>
      <c r="R804" s="1"/>
      <c r="S804" s="1"/>
    </row>
    <row r="805" spans="1:19" x14ac:dyDescent="0.25">
      <c r="A805">
        <v>809</v>
      </c>
      <c r="B805">
        <v>7262</v>
      </c>
      <c r="C805" s="1" t="s">
        <v>82412</v>
      </c>
      <c r="D805" s="1" t="s">
        <v>8956</v>
      </c>
      <c r="E805" s="1" t="s">
        <v>82413</v>
      </c>
      <c r="F805">
        <v>37.505599975585938</v>
      </c>
      <c r="G805">
        <v>-86.837501525878906</v>
      </c>
      <c r="H805">
        <v>540</v>
      </c>
      <c r="I805" s="1" t="s">
        <v>23</v>
      </c>
      <c r="J805" s="1" t="s">
        <v>80058</v>
      </c>
      <c r="K805" s="1" t="s">
        <v>80144</v>
      </c>
      <c r="L805" s="1" t="s">
        <v>81632</v>
      </c>
      <c r="M805" s="1" t="s">
        <v>25</v>
      </c>
      <c r="N805" s="1" t="s">
        <v>82412</v>
      </c>
      <c r="P805" s="1" t="s">
        <v>82412</v>
      </c>
      <c r="Q805" s="1"/>
      <c r="R805" s="1"/>
      <c r="S805" s="1"/>
    </row>
    <row r="806" spans="1:19" x14ac:dyDescent="0.25">
      <c r="A806">
        <v>810</v>
      </c>
      <c r="B806">
        <v>7263</v>
      </c>
      <c r="C806" s="1" t="s">
        <v>82414</v>
      </c>
      <c r="D806" s="1" t="s">
        <v>788</v>
      </c>
      <c r="E806" s="1" t="s">
        <v>81461</v>
      </c>
      <c r="F806">
        <v>38.561404000000003</v>
      </c>
      <c r="G806">
        <v>-83.952794999999995</v>
      </c>
      <c r="H806">
        <v>604</v>
      </c>
      <c r="I806" s="1" t="s">
        <v>23</v>
      </c>
      <c r="J806" s="1" t="s">
        <v>80058</v>
      </c>
      <c r="K806" s="1" t="s">
        <v>80144</v>
      </c>
      <c r="L806" s="1" t="s">
        <v>82415</v>
      </c>
      <c r="M806" s="1" t="s">
        <v>25</v>
      </c>
      <c r="N806" s="1"/>
      <c r="P806" s="1"/>
      <c r="Q806" s="1"/>
      <c r="R806" s="1"/>
      <c r="S806" s="1" t="s">
        <v>82414</v>
      </c>
    </row>
    <row r="807" spans="1:19" x14ac:dyDescent="0.25">
      <c r="A807">
        <v>811</v>
      </c>
      <c r="B807">
        <v>7264</v>
      </c>
      <c r="C807" s="1" t="s">
        <v>82416</v>
      </c>
      <c r="D807" s="1" t="s">
        <v>20</v>
      </c>
      <c r="E807" s="1" t="s">
        <v>82417</v>
      </c>
      <c r="F807">
        <v>37.564399719238281</v>
      </c>
      <c r="G807">
        <v>-87.081901550292969</v>
      </c>
      <c r="H807">
        <v>427</v>
      </c>
      <c r="I807" s="1" t="s">
        <v>23</v>
      </c>
      <c r="J807" s="1" t="s">
        <v>80058</v>
      </c>
      <c r="K807" s="1" t="s">
        <v>80144</v>
      </c>
      <c r="L807" s="1" t="s">
        <v>82418</v>
      </c>
      <c r="M807" s="1" t="s">
        <v>25</v>
      </c>
      <c r="N807" s="1" t="s">
        <v>82416</v>
      </c>
      <c r="P807" s="1" t="s">
        <v>82416</v>
      </c>
      <c r="Q807" s="1"/>
      <c r="R807" s="1"/>
      <c r="S807" s="1"/>
    </row>
    <row r="808" spans="1:19" x14ac:dyDescent="0.25">
      <c r="A808">
        <v>812</v>
      </c>
      <c r="B808">
        <v>7265</v>
      </c>
      <c r="C808" s="1" t="s">
        <v>82419</v>
      </c>
      <c r="D808" s="1" t="s">
        <v>20</v>
      </c>
      <c r="E808" s="1" t="s">
        <v>82420</v>
      </c>
      <c r="F808">
        <v>36.8125</v>
      </c>
      <c r="G808">
        <v>-86.375</v>
      </c>
      <c r="H808">
        <v>600</v>
      </c>
      <c r="I808" s="1" t="s">
        <v>23</v>
      </c>
      <c r="J808" s="1" t="s">
        <v>80058</v>
      </c>
      <c r="K808" s="1" t="s">
        <v>80144</v>
      </c>
      <c r="L808" s="1" t="s">
        <v>82421</v>
      </c>
      <c r="M808" s="1" t="s">
        <v>25</v>
      </c>
      <c r="N808" s="1" t="s">
        <v>82419</v>
      </c>
      <c r="P808" s="1" t="s">
        <v>82419</v>
      </c>
      <c r="Q808" s="1"/>
      <c r="R808" s="1"/>
      <c r="S808" s="1"/>
    </row>
    <row r="809" spans="1:19" x14ac:dyDescent="0.25">
      <c r="A809">
        <v>813</v>
      </c>
      <c r="B809">
        <v>7266</v>
      </c>
      <c r="C809" s="1" t="s">
        <v>82422</v>
      </c>
      <c r="D809" s="1" t="s">
        <v>8956</v>
      </c>
      <c r="E809" s="1" t="s">
        <v>81461</v>
      </c>
      <c r="F809">
        <v>38.268299102783203</v>
      </c>
      <c r="G809">
        <v>-82.577499389648438</v>
      </c>
      <c r="H809">
        <v>560</v>
      </c>
      <c r="I809" s="1" t="s">
        <v>23</v>
      </c>
      <c r="J809" s="1" t="s">
        <v>80058</v>
      </c>
      <c r="K809" s="1" t="s">
        <v>80144</v>
      </c>
      <c r="L809" s="1" t="s">
        <v>82423</v>
      </c>
      <c r="M809" s="1" t="s">
        <v>25</v>
      </c>
      <c r="N809" s="1" t="s">
        <v>82422</v>
      </c>
      <c r="P809" s="1" t="s">
        <v>82422</v>
      </c>
      <c r="Q809" s="1"/>
      <c r="R809" s="1"/>
      <c r="S809" s="1"/>
    </row>
    <row r="810" spans="1:19" x14ac:dyDescent="0.25">
      <c r="A810">
        <v>814</v>
      </c>
      <c r="B810">
        <v>7267</v>
      </c>
      <c r="C810" s="1" t="s">
        <v>82424</v>
      </c>
      <c r="D810" s="1" t="s">
        <v>20</v>
      </c>
      <c r="E810" s="1" t="s">
        <v>82425</v>
      </c>
      <c r="F810">
        <v>36.636100769042969</v>
      </c>
      <c r="G810">
        <v>-88.99859619140625</v>
      </c>
      <c r="H810">
        <v>360</v>
      </c>
      <c r="I810" s="1" t="s">
        <v>23</v>
      </c>
      <c r="J810" s="1" t="s">
        <v>80058</v>
      </c>
      <c r="K810" s="1" t="s">
        <v>80144</v>
      </c>
      <c r="L810" s="1" t="s">
        <v>81955</v>
      </c>
      <c r="M810" s="1" t="s">
        <v>25</v>
      </c>
      <c r="N810" s="1" t="s">
        <v>82424</v>
      </c>
      <c r="P810" s="1" t="s">
        <v>82424</v>
      </c>
      <c r="Q810" s="1"/>
      <c r="R810" s="1"/>
      <c r="S810" s="1"/>
    </row>
    <row r="811" spans="1:19" x14ac:dyDescent="0.25">
      <c r="A811">
        <v>815</v>
      </c>
      <c r="B811">
        <v>7268</v>
      </c>
      <c r="C811" s="1" t="s">
        <v>82426</v>
      </c>
      <c r="D811" s="1" t="s">
        <v>788</v>
      </c>
      <c r="E811" s="1" t="s">
        <v>82427</v>
      </c>
      <c r="F811">
        <v>37.117198999999999</v>
      </c>
      <c r="G811">
        <v>-83.736098999999996</v>
      </c>
      <c r="H811">
        <v>850</v>
      </c>
      <c r="I811" s="1" t="s">
        <v>23</v>
      </c>
      <c r="J811" s="1" t="s">
        <v>80058</v>
      </c>
      <c r="K811" s="1" t="s">
        <v>80144</v>
      </c>
      <c r="L811" s="1" t="s">
        <v>66795</v>
      </c>
      <c r="M811" s="1" t="s">
        <v>25</v>
      </c>
      <c r="N811" s="1"/>
      <c r="P811" s="1"/>
      <c r="Q811" s="1"/>
      <c r="R811" s="1"/>
      <c r="S811" s="1" t="s">
        <v>82426</v>
      </c>
    </row>
    <row r="812" spans="1:19" x14ac:dyDescent="0.25">
      <c r="A812">
        <v>816</v>
      </c>
      <c r="B812">
        <v>7269</v>
      </c>
      <c r="C812" s="1" t="s">
        <v>82428</v>
      </c>
      <c r="D812" s="1" t="s">
        <v>8956</v>
      </c>
      <c r="E812" s="1" t="s">
        <v>82429</v>
      </c>
      <c r="F812">
        <v>37.113601684570313</v>
      </c>
      <c r="G812">
        <v>-82.803596496582031</v>
      </c>
      <c r="H812">
        <v>1300</v>
      </c>
      <c r="I812" s="1" t="s">
        <v>23</v>
      </c>
      <c r="J812" s="1" t="s">
        <v>80058</v>
      </c>
      <c r="K812" s="1" t="s">
        <v>80144</v>
      </c>
      <c r="L812" s="1" t="s">
        <v>82430</v>
      </c>
      <c r="M812" s="1" t="s">
        <v>25</v>
      </c>
      <c r="N812" s="1" t="s">
        <v>82428</v>
      </c>
      <c r="P812" s="1" t="s">
        <v>82428</v>
      </c>
      <c r="Q812" s="1"/>
      <c r="R812" s="1"/>
      <c r="S812" s="1"/>
    </row>
    <row r="813" spans="1:19" x14ac:dyDescent="0.25">
      <c r="A813">
        <v>817</v>
      </c>
      <c r="B813">
        <v>7270</v>
      </c>
      <c r="C813" s="1" t="s">
        <v>82431</v>
      </c>
      <c r="D813" s="1" t="s">
        <v>20</v>
      </c>
      <c r="E813" s="1" t="s">
        <v>82432</v>
      </c>
      <c r="F813">
        <v>37.485801696777337</v>
      </c>
      <c r="G813">
        <v>-117.1910018920898</v>
      </c>
      <c r="H813">
        <v>4684</v>
      </c>
      <c r="I813" s="1" t="s">
        <v>23</v>
      </c>
      <c r="J813" s="1" t="s">
        <v>80058</v>
      </c>
      <c r="K813" s="1" t="s">
        <v>80412</v>
      </c>
      <c r="L813" s="1" t="s">
        <v>82433</v>
      </c>
      <c r="M813" s="1" t="s">
        <v>25</v>
      </c>
      <c r="N813" s="1" t="s">
        <v>82431</v>
      </c>
      <c r="P813" s="1" t="s">
        <v>82431</v>
      </c>
      <c r="Q813" s="1"/>
      <c r="R813" s="1" t="s">
        <v>82434</v>
      </c>
      <c r="S813" s="1"/>
    </row>
    <row r="814" spans="1:19" x14ac:dyDescent="0.25">
      <c r="A814">
        <v>818</v>
      </c>
      <c r="B814">
        <v>7271</v>
      </c>
      <c r="C814" s="1" t="s">
        <v>82435</v>
      </c>
      <c r="D814" s="1" t="s">
        <v>20</v>
      </c>
      <c r="E814" s="1" t="s">
        <v>82436</v>
      </c>
      <c r="F814">
        <v>37.722751000000002</v>
      </c>
      <c r="G814">
        <v>-117.236368</v>
      </c>
      <c r="H814">
        <v>5680</v>
      </c>
      <c r="I814" s="1" t="s">
        <v>23</v>
      </c>
      <c r="J814" s="1" t="s">
        <v>80058</v>
      </c>
      <c r="K814" s="1" t="s">
        <v>80412</v>
      </c>
      <c r="L814" s="1" t="s">
        <v>82433</v>
      </c>
      <c r="M814" s="1" t="s">
        <v>25</v>
      </c>
      <c r="N814" s="1" t="s">
        <v>82437</v>
      </c>
      <c r="P814" s="1" t="s">
        <v>82437</v>
      </c>
      <c r="Q814" s="1"/>
      <c r="R814" s="1" t="s">
        <v>82438</v>
      </c>
      <c r="S814" s="1" t="s">
        <v>82435</v>
      </c>
    </row>
    <row r="815" spans="1:19" x14ac:dyDescent="0.25">
      <c r="A815">
        <v>819</v>
      </c>
      <c r="B815">
        <v>7272</v>
      </c>
      <c r="C815" s="1" t="s">
        <v>82439</v>
      </c>
      <c r="D815" s="1" t="s">
        <v>8956</v>
      </c>
      <c r="E815" s="1" t="s">
        <v>82440</v>
      </c>
      <c r="F815">
        <v>31.923200607299801</v>
      </c>
      <c r="G815">
        <v>-92.645698547363281</v>
      </c>
      <c r="H815">
        <v>140</v>
      </c>
      <c r="I815" s="1" t="s">
        <v>23</v>
      </c>
      <c r="J815" s="1" t="s">
        <v>80058</v>
      </c>
      <c r="K815" s="1" t="s">
        <v>80148</v>
      </c>
      <c r="L815" s="1" t="s">
        <v>82441</v>
      </c>
      <c r="M815" s="1" t="s">
        <v>25</v>
      </c>
      <c r="N815" s="1" t="s">
        <v>82439</v>
      </c>
      <c r="P815" s="1" t="s">
        <v>82439</v>
      </c>
      <c r="Q815" s="1"/>
      <c r="R815" s="1"/>
      <c r="S815" s="1"/>
    </row>
    <row r="816" spans="1:19" x14ac:dyDescent="0.25">
      <c r="A816">
        <v>820</v>
      </c>
      <c r="B816">
        <v>7273</v>
      </c>
      <c r="C816" s="1" t="s">
        <v>82442</v>
      </c>
      <c r="D816" s="1" t="s">
        <v>8956</v>
      </c>
      <c r="E816" s="1" t="s">
        <v>82443</v>
      </c>
      <c r="F816">
        <v>30.008499145507809</v>
      </c>
      <c r="G816">
        <v>-93.400199890136719</v>
      </c>
      <c r="H816">
        <v>10</v>
      </c>
      <c r="I816" s="1" t="s">
        <v>23</v>
      </c>
      <c r="J816" s="1" t="s">
        <v>80058</v>
      </c>
      <c r="K816" s="1" t="s">
        <v>80148</v>
      </c>
      <c r="L816" s="1" t="s">
        <v>82444</v>
      </c>
      <c r="M816" s="1" t="s">
        <v>25</v>
      </c>
      <c r="N816" s="1" t="s">
        <v>82442</v>
      </c>
      <c r="P816" s="1" t="s">
        <v>82442</v>
      </c>
      <c r="Q816" s="1"/>
      <c r="R816" s="1"/>
      <c r="S816" s="1"/>
    </row>
    <row r="817" spans="1:19" x14ac:dyDescent="0.25">
      <c r="A817">
        <v>821</v>
      </c>
      <c r="B817">
        <v>7274</v>
      </c>
      <c r="C817" s="1" t="s">
        <v>82445</v>
      </c>
      <c r="D817" s="1" t="s">
        <v>20</v>
      </c>
      <c r="E817" s="1" t="s">
        <v>82446</v>
      </c>
      <c r="F817">
        <v>30.229400634765621</v>
      </c>
      <c r="G817">
        <v>-90.973396301269517</v>
      </c>
      <c r="H817">
        <v>15</v>
      </c>
      <c r="I817" s="1" t="s">
        <v>23</v>
      </c>
      <c r="J817" s="1" t="s">
        <v>80058</v>
      </c>
      <c r="K817" s="1" t="s">
        <v>80148</v>
      </c>
      <c r="L817" s="1" t="s">
        <v>80149</v>
      </c>
      <c r="M817" s="1" t="s">
        <v>25</v>
      </c>
      <c r="N817" s="1" t="s">
        <v>82445</v>
      </c>
      <c r="P817" s="1" t="s">
        <v>82445</v>
      </c>
      <c r="Q817" s="1"/>
      <c r="R817" s="1"/>
      <c r="S817" s="1"/>
    </row>
    <row r="818" spans="1:19" x14ac:dyDescent="0.25">
      <c r="A818">
        <v>822</v>
      </c>
      <c r="B818">
        <v>7275</v>
      </c>
      <c r="C818" s="1" t="s">
        <v>82447</v>
      </c>
      <c r="D818" s="1" t="s">
        <v>788</v>
      </c>
      <c r="E818" s="1" t="s">
        <v>82448</v>
      </c>
      <c r="F818">
        <v>30.277999999999999</v>
      </c>
      <c r="G818">
        <v>-90.963203000000007</v>
      </c>
      <c r="H818">
        <v>17</v>
      </c>
      <c r="I818" s="1" t="s">
        <v>23</v>
      </c>
      <c r="J818" s="1" t="s">
        <v>80058</v>
      </c>
      <c r="K818" s="1" t="s">
        <v>80148</v>
      </c>
      <c r="L818" s="1" t="s">
        <v>80149</v>
      </c>
      <c r="M818" s="1" t="s">
        <v>25</v>
      </c>
      <c r="N818" s="1"/>
      <c r="P818" s="1"/>
      <c r="Q818" s="1"/>
      <c r="R818" s="1"/>
      <c r="S818" s="1" t="s">
        <v>82447</v>
      </c>
    </row>
    <row r="819" spans="1:19" x14ac:dyDescent="0.25">
      <c r="A819">
        <v>823</v>
      </c>
      <c r="B819">
        <v>7276</v>
      </c>
      <c r="C819" s="1" t="s">
        <v>82449</v>
      </c>
      <c r="D819" s="1" t="s">
        <v>20</v>
      </c>
      <c r="E819" s="1" t="s">
        <v>82450</v>
      </c>
      <c r="F819">
        <v>32.749298095703118</v>
      </c>
      <c r="G819">
        <v>-93.873497009277344</v>
      </c>
      <c r="H819">
        <v>280</v>
      </c>
      <c r="I819" s="1" t="s">
        <v>23</v>
      </c>
      <c r="J819" s="1" t="s">
        <v>80058</v>
      </c>
      <c r="K819" s="1" t="s">
        <v>80148</v>
      </c>
      <c r="L819" s="1" t="s">
        <v>82451</v>
      </c>
      <c r="M819" s="1" t="s">
        <v>25</v>
      </c>
      <c r="N819" s="1" t="s">
        <v>82449</v>
      </c>
      <c r="P819" s="1" t="s">
        <v>82449</v>
      </c>
      <c r="Q819" s="1"/>
      <c r="R819" s="1"/>
      <c r="S819" s="1"/>
    </row>
    <row r="820" spans="1:19" x14ac:dyDescent="0.25">
      <c r="A820">
        <v>824</v>
      </c>
      <c r="B820">
        <v>7277</v>
      </c>
      <c r="C820" s="1" t="s">
        <v>82452</v>
      </c>
      <c r="D820" s="1" t="s">
        <v>8956</v>
      </c>
      <c r="E820" s="1" t="s">
        <v>82453</v>
      </c>
      <c r="F820">
        <v>32.864101409912109</v>
      </c>
      <c r="G820">
        <v>-93.988998413085938</v>
      </c>
      <c r="H820">
        <v>200</v>
      </c>
      <c r="I820" s="1" t="s">
        <v>23</v>
      </c>
      <c r="J820" s="1" t="s">
        <v>80058</v>
      </c>
      <c r="K820" s="1" t="s">
        <v>80148</v>
      </c>
      <c r="L820" s="1" t="s">
        <v>82454</v>
      </c>
      <c r="M820" s="1" t="s">
        <v>25</v>
      </c>
      <c r="N820" s="1" t="s">
        <v>82452</v>
      </c>
      <c r="P820" s="1" t="s">
        <v>82452</v>
      </c>
      <c r="Q820" s="1"/>
      <c r="R820" s="1"/>
      <c r="S820" s="1"/>
    </row>
    <row r="821" spans="1:19" x14ac:dyDescent="0.25">
      <c r="A821">
        <v>825</v>
      </c>
      <c r="B821">
        <v>7278</v>
      </c>
      <c r="C821" s="1" t="s">
        <v>82455</v>
      </c>
      <c r="D821" s="1" t="s">
        <v>8956</v>
      </c>
      <c r="E821" s="1" t="s">
        <v>82456</v>
      </c>
      <c r="F821">
        <v>29.257999420166019</v>
      </c>
      <c r="G821">
        <v>-89.963699340820313</v>
      </c>
      <c r="H821">
        <v>3</v>
      </c>
      <c r="I821" s="1" t="s">
        <v>23</v>
      </c>
      <c r="J821" s="1" t="s">
        <v>80058</v>
      </c>
      <c r="K821" s="1" t="s">
        <v>80148</v>
      </c>
      <c r="L821" s="1" t="s">
        <v>81736</v>
      </c>
      <c r="M821" s="1" t="s">
        <v>25</v>
      </c>
      <c r="N821" s="1" t="s">
        <v>82455</v>
      </c>
      <c r="P821" s="1" t="s">
        <v>82455</v>
      </c>
      <c r="Q821" s="1"/>
      <c r="R821" s="1"/>
      <c r="S821" s="1"/>
    </row>
    <row r="822" spans="1:19" x14ac:dyDescent="0.25">
      <c r="A822">
        <v>826</v>
      </c>
      <c r="B822">
        <v>7279</v>
      </c>
      <c r="C822" s="1" t="s">
        <v>82457</v>
      </c>
      <c r="D822" s="1" t="s">
        <v>788</v>
      </c>
      <c r="E822" s="1" t="s">
        <v>82458</v>
      </c>
      <c r="F822">
        <v>29.258600000000001</v>
      </c>
      <c r="G822">
        <v>-89.959198000000001</v>
      </c>
      <c r="H822">
        <v>3</v>
      </c>
      <c r="I822" s="1" t="s">
        <v>23</v>
      </c>
      <c r="J822" s="1" t="s">
        <v>80058</v>
      </c>
      <c r="K822" s="1" t="s">
        <v>80148</v>
      </c>
      <c r="L822" s="1" t="s">
        <v>81736</v>
      </c>
      <c r="M822" s="1" t="s">
        <v>25</v>
      </c>
      <c r="N822" s="1"/>
      <c r="P822" s="1"/>
      <c r="Q822" s="1"/>
      <c r="R822" s="1"/>
      <c r="S822" s="1" t="s">
        <v>82457</v>
      </c>
    </row>
    <row r="823" spans="1:19" x14ac:dyDescent="0.25">
      <c r="A823">
        <v>827</v>
      </c>
      <c r="B823">
        <v>7280</v>
      </c>
      <c r="C823" s="1" t="s">
        <v>82459</v>
      </c>
      <c r="D823" s="1" t="s">
        <v>8956</v>
      </c>
      <c r="E823" s="1" t="s">
        <v>82460</v>
      </c>
      <c r="F823">
        <v>29.25580024719239</v>
      </c>
      <c r="G823">
        <v>-89.967597961425781</v>
      </c>
      <c r="H823">
        <v>6</v>
      </c>
      <c r="I823" s="1" t="s">
        <v>23</v>
      </c>
      <c r="J823" s="1" t="s">
        <v>80058</v>
      </c>
      <c r="K823" s="1" t="s">
        <v>80148</v>
      </c>
      <c r="L823" s="1" t="s">
        <v>81736</v>
      </c>
      <c r="M823" s="1" t="s">
        <v>25</v>
      </c>
      <c r="N823" s="1" t="s">
        <v>82459</v>
      </c>
      <c r="P823" s="1" t="s">
        <v>82459</v>
      </c>
      <c r="Q823" s="1"/>
      <c r="R823" s="1"/>
      <c r="S823" s="1"/>
    </row>
    <row r="824" spans="1:19" x14ac:dyDescent="0.25">
      <c r="A824">
        <v>828</v>
      </c>
      <c r="B824">
        <v>7281</v>
      </c>
      <c r="C824" s="1" t="s">
        <v>82461</v>
      </c>
      <c r="D824" s="1" t="s">
        <v>8956</v>
      </c>
      <c r="E824" s="1" t="s">
        <v>82462</v>
      </c>
      <c r="F824">
        <v>32.251701354980469</v>
      </c>
      <c r="G824">
        <v>-92.712799072265625</v>
      </c>
      <c r="H824">
        <v>183</v>
      </c>
      <c r="I824" s="1" t="s">
        <v>23</v>
      </c>
      <c r="J824" s="1" t="s">
        <v>80058</v>
      </c>
      <c r="K824" s="1" t="s">
        <v>80148</v>
      </c>
      <c r="L824" s="1" t="s">
        <v>81108</v>
      </c>
      <c r="M824" s="1" t="s">
        <v>25</v>
      </c>
      <c r="N824" s="1" t="s">
        <v>82461</v>
      </c>
      <c r="P824" s="1" t="s">
        <v>82461</v>
      </c>
      <c r="Q824" s="1"/>
      <c r="R824" s="1"/>
      <c r="S824" s="1"/>
    </row>
    <row r="825" spans="1:19" x14ac:dyDescent="0.25">
      <c r="A825">
        <v>829</v>
      </c>
      <c r="B825">
        <v>7282</v>
      </c>
      <c r="C825" s="1" t="s">
        <v>82463</v>
      </c>
      <c r="D825" s="1" t="s">
        <v>20</v>
      </c>
      <c r="E825" s="1" t="s">
        <v>82464</v>
      </c>
      <c r="F825">
        <v>30.586299896240231</v>
      </c>
      <c r="G825">
        <v>-90.861503601074219</v>
      </c>
      <c r="H825">
        <v>74</v>
      </c>
      <c r="I825" s="1" t="s">
        <v>23</v>
      </c>
      <c r="J825" s="1" t="s">
        <v>80058</v>
      </c>
      <c r="K825" s="1" t="s">
        <v>80148</v>
      </c>
      <c r="L825" s="1" t="s">
        <v>81904</v>
      </c>
      <c r="M825" s="1" t="s">
        <v>25</v>
      </c>
      <c r="N825" s="1" t="s">
        <v>82463</v>
      </c>
      <c r="P825" s="1" t="s">
        <v>82463</v>
      </c>
      <c r="Q825" s="1"/>
      <c r="R825" s="1"/>
      <c r="S825" s="1"/>
    </row>
    <row r="826" spans="1:19" x14ac:dyDescent="0.25">
      <c r="A826">
        <v>830</v>
      </c>
      <c r="B826">
        <v>7283</v>
      </c>
      <c r="C826" s="1" t="s">
        <v>82465</v>
      </c>
      <c r="D826" s="1" t="s">
        <v>20</v>
      </c>
      <c r="E826" s="1" t="s">
        <v>82466</v>
      </c>
      <c r="F826">
        <v>42.264701843261719</v>
      </c>
      <c r="G826">
        <v>-88.730003356933594</v>
      </c>
      <c r="H826">
        <v>783</v>
      </c>
      <c r="I826" s="1" t="s">
        <v>23</v>
      </c>
      <c r="J826" s="1" t="s">
        <v>80058</v>
      </c>
      <c r="K826" s="1" t="s">
        <v>80132</v>
      </c>
      <c r="L826" s="1" t="s">
        <v>82467</v>
      </c>
      <c r="M826" s="1" t="s">
        <v>25</v>
      </c>
      <c r="N826" s="1" t="s">
        <v>82465</v>
      </c>
      <c r="P826" s="1" t="s">
        <v>82465</v>
      </c>
      <c r="Q826" s="1"/>
      <c r="R826" s="1"/>
      <c r="S826" s="1"/>
    </row>
    <row r="827" spans="1:19" x14ac:dyDescent="0.25">
      <c r="A827">
        <v>831</v>
      </c>
      <c r="B827">
        <v>7284</v>
      </c>
      <c r="C827" s="1" t="s">
        <v>82468</v>
      </c>
      <c r="D827" s="1" t="s">
        <v>20</v>
      </c>
      <c r="E827" s="1" t="s">
        <v>82469</v>
      </c>
      <c r="F827">
        <v>39.094200134277337</v>
      </c>
      <c r="G827">
        <v>-90.313400268554688</v>
      </c>
      <c r="H827">
        <v>604</v>
      </c>
      <c r="I827" s="1" t="s">
        <v>23</v>
      </c>
      <c r="J827" s="1" t="s">
        <v>80058</v>
      </c>
      <c r="K827" s="1" t="s">
        <v>80132</v>
      </c>
      <c r="L827" s="1" t="s">
        <v>82470</v>
      </c>
      <c r="M827" s="1" t="s">
        <v>25</v>
      </c>
      <c r="N827" s="1" t="s">
        <v>82468</v>
      </c>
      <c r="P827" s="1" t="s">
        <v>82468</v>
      </c>
      <c r="Q827" s="1"/>
      <c r="R827" s="1"/>
      <c r="S827" s="1"/>
    </row>
    <row r="828" spans="1:19" x14ac:dyDescent="0.25">
      <c r="A828">
        <v>832</v>
      </c>
      <c r="B828">
        <v>7285</v>
      </c>
      <c r="C828" s="1" t="s">
        <v>82471</v>
      </c>
      <c r="D828" s="1" t="s">
        <v>20</v>
      </c>
      <c r="E828" s="1" t="s">
        <v>82472</v>
      </c>
      <c r="F828">
        <v>40.738899230999998</v>
      </c>
      <c r="G828">
        <v>-90.380699157700008</v>
      </c>
      <c r="H828">
        <v>700</v>
      </c>
      <c r="I828" s="1" t="s">
        <v>23</v>
      </c>
      <c r="J828" s="1" t="s">
        <v>80058</v>
      </c>
      <c r="K828" s="1" t="s">
        <v>80132</v>
      </c>
      <c r="L828" s="1" t="s">
        <v>82473</v>
      </c>
      <c r="M828" s="1" t="s">
        <v>25</v>
      </c>
      <c r="N828" s="1" t="s">
        <v>82471</v>
      </c>
      <c r="P828" s="1" t="s">
        <v>82471</v>
      </c>
      <c r="Q828" s="1"/>
      <c r="R828" s="1"/>
      <c r="S828" s="1"/>
    </row>
    <row r="829" spans="1:19" x14ac:dyDescent="0.25">
      <c r="A829">
        <v>833</v>
      </c>
      <c r="B829">
        <v>7286</v>
      </c>
      <c r="C829" s="1" t="s">
        <v>82474</v>
      </c>
      <c r="D829" s="1" t="s">
        <v>20</v>
      </c>
      <c r="E829" s="1" t="s">
        <v>82475</v>
      </c>
      <c r="F829">
        <v>39.055000305175781</v>
      </c>
      <c r="G829">
        <v>-90.342102050781236</v>
      </c>
      <c r="H829">
        <v>614</v>
      </c>
      <c r="I829" s="1" t="s">
        <v>23</v>
      </c>
      <c r="J829" s="1" t="s">
        <v>80058</v>
      </c>
      <c r="K829" s="1" t="s">
        <v>80132</v>
      </c>
      <c r="L829" s="1" t="s">
        <v>82470</v>
      </c>
      <c r="M829" s="1" t="s">
        <v>25</v>
      </c>
      <c r="N829" s="1" t="s">
        <v>82474</v>
      </c>
      <c r="P829" s="1" t="s">
        <v>82474</v>
      </c>
      <c r="Q829" s="1"/>
      <c r="R829" s="1"/>
      <c r="S829" s="1"/>
    </row>
    <row r="830" spans="1:19" x14ac:dyDescent="0.25">
      <c r="A830">
        <v>834</v>
      </c>
      <c r="B830">
        <v>7287</v>
      </c>
      <c r="C830" s="1" t="s">
        <v>82476</v>
      </c>
      <c r="D830" s="1" t="s">
        <v>20</v>
      </c>
      <c r="E830" s="1" t="s">
        <v>82477</v>
      </c>
      <c r="F830">
        <v>41.419200897216797</v>
      </c>
      <c r="G830">
        <v>-89.123100280761719</v>
      </c>
      <c r="H830">
        <v>664</v>
      </c>
      <c r="I830" s="1" t="s">
        <v>23</v>
      </c>
      <c r="J830" s="1" t="s">
        <v>80058</v>
      </c>
      <c r="K830" s="1" t="s">
        <v>80132</v>
      </c>
      <c r="L830" s="1" t="s">
        <v>82478</v>
      </c>
      <c r="M830" s="1" t="s">
        <v>25</v>
      </c>
      <c r="N830" s="1" t="s">
        <v>82476</v>
      </c>
      <c r="P830" s="1" t="s">
        <v>82476</v>
      </c>
      <c r="Q830" s="1"/>
      <c r="R830" s="1"/>
      <c r="S830" s="1"/>
    </row>
    <row r="831" spans="1:19" x14ac:dyDescent="0.25">
      <c r="A831">
        <v>835</v>
      </c>
      <c r="B831">
        <v>7288</v>
      </c>
      <c r="C831" s="1" t="s">
        <v>82479</v>
      </c>
      <c r="D831" s="1" t="s">
        <v>20</v>
      </c>
      <c r="E831" s="1" t="s">
        <v>82480</v>
      </c>
      <c r="F831">
        <v>40.1100006104</v>
      </c>
      <c r="G831">
        <v>-88.078399658200013</v>
      </c>
      <c r="H831">
        <v>675</v>
      </c>
      <c r="I831" s="1" t="s">
        <v>23</v>
      </c>
      <c r="J831" s="1" t="s">
        <v>80058</v>
      </c>
      <c r="K831" s="1" t="s">
        <v>80132</v>
      </c>
      <c r="L831" s="1" t="s">
        <v>82481</v>
      </c>
      <c r="M831" s="1" t="s">
        <v>25</v>
      </c>
      <c r="N831" s="1" t="s">
        <v>82479</v>
      </c>
      <c r="P831" s="1" t="s">
        <v>82479</v>
      </c>
      <c r="Q831" s="1"/>
      <c r="R831" s="1"/>
      <c r="S831" s="1"/>
    </row>
    <row r="832" spans="1:19" x14ac:dyDescent="0.25">
      <c r="A832">
        <v>836</v>
      </c>
      <c r="B832">
        <v>7289</v>
      </c>
      <c r="C832" s="1" t="s">
        <v>82482</v>
      </c>
      <c r="D832" s="1" t="s">
        <v>20</v>
      </c>
      <c r="E832" s="1" t="s">
        <v>82483</v>
      </c>
      <c r="F832">
        <v>41.698398590087891</v>
      </c>
      <c r="G832">
        <v>-88.607597351074219</v>
      </c>
      <c r="H832">
        <v>710</v>
      </c>
      <c r="I832" s="1" t="s">
        <v>23</v>
      </c>
      <c r="J832" s="1" t="s">
        <v>80058</v>
      </c>
      <c r="K832" s="1" t="s">
        <v>80132</v>
      </c>
      <c r="L832" s="1" t="s">
        <v>82484</v>
      </c>
      <c r="M832" s="1" t="s">
        <v>25</v>
      </c>
      <c r="N832" s="1" t="s">
        <v>82482</v>
      </c>
      <c r="P832" s="1" t="s">
        <v>82482</v>
      </c>
      <c r="Q832" s="1"/>
      <c r="R832" s="1"/>
      <c r="S832" s="1"/>
    </row>
    <row r="833" spans="1:19" x14ac:dyDescent="0.25">
      <c r="A833">
        <v>837</v>
      </c>
      <c r="B833">
        <v>7290</v>
      </c>
      <c r="C833" s="1" t="s">
        <v>82485</v>
      </c>
      <c r="D833" s="1" t="s">
        <v>8956</v>
      </c>
      <c r="E833" s="1" t="s">
        <v>82486</v>
      </c>
      <c r="F833">
        <v>41.657994000000002</v>
      </c>
      <c r="G833">
        <v>-88.621296999999998</v>
      </c>
      <c r="H833">
        <v>670</v>
      </c>
      <c r="I833" s="1" t="s">
        <v>23</v>
      </c>
      <c r="J833" s="1" t="s">
        <v>80058</v>
      </c>
      <c r="K833" s="1" t="s">
        <v>80132</v>
      </c>
      <c r="L833" s="1" t="s">
        <v>82484</v>
      </c>
      <c r="M833" s="1" t="s">
        <v>25</v>
      </c>
      <c r="N833" s="1" t="s">
        <v>82485</v>
      </c>
      <c r="P833" s="1" t="s">
        <v>82485</v>
      </c>
      <c r="Q833" s="1"/>
      <c r="R833" s="1"/>
      <c r="S833" s="1" t="s">
        <v>60391</v>
      </c>
    </row>
    <row r="834" spans="1:19" x14ac:dyDescent="0.25">
      <c r="A834">
        <v>838</v>
      </c>
      <c r="B834">
        <v>7291</v>
      </c>
      <c r="C834" s="1" t="s">
        <v>82487</v>
      </c>
      <c r="D834" s="1" t="s">
        <v>788</v>
      </c>
      <c r="E834" s="1" t="s">
        <v>82488</v>
      </c>
      <c r="F834">
        <v>42.183399000000001</v>
      </c>
      <c r="G834">
        <v>-90.255697999999995</v>
      </c>
      <c r="H834">
        <v>650</v>
      </c>
      <c r="I834" s="1" t="s">
        <v>23</v>
      </c>
      <c r="J834" s="1" t="s">
        <v>80058</v>
      </c>
      <c r="K834" s="1" t="s">
        <v>80132</v>
      </c>
      <c r="L834" s="1" t="s">
        <v>82489</v>
      </c>
      <c r="M834" s="1" t="s">
        <v>25</v>
      </c>
      <c r="N834" s="1"/>
      <c r="P834" s="1"/>
      <c r="Q834" s="1"/>
      <c r="R834" s="1"/>
      <c r="S834" s="1" t="s">
        <v>82487</v>
      </c>
    </row>
    <row r="835" spans="1:19" x14ac:dyDescent="0.25">
      <c r="A835">
        <v>839</v>
      </c>
      <c r="B835">
        <v>7292</v>
      </c>
      <c r="C835" s="1" t="s">
        <v>82490</v>
      </c>
      <c r="D835" s="1" t="s">
        <v>20</v>
      </c>
      <c r="E835" s="1" t="s">
        <v>82491</v>
      </c>
      <c r="F835">
        <v>29.749700546264648</v>
      </c>
      <c r="G835">
        <v>-90.735801696777344</v>
      </c>
      <c r="H835">
        <v>13</v>
      </c>
      <c r="I835" s="1" t="s">
        <v>23</v>
      </c>
      <c r="J835" s="1" t="s">
        <v>80058</v>
      </c>
      <c r="K835" s="1" t="s">
        <v>80148</v>
      </c>
      <c r="L835" s="1" t="s">
        <v>82492</v>
      </c>
      <c r="M835" s="1" t="s">
        <v>25</v>
      </c>
      <c r="N835" s="1" t="s">
        <v>82490</v>
      </c>
      <c r="P835" s="1" t="s">
        <v>82490</v>
      </c>
      <c r="Q835" s="1"/>
      <c r="R835" s="1"/>
      <c r="S835" s="1"/>
    </row>
    <row r="836" spans="1:19" x14ac:dyDescent="0.25">
      <c r="A836">
        <v>840</v>
      </c>
      <c r="B836">
        <v>7294</v>
      </c>
      <c r="C836" s="1" t="s">
        <v>82493</v>
      </c>
      <c r="D836" s="1" t="s">
        <v>788</v>
      </c>
      <c r="E836" s="1" t="s">
        <v>82494</v>
      </c>
      <c r="F836">
        <v>29.116399999999999</v>
      </c>
      <c r="G836">
        <v>-90.202202</v>
      </c>
      <c r="H836">
        <v>6</v>
      </c>
      <c r="I836" s="1" t="s">
        <v>23</v>
      </c>
      <c r="J836" s="1" t="s">
        <v>80058</v>
      </c>
      <c r="K836" s="1" t="s">
        <v>80148</v>
      </c>
      <c r="L836" s="1" t="s">
        <v>82495</v>
      </c>
      <c r="M836" s="1" t="s">
        <v>25</v>
      </c>
      <c r="N836" s="1"/>
      <c r="P836" s="1"/>
      <c r="Q836" s="1"/>
      <c r="R836" s="1"/>
      <c r="S836" s="1" t="s">
        <v>82493</v>
      </c>
    </row>
    <row r="837" spans="1:19" x14ac:dyDescent="0.25">
      <c r="A837">
        <v>842</v>
      </c>
      <c r="B837">
        <v>7296</v>
      </c>
      <c r="C837" s="1" t="s">
        <v>82496</v>
      </c>
      <c r="D837" s="1" t="s">
        <v>788</v>
      </c>
      <c r="E837" s="1" t="s">
        <v>82497</v>
      </c>
      <c r="F837">
        <v>30.808700999999999</v>
      </c>
      <c r="G837">
        <v>-92.188003000000009</v>
      </c>
      <c r="H837">
        <v>47</v>
      </c>
      <c r="I837" s="1" t="s">
        <v>23</v>
      </c>
      <c r="J837" s="1" t="s">
        <v>80058</v>
      </c>
      <c r="K837" s="1" t="s">
        <v>80148</v>
      </c>
      <c r="L837" s="1" t="s">
        <v>82498</v>
      </c>
      <c r="M837" s="1" t="s">
        <v>25</v>
      </c>
      <c r="N837" s="1"/>
      <c r="P837" s="1"/>
      <c r="Q837" s="1"/>
      <c r="R837" s="1"/>
      <c r="S837" s="1" t="s">
        <v>82496</v>
      </c>
    </row>
    <row r="838" spans="1:19" x14ac:dyDescent="0.25">
      <c r="A838">
        <v>843</v>
      </c>
      <c r="B838">
        <v>7297</v>
      </c>
      <c r="C838" s="1" t="s">
        <v>82499</v>
      </c>
      <c r="D838" s="1" t="s">
        <v>20</v>
      </c>
      <c r="E838" s="1" t="s">
        <v>82500</v>
      </c>
      <c r="F838">
        <v>30.30690002441407</v>
      </c>
      <c r="G838">
        <v>-92.129798889160156</v>
      </c>
      <c r="H838">
        <v>40</v>
      </c>
      <c r="I838" s="1" t="s">
        <v>23</v>
      </c>
      <c r="J838" s="1" t="s">
        <v>80058</v>
      </c>
      <c r="K838" s="1" t="s">
        <v>80148</v>
      </c>
      <c r="L838" s="1" t="s">
        <v>82501</v>
      </c>
      <c r="M838" s="1" t="s">
        <v>25</v>
      </c>
      <c r="N838" s="1" t="s">
        <v>82499</v>
      </c>
      <c r="P838" s="1" t="s">
        <v>82499</v>
      </c>
      <c r="Q838" s="1"/>
      <c r="R838" s="1"/>
      <c r="S838" s="1"/>
    </row>
    <row r="839" spans="1:19" x14ac:dyDescent="0.25">
      <c r="A839">
        <v>844</v>
      </c>
      <c r="B839">
        <v>7298</v>
      </c>
      <c r="C839" s="1" t="s">
        <v>82502</v>
      </c>
      <c r="D839" s="1" t="s">
        <v>20</v>
      </c>
      <c r="E839" s="1" t="s">
        <v>82503</v>
      </c>
      <c r="F839">
        <v>30.787700653076168</v>
      </c>
      <c r="G839">
        <v>-92.050399780273438</v>
      </c>
      <c r="H839">
        <v>42</v>
      </c>
      <c r="I839" s="1" t="s">
        <v>23</v>
      </c>
      <c r="J839" s="1" t="s">
        <v>80058</v>
      </c>
      <c r="K839" s="1" t="s">
        <v>80148</v>
      </c>
      <c r="L839" s="1" t="s">
        <v>82504</v>
      </c>
      <c r="M839" s="1" t="s">
        <v>25</v>
      </c>
      <c r="N839" s="1" t="s">
        <v>82502</v>
      </c>
      <c r="P839" s="1" t="s">
        <v>82502</v>
      </c>
      <c r="Q839" s="1"/>
      <c r="R839" s="1"/>
      <c r="S839" s="1"/>
    </row>
    <row r="840" spans="1:19" x14ac:dyDescent="0.25">
      <c r="A840">
        <v>845</v>
      </c>
      <c r="B840">
        <v>7299</v>
      </c>
      <c r="C840" s="1" t="s">
        <v>82505</v>
      </c>
      <c r="D840" s="1" t="s">
        <v>20</v>
      </c>
      <c r="E840" s="1" t="s">
        <v>82506</v>
      </c>
      <c r="F840">
        <v>30.612800598144531</v>
      </c>
      <c r="G840">
        <v>-91.484199523925781</v>
      </c>
      <c r="H840">
        <v>36</v>
      </c>
      <c r="I840" s="1" t="s">
        <v>23</v>
      </c>
      <c r="J840" s="1" t="s">
        <v>80058</v>
      </c>
      <c r="K840" s="1" t="s">
        <v>80148</v>
      </c>
      <c r="L840" s="1" t="s">
        <v>82507</v>
      </c>
      <c r="M840" s="1" t="s">
        <v>25</v>
      </c>
      <c r="N840" s="1" t="s">
        <v>82505</v>
      </c>
      <c r="P840" s="1" t="s">
        <v>82505</v>
      </c>
      <c r="Q840" s="1"/>
      <c r="R840" s="1"/>
      <c r="S840" s="1"/>
    </row>
    <row r="841" spans="1:19" x14ac:dyDescent="0.25">
      <c r="A841">
        <v>846</v>
      </c>
      <c r="B841">
        <v>7300</v>
      </c>
      <c r="C841" s="1" t="s">
        <v>82508</v>
      </c>
      <c r="D841" s="1" t="s">
        <v>20</v>
      </c>
      <c r="E841" s="1" t="s">
        <v>82509</v>
      </c>
      <c r="F841">
        <v>30.285800933837891</v>
      </c>
      <c r="G841">
        <v>-92.941299438476563</v>
      </c>
      <c r="H841">
        <v>34</v>
      </c>
      <c r="I841" s="1" t="s">
        <v>23</v>
      </c>
      <c r="J841" s="1" t="s">
        <v>80058</v>
      </c>
      <c r="K841" s="1" t="s">
        <v>80148</v>
      </c>
      <c r="L841" s="1" t="s">
        <v>82510</v>
      </c>
      <c r="M841" s="1" t="s">
        <v>25</v>
      </c>
      <c r="N841" s="1" t="s">
        <v>82508</v>
      </c>
      <c r="P841" s="1" t="s">
        <v>82508</v>
      </c>
      <c r="Q841" s="1"/>
      <c r="R841" s="1"/>
      <c r="S841" s="1"/>
    </row>
    <row r="842" spans="1:19" x14ac:dyDescent="0.25">
      <c r="A842">
        <v>847</v>
      </c>
      <c r="B842">
        <v>7301</v>
      </c>
      <c r="C842" s="1" t="s">
        <v>82511</v>
      </c>
      <c r="D842" s="1" t="s">
        <v>20</v>
      </c>
      <c r="E842" s="1" t="s">
        <v>82512</v>
      </c>
      <c r="F842">
        <v>32.504299163818359</v>
      </c>
      <c r="G842">
        <v>-91.982101440429688</v>
      </c>
      <c r="H842">
        <v>72</v>
      </c>
      <c r="I842" s="1" t="s">
        <v>23</v>
      </c>
      <c r="J842" s="1" t="s">
        <v>80058</v>
      </c>
      <c r="K842" s="1" t="s">
        <v>80148</v>
      </c>
      <c r="L842" s="1" t="s">
        <v>81423</v>
      </c>
      <c r="M842" s="1" t="s">
        <v>25</v>
      </c>
      <c r="N842" s="1" t="s">
        <v>82511</v>
      </c>
      <c r="P842" s="1" t="s">
        <v>82511</v>
      </c>
      <c r="Q842" s="1"/>
      <c r="R842" s="1"/>
      <c r="S842" s="1"/>
    </row>
    <row r="843" spans="1:19" x14ac:dyDescent="0.25">
      <c r="A843">
        <v>848</v>
      </c>
      <c r="B843">
        <v>7302</v>
      </c>
      <c r="C843" s="1" t="s">
        <v>82513</v>
      </c>
      <c r="D843" s="1" t="s">
        <v>8956</v>
      </c>
      <c r="E843" s="1" t="s">
        <v>82514</v>
      </c>
      <c r="F843">
        <v>42.363700866699219</v>
      </c>
      <c r="G843">
        <v>-71.068901062011719</v>
      </c>
      <c r="H843">
        <v>214</v>
      </c>
      <c r="I843" s="1" t="s">
        <v>23</v>
      </c>
      <c r="J843" s="1" t="s">
        <v>80058</v>
      </c>
      <c r="K843" s="1" t="s">
        <v>80375</v>
      </c>
      <c r="L843" s="1" t="s">
        <v>66311</v>
      </c>
      <c r="M843" s="1" t="s">
        <v>25</v>
      </c>
      <c r="N843" s="1" t="s">
        <v>82513</v>
      </c>
      <c r="P843" s="1" t="s">
        <v>82513</v>
      </c>
      <c r="Q843" s="1"/>
      <c r="R843" s="1"/>
      <c r="S843" s="1"/>
    </row>
    <row r="844" spans="1:19" x14ac:dyDescent="0.25">
      <c r="A844">
        <v>849</v>
      </c>
      <c r="B844">
        <v>7303</v>
      </c>
      <c r="C844" s="1" t="s">
        <v>82515</v>
      </c>
      <c r="D844" s="1" t="s">
        <v>8956</v>
      </c>
      <c r="E844" s="1" t="s">
        <v>82516</v>
      </c>
      <c r="F844">
        <v>42.540901184082031</v>
      </c>
      <c r="G844">
        <v>-71.762802124023438</v>
      </c>
      <c r="H844">
        <v>450</v>
      </c>
      <c r="I844" s="1" t="s">
        <v>23</v>
      </c>
      <c r="J844" s="1" t="s">
        <v>80058</v>
      </c>
      <c r="K844" s="1" t="s">
        <v>80375</v>
      </c>
      <c r="L844" s="1" t="s">
        <v>82517</v>
      </c>
      <c r="M844" s="1" t="s">
        <v>25</v>
      </c>
      <c r="N844" s="1" t="s">
        <v>82515</v>
      </c>
      <c r="P844" s="1" t="s">
        <v>82515</v>
      </c>
      <c r="Q844" s="1"/>
      <c r="R844" s="1"/>
      <c r="S844" s="1"/>
    </row>
    <row r="845" spans="1:19" x14ac:dyDescent="0.25">
      <c r="A845">
        <v>850</v>
      </c>
      <c r="B845">
        <v>7304</v>
      </c>
      <c r="C845" s="1" t="s">
        <v>82518</v>
      </c>
      <c r="D845" s="1" t="s">
        <v>8956</v>
      </c>
      <c r="E845" s="1" t="s">
        <v>82519</v>
      </c>
      <c r="F845">
        <v>41.787399291992188</v>
      </c>
      <c r="G845">
        <v>-71.231796264648438</v>
      </c>
      <c r="H845">
        <v>100</v>
      </c>
      <c r="I845" s="1" t="s">
        <v>23</v>
      </c>
      <c r="J845" s="1" t="s">
        <v>80058</v>
      </c>
      <c r="K845" s="1" t="s">
        <v>80375</v>
      </c>
      <c r="L845" s="1" t="s">
        <v>9056</v>
      </c>
      <c r="M845" s="1" t="s">
        <v>25</v>
      </c>
      <c r="N845" s="1" t="s">
        <v>82518</v>
      </c>
      <c r="P845" s="1" t="s">
        <v>82518</v>
      </c>
      <c r="Q845" s="1"/>
      <c r="R845" s="1"/>
      <c r="S845" s="1"/>
    </row>
    <row r="846" spans="1:19" x14ac:dyDescent="0.25">
      <c r="A846">
        <v>851</v>
      </c>
      <c r="B846">
        <v>7305</v>
      </c>
      <c r="C846" s="1" t="s">
        <v>82520</v>
      </c>
      <c r="D846" s="1" t="s">
        <v>8956</v>
      </c>
      <c r="E846" s="1" t="s">
        <v>82521</v>
      </c>
      <c r="F846">
        <v>42.333599090576172</v>
      </c>
      <c r="G846">
        <v>-71.071701049804688</v>
      </c>
      <c r="H846">
        <v>19</v>
      </c>
      <c r="I846" s="1" t="s">
        <v>23</v>
      </c>
      <c r="J846" s="1" t="s">
        <v>80058</v>
      </c>
      <c r="K846" s="1" t="s">
        <v>80375</v>
      </c>
      <c r="L846" s="1" t="s">
        <v>66311</v>
      </c>
      <c r="M846" s="1" t="s">
        <v>25</v>
      </c>
      <c r="N846" s="1" t="s">
        <v>82520</v>
      </c>
      <c r="P846" s="1" t="s">
        <v>82520</v>
      </c>
      <c r="Q846" s="1"/>
      <c r="R846" s="1"/>
      <c r="S846" s="1"/>
    </row>
    <row r="847" spans="1:19" x14ac:dyDescent="0.25">
      <c r="A847">
        <v>852</v>
      </c>
      <c r="B847">
        <v>7306</v>
      </c>
      <c r="C847" s="1" t="s">
        <v>82522</v>
      </c>
      <c r="D847" s="1" t="s">
        <v>8956</v>
      </c>
      <c r="E847" s="1" t="s">
        <v>82523</v>
      </c>
      <c r="F847">
        <v>42.055900573730469</v>
      </c>
      <c r="G847">
        <v>-71.055900573730469</v>
      </c>
      <c r="H847">
        <v>85</v>
      </c>
      <c r="I847" s="1" t="s">
        <v>23</v>
      </c>
      <c r="J847" s="1" t="s">
        <v>80058</v>
      </c>
      <c r="K847" s="1" t="s">
        <v>80375</v>
      </c>
      <c r="L847" s="1" t="s">
        <v>82524</v>
      </c>
      <c r="M847" s="1" t="s">
        <v>25</v>
      </c>
      <c r="N847" s="1" t="s">
        <v>82522</v>
      </c>
      <c r="P847" s="1" t="s">
        <v>82522</v>
      </c>
      <c r="Q847" s="1"/>
      <c r="R847" s="1"/>
      <c r="S847" s="1"/>
    </row>
    <row r="848" spans="1:19" x14ac:dyDescent="0.25">
      <c r="A848">
        <v>853</v>
      </c>
      <c r="B848">
        <v>7307</v>
      </c>
      <c r="C848" s="1" t="s">
        <v>82525</v>
      </c>
      <c r="D848" s="1" t="s">
        <v>8956</v>
      </c>
      <c r="E848" s="1" t="s">
        <v>82526</v>
      </c>
      <c r="F848">
        <v>42.365100860595703</v>
      </c>
      <c r="G848">
        <v>-71.132598876953125</v>
      </c>
      <c r="H848">
        <v>9</v>
      </c>
      <c r="I848" s="1" t="s">
        <v>23</v>
      </c>
      <c r="J848" s="1" t="s">
        <v>80058</v>
      </c>
      <c r="K848" s="1" t="s">
        <v>80375</v>
      </c>
      <c r="L848" s="1" t="s">
        <v>66311</v>
      </c>
      <c r="M848" s="1" t="s">
        <v>25</v>
      </c>
      <c r="N848" s="1" t="s">
        <v>82525</v>
      </c>
      <c r="P848" s="1" t="s">
        <v>82525</v>
      </c>
      <c r="Q848" s="1"/>
      <c r="R848" s="1"/>
      <c r="S848" s="1"/>
    </row>
    <row r="849" spans="1:19" x14ac:dyDescent="0.25">
      <c r="A849">
        <v>854</v>
      </c>
      <c r="B849">
        <v>7308</v>
      </c>
      <c r="C849" s="1" t="s">
        <v>82527</v>
      </c>
      <c r="D849" s="1" t="s">
        <v>788</v>
      </c>
      <c r="E849" s="1" t="s">
        <v>82528</v>
      </c>
      <c r="F849">
        <v>42.404496000000002</v>
      </c>
      <c r="G849">
        <v>-71.070602000000008</v>
      </c>
      <c r="H849">
        <v>40</v>
      </c>
      <c r="I849" s="1" t="s">
        <v>23</v>
      </c>
      <c r="J849" s="1" t="s">
        <v>80058</v>
      </c>
      <c r="K849" s="1" t="s">
        <v>80375</v>
      </c>
      <c r="L849" s="1" t="s">
        <v>82529</v>
      </c>
      <c r="M849" s="1" t="s">
        <v>25</v>
      </c>
      <c r="N849" s="1"/>
      <c r="P849" s="1"/>
      <c r="Q849" s="1"/>
      <c r="R849" s="1"/>
      <c r="S849" s="1" t="s">
        <v>82527</v>
      </c>
    </row>
    <row r="850" spans="1:19" x14ac:dyDescent="0.25">
      <c r="A850">
        <v>855</v>
      </c>
      <c r="B850">
        <v>7309</v>
      </c>
      <c r="C850" s="1" t="s">
        <v>82530</v>
      </c>
      <c r="D850" s="1" t="s">
        <v>8956</v>
      </c>
      <c r="E850" s="1" t="s">
        <v>82531</v>
      </c>
      <c r="F850">
        <v>42.503101348876953</v>
      </c>
      <c r="G850">
        <v>-71.908401489257813</v>
      </c>
      <c r="H850">
        <v>1230</v>
      </c>
      <c r="I850" s="1" t="s">
        <v>23</v>
      </c>
      <c r="J850" s="1" t="s">
        <v>80058</v>
      </c>
      <c r="K850" s="1" t="s">
        <v>80375</v>
      </c>
      <c r="L850" s="1" t="s">
        <v>81428</v>
      </c>
      <c r="M850" s="1" t="s">
        <v>25</v>
      </c>
      <c r="N850" s="1" t="s">
        <v>82530</v>
      </c>
      <c r="P850" s="1" t="s">
        <v>82530</v>
      </c>
      <c r="Q850" s="1"/>
      <c r="R850" s="1"/>
      <c r="S850" s="1"/>
    </row>
    <row r="851" spans="1:19" x14ac:dyDescent="0.25">
      <c r="A851">
        <v>856</v>
      </c>
      <c r="B851">
        <v>7310</v>
      </c>
      <c r="C851" s="1" t="s">
        <v>82532</v>
      </c>
      <c r="D851" s="1" t="s">
        <v>8956</v>
      </c>
      <c r="E851" s="1" t="s">
        <v>82533</v>
      </c>
      <c r="F851">
        <v>39.1375999451</v>
      </c>
      <c r="G851">
        <v>-76.623298645000006</v>
      </c>
      <c r="H851">
        <v>77</v>
      </c>
      <c r="I851" s="1" t="s">
        <v>23</v>
      </c>
      <c r="J851" s="1" t="s">
        <v>80058</v>
      </c>
      <c r="K851" s="1" t="s">
        <v>80158</v>
      </c>
      <c r="L851" s="1" t="s">
        <v>82534</v>
      </c>
      <c r="M851" s="1" t="s">
        <v>25</v>
      </c>
      <c r="N851" s="1" t="s">
        <v>82532</v>
      </c>
      <c r="P851" s="1" t="s">
        <v>82532</v>
      </c>
      <c r="Q851" s="1"/>
      <c r="R851" s="1"/>
      <c r="S851" s="1"/>
    </row>
    <row r="852" spans="1:19" x14ac:dyDescent="0.25">
      <c r="A852">
        <v>857</v>
      </c>
      <c r="B852">
        <v>7311</v>
      </c>
      <c r="C852" s="1" t="s">
        <v>82535</v>
      </c>
      <c r="D852" s="1" t="s">
        <v>20</v>
      </c>
      <c r="E852" s="1" t="s">
        <v>81914</v>
      </c>
      <c r="F852">
        <v>39.187301635742188</v>
      </c>
      <c r="G852">
        <v>-75.792701721191406</v>
      </c>
      <c r="H852">
        <v>75</v>
      </c>
      <c r="I852" s="1" t="s">
        <v>23</v>
      </c>
      <c r="J852" s="1" t="s">
        <v>80058</v>
      </c>
      <c r="K852" s="1" t="s">
        <v>80158</v>
      </c>
      <c r="L852" s="1" t="s">
        <v>82536</v>
      </c>
      <c r="M852" s="1" t="s">
        <v>25</v>
      </c>
      <c r="N852" s="1" t="s">
        <v>82535</v>
      </c>
      <c r="P852" s="1" t="s">
        <v>82535</v>
      </c>
      <c r="Q852" s="1"/>
      <c r="R852" s="1"/>
      <c r="S852" s="1"/>
    </row>
    <row r="853" spans="1:19" x14ac:dyDescent="0.25">
      <c r="A853">
        <v>858</v>
      </c>
      <c r="B853">
        <v>7312</v>
      </c>
      <c r="C853" s="1" t="s">
        <v>82537</v>
      </c>
      <c r="D853" s="1" t="s">
        <v>20</v>
      </c>
      <c r="E853" s="1" t="s">
        <v>82538</v>
      </c>
      <c r="F853">
        <v>38.287781000000003</v>
      </c>
      <c r="G853">
        <v>-76.867575000000002</v>
      </c>
      <c r="H853">
        <v>16</v>
      </c>
      <c r="I853" s="1" t="s">
        <v>23</v>
      </c>
      <c r="J853" s="1" t="s">
        <v>80058</v>
      </c>
      <c r="K853" s="1" t="s">
        <v>80158</v>
      </c>
      <c r="L853" s="1" t="s">
        <v>82539</v>
      </c>
      <c r="M853" s="1" t="s">
        <v>25</v>
      </c>
      <c r="N853" s="1" t="s">
        <v>82537</v>
      </c>
      <c r="P853" s="1" t="s">
        <v>82537</v>
      </c>
      <c r="Q853" s="1"/>
      <c r="R853" s="1"/>
      <c r="S853" s="1"/>
    </row>
    <row r="854" spans="1:19" x14ac:dyDescent="0.25">
      <c r="A854">
        <v>859</v>
      </c>
      <c r="B854">
        <v>7313</v>
      </c>
      <c r="C854" s="1" t="s">
        <v>82540</v>
      </c>
      <c r="D854" s="1" t="s">
        <v>8956</v>
      </c>
      <c r="E854" s="1" t="s">
        <v>82541</v>
      </c>
      <c r="F854">
        <v>39.297298431396477</v>
      </c>
      <c r="G854">
        <v>-76.593299865722656</v>
      </c>
      <c r="H854">
        <v>260</v>
      </c>
      <c r="I854" s="1" t="s">
        <v>23</v>
      </c>
      <c r="J854" s="1" t="s">
        <v>80058</v>
      </c>
      <c r="K854" s="1" t="s">
        <v>80158</v>
      </c>
      <c r="L854" s="1" t="s">
        <v>1729</v>
      </c>
      <c r="M854" s="1" t="s">
        <v>25</v>
      </c>
      <c r="N854" s="1" t="s">
        <v>82540</v>
      </c>
      <c r="P854" s="1" t="s">
        <v>82540</v>
      </c>
      <c r="Q854" s="1"/>
      <c r="R854" s="1"/>
      <c r="S854" s="1"/>
    </row>
    <row r="855" spans="1:19" x14ac:dyDescent="0.25">
      <c r="A855">
        <v>860</v>
      </c>
      <c r="B855">
        <v>7314</v>
      </c>
      <c r="C855" s="1" t="s">
        <v>82542</v>
      </c>
      <c r="D855" s="1" t="s">
        <v>20</v>
      </c>
      <c r="E855" s="1" t="s">
        <v>82543</v>
      </c>
      <c r="F855">
        <v>39.266799926757813</v>
      </c>
      <c r="G855">
        <v>-76.187202453613281</v>
      </c>
      <c r="H855">
        <v>47</v>
      </c>
      <c r="I855" s="1" t="s">
        <v>23</v>
      </c>
      <c r="J855" s="1" t="s">
        <v>80058</v>
      </c>
      <c r="K855" s="1" t="s">
        <v>80158</v>
      </c>
      <c r="L855" s="1" t="s">
        <v>81105</v>
      </c>
      <c r="M855" s="1" t="s">
        <v>25</v>
      </c>
      <c r="N855" s="1" t="s">
        <v>82542</v>
      </c>
      <c r="P855" s="1" t="s">
        <v>82542</v>
      </c>
      <c r="Q855" s="1"/>
      <c r="R855" s="1"/>
      <c r="S855" s="1"/>
    </row>
    <row r="856" spans="1:19" x14ac:dyDescent="0.25">
      <c r="A856">
        <v>861</v>
      </c>
      <c r="B856">
        <v>7315</v>
      </c>
      <c r="C856" s="1" t="s">
        <v>82544</v>
      </c>
      <c r="D856" s="1" t="s">
        <v>8956</v>
      </c>
      <c r="E856" s="1" t="s">
        <v>82545</v>
      </c>
      <c r="F856">
        <v>39.087600708007813</v>
      </c>
      <c r="G856">
        <v>-76.881599426269531</v>
      </c>
      <c r="H856">
        <v>285</v>
      </c>
      <c r="I856" s="1" t="s">
        <v>23</v>
      </c>
      <c r="J856" s="1" t="s">
        <v>80058</v>
      </c>
      <c r="K856" s="1" t="s">
        <v>80158</v>
      </c>
      <c r="L856" s="1" t="s">
        <v>81621</v>
      </c>
      <c r="M856" s="1" t="s">
        <v>25</v>
      </c>
      <c r="N856" s="1" t="s">
        <v>82544</v>
      </c>
      <c r="P856" s="1" t="s">
        <v>82544</v>
      </c>
      <c r="Q856" s="1"/>
      <c r="R856" s="1"/>
      <c r="S856" s="1"/>
    </row>
    <row r="857" spans="1:19" x14ac:dyDescent="0.25">
      <c r="A857">
        <v>862</v>
      </c>
      <c r="B857">
        <v>7316</v>
      </c>
      <c r="C857" s="1" t="s">
        <v>82546</v>
      </c>
      <c r="D857" s="1" t="s">
        <v>20</v>
      </c>
      <c r="E857" s="1" t="s">
        <v>82547</v>
      </c>
      <c r="F857">
        <v>39.381198883056641</v>
      </c>
      <c r="G857">
        <v>-77.105796813964844</v>
      </c>
      <c r="H857">
        <v>750</v>
      </c>
      <c r="I857" s="1" t="s">
        <v>23</v>
      </c>
      <c r="J857" s="1" t="s">
        <v>80058</v>
      </c>
      <c r="K857" s="1" t="s">
        <v>80158</v>
      </c>
      <c r="L857" s="1" t="s">
        <v>82548</v>
      </c>
      <c r="M857" s="1" t="s">
        <v>25</v>
      </c>
      <c r="N857" s="1" t="s">
        <v>82546</v>
      </c>
      <c r="P857" s="1" t="s">
        <v>82546</v>
      </c>
      <c r="Q857" s="1"/>
      <c r="R857" s="1"/>
      <c r="S857" s="1"/>
    </row>
    <row r="858" spans="1:19" x14ac:dyDescent="0.25">
      <c r="A858">
        <v>863</v>
      </c>
      <c r="B858">
        <v>7317</v>
      </c>
      <c r="C858" s="1" t="s">
        <v>82549</v>
      </c>
      <c r="D858" s="1" t="s">
        <v>8956</v>
      </c>
      <c r="E858" s="1" t="s">
        <v>82550</v>
      </c>
      <c r="F858">
        <v>38.9093017578125</v>
      </c>
      <c r="G858">
        <v>-76.119697570800781</v>
      </c>
      <c r="H858">
        <v>20</v>
      </c>
      <c r="I858" s="1" t="s">
        <v>23</v>
      </c>
      <c r="J858" s="1" t="s">
        <v>80058</v>
      </c>
      <c r="K858" s="1" t="s">
        <v>80158</v>
      </c>
      <c r="L858" s="1" t="s">
        <v>9004</v>
      </c>
      <c r="M858" s="1" t="s">
        <v>25</v>
      </c>
      <c r="N858" s="1" t="s">
        <v>82549</v>
      </c>
      <c r="P858" s="1" t="s">
        <v>82549</v>
      </c>
      <c r="Q858" s="1"/>
      <c r="R858" s="1"/>
      <c r="S858" s="1"/>
    </row>
    <row r="859" spans="1:19" x14ac:dyDescent="0.25">
      <c r="A859">
        <v>864</v>
      </c>
      <c r="B859">
        <v>7318</v>
      </c>
      <c r="C859" s="1" t="s">
        <v>82551</v>
      </c>
      <c r="D859" s="1" t="s">
        <v>8956</v>
      </c>
      <c r="E859" s="1" t="s">
        <v>82552</v>
      </c>
      <c r="F859">
        <v>39.245899200439453</v>
      </c>
      <c r="G859">
        <v>-76.676101684570313</v>
      </c>
      <c r="H859">
        <v>30</v>
      </c>
      <c r="I859" s="1" t="s">
        <v>23</v>
      </c>
      <c r="J859" s="1" t="s">
        <v>80058</v>
      </c>
      <c r="K859" s="1" t="s">
        <v>80158</v>
      </c>
      <c r="L859" s="1" t="s">
        <v>82553</v>
      </c>
      <c r="M859" s="1" t="s">
        <v>25</v>
      </c>
      <c r="N859" s="1" t="s">
        <v>82551</v>
      </c>
      <c r="P859" s="1" t="s">
        <v>82551</v>
      </c>
      <c r="Q859" s="1"/>
      <c r="R859" s="1"/>
      <c r="S859" s="1"/>
    </row>
    <row r="860" spans="1:19" x14ac:dyDescent="0.25">
      <c r="A860">
        <v>865</v>
      </c>
      <c r="B860">
        <v>7319</v>
      </c>
      <c r="C860" s="1" t="s">
        <v>82554</v>
      </c>
      <c r="D860" s="1" t="s">
        <v>8956</v>
      </c>
      <c r="E860" s="1" t="s">
        <v>82555</v>
      </c>
      <c r="F860">
        <v>38.561000823974609</v>
      </c>
      <c r="G860">
        <v>-76.596603393554688</v>
      </c>
      <c r="H860">
        <v>143</v>
      </c>
      <c r="I860" s="1" t="s">
        <v>23</v>
      </c>
      <c r="J860" s="1" t="s">
        <v>80058</v>
      </c>
      <c r="K860" s="1" t="s">
        <v>80158</v>
      </c>
      <c r="L860" s="1" t="s">
        <v>82556</v>
      </c>
      <c r="M860" s="1" t="s">
        <v>25</v>
      </c>
      <c r="N860" s="1" t="s">
        <v>82554</v>
      </c>
      <c r="P860" s="1" t="s">
        <v>82554</v>
      </c>
      <c r="Q860" s="1"/>
      <c r="R860" s="1"/>
      <c r="S860" s="1"/>
    </row>
    <row r="861" spans="1:19" x14ac:dyDescent="0.25">
      <c r="A861">
        <v>866</v>
      </c>
      <c r="B861">
        <v>45455</v>
      </c>
      <c r="C861" s="1" t="s">
        <v>82557</v>
      </c>
      <c r="D861" s="1" t="s">
        <v>20</v>
      </c>
      <c r="E861" s="1" t="s">
        <v>82558</v>
      </c>
      <c r="F861">
        <v>44.742469</v>
      </c>
      <c r="G861">
        <v>-68.474403000000009</v>
      </c>
      <c r="H861">
        <v>271</v>
      </c>
      <c r="I861" s="1" t="s">
        <v>23</v>
      </c>
      <c r="J861" s="1" t="s">
        <v>80058</v>
      </c>
      <c r="K861" s="1" t="s">
        <v>80378</v>
      </c>
      <c r="L861" s="1" t="s">
        <v>82559</v>
      </c>
      <c r="M861" s="1" t="s">
        <v>25</v>
      </c>
      <c r="N861" s="1" t="s">
        <v>82557</v>
      </c>
      <c r="P861" s="1" t="s">
        <v>82557</v>
      </c>
      <c r="Q861" s="1"/>
      <c r="R861" s="1"/>
      <c r="S861" s="1"/>
    </row>
    <row r="862" spans="1:19" x14ac:dyDescent="0.25">
      <c r="A862">
        <v>867</v>
      </c>
      <c r="B862">
        <v>7320</v>
      </c>
      <c r="C862" s="1" t="s">
        <v>82560</v>
      </c>
      <c r="D862" s="1" t="s">
        <v>788</v>
      </c>
      <c r="E862" s="1" t="s">
        <v>82561</v>
      </c>
      <c r="F862">
        <v>42.970001000000003</v>
      </c>
      <c r="G862">
        <v>-85.665899999999993</v>
      </c>
      <c r="H862">
        <v>657</v>
      </c>
      <c r="I862" s="1" t="s">
        <v>23</v>
      </c>
      <c r="J862" s="1" t="s">
        <v>80058</v>
      </c>
      <c r="K862" s="1" t="s">
        <v>80162</v>
      </c>
      <c r="L862" s="1" t="s">
        <v>82562</v>
      </c>
      <c r="M862" s="1" t="s">
        <v>25</v>
      </c>
      <c r="N862" s="1"/>
      <c r="P862" s="1"/>
      <c r="Q862" s="1"/>
      <c r="R862" s="1"/>
      <c r="S862" s="1" t="s">
        <v>82560</v>
      </c>
    </row>
    <row r="863" spans="1:19" x14ac:dyDescent="0.25">
      <c r="A863">
        <v>868</v>
      </c>
      <c r="B863">
        <v>7321</v>
      </c>
      <c r="C863" s="1" t="s">
        <v>82563</v>
      </c>
      <c r="D863" s="1" t="s">
        <v>20</v>
      </c>
      <c r="E863" s="1" t="s">
        <v>82564</v>
      </c>
      <c r="F863">
        <v>44.140301000000001</v>
      </c>
      <c r="G863">
        <v>-84.4375</v>
      </c>
      <c r="H863">
        <v>940</v>
      </c>
      <c r="I863" s="1" t="s">
        <v>23</v>
      </c>
      <c r="J863" s="1" t="s">
        <v>80058</v>
      </c>
      <c r="K863" s="1" t="s">
        <v>80162</v>
      </c>
      <c r="L863" s="1" t="s">
        <v>82565</v>
      </c>
      <c r="M863" s="1" t="s">
        <v>25</v>
      </c>
      <c r="N863" s="1"/>
      <c r="P863" s="1" t="s">
        <v>82566</v>
      </c>
      <c r="Q863" s="1" t="s">
        <v>82567</v>
      </c>
      <c r="R863" s="1"/>
      <c r="S863" s="1" t="s">
        <v>82563</v>
      </c>
    </row>
    <row r="864" spans="1:19" x14ac:dyDescent="0.25">
      <c r="A864">
        <v>869</v>
      </c>
      <c r="B864">
        <v>7322</v>
      </c>
      <c r="C864" s="1" t="s">
        <v>82568</v>
      </c>
      <c r="D864" s="1" t="s">
        <v>788</v>
      </c>
      <c r="E864" s="1" t="s">
        <v>82569</v>
      </c>
      <c r="F864">
        <v>44.522202</v>
      </c>
      <c r="G864">
        <v>-83.683295999999999</v>
      </c>
      <c r="H864">
        <v>850</v>
      </c>
      <c r="I864" s="1" t="s">
        <v>23</v>
      </c>
      <c r="J864" s="1" t="s">
        <v>80058</v>
      </c>
      <c r="K864" s="1" t="s">
        <v>80162</v>
      </c>
      <c r="L864" s="1" t="s">
        <v>82570</v>
      </c>
      <c r="M864" s="1" t="s">
        <v>25</v>
      </c>
      <c r="N864" s="1"/>
      <c r="P864" s="1"/>
      <c r="Q864" s="1"/>
      <c r="R864" s="1"/>
      <c r="S864" s="1" t="s">
        <v>82568</v>
      </c>
    </row>
    <row r="865" spans="1:19" x14ac:dyDescent="0.25">
      <c r="A865">
        <v>870</v>
      </c>
      <c r="B865">
        <v>7323</v>
      </c>
      <c r="C865" s="1" t="s">
        <v>82571</v>
      </c>
      <c r="D865" s="1" t="s">
        <v>20</v>
      </c>
      <c r="E865" s="1" t="s">
        <v>82572</v>
      </c>
      <c r="F865">
        <v>44.633399963378913</v>
      </c>
      <c r="G865">
        <v>-84.4833984375</v>
      </c>
      <c r="H865">
        <v>1000</v>
      </c>
      <c r="I865" s="1" t="s">
        <v>23</v>
      </c>
      <c r="J865" s="1" t="s">
        <v>80058</v>
      </c>
      <c r="K865" s="1" t="s">
        <v>80162</v>
      </c>
      <c r="L865" s="1" t="s">
        <v>82573</v>
      </c>
      <c r="M865" s="1" t="s">
        <v>25</v>
      </c>
      <c r="N865" s="1" t="s">
        <v>82571</v>
      </c>
      <c r="P865" s="1" t="s">
        <v>82571</v>
      </c>
      <c r="Q865" s="1"/>
      <c r="R865" s="1"/>
      <c r="S865" s="1"/>
    </row>
    <row r="866" spans="1:19" x14ac:dyDescent="0.25">
      <c r="A866">
        <v>871</v>
      </c>
      <c r="B866">
        <v>7324</v>
      </c>
      <c r="C866" s="1" t="s">
        <v>82574</v>
      </c>
      <c r="D866" s="1" t="s">
        <v>20</v>
      </c>
      <c r="E866" s="1" t="s">
        <v>82575</v>
      </c>
      <c r="F866">
        <v>46.270198000000001</v>
      </c>
      <c r="G866">
        <v>-87.386495999999994</v>
      </c>
      <c r="H866">
        <v>1120</v>
      </c>
      <c r="I866" s="1" t="s">
        <v>23</v>
      </c>
      <c r="J866" s="1" t="s">
        <v>80058</v>
      </c>
      <c r="K866" s="1" t="s">
        <v>80162</v>
      </c>
      <c r="L866" s="1" t="s">
        <v>82576</v>
      </c>
      <c r="M866" s="1" t="s">
        <v>25</v>
      </c>
      <c r="N866" s="1" t="s">
        <v>82574</v>
      </c>
      <c r="P866" s="1" t="s">
        <v>82574</v>
      </c>
      <c r="Q866" s="1"/>
      <c r="R866" s="1"/>
      <c r="S866" s="1" t="s">
        <v>82577</v>
      </c>
    </row>
    <row r="867" spans="1:19" x14ac:dyDescent="0.25">
      <c r="A867">
        <v>872</v>
      </c>
      <c r="B867">
        <v>7325</v>
      </c>
      <c r="C867" s="1" t="s">
        <v>82578</v>
      </c>
      <c r="D867" s="1" t="s">
        <v>20</v>
      </c>
      <c r="E867" s="1" t="s">
        <v>82579</v>
      </c>
      <c r="F867">
        <v>46.387500762939453</v>
      </c>
      <c r="G867">
        <v>-85.183998107910156</v>
      </c>
      <c r="H867">
        <v>800</v>
      </c>
      <c r="I867" s="1" t="s">
        <v>23</v>
      </c>
      <c r="J867" s="1" t="s">
        <v>80058</v>
      </c>
      <c r="K867" s="1" t="s">
        <v>80162</v>
      </c>
      <c r="L867" s="1" t="s">
        <v>82580</v>
      </c>
      <c r="M867" s="1" t="s">
        <v>25</v>
      </c>
      <c r="N867" s="1" t="s">
        <v>82578</v>
      </c>
      <c r="P867" s="1" t="s">
        <v>82578</v>
      </c>
      <c r="Q867" s="1"/>
      <c r="R867" s="1"/>
      <c r="S867" s="1"/>
    </row>
    <row r="868" spans="1:19" x14ac:dyDescent="0.25">
      <c r="A868">
        <v>873</v>
      </c>
      <c r="B868">
        <v>7326</v>
      </c>
      <c r="C868" s="1" t="s">
        <v>82581</v>
      </c>
      <c r="D868" s="1" t="s">
        <v>8956</v>
      </c>
      <c r="E868" s="1" t="s">
        <v>82582</v>
      </c>
      <c r="F868">
        <v>42.043098449707031</v>
      </c>
      <c r="G868">
        <v>-83.359397888183594</v>
      </c>
      <c r="H868">
        <v>603</v>
      </c>
      <c r="I868" s="1" t="s">
        <v>23</v>
      </c>
      <c r="J868" s="1" t="s">
        <v>80058</v>
      </c>
      <c r="K868" s="1" t="s">
        <v>80162</v>
      </c>
      <c r="L868" s="1" t="s">
        <v>82583</v>
      </c>
      <c r="M868" s="1" t="s">
        <v>25</v>
      </c>
      <c r="N868" s="1" t="s">
        <v>82581</v>
      </c>
      <c r="P868" s="1" t="s">
        <v>82581</v>
      </c>
      <c r="Q868" s="1"/>
      <c r="R868" s="1"/>
      <c r="S868" s="1"/>
    </row>
    <row r="869" spans="1:19" x14ac:dyDescent="0.25">
      <c r="A869">
        <v>874</v>
      </c>
      <c r="B869">
        <v>7327</v>
      </c>
      <c r="C869" s="1" t="s">
        <v>82584</v>
      </c>
      <c r="D869" s="1" t="s">
        <v>788</v>
      </c>
      <c r="E869" s="1" t="s">
        <v>82585</v>
      </c>
      <c r="F869">
        <v>44.900002000000001</v>
      </c>
      <c r="G869">
        <v>-84.300000999999995</v>
      </c>
      <c r="H869">
        <v>1275</v>
      </c>
      <c r="I869" s="1" t="s">
        <v>23</v>
      </c>
      <c r="J869" s="1" t="s">
        <v>80058</v>
      </c>
      <c r="K869" s="1" t="s">
        <v>80162</v>
      </c>
      <c r="L869" s="1" t="s">
        <v>82586</v>
      </c>
      <c r="M869" s="1" t="s">
        <v>25</v>
      </c>
      <c r="N869" s="1"/>
      <c r="P869" s="1"/>
      <c r="Q869" s="1"/>
      <c r="R869" s="1"/>
      <c r="S869" s="1" t="s">
        <v>82584</v>
      </c>
    </row>
    <row r="870" spans="1:19" x14ac:dyDescent="0.25">
      <c r="A870">
        <v>875</v>
      </c>
      <c r="B870">
        <v>7328</v>
      </c>
      <c r="C870" s="1" t="s">
        <v>82587</v>
      </c>
      <c r="D870" s="1" t="s">
        <v>8956</v>
      </c>
      <c r="E870" s="1" t="s">
        <v>82588</v>
      </c>
      <c r="F870">
        <v>42.367500305175781</v>
      </c>
      <c r="G870">
        <v>-83.084396362304688</v>
      </c>
      <c r="H870">
        <v>633</v>
      </c>
      <c r="I870" s="1" t="s">
        <v>23</v>
      </c>
      <c r="J870" s="1" t="s">
        <v>80058</v>
      </c>
      <c r="K870" s="1" t="s">
        <v>80162</v>
      </c>
      <c r="L870" s="1" t="s">
        <v>82589</v>
      </c>
      <c r="M870" s="1" t="s">
        <v>25</v>
      </c>
      <c r="N870" s="1" t="s">
        <v>82587</v>
      </c>
      <c r="P870" s="1" t="s">
        <v>82587</v>
      </c>
      <c r="Q870" s="1"/>
      <c r="R870" s="1"/>
      <c r="S870" s="1"/>
    </row>
    <row r="871" spans="1:19" x14ac:dyDescent="0.25">
      <c r="A871">
        <v>876</v>
      </c>
      <c r="B871">
        <v>7329</v>
      </c>
      <c r="C871" s="1" t="s">
        <v>82590</v>
      </c>
      <c r="D871" s="1" t="s">
        <v>16021</v>
      </c>
      <c r="E871" s="1" t="s">
        <v>82591</v>
      </c>
      <c r="F871">
        <v>44.796901702880859</v>
      </c>
      <c r="G871">
        <v>-92.984100341796875</v>
      </c>
      <c r="H871">
        <v>690</v>
      </c>
      <c r="I871" s="1" t="s">
        <v>23</v>
      </c>
      <c r="J871" s="1" t="s">
        <v>80058</v>
      </c>
      <c r="K871" s="1" t="s">
        <v>80166</v>
      </c>
      <c r="L871" s="1" t="s">
        <v>82592</v>
      </c>
      <c r="M871" s="1" t="s">
        <v>25</v>
      </c>
      <c r="N871" s="1" t="s">
        <v>82590</v>
      </c>
      <c r="P871" s="1" t="s">
        <v>82590</v>
      </c>
      <c r="Q871" s="1"/>
      <c r="R871" s="1"/>
      <c r="S871" s="1"/>
    </row>
    <row r="872" spans="1:19" x14ac:dyDescent="0.25">
      <c r="A872">
        <v>877</v>
      </c>
      <c r="B872">
        <v>7330</v>
      </c>
      <c r="C872" s="1" t="s">
        <v>82593</v>
      </c>
      <c r="D872" s="1" t="s">
        <v>20</v>
      </c>
      <c r="E872" s="1" t="s">
        <v>82594</v>
      </c>
      <c r="F872">
        <v>44.262500762899997</v>
      </c>
      <c r="G872">
        <v>-94.069702148399998</v>
      </c>
      <c r="H872">
        <v>1020</v>
      </c>
      <c r="I872" s="1" t="s">
        <v>23</v>
      </c>
      <c r="J872" s="1" t="s">
        <v>80058</v>
      </c>
      <c r="K872" s="1" t="s">
        <v>80166</v>
      </c>
      <c r="L872" s="1" t="s">
        <v>82595</v>
      </c>
      <c r="M872" s="1" t="s">
        <v>25</v>
      </c>
      <c r="N872" s="1" t="s">
        <v>82593</v>
      </c>
      <c r="P872" s="1" t="s">
        <v>82593</v>
      </c>
      <c r="Q872" s="1"/>
      <c r="R872" s="1"/>
      <c r="S872" s="1"/>
    </row>
    <row r="873" spans="1:19" x14ac:dyDescent="0.25">
      <c r="A873">
        <v>878</v>
      </c>
      <c r="B873">
        <v>7331</v>
      </c>
      <c r="C873" s="1" t="s">
        <v>82596</v>
      </c>
      <c r="D873" s="1" t="s">
        <v>16021</v>
      </c>
      <c r="E873" s="1" t="s">
        <v>82597</v>
      </c>
      <c r="F873">
        <v>46.13330078125</v>
      </c>
      <c r="G873">
        <v>-93.002998352050781</v>
      </c>
      <c r="H873">
        <v>1025</v>
      </c>
      <c r="I873" s="1" t="s">
        <v>23</v>
      </c>
      <c r="J873" s="1" t="s">
        <v>80058</v>
      </c>
      <c r="K873" s="1" t="s">
        <v>80166</v>
      </c>
      <c r="L873" s="1" t="s">
        <v>82598</v>
      </c>
      <c r="M873" s="1" t="s">
        <v>25</v>
      </c>
      <c r="N873" s="1" t="s">
        <v>82596</v>
      </c>
      <c r="P873" s="1" t="s">
        <v>82596</v>
      </c>
      <c r="Q873" s="1"/>
      <c r="R873" s="1"/>
      <c r="S873" s="1"/>
    </row>
    <row r="874" spans="1:19" x14ac:dyDescent="0.25">
      <c r="A874">
        <v>879</v>
      </c>
      <c r="B874">
        <v>7332</v>
      </c>
      <c r="C874" s="1" t="s">
        <v>82599</v>
      </c>
      <c r="D874" s="1" t="s">
        <v>16021</v>
      </c>
      <c r="E874" s="1" t="s">
        <v>82600</v>
      </c>
      <c r="F874">
        <v>46.677799224853523</v>
      </c>
      <c r="G874">
        <v>-94.292503356933594</v>
      </c>
      <c r="H874">
        <v>1230</v>
      </c>
      <c r="I874" s="1" t="s">
        <v>23</v>
      </c>
      <c r="J874" s="1" t="s">
        <v>80058</v>
      </c>
      <c r="K874" s="1" t="s">
        <v>80166</v>
      </c>
      <c r="L874" s="1" t="s">
        <v>82601</v>
      </c>
      <c r="M874" s="1" t="s">
        <v>25</v>
      </c>
      <c r="N874" s="1" t="s">
        <v>82599</v>
      </c>
      <c r="P874" s="1" t="s">
        <v>82599</v>
      </c>
      <c r="Q874" s="1"/>
      <c r="R874" s="1"/>
      <c r="S874" s="1"/>
    </row>
    <row r="875" spans="1:19" x14ac:dyDescent="0.25">
      <c r="A875">
        <v>880</v>
      </c>
      <c r="B875">
        <v>7333</v>
      </c>
      <c r="C875" s="1" t="s">
        <v>82602</v>
      </c>
      <c r="D875" s="1" t="s">
        <v>16021</v>
      </c>
      <c r="E875" s="1" t="s">
        <v>82603</v>
      </c>
      <c r="F875">
        <v>46.477199554443359</v>
      </c>
      <c r="G875">
        <v>-94.3031005859375</v>
      </c>
      <c r="H875">
        <v>1200</v>
      </c>
      <c r="I875" s="1" t="s">
        <v>23</v>
      </c>
      <c r="J875" s="1" t="s">
        <v>80058</v>
      </c>
      <c r="K875" s="1" t="s">
        <v>80166</v>
      </c>
      <c r="L875" s="1" t="s">
        <v>82604</v>
      </c>
      <c r="M875" s="1" t="s">
        <v>25</v>
      </c>
      <c r="N875" s="1" t="s">
        <v>82602</v>
      </c>
      <c r="P875" s="1" t="s">
        <v>82602</v>
      </c>
      <c r="Q875" s="1"/>
      <c r="R875" s="1"/>
      <c r="S875" s="1"/>
    </row>
    <row r="876" spans="1:19" x14ac:dyDescent="0.25">
      <c r="A876">
        <v>881</v>
      </c>
      <c r="B876">
        <v>7334</v>
      </c>
      <c r="C876" s="1" t="s">
        <v>82605</v>
      </c>
      <c r="D876" s="1" t="s">
        <v>20</v>
      </c>
      <c r="E876" s="1" t="s">
        <v>82606</v>
      </c>
      <c r="F876">
        <v>44.307201385498047</v>
      </c>
      <c r="G876">
        <v>-94.916900634765625</v>
      </c>
      <c r="H876">
        <v>1033</v>
      </c>
      <c r="I876" s="1" t="s">
        <v>23</v>
      </c>
      <c r="J876" s="1" t="s">
        <v>80058</v>
      </c>
      <c r="K876" s="1" t="s">
        <v>80166</v>
      </c>
      <c r="L876" s="1" t="s">
        <v>82607</v>
      </c>
      <c r="M876" s="1" t="s">
        <v>25</v>
      </c>
      <c r="N876" s="1" t="s">
        <v>82605</v>
      </c>
      <c r="P876" s="1" t="s">
        <v>82605</v>
      </c>
      <c r="Q876" s="1"/>
      <c r="R876" s="1"/>
      <c r="S876" s="1"/>
    </row>
    <row r="877" spans="1:19" x14ac:dyDescent="0.25">
      <c r="A877">
        <v>882</v>
      </c>
      <c r="B877">
        <v>7335</v>
      </c>
      <c r="C877" s="1" t="s">
        <v>82608</v>
      </c>
      <c r="D877" s="1" t="s">
        <v>20</v>
      </c>
      <c r="E877" s="1" t="s">
        <v>82609</v>
      </c>
      <c r="F877">
        <v>43.662200927734382</v>
      </c>
      <c r="G877">
        <v>-92.404296875</v>
      </c>
      <c r="H877">
        <v>1365</v>
      </c>
      <c r="I877" s="1" t="s">
        <v>23</v>
      </c>
      <c r="J877" s="1" t="s">
        <v>80058</v>
      </c>
      <c r="K877" s="1" t="s">
        <v>80166</v>
      </c>
      <c r="L877" s="1" t="s">
        <v>82610</v>
      </c>
      <c r="M877" s="1" t="s">
        <v>25</v>
      </c>
      <c r="N877" s="1" t="s">
        <v>82608</v>
      </c>
      <c r="P877" s="1" t="s">
        <v>82608</v>
      </c>
      <c r="Q877" s="1"/>
      <c r="R877" s="1"/>
      <c r="S877" s="1"/>
    </row>
    <row r="878" spans="1:19" x14ac:dyDescent="0.25">
      <c r="A878">
        <v>883</v>
      </c>
      <c r="B878">
        <v>7336</v>
      </c>
      <c r="C878" s="1" t="s">
        <v>82611</v>
      </c>
      <c r="D878" s="1" t="s">
        <v>8956</v>
      </c>
      <c r="E878" s="1" t="s">
        <v>82612</v>
      </c>
      <c r="F878">
        <v>47.899101257324219</v>
      </c>
      <c r="G878">
        <v>-91.873001098632798</v>
      </c>
      <c r="H878">
        <v>1450</v>
      </c>
      <c r="I878" s="1" t="s">
        <v>23</v>
      </c>
      <c r="J878" s="1" t="s">
        <v>80058</v>
      </c>
      <c r="K878" s="1" t="s">
        <v>80166</v>
      </c>
      <c r="L878" s="1" t="s">
        <v>82613</v>
      </c>
      <c r="M878" s="1" t="s">
        <v>25</v>
      </c>
      <c r="N878" s="1" t="s">
        <v>82611</v>
      </c>
      <c r="P878" s="1" t="s">
        <v>82611</v>
      </c>
      <c r="Q878" s="1"/>
      <c r="R878" s="1"/>
      <c r="S878" s="1"/>
    </row>
    <row r="879" spans="1:19" x14ac:dyDescent="0.25">
      <c r="A879">
        <v>884</v>
      </c>
      <c r="B879">
        <v>7337</v>
      </c>
      <c r="C879" s="1" t="s">
        <v>82614</v>
      </c>
      <c r="D879" s="1" t="s">
        <v>788</v>
      </c>
      <c r="E879" s="1" t="s">
        <v>82615</v>
      </c>
      <c r="F879">
        <v>45.135798999999999</v>
      </c>
      <c r="G879">
        <v>-92.859397999999999</v>
      </c>
      <c r="H879">
        <v>990</v>
      </c>
      <c r="I879" s="1" t="s">
        <v>23</v>
      </c>
      <c r="J879" s="1" t="s">
        <v>80058</v>
      </c>
      <c r="K879" s="1" t="s">
        <v>80166</v>
      </c>
      <c r="L879" s="1" t="s">
        <v>80960</v>
      </c>
      <c r="M879" s="1" t="s">
        <v>25</v>
      </c>
      <c r="N879" s="1"/>
      <c r="P879" s="1"/>
      <c r="Q879" s="1"/>
      <c r="R879" s="1"/>
      <c r="S879" s="1" t="s">
        <v>82614</v>
      </c>
    </row>
    <row r="880" spans="1:19" x14ac:dyDescent="0.25">
      <c r="A880">
        <v>885</v>
      </c>
      <c r="B880">
        <v>7338</v>
      </c>
      <c r="C880" s="1" t="s">
        <v>82616</v>
      </c>
      <c r="D880" s="1" t="s">
        <v>8956</v>
      </c>
      <c r="E880" s="1" t="s">
        <v>82617</v>
      </c>
      <c r="F880">
        <v>45.313301086425781</v>
      </c>
      <c r="G880">
        <v>-93.717597961425781</v>
      </c>
      <c r="H880">
        <v>980</v>
      </c>
      <c r="I880" s="1" t="s">
        <v>23</v>
      </c>
      <c r="J880" s="1" t="s">
        <v>80058</v>
      </c>
      <c r="K880" s="1" t="s">
        <v>80166</v>
      </c>
      <c r="L880" s="1" t="s">
        <v>80482</v>
      </c>
      <c r="M880" s="1" t="s">
        <v>25</v>
      </c>
      <c r="N880" s="1" t="s">
        <v>82616</v>
      </c>
      <c r="P880" s="1" t="s">
        <v>82616</v>
      </c>
      <c r="Q880" s="1"/>
      <c r="R880" s="1"/>
      <c r="S880" s="1"/>
    </row>
    <row r="881" spans="1:19" x14ac:dyDescent="0.25">
      <c r="A881">
        <v>886</v>
      </c>
      <c r="B881">
        <v>7339</v>
      </c>
      <c r="C881" s="1" t="s">
        <v>82618</v>
      </c>
      <c r="D881" s="1" t="s">
        <v>20</v>
      </c>
      <c r="E881" s="1" t="s">
        <v>82619</v>
      </c>
      <c r="F881">
        <v>38.410301208496087</v>
      </c>
      <c r="G881">
        <v>-93.850196838378906</v>
      </c>
      <c r="H881">
        <v>775</v>
      </c>
      <c r="I881" s="1" t="s">
        <v>23</v>
      </c>
      <c r="J881" s="1" t="s">
        <v>80058</v>
      </c>
      <c r="K881" s="1" t="s">
        <v>80170</v>
      </c>
      <c r="L881" s="1" t="s">
        <v>81955</v>
      </c>
      <c r="M881" s="1" t="s">
        <v>25</v>
      </c>
      <c r="N881" s="1" t="s">
        <v>82618</v>
      </c>
      <c r="P881" s="1" t="s">
        <v>82618</v>
      </c>
      <c r="Q881" s="1"/>
      <c r="R881" s="1"/>
      <c r="S881" s="1"/>
    </row>
    <row r="882" spans="1:19" x14ac:dyDescent="0.25">
      <c r="A882">
        <v>887</v>
      </c>
      <c r="B882">
        <v>7340</v>
      </c>
      <c r="C882" s="1" t="s">
        <v>82620</v>
      </c>
      <c r="D882" s="1" t="s">
        <v>20</v>
      </c>
      <c r="E882" s="1" t="s">
        <v>82621</v>
      </c>
      <c r="F882">
        <v>38.544498443603523</v>
      </c>
      <c r="G882">
        <v>-94.094703674316406</v>
      </c>
      <c r="H882">
        <v>920</v>
      </c>
      <c r="I882" s="1" t="s">
        <v>23</v>
      </c>
      <c r="J882" s="1" t="s">
        <v>80058</v>
      </c>
      <c r="K882" s="1" t="s">
        <v>80170</v>
      </c>
      <c r="L882" s="1" t="s">
        <v>82622</v>
      </c>
      <c r="M882" s="1" t="s">
        <v>25</v>
      </c>
      <c r="N882" s="1" t="s">
        <v>82620</v>
      </c>
      <c r="P882" s="1" t="s">
        <v>82620</v>
      </c>
      <c r="Q882" s="1"/>
      <c r="R882" s="1"/>
      <c r="S882" s="1"/>
    </row>
    <row r="883" spans="1:19" x14ac:dyDescent="0.25">
      <c r="A883">
        <v>888</v>
      </c>
      <c r="B883">
        <v>7341</v>
      </c>
      <c r="C883" s="1" t="s">
        <v>82623</v>
      </c>
      <c r="D883" s="1" t="s">
        <v>20</v>
      </c>
      <c r="E883" s="1" t="s">
        <v>82624</v>
      </c>
      <c r="F883">
        <v>37.786701202392578</v>
      </c>
      <c r="G883">
        <v>-90.780097961425781</v>
      </c>
      <c r="H883">
        <v>950</v>
      </c>
      <c r="I883" s="1" t="s">
        <v>23</v>
      </c>
      <c r="J883" s="1" t="s">
        <v>80058</v>
      </c>
      <c r="K883" s="1" t="s">
        <v>80170</v>
      </c>
      <c r="L883" s="1" t="s">
        <v>82625</v>
      </c>
      <c r="M883" s="1" t="s">
        <v>25</v>
      </c>
      <c r="N883" s="1" t="s">
        <v>82623</v>
      </c>
      <c r="P883" s="1" t="s">
        <v>82623</v>
      </c>
      <c r="Q883" s="1"/>
      <c r="R883" s="1"/>
      <c r="S883" s="1"/>
    </row>
    <row r="884" spans="1:19" x14ac:dyDescent="0.25">
      <c r="A884">
        <v>889</v>
      </c>
      <c r="B884">
        <v>7342</v>
      </c>
      <c r="C884" s="1" t="s">
        <v>82626</v>
      </c>
      <c r="D884" s="1" t="s">
        <v>788</v>
      </c>
      <c r="E884" s="1" t="s">
        <v>82627</v>
      </c>
      <c r="F884">
        <v>38.440300000000001</v>
      </c>
      <c r="G884">
        <v>-94.593299999999999</v>
      </c>
      <c r="H884">
        <v>1000</v>
      </c>
      <c r="I884" s="1" t="s">
        <v>23</v>
      </c>
      <c r="J884" s="1" t="s">
        <v>80058</v>
      </c>
      <c r="K884" s="1" t="s">
        <v>80170</v>
      </c>
      <c r="L884" s="1" t="s">
        <v>82628</v>
      </c>
      <c r="M884" s="1" t="s">
        <v>25</v>
      </c>
      <c r="N884" s="1"/>
      <c r="P884" s="1"/>
      <c r="Q884" s="1"/>
      <c r="R884" s="1"/>
      <c r="S884" s="1" t="s">
        <v>82626</v>
      </c>
    </row>
    <row r="885" spans="1:19" x14ac:dyDescent="0.25">
      <c r="A885">
        <v>890</v>
      </c>
      <c r="B885">
        <v>7343</v>
      </c>
      <c r="C885" s="1" t="s">
        <v>82629</v>
      </c>
      <c r="D885" s="1" t="s">
        <v>8956</v>
      </c>
      <c r="E885" s="1" t="s">
        <v>82630</v>
      </c>
      <c r="F885">
        <v>39.085300445556641</v>
      </c>
      <c r="G885">
        <v>-94.573799133300781</v>
      </c>
      <c r="H885">
        <v>890</v>
      </c>
      <c r="I885" s="1" t="s">
        <v>23</v>
      </c>
      <c r="J885" s="1" t="s">
        <v>80058</v>
      </c>
      <c r="K885" s="1" t="s">
        <v>80170</v>
      </c>
      <c r="L885" s="1" t="s">
        <v>82631</v>
      </c>
      <c r="M885" s="1" t="s">
        <v>25</v>
      </c>
      <c r="N885" s="1" t="s">
        <v>82629</v>
      </c>
      <c r="P885" s="1" t="s">
        <v>82629</v>
      </c>
      <c r="Q885" s="1"/>
      <c r="R885" s="1"/>
      <c r="S885" s="1"/>
    </row>
    <row r="886" spans="1:19" x14ac:dyDescent="0.25">
      <c r="A886">
        <v>891</v>
      </c>
      <c r="B886">
        <v>7344</v>
      </c>
      <c r="C886" s="1" t="s">
        <v>82632</v>
      </c>
      <c r="D886" s="1" t="s">
        <v>20</v>
      </c>
      <c r="E886" s="1" t="s">
        <v>82633</v>
      </c>
      <c r="F886">
        <v>40.133399963378913</v>
      </c>
      <c r="G886">
        <v>-92.100196838378906</v>
      </c>
      <c r="H886">
        <v>780</v>
      </c>
      <c r="I886" s="1" t="s">
        <v>23</v>
      </c>
      <c r="J886" s="1" t="s">
        <v>80058</v>
      </c>
      <c r="K886" s="1" t="s">
        <v>80170</v>
      </c>
      <c r="L886" s="1" t="s">
        <v>82634</v>
      </c>
      <c r="M886" s="1" t="s">
        <v>25</v>
      </c>
      <c r="N886" s="1" t="s">
        <v>82632</v>
      </c>
      <c r="P886" s="1" t="s">
        <v>82632</v>
      </c>
      <c r="Q886" s="1"/>
      <c r="R886" s="1"/>
      <c r="S886" s="1"/>
    </row>
    <row r="887" spans="1:19" x14ac:dyDescent="0.25">
      <c r="A887">
        <v>892</v>
      </c>
      <c r="B887">
        <v>7345</v>
      </c>
      <c r="C887" s="1" t="s">
        <v>82635</v>
      </c>
      <c r="D887" s="1" t="s">
        <v>20</v>
      </c>
      <c r="E887" s="1" t="s">
        <v>82636</v>
      </c>
      <c r="F887">
        <v>40.11669921875</v>
      </c>
      <c r="G887">
        <v>-92.266899108886719</v>
      </c>
      <c r="H887">
        <v>850</v>
      </c>
      <c r="I887" s="1" t="s">
        <v>23</v>
      </c>
      <c r="J887" s="1" t="s">
        <v>80058</v>
      </c>
      <c r="K887" s="1" t="s">
        <v>80170</v>
      </c>
      <c r="L887" s="1" t="s">
        <v>82634</v>
      </c>
      <c r="M887" s="1" t="s">
        <v>25</v>
      </c>
      <c r="N887" s="1" t="s">
        <v>82635</v>
      </c>
      <c r="P887" s="1" t="s">
        <v>82635</v>
      </c>
      <c r="Q887" s="1"/>
      <c r="R887" s="1"/>
      <c r="S887" s="1"/>
    </row>
    <row r="888" spans="1:19" x14ac:dyDescent="0.25">
      <c r="A888">
        <v>893</v>
      </c>
      <c r="B888">
        <v>7346</v>
      </c>
      <c r="C888" s="1" t="s">
        <v>82637</v>
      </c>
      <c r="D888" s="1" t="s">
        <v>8956</v>
      </c>
      <c r="E888" s="1" t="s">
        <v>82638</v>
      </c>
      <c r="F888">
        <v>38.803298950195313</v>
      </c>
      <c r="G888">
        <v>-90.776298522949219</v>
      </c>
      <c r="H888">
        <v>531</v>
      </c>
      <c r="I888" s="1" t="s">
        <v>23</v>
      </c>
      <c r="J888" s="1" t="s">
        <v>80058</v>
      </c>
      <c r="K888" s="1" t="s">
        <v>80170</v>
      </c>
      <c r="L888" s="1" t="s">
        <v>82639</v>
      </c>
      <c r="M888" s="1" t="s">
        <v>25</v>
      </c>
      <c r="N888" s="1" t="s">
        <v>82637</v>
      </c>
      <c r="P888" s="1" t="s">
        <v>82637</v>
      </c>
      <c r="Q888" s="1"/>
      <c r="R888" s="1"/>
      <c r="S888" s="1"/>
    </row>
    <row r="889" spans="1:19" x14ac:dyDescent="0.25">
      <c r="A889">
        <v>894</v>
      </c>
      <c r="B889">
        <v>7347</v>
      </c>
      <c r="C889" s="1" t="s">
        <v>82640</v>
      </c>
      <c r="D889" s="1" t="s">
        <v>20</v>
      </c>
      <c r="E889" s="1" t="s">
        <v>82641</v>
      </c>
      <c r="F889">
        <v>39.140598297119141</v>
      </c>
      <c r="G889">
        <v>-90.736801147460938</v>
      </c>
      <c r="H889">
        <v>437</v>
      </c>
      <c r="I889" s="1" t="s">
        <v>23</v>
      </c>
      <c r="J889" s="1" t="s">
        <v>80058</v>
      </c>
      <c r="K889" s="1" t="s">
        <v>80170</v>
      </c>
      <c r="L889" s="1" t="s">
        <v>82642</v>
      </c>
      <c r="M889" s="1" t="s">
        <v>25</v>
      </c>
      <c r="N889" s="1" t="s">
        <v>82640</v>
      </c>
      <c r="P889" s="1" t="s">
        <v>82640</v>
      </c>
      <c r="Q889" s="1"/>
      <c r="R889" s="1"/>
      <c r="S889" s="1"/>
    </row>
    <row r="890" spans="1:19" x14ac:dyDescent="0.25">
      <c r="A890">
        <v>895</v>
      </c>
      <c r="B890">
        <v>7348</v>
      </c>
      <c r="C890" s="1" t="s">
        <v>82643</v>
      </c>
      <c r="D890" s="1" t="s">
        <v>8956</v>
      </c>
      <c r="E890" s="1" t="s">
        <v>82644</v>
      </c>
      <c r="F890">
        <v>38.729499816894531</v>
      </c>
      <c r="G890">
        <v>-90.278396606445313</v>
      </c>
      <c r="H890">
        <v>575</v>
      </c>
      <c r="I890" s="1" t="s">
        <v>23</v>
      </c>
      <c r="J890" s="1" t="s">
        <v>80058</v>
      </c>
      <c r="K890" s="1" t="s">
        <v>80170</v>
      </c>
      <c r="L890" s="1" t="s">
        <v>82645</v>
      </c>
      <c r="M890" s="1" t="s">
        <v>25</v>
      </c>
      <c r="N890" s="1" t="s">
        <v>82643</v>
      </c>
      <c r="P890" s="1" t="s">
        <v>82643</v>
      </c>
      <c r="Q890" s="1"/>
      <c r="R890" s="1"/>
      <c r="S890" s="1"/>
    </row>
    <row r="891" spans="1:19" x14ac:dyDescent="0.25">
      <c r="A891">
        <v>896</v>
      </c>
      <c r="B891">
        <v>7349</v>
      </c>
      <c r="C891" s="1" t="s">
        <v>82646</v>
      </c>
      <c r="D891" s="1" t="s">
        <v>20</v>
      </c>
      <c r="E891" s="1" t="s">
        <v>82647</v>
      </c>
      <c r="F891">
        <v>32.474998474121087</v>
      </c>
      <c r="G891">
        <v>-88.61669921875</v>
      </c>
      <c r="H891">
        <v>453</v>
      </c>
      <c r="I891" s="1" t="s">
        <v>23</v>
      </c>
      <c r="J891" s="1" t="s">
        <v>80058</v>
      </c>
      <c r="K891" s="1" t="s">
        <v>80501</v>
      </c>
      <c r="L891" s="1" t="s">
        <v>82648</v>
      </c>
      <c r="M891" s="1" t="s">
        <v>25</v>
      </c>
      <c r="N891" s="1" t="s">
        <v>82646</v>
      </c>
      <c r="P891" s="1" t="s">
        <v>82646</v>
      </c>
      <c r="Q891" s="1"/>
      <c r="R891" s="1"/>
      <c r="S891" s="1"/>
    </row>
    <row r="892" spans="1:19" x14ac:dyDescent="0.25">
      <c r="A892">
        <v>897</v>
      </c>
      <c r="B892">
        <v>7350</v>
      </c>
      <c r="C892" s="1" t="s">
        <v>82649</v>
      </c>
      <c r="D892" s="1" t="s">
        <v>20</v>
      </c>
      <c r="E892" s="1" t="s">
        <v>82650</v>
      </c>
      <c r="F892">
        <v>31.425199508666989</v>
      </c>
      <c r="G892">
        <v>-90.902900695800781</v>
      </c>
      <c r="H892">
        <v>200</v>
      </c>
      <c r="I892" s="1" t="s">
        <v>23</v>
      </c>
      <c r="J892" s="1" t="s">
        <v>80058</v>
      </c>
      <c r="K892" s="1" t="s">
        <v>80501</v>
      </c>
      <c r="L892" s="1" t="s">
        <v>82651</v>
      </c>
      <c r="M892" s="1" t="s">
        <v>25</v>
      </c>
      <c r="N892" s="1" t="s">
        <v>82649</v>
      </c>
      <c r="P892" s="1" t="s">
        <v>82649</v>
      </c>
      <c r="Q892" s="1"/>
      <c r="R892" s="1"/>
      <c r="S892" s="1"/>
    </row>
    <row r="893" spans="1:19" x14ac:dyDescent="0.25">
      <c r="A893">
        <v>898</v>
      </c>
      <c r="B893">
        <v>7351</v>
      </c>
      <c r="C893" s="1" t="s">
        <v>82652</v>
      </c>
      <c r="D893" s="1" t="s">
        <v>20</v>
      </c>
      <c r="E893" s="1" t="s">
        <v>82506</v>
      </c>
      <c r="F893">
        <v>31.541799545288089</v>
      </c>
      <c r="G893">
        <v>-89.391700744628906</v>
      </c>
      <c r="H893">
        <v>300</v>
      </c>
      <c r="I893" s="1" t="s">
        <v>23</v>
      </c>
      <c r="J893" s="1" t="s">
        <v>80058</v>
      </c>
      <c r="K893" s="1" t="s">
        <v>80501</v>
      </c>
      <c r="L893" s="1" t="s">
        <v>82653</v>
      </c>
      <c r="M893" s="1" t="s">
        <v>25</v>
      </c>
      <c r="N893" s="1" t="s">
        <v>82652</v>
      </c>
      <c r="P893" s="1" t="s">
        <v>82652</v>
      </c>
      <c r="Q893" s="1"/>
      <c r="R893" s="1"/>
      <c r="S893" s="1"/>
    </row>
    <row r="894" spans="1:19" x14ac:dyDescent="0.25">
      <c r="A894">
        <v>899</v>
      </c>
      <c r="B894">
        <v>7352</v>
      </c>
      <c r="C894" s="1" t="s">
        <v>82654</v>
      </c>
      <c r="D894" s="1" t="s">
        <v>8956</v>
      </c>
      <c r="E894" s="1" t="s">
        <v>82655</v>
      </c>
      <c r="F894">
        <v>34.347801208496087</v>
      </c>
      <c r="G894">
        <v>-89.518997192382813</v>
      </c>
      <c r="H894">
        <v>430</v>
      </c>
      <c r="I894" s="1" t="s">
        <v>23</v>
      </c>
      <c r="J894" s="1" t="s">
        <v>80058</v>
      </c>
      <c r="K894" s="1" t="s">
        <v>80501</v>
      </c>
      <c r="L894" s="1" t="s">
        <v>8642</v>
      </c>
      <c r="M894" s="1" t="s">
        <v>25</v>
      </c>
      <c r="N894" s="1" t="s">
        <v>82654</v>
      </c>
      <c r="P894" s="1" t="s">
        <v>82654</v>
      </c>
      <c r="Q894" s="1"/>
      <c r="R894" s="1"/>
      <c r="S894" s="1"/>
    </row>
    <row r="895" spans="1:19" x14ac:dyDescent="0.25">
      <c r="A895">
        <v>900</v>
      </c>
      <c r="B895">
        <v>7353</v>
      </c>
      <c r="C895" s="1" t="s">
        <v>82656</v>
      </c>
      <c r="D895" s="1" t="s">
        <v>8956</v>
      </c>
      <c r="E895" s="1" t="s">
        <v>82657</v>
      </c>
      <c r="F895">
        <v>30.37599945068359</v>
      </c>
      <c r="G895">
        <v>-89.086196899414063</v>
      </c>
      <c r="H895">
        <v>50</v>
      </c>
      <c r="I895" s="1" t="s">
        <v>23</v>
      </c>
      <c r="J895" s="1" t="s">
        <v>80058</v>
      </c>
      <c r="K895" s="1" t="s">
        <v>80501</v>
      </c>
      <c r="L895" s="1" t="s">
        <v>82658</v>
      </c>
      <c r="M895" s="1" t="s">
        <v>25</v>
      </c>
      <c r="N895" s="1" t="s">
        <v>82656</v>
      </c>
      <c r="P895" s="1" t="s">
        <v>82656</v>
      </c>
      <c r="Q895" s="1"/>
      <c r="R895" s="1"/>
      <c r="S895" s="1"/>
    </row>
    <row r="896" spans="1:19" x14ac:dyDescent="0.25">
      <c r="A896">
        <v>901</v>
      </c>
      <c r="B896">
        <v>7354</v>
      </c>
      <c r="C896" s="1" t="s">
        <v>82659</v>
      </c>
      <c r="D896" s="1" t="s">
        <v>20</v>
      </c>
      <c r="E896" s="1" t="s">
        <v>82660</v>
      </c>
      <c r="F896">
        <v>33.391799926757813</v>
      </c>
      <c r="G896">
        <v>-90.916801452636719</v>
      </c>
      <c r="H896">
        <v>120</v>
      </c>
      <c r="I896" s="1" t="s">
        <v>23</v>
      </c>
      <c r="J896" s="1" t="s">
        <v>80058</v>
      </c>
      <c r="K896" s="1" t="s">
        <v>80501</v>
      </c>
      <c r="L896" s="1" t="s">
        <v>82661</v>
      </c>
      <c r="M896" s="1" t="s">
        <v>25</v>
      </c>
      <c r="N896" s="1" t="s">
        <v>82659</v>
      </c>
      <c r="P896" s="1" t="s">
        <v>82659</v>
      </c>
      <c r="Q896" s="1"/>
      <c r="R896" s="1"/>
      <c r="S896" s="1"/>
    </row>
    <row r="897" spans="1:19" x14ac:dyDescent="0.25">
      <c r="A897">
        <v>902</v>
      </c>
      <c r="B897">
        <v>7355</v>
      </c>
      <c r="C897" s="1" t="s">
        <v>82662</v>
      </c>
      <c r="D897" s="1" t="s">
        <v>8956</v>
      </c>
      <c r="E897" s="1" t="s">
        <v>82663</v>
      </c>
      <c r="F897">
        <v>30.301300048828121</v>
      </c>
      <c r="G897">
        <v>-89.2344970703125</v>
      </c>
      <c r="H897">
        <v>25</v>
      </c>
      <c r="I897" s="1" t="s">
        <v>23</v>
      </c>
      <c r="J897" s="1" t="s">
        <v>80058</v>
      </c>
      <c r="K897" s="1" t="s">
        <v>80501</v>
      </c>
      <c r="L897" s="1" t="s">
        <v>82664</v>
      </c>
      <c r="M897" s="1" t="s">
        <v>25</v>
      </c>
      <c r="N897" s="1" t="s">
        <v>82662</v>
      </c>
      <c r="P897" s="1" t="s">
        <v>82662</v>
      </c>
      <c r="Q897" s="1"/>
      <c r="R897" s="1"/>
      <c r="S897" s="1"/>
    </row>
    <row r="898" spans="1:19" x14ac:dyDescent="0.25">
      <c r="A898">
        <v>903</v>
      </c>
      <c r="B898">
        <v>7356</v>
      </c>
      <c r="C898" s="1" t="s">
        <v>82665</v>
      </c>
      <c r="D898" s="1" t="s">
        <v>20</v>
      </c>
      <c r="E898" s="1" t="s">
        <v>82666</v>
      </c>
      <c r="F898">
        <v>34.342601776123047</v>
      </c>
      <c r="G898">
        <v>-89.143096923828125</v>
      </c>
      <c r="H898">
        <v>346</v>
      </c>
      <c r="I898" s="1" t="s">
        <v>23</v>
      </c>
      <c r="J898" s="1" t="s">
        <v>80058</v>
      </c>
      <c r="K898" s="1" t="s">
        <v>80501</v>
      </c>
      <c r="L898" s="1" t="s">
        <v>82667</v>
      </c>
      <c r="M898" s="1" t="s">
        <v>25</v>
      </c>
      <c r="N898" s="1" t="s">
        <v>82665</v>
      </c>
      <c r="P898" s="1" t="s">
        <v>82665</v>
      </c>
      <c r="Q898" s="1"/>
      <c r="R898" s="1"/>
      <c r="S898" s="1"/>
    </row>
    <row r="899" spans="1:19" x14ac:dyDescent="0.25">
      <c r="A899">
        <v>904</v>
      </c>
      <c r="B899">
        <v>7357</v>
      </c>
      <c r="C899" s="1" t="s">
        <v>82668</v>
      </c>
      <c r="D899" s="1" t="s">
        <v>20</v>
      </c>
      <c r="E899" s="1" t="s">
        <v>82669</v>
      </c>
      <c r="F899">
        <v>33.699298858642578</v>
      </c>
      <c r="G899">
        <v>-91.165100097656236</v>
      </c>
      <c r="H899">
        <v>154</v>
      </c>
      <c r="I899" s="1" t="s">
        <v>23</v>
      </c>
      <c r="J899" s="1" t="s">
        <v>80058</v>
      </c>
      <c r="K899" s="1" t="s">
        <v>80501</v>
      </c>
      <c r="L899" s="1" t="s">
        <v>82670</v>
      </c>
      <c r="M899" s="1" t="s">
        <v>25</v>
      </c>
      <c r="N899" s="1" t="s">
        <v>82668</v>
      </c>
      <c r="P899" s="1" t="s">
        <v>82668</v>
      </c>
      <c r="Q899" s="1"/>
      <c r="R899" s="1"/>
      <c r="S899" s="1"/>
    </row>
    <row r="900" spans="1:19" x14ac:dyDescent="0.25">
      <c r="A900">
        <v>905</v>
      </c>
      <c r="B900">
        <v>7358</v>
      </c>
      <c r="C900" s="1" t="s">
        <v>82671</v>
      </c>
      <c r="D900" s="1" t="s">
        <v>20</v>
      </c>
      <c r="E900" s="1" t="s">
        <v>82672</v>
      </c>
      <c r="F900">
        <v>33.800701141357422</v>
      </c>
      <c r="G900">
        <v>-89.027297973632813</v>
      </c>
      <c r="H900">
        <v>300</v>
      </c>
      <c r="I900" s="1" t="s">
        <v>23</v>
      </c>
      <c r="J900" s="1" t="s">
        <v>80058</v>
      </c>
      <c r="K900" s="1" t="s">
        <v>80501</v>
      </c>
      <c r="L900" s="1" t="s">
        <v>80980</v>
      </c>
      <c r="M900" s="1" t="s">
        <v>25</v>
      </c>
      <c r="N900" s="1" t="s">
        <v>82671</v>
      </c>
      <c r="P900" s="1" t="s">
        <v>82671</v>
      </c>
      <c r="Q900" s="1"/>
      <c r="R900" s="1"/>
      <c r="S900" s="1"/>
    </row>
    <row r="901" spans="1:19" x14ac:dyDescent="0.25">
      <c r="A901">
        <v>906</v>
      </c>
      <c r="B901">
        <v>7359</v>
      </c>
      <c r="C901" s="1" t="s">
        <v>82673</v>
      </c>
      <c r="D901" s="1" t="s">
        <v>20</v>
      </c>
      <c r="E901" s="1" t="s">
        <v>11050</v>
      </c>
      <c r="F901">
        <v>47.497501373291023</v>
      </c>
      <c r="G901">
        <v>-112.390998840332</v>
      </c>
      <c r="H901">
        <v>4070</v>
      </c>
      <c r="I901" s="1" t="s">
        <v>23</v>
      </c>
      <c r="J901" s="1" t="s">
        <v>80058</v>
      </c>
      <c r="K901" s="1" t="s">
        <v>80175</v>
      </c>
      <c r="L901" s="1" t="s">
        <v>77356</v>
      </c>
      <c r="M901" s="1" t="s">
        <v>25</v>
      </c>
      <c r="N901" s="1" t="s">
        <v>82673</v>
      </c>
      <c r="P901" s="1" t="s">
        <v>82673</v>
      </c>
      <c r="Q901" s="1"/>
      <c r="R901" s="1"/>
      <c r="S901" s="1"/>
    </row>
    <row r="902" spans="1:19" x14ac:dyDescent="0.25">
      <c r="A902">
        <v>907</v>
      </c>
      <c r="B902">
        <v>7360</v>
      </c>
      <c r="C902" s="1" t="s">
        <v>82674</v>
      </c>
      <c r="D902" s="1" t="s">
        <v>8956</v>
      </c>
      <c r="E902" s="1" t="s">
        <v>82675</v>
      </c>
      <c r="F902">
        <v>48.179698944091797</v>
      </c>
      <c r="G902">
        <v>-110.109001159668</v>
      </c>
      <c r="H902">
        <v>2750</v>
      </c>
      <c r="I902" s="1" t="s">
        <v>23</v>
      </c>
      <c r="J902" s="1" t="s">
        <v>80058</v>
      </c>
      <c r="K902" s="1" t="s">
        <v>80175</v>
      </c>
      <c r="L902" s="1" t="s">
        <v>82676</v>
      </c>
      <c r="M902" s="1" t="s">
        <v>25</v>
      </c>
      <c r="N902" s="1" t="s">
        <v>82674</v>
      </c>
      <c r="P902" s="1" t="s">
        <v>82674</v>
      </c>
      <c r="Q902" s="1"/>
      <c r="R902" s="1"/>
      <c r="S902" s="1"/>
    </row>
    <row r="903" spans="1:19" x14ac:dyDescent="0.25">
      <c r="A903">
        <v>908</v>
      </c>
      <c r="B903">
        <v>7361</v>
      </c>
      <c r="C903" s="1" t="s">
        <v>82677</v>
      </c>
      <c r="D903" s="1" t="s">
        <v>8956</v>
      </c>
      <c r="E903" s="1" t="s">
        <v>82678</v>
      </c>
      <c r="F903">
        <v>46.250801086425781</v>
      </c>
      <c r="G903">
        <v>-114.06700134277339</v>
      </c>
      <c r="H903">
        <v>3920</v>
      </c>
      <c r="I903" s="1" t="s">
        <v>23</v>
      </c>
      <c r="J903" s="1" t="s">
        <v>80058</v>
      </c>
      <c r="K903" s="1" t="s">
        <v>80175</v>
      </c>
      <c r="L903" s="1" t="s">
        <v>75873</v>
      </c>
      <c r="M903" s="1" t="s">
        <v>25</v>
      </c>
      <c r="N903" s="1" t="s">
        <v>82677</v>
      </c>
      <c r="P903" s="1" t="s">
        <v>82677</v>
      </c>
      <c r="Q903" s="1"/>
      <c r="R903" s="1"/>
      <c r="S903" s="1"/>
    </row>
    <row r="904" spans="1:19" x14ac:dyDescent="0.25">
      <c r="A904">
        <v>909</v>
      </c>
      <c r="B904">
        <v>7362</v>
      </c>
      <c r="C904" s="1" t="s">
        <v>82679</v>
      </c>
      <c r="D904" s="1" t="s">
        <v>20</v>
      </c>
      <c r="E904" s="1" t="s">
        <v>82680</v>
      </c>
      <c r="F904">
        <v>46.278598785400391</v>
      </c>
      <c r="G904">
        <v>-114.140998840332</v>
      </c>
      <c r="H904">
        <v>3510</v>
      </c>
      <c r="I904" s="1" t="s">
        <v>23</v>
      </c>
      <c r="J904" s="1" t="s">
        <v>80058</v>
      </c>
      <c r="K904" s="1" t="s">
        <v>80175</v>
      </c>
      <c r="L904" s="1" t="s">
        <v>75873</v>
      </c>
      <c r="M904" s="1" t="s">
        <v>25</v>
      </c>
      <c r="N904" s="1" t="s">
        <v>82679</v>
      </c>
      <c r="P904" s="1" t="s">
        <v>82679</v>
      </c>
      <c r="Q904" s="1"/>
      <c r="R904" s="1"/>
      <c r="S904" s="1"/>
    </row>
    <row r="905" spans="1:19" x14ac:dyDescent="0.25">
      <c r="A905">
        <v>910</v>
      </c>
      <c r="B905">
        <v>7363</v>
      </c>
      <c r="C905" s="1" t="s">
        <v>82681</v>
      </c>
      <c r="D905" s="1" t="s">
        <v>20</v>
      </c>
      <c r="E905" s="1" t="s">
        <v>82682</v>
      </c>
      <c r="F905">
        <v>45.634201049804688</v>
      </c>
      <c r="G905">
        <v>-108.8489990234375</v>
      </c>
      <c r="H905">
        <v>3350</v>
      </c>
      <c r="I905" s="1" t="s">
        <v>23</v>
      </c>
      <c r="J905" s="1" t="s">
        <v>80058</v>
      </c>
      <c r="K905" s="1" t="s">
        <v>80175</v>
      </c>
      <c r="L905" s="1" t="s">
        <v>81621</v>
      </c>
      <c r="M905" s="1" t="s">
        <v>25</v>
      </c>
      <c r="N905" s="1" t="s">
        <v>82681</v>
      </c>
      <c r="P905" s="1" t="s">
        <v>82681</v>
      </c>
      <c r="Q905" s="1"/>
      <c r="R905" s="1"/>
      <c r="S905" s="1"/>
    </row>
    <row r="906" spans="1:19" x14ac:dyDescent="0.25">
      <c r="A906">
        <v>911</v>
      </c>
      <c r="B906">
        <v>7364</v>
      </c>
      <c r="C906" s="1" t="s">
        <v>82683</v>
      </c>
      <c r="D906" s="1" t="s">
        <v>20</v>
      </c>
      <c r="E906" s="1" t="s">
        <v>82684</v>
      </c>
      <c r="F906">
        <v>48.040599822998047</v>
      </c>
      <c r="G906">
        <v>-114.6790008544922</v>
      </c>
      <c r="H906">
        <v>3900</v>
      </c>
      <c r="I906" s="1" t="s">
        <v>23</v>
      </c>
      <c r="J906" s="1" t="s">
        <v>80058</v>
      </c>
      <c r="K906" s="1" t="s">
        <v>80175</v>
      </c>
      <c r="L906" s="1" t="s">
        <v>82685</v>
      </c>
      <c r="M906" s="1" t="s">
        <v>25</v>
      </c>
      <c r="N906" s="1" t="s">
        <v>82683</v>
      </c>
      <c r="P906" s="1" t="s">
        <v>82683</v>
      </c>
      <c r="Q906" s="1"/>
      <c r="R906" s="1"/>
      <c r="S906" s="1"/>
    </row>
    <row r="907" spans="1:19" x14ac:dyDescent="0.25">
      <c r="A907">
        <v>912</v>
      </c>
      <c r="B907">
        <v>7365</v>
      </c>
      <c r="C907" s="1" t="s">
        <v>82686</v>
      </c>
      <c r="D907" s="1" t="s">
        <v>20</v>
      </c>
      <c r="E907" s="1" t="s">
        <v>82687</v>
      </c>
      <c r="F907">
        <v>47.660800933837891</v>
      </c>
      <c r="G907">
        <v>-115.4039993286133</v>
      </c>
      <c r="H907">
        <v>2460</v>
      </c>
      <c r="I907" s="1" t="s">
        <v>23</v>
      </c>
      <c r="J907" s="1" t="s">
        <v>80058</v>
      </c>
      <c r="K907" s="1" t="s">
        <v>80175</v>
      </c>
      <c r="L907" s="1" t="s">
        <v>82688</v>
      </c>
      <c r="M907" s="1" t="s">
        <v>25</v>
      </c>
      <c r="N907" s="1" t="s">
        <v>82686</v>
      </c>
      <c r="P907" s="1" t="s">
        <v>82686</v>
      </c>
      <c r="Q907" s="1"/>
      <c r="R907" s="1"/>
      <c r="S907" s="1"/>
    </row>
    <row r="908" spans="1:19" x14ac:dyDescent="0.25">
      <c r="A908">
        <v>913</v>
      </c>
      <c r="B908">
        <v>7366</v>
      </c>
      <c r="C908" s="1" t="s">
        <v>82689</v>
      </c>
      <c r="D908" s="1" t="s">
        <v>8956</v>
      </c>
      <c r="E908" s="1" t="s">
        <v>82690</v>
      </c>
      <c r="F908">
        <v>48.486698150634773</v>
      </c>
      <c r="G908">
        <v>-113.9980010986328</v>
      </c>
      <c r="H908">
        <v>3300</v>
      </c>
      <c r="I908" s="1" t="s">
        <v>23</v>
      </c>
      <c r="J908" s="1" t="s">
        <v>80058</v>
      </c>
      <c r="K908" s="1" t="s">
        <v>80175</v>
      </c>
      <c r="L908" s="1" t="s">
        <v>82691</v>
      </c>
      <c r="M908" s="1" t="s">
        <v>25</v>
      </c>
      <c r="N908" s="1" t="s">
        <v>82689</v>
      </c>
      <c r="P908" s="1" t="s">
        <v>82689</v>
      </c>
      <c r="Q908" s="1"/>
      <c r="R908" s="1"/>
      <c r="S908" s="1"/>
    </row>
    <row r="909" spans="1:19" x14ac:dyDescent="0.25">
      <c r="A909">
        <v>914</v>
      </c>
      <c r="B909">
        <v>7367</v>
      </c>
      <c r="C909" s="1" t="s">
        <v>82692</v>
      </c>
      <c r="D909" s="1" t="s">
        <v>20</v>
      </c>
      <c r="E909" s="1" t="s">
        <v>82693</v>
      </c>
      <c r="F909">
        <v>48.483299255371087</v>
      </c>
      <c r="G909">
        <v>-114.4929962158203</v>
      </c>
      <c r="H909">
        <v>3284</v>
      </c>
      <c r="I909" s="1" t="s">
        <v>23</v>
      </c>
      <c r="J909" s="1" t="s">
        <v>80058</v>
      </c>
      <c r="K909" s="1" t="s">
        <v>80175</v>
      </c>
      <c r="L909" s="1" t="s">
        <v>82694</v>
      </c>
      <c r="M909" s="1" t="s">
        <v>25</v>
      </c>
      <c r="N909" s="1" t="s">
        <v>82692</v>
      </c>
      <c r="P909" s="1" t="s">
        <v>82692</v>
      </c>
      <c r="Q909" s="1"/>
      <c r="R909" s="1"/>
      <c r="S909" s="1"/>
    </row>
    <row r="910" spans="1:19" x14ac:dyDescent="0.25">
      <c r="A910">
        <v>915</v>
      </c>
      <c r="B910">
        <v>7368</v>
      </c>
      <c r="C910" s="1" t="s">
        <v>82695</v>
      </c>
      <c r="D910" s="1" t="s">
        <v>20</v>
      </c>
      <c r="E910" s="1" t="s">
        <v>81776</v>
      </c>
      <c r="F910">
        <v>37.234699249267578</v>
      </c>
      <c r="G910">
        <v>-91.093597412109375</v>
      </c>
      <c r="H910">
        <v>784</v>
      </c>
      <c r="I910" s="1" t="s">
        <v>23</v>
      </c>
      <c r="J910" s="1" t="s">
        <v>80058</v>
      </c>
      <c r="K910" s="1" t="s">
        <v>80170</v>
      </c>
      <c r="L910" s="1" t="s">
        <v>80512</v>
      </c>
      <c r="M910" s="1" t="s">
        <v>25</v>
      </c>
      <c r="N910" s="1" t="s">
        <v>82695</v>
      </c>
      <c r="P910" s="1" t="s">
        <v>82695</v>
      </c>
      <c r="Q910" s="1"/>
      <c r="R910" s="1"/>
      <c r="S910" s="1"/>
    </row>
    <row r="911" spans="1:19" x14ac:dyDescent="0.25">
      <c r="A911">
        <v>916</v>
      </c>
      <c r="B911">
        <v>7369</v>
      </c>
      <c r="C911" s="1" t="s">
        <v>82696</v>
      </c>
      <c r="D911" s="1" t="s">
        <v>20</v>
      </c>
      <c r="E911" s="1" t="s">
        <v>82697</v>
      </c>
      <c r="F911">
        <v>37.246700286865227</v>
      </c>
      <c r="G911">
        <v>-94.173896789550781</v>
      </c>
      <c r="H911">
        <v>1027</v>
      </c>
      <c r="I911" s="1" t="s">
        <v>23</v>
      </c>
      <c r="J911" s="1" t="s">
        <v>80058</v>
      </c>
      <c r="K911" s="1" t="s">
        <v>80170</v>
      </c>
      <c r="L911" s="1" t="s">
        <v>82698</v>
      </c>
      <c r="M911" s="1" t="s">
        <v>25</v>
      </c>
      <c r="N911" s="1" t="s">
        <v>82696</v>
      </c>
      <c r="P911" s="1" t="s">
        <v>82696</v>
      </c>
      <c r="Q911" s="1"/>
      <c r="R911" s="1"/>
      <c r="S911" s="1"/>
    </row>
    <row r="912" spans="1:19" x14ac:dyDescent="0.25">
      <c r="A912">
        <v>917</v>
      </c>
      <c r="B912">
        <v>7370</v>
      </c>
      <c r="C912" s="1" t="s">
        <v>82699</v>
      </c>
      <c r="D912" s="1" t="s">
        <v>8956</v>
      </c>
      <c r="E912" s="1" t="s">
        <v>82700</v>
      </c>
      <c r="F912">
        <v>38.774501800537109</v>
      </c>
      <c r="G912">
        <v>-90.238998413085938</v>
      </c>
      <c r="H912">
        <v>520</v>
      </c>
      <c r="I912" s="1" t="s">
        <v>23</v>
      </c>
      <c r="J912" s="1" t="s">
        <v>80058</v>
      </c>
      <c r="K912" s="1" t="s">
        <v>80170</v>
      </c>
      <c r="L912" s="1" t="s">
        <v>82701</v>
      </c>
      <c r="M912" s="1" t="s">
        <v>25</v>
      </c>
      <c r="N912" s="1" t="s">
        <v>82699</v>
      </c>
      <c r="P912" s="1" t="s">
        <v>82699</v>
      </c>
      <c r="Q912" s="1"/>
      <c r="R912" s="1"/>
      <c r="S912" s="1"/>
    </row>
    <row r="913" spans="1:19" x14ac:dyDescent="0.25">
      <c r="A913">
        <v>918</v>
      </c>
      <c r="B913">
        <v>7371</v>
      </c>
      <c r="C913" s="1" t="s">
        <v>82702</v>
      </c>
      <c r="D913" s="1" t="s">
        <v>8956</v>
      </c>
      <c r="E913" s="1" t="s">
        <v>82703</v>
      </c>
      <c r="F913">
        <v>39.711200714111328</v>
      </c>
      <c r="G913">
        <v>-91.450698852539063</v>
      </c>
      <c r="H913">
        <v>744</v>
      </c>
      <c r="I913" s="1" t="s">
        <v>23</v>
      </c>
      <c r="J913" s="1" t="s">
        <v>80058</v>
      </c>
      <c r="K913" s="1" t="s">
        <v>80170</v>
      </c>
      <c r="L913" s="1" t="s">
        <v>82704</v>
      </c>
      <c r="M913" s="1" t="s">
        <v>25</v>
      </c>
      <c r="N913" s="1" t="s">
        <v>82702</v>
      </c>
      <c r="P913" s="1" t="s">
        <v>82702</v>
      </c>
      <c r="Q913" s="1"/>
      <c r="R913" s="1"/>
      <c r="S913" s="1"/>
    </row>
    <row r="914" spans="1:19" x14ac:dyDescent="0.25">
      <c r="A914">
        <v>919</v>
      </c>
      <c r="B914">
        <v>7372</v>
      </c>
      <c r="C914" s="1" t="s">
        <v>82705</v>
      </c>
      <c r="D914" s="1" t="s">
        <v>20</v>
      </c>
      <c r="E914" s="1" t="s">
        <v>82706</v>
      </c>
      <c r="F914">
        <v>39.616100311279297</v>
      </c>
      <c r="G914">
        <v>-92.866897583007798</v>
      </c>
      <c r="H914">
        <v>800</v>
      </c>
      <c r="I914" s="1" t="s">
        <v>23</v>
      </c>
      <c r="J914" s="1" t="s">
        <v>80058</v>
      </c>
      <c r="K914" s="1" t="s">
        <v>80170</v>
      </c>
      <c r="L914" s="1" t="s">
        <v>82707</v>
      </c>
      <c r="M914" s="1" t="s">
        <v>25</v>
      </c>
      <c r="N914" s="1" t="s">
        <v>82705</v>
      </c>
      <c r="P914" s="1" t="s">
        <v>82705</v>
      </c>
      <c r="Q914" s="1"/>
      <c r="R914" s="1"/>
      <c r="S914" s="1"/>
    </row>
    <row r="915" spans="1:19" x14ac:dyDescent="0.25">
      <c r="A915">
        <v>920</v>
      </c>
      <c r="B915">
        <v>7373</v>
      </c>
      <c r="C915" s="1" t="s">
        <v>82708</v>
      </c>
      <c r="D915" s="1" t="s">
        <v>8956</v>
      </c>
      <c r="E915" s="1" t="s">
        <v>82709</v>
      </c>
      <c r="F915">
        <v>38.719699859619141</v>
      </c>
      <c r="G915">
        <v>-93.994400024414063</v>
      </c>
      <c r="H915">
        <v>865</v>
      </c>
      <c r="I915" s="1" t="s">
        <v>23</v>
      </c>
      <c r="J915" s="1" t="s">
        <v>80058</v>
      </c>
      <c r="K915" s="1" t="s">
        <v>80170</v>
      </c>
      <c r="L915" s="1" t="s">
        <v>82710</v>
      </c>
      <c r="M915" s="1" t="s">
        <v>25</v>
      </c>
      <c r="N915" s="1" t="s">
        <v>82708</v>
      </c>
      <c r="P915" s="1" t="s">
        <v>82708</v>
      </c>
      <c r="Q915" s="1"/>
      <c r="R915" s="1"/>
      <c r="S915" s="1"/>
    </row>
    <row r="916" spans="1:19" x14ac:dyDescent="0.25">
      <c r="A916">
        <v>921</v>
      </c>
      <c r="B916">
        <v>7374</v>
      </c>
      <c r="C916" s="1" t="s">
        <v>82711</v>
      </c>
      <c r="D916" s="1" t="s">
        <v>8956</v>
      </c>
      <c r="E916" s="1" t="s">
        <v>82712</v>
      </c>
      <c r="F916">
        <v>39.073299407958977</v>
      </c>
      <c r="G916">
        <v>-93.735900878906236</v>
      </c>
      <c r="H916">
        <v>815</v>
      </c>
      <c r="I916" s="1" t="s">
        <v>23</v>
      </c>
      <c r="J916" s="1" t="s">
        <v>80058</v>
      </c>
      <c r="K916" s="1" t="s">
        <v>80170</v>
      </c>
      <c r="L916" s="1" t="s">
        <v>82713</v>
      </c>
      <c r="M916" s="1" t="s">
        <v>25</v>
      </c>
      <c r="N916" s="1" t="s">
        <v>82711</v>
      </c>
      <c r="P916" s="1" t="s">
        <v>82711</v>
      </c>
      <c r="Q916" s="1"/>
      <c r="R916" s="1"/>
      <c r="S916" s="1"/>
    </row>
    <row r="917" spans="1:19" x14ac:dyDescent="0.25">
      <c r="A917">
        <v>922</v>
      </c>
      <c r="B917">
        <v>7375</v>
      </c>
      <c r="C917" s="1" t="s">
        <v>82714</v>
      </c>
      <c r="D917" s="1" t="s">
        <v>20</v>
      </c>
      <c r="E917" s="1" t="s">
        <v>82715</v>
      </c>
      <c r="F917">
        <v>38.875</v>
      </c>
      <c r="G917">
        <v>-94.139701843261719</v>
      </c>
      <c r="H917">
        <v>1070</v>
      </c>
      <c r="I917" s="1" t="s">
        <v>23</v>
      </c>
      <c r="J917" s="1" t="s">
        <v>80058</v>
      </c>
      <c r="K917" s="1" t="s">
        <v>80170</v>
      </c>
      <c r="L917" s="1" t="s">
        <v>82716</v>
      </c>
      <c r="M917" s="1" t="s">
        <v>25</v>
      </c>
      <c r="N917" s="1" t="s">
        <v>82714</v>
      </c>
      <c r="P917" s="1" t="s">
        <v>82714</v>
      </c>
      <c r="Q917" s="1"/>
      <c r="R917" s="1"/>
      <c r="S917" s="1"/>
    </row>
    <row r="918" spans="1:19" x14ac:dyDescent="0.25">
      <c r="A918">
        <v>923</v>
      </c>
      <c r="B918">
        <v>7376</v>
      </c>
      <c r="C918" s="1" t="s">
        <v>82717</v>
      </c>
      <c r="D918" s="1" t="s">
        <v>20</v>
      </c>
      <c r="E918" s="1" t="s">
        <v>82718</v>
      </c>
      <c r="F918">
        <v>37.438701629638672</v>
      </c>
      <c r="G918">
        <v>-89.759002685546875</v>
      </c>
      <c r="H918">
        <v>582</v>
      </c>
      <c r="I918" s="1" t="s">
        <v>23</v>
      </c>
      <c r="J918" s="1" t="s">
        <v>80058</v>
      </c>
      <c r="K918" s="1" t="s">
        <v>80170</v>
      </c>
      <c r="L918" s="1" t="s">
        <v>82719</v>
      </c>
      <c r="M918" s="1" t="s">
        <v>25</v>
      </c>
      <c r="N918" s="1" t="s">
        <v>82717</v>
      </c>
      <c r="P918" s="1" t="s">
        <v>82717</v>
      </c>
      <c r="Q918" s="1"/>
      <c r="R918" s="1"/>
      <c r="S918" s="1"/>
    </row>
    <row r="919" spans="1:19" x14ac:dyDescent="0.25">
      <c r="A919">
        <v>924</v>
      </c>
      <c r="B919">
        <v>334329</v>
      </c>
      <c r="C919" s="1" t="s">
        <v>82720</v>
      </c>
      <c r="D919" s="1" t="s">
        <v>20</v>
      </c>
      <c r="E919" s="1" t="s">
        <v>82721</v>
      </c>
      <c r="F919">
        <v>37.337893999999999</v>
      </c>
      <c r="G919">
        <v>-93.164084000000003</v>
      </c>
      <c r="H919">
        <v>1282</v>
      </c>
      <c r="I919" s="1" t="s">
        <v>23</v>
      </c>
      <c r="J919" s="1" t="s">
        <v>80058</v>
      </c>
      <c r="K919" s="1" t="s">
        <v>80170</v>
      </c>
      <c r="L919" s="1" t="s">
        <v>82722</v>
      </c>
      <c r="M919" s="1" t="s">
        <v>25</v>
      </c>
      <c r="N919" s="1" t="s">
        <v>82720</v>
      </c>
      <c r="P919" s="1" t="s">
        <v>82720</v>
      </c>
      <c r="Q919" s="1"/>
      <c r="R919" s="1"/>
      <c r="S919" s="1"/>
    </row>
    <row r="920" spans="1:19" x14ac:dyDescent="0.25">
      <c r="A920">
        <v>925</v>
      </c>
      <c r="B920">
        <v>7377</v>
      </c>
      <c r="C920" s="1" t="s">
        <v>82723</v>
      </c>
      <c r="D920" s="1" t="s">
        <v>8956</v>
      </c>
      <c r="E920" s="1" t="s">
        <v>82724</v>
      </c>
      <c r="F920">
        <v>44.333900451660163</v>
      </c>
      <c r="G920">
        <v>-92.943298339843764</v>
      </c>
      <c r="H920">
        <v>1500</v>
      </c>
      <c r="I920" s="1" t="s">
        <v>23</v>
      </c>
      <c r="J920" s="1" t="s">
        <v>80058</v>
      </c>
      <c r="K920" s="1" t="s">
        <v>80166</v>
      </c>
      <c r="L920" s="1" t="s">
        <v>82725</v>
      </c>
      <c r="M920" s="1" t="s">
        <v>25</v>
      </c>
      <c r="N920" s="1" t="s">
        <v>82723</v>
      </c>
      <c r="P920" s="1" t="s">
        <v>82723</v>
      </c>
      <c r="Q920" s="1"/>
      <c r="R920" s="1"/>
      <c r="S920" s="1"/>
    </row>
    <row r="921" spans="1:19" x14ac:dyDescent="0.25">
      <c r="A921">
        <v>926</v>
      </c>
      <c r="B921">
        <v>7378</v>
      </c>
      <c r="C921" s="1" t="s">
        <v>82726</v>
      </c>
      <c r="D921" s="1" t="s">
        <v>8956</v>
      </c>
      <c r="E921" s="1" t="s">
        <v>82727</v>
      </c>
      <c r="F921">
        <v>45.669998168945313</v>
      </c>
      <c r="G921">
        <v>-111.0189971923828</v>
      </c>
      <c r="H921">
        <v>4925</v>
      </c>
      <c r="I921" s="1" t="s">
        <v>23</v>
      </c>
      <c r="J921" s="1" t="s">
        <v>80058</v>
      </c>
      <c r="K921" s="1" t="s">
        <v>80175</v>
      </c>
      <c r="L921" s="1" t="s">
        <v>82728</v>
      </c>
      <c r="M921" s="1" t="s">
        <v>25</v>
      </c>
      <c r="N921" s="1" t="s">
        <v>82726</v>
      </c>
      <c r="P921" s="1" t="s">
        <v>82726</v>
      </c>
      <c r="Q921" s="1"/>
      <c r="R921" s="1"/>
      <c r="S921" s="1"/>
    </row>
    <row r="922" spans="1:19" x14ac:dyDescent="0.25">
      <c r="A922">
        <v>927</v>
      </c>
      <c r="B922">
        <v>7379</v>
      </c>
      <c r="C922" s="1" t="s">
        <v>82729</v>
      </c>
      <c r="D922" s="1" t="s">
        <v>20</v>
      </c>
      <c r="E922" s="1" t="s">
        <v>82730</v>
      </c>
      <c r="F922">
        <v>39.291099548339837</v>
      </c>
      <c r="G922">
        <v>-94.442199707031236</v>
      </c>
      <c r="H922">
        <v>1004</v>
      </c>
      <c r="I922" s="1" t="s">
        <v>23</v>
      </c>
      <c r="J922" s="1" t="s">
        <v>80058</v>
      </c>
      <c r="K922" s="1" t="s">
        <v>80170</v>
      </c>
      <c r="L922" s="1" t="s">
        <v>82731</v>
      </c>
      <c r="M922" s="1" t="s">
        <v>25</v>
      </c>
      <c r="N922" s="1" t="s">
        <v>82729</v>
      </c>
      <c r="P922" s="1" t="s">
        <v>82729</v>
      </c>
      <c r="Q922" s="1"/>
      <c r="R922" s="1"/>
      <c r="S922" s="1"/>
    </row>
    <row r="923" spans="1:19" x14ac:dyDescent="0.25">
      <c r="A923">
        <v>928</v>
      </c>
      <c r="B923">
        <v>7380</v>
      </c>
      <c r="C923" s="1" t="s">
        <v>82732</v>
      </c>
      <c r="D923" s="1" t="s">
        <v>20</v>
      </c>
      <c r="E923" s="1" t="s">
        <v>82733</v>
      </c>
      <c r="F923">
        <v>39.202300999999999</v>
      </c>
      <c r="G923">
        <v>-75.485496999999995</v>
      </c>
      <c r="H923">
        <v>22</v>
      </c>
      <c r="I923" s="1" t="s">
        <v>23</v>
      </c>
      <c r="J923" s="1" t="s">
        <v>80058</v>
      </c>
      <c r="K923" s="1" t="s">
        <v>82734</v>
      </c>
      <c r="L923" s="1" t="s">
        <v>82735</v>
      </c>
      <c r="M923" s="1" t="s">
        <v>25</v>
      </c>
      <c r="N923" s="1"/>
      <c r="P923" s="1" t="s">
        <v>82732</v>
      </c>
      <c r="Q923" s="1"/>
      <c r="R923" s="1"/>
      <c r="S923" s="1" t="s">
        <v>82736</v>
      </c>
    </row>
    <row r="924" spans="1:19" x14ac:dyDescent="0.25">
      <c r="A924">
        <v>929</v>
      </c>
      <c r="B924">
        <v>7381</v>
      </c>
      <c r="C924" s="1" t="s">
        <v>82737</v>
      </c>
      <c r="D924" s="1" t="s">
        <v>8956</v>
      </c>
      <c r="E924" s="1" t="s">
        <v>82738</v>
      </c>
      <c r="F924">
        <v>39.149600982666023</v>
      </c>
      <c r="G924">
        <v>-75.504898071289063</v>
      </c>
      <c r="H924">
        <v>30</v>
      </c>
      <c r="I924" s="1" t="s">
        <v>23</v>
      </c>
      <c r="J924" s="1" t="s">
        <v>80058</v>
      </c>
      <c r="K924" s="1" t="s">
        <v>82734</v>
      </c>
      <c r="L924" s="1" t="s">
        <v>82735</v>
      </c>
      <c r="M924" s="1" t="s">
        <v>25</v>
      </c>
      <c r="N924" s="1" t="s">
        <v>82737</v>
      </c>
      <c r="P924" s="1" t="s">
        <v>82737</v>
      </c>
      <c r="Q924" s="1"/>
      <c r="R924" s="1"/>
      <c r="S924" s="1"/>
    </row>
    <row r="925" spans="1:19" x14ac:dyDescent="0.25">
      <c r="A925">
        <v>930</v>
      </c>
      <c r="B925">
        <v>7382</v>
      </c>
      <c r="C925" s="1" t="s">
        <v>82739</v>
      </c>
      <c r="D925" s="1" t="s">
        <v>20</v>
      </c>
      <c r="E925" s="1" t="s">
        <v>82740</v>
      </c>
      <c r="F925">
        <v>39.012602000000001</v>
      </c>
      <c r="G925">
        <v>-75.533501000000001</v>
      </c>
      <c r="H925">
        <v>50</v>
      </c>
      <c r="I925" s="1" t="s">
        <v>23</v>
      </c>
      <c r="J925" s="1" t="s">
        <v>80058</v>
      </c>
      <c r="K925" s="1" t="s">
        <v>82734</v>
      </c>
      <c r="L925" s="1" t="s">
        <v>82741</v>
      </c>
      <c r="M925" s="1" t="s">
        <v>25</v>
      </c>
      <c r="N925" s="1"/>
      <c r="P925" s="1" t="s">
        <v>82739</v>
      </c>
      <c r="Q925" s="1"/>
      <c r="R925" s="1" t="s">
        <v>82742</v>
      </c>
      <c r="S925" s="1" t="s">
        <v>82743</v>
      </c>
    </row>
    <row r="926" spans="1:19" x14ac:dyDescent="0.25">
      <c r="A926">
        <v>931</v>
      </c>
      <c r="B926">
        <v>7383</v>
      </c>
      <c r="C926" s="1" t="s">
        <v>82744</v>
      </c>
      <c r="D926" s="1" t="s">
        <v>20</v>
      </c>
      <c r="E926" s="1" t="s">
        <v>82745</v>
      </c>
      <c r="F926">
        <v>46.245498657226563</v>
      </c>
      <c r="G926">
        <v>-97.03759765625</v>
      </c>
      <c r="H926">
        <v>1045</v>
      </c>
      <c r="I926" s="1" t="s">
        <v>23</v>
      </c>
      <c r="J926" s="1" t="s">
        <v>80058</v>
      </c>
      <c r="K926" s="1" t="s">
        <v>80771</v>
      </c>
      <c r="L926" s="1" t="s">
        <v>82746</v>
      </c>
      <c r="M926" s="1" t="s">
        <v>25</v>
      </c>
      <c r="N926" s="1" t="s">
        <v>82744</v>
      </c>
      <c r="P926" s="1" t="s">
        <v>82744</v>
      </c>
      <c r="Q926" s="1"/>
      <c r="R926" s="1"/>
      <c r="S926" s="1"/>
    </row>
    <row r="927" spans="1:19" x14ac:dyDescent="0.25">
      <c r="A927">
        <v>932</v>
      </c>
      <c r="B927">
        <v>7384</v>
      </c>
      <c r="C927" s="1" t="s">
        <v>82747</v>
      </c>
      <c r="D927" s="1" t="s">
        <v>20</v>
      </c>
      <c r="E927" s="1" t="s">
        <v>82748</v>
      </c>
      <c r="F927">
        <v>48.0010986328125</v>
      </c>
      <c r="G927">
        <v>-99.562896728515625</v>
      </c>
      <c r="H927">
        <v>1580</v>
      </c>
      <c r="I927" s="1" t="s">
        <v>23</v>
      </c>
      <c r="J927" s="1" t="s">
        <v>80058</v>
      </c>
      <c r="K927" s="1" t="s">
        <v>80771</v>
      </c>
      <c r="L927" s="1" t="s">
        <v>82749</v>
      </c>
      <c r="M927" s="1" t="s">
        <v>25</v>
      </c>
      <c r="N927" s="1" t="s">
        <v>82747</v>
      </c>
      <c r="P927" s="1" t="s">
        <v>82747</v>
      </c>
      <c r="Q927" s="1"/>
      <c r="R927" s="1"/>
      <c r="S927" s="1"/>
    </row>
    <row r="928" spans="1:19" x14ac:dyDescent="0.25">
      <c r="A928">
        <v>933</v>
      </c>
      <c r="B928">
        <v>7385</v>
      </c>
      <c r="C928" s="1" t="s">
        <v>82750</v>
      </c>
      <c r="D928" s="1" t="s">
        <v>20</v>
      </c>
      <c r="E928" s="1" t="s">
        <v>82751</v>
      </c>
      <c r="F928">
        <v>46.75</v>
      </c>
      <c r="G928">
        <v>-103.80100250244141</v>
      </c>
      <c r="H928">
        <v>2750</v>
      </c>
      <c r="I928" s="1" t="s">
        <v>23</v>
      </c>
      <c r="J928" s="1" t="s">
        <v>80058</v>
      </c>
      <c r="K928" s="1" t="s">
        <v>80771</v>
      </c>
      <c r="L928" s="1" t="s">
        <v>82752</v>
      </c>
      <c r="M928" s="1" t="s">
        <v>25</v>
      </c>
      <c r="N928" s="1" t="s">
        <v>82750</v>
      </c>
      <c r="P928" s="1" t="s">
        <v>82750</v>
      </c>
      <c r="Q928" s="1"/>
      <c r="R928" s="1"/>
      <c r="S928" s="1"/>
    </row>
    <row r="929" spans="1:19" x14ac:dyDescent="0.25">
      <c r="A929">
        <v>934</v>
      </c>
      <c r="B929">
        <v>7386</v>
      </c>
      <c r="C929" s="1" t="s">
        <v>82753</v>
      </c>
      <c r="D929" s="1" t="s">
        <v>8956</v>
      </c>
      <c r="E929" s="1" t="s">
        <v>82754</v>
      </c>
      <c r="F929">
        <v>35.398799896240227</v>
      </c>
      <c r="G929">
        <v>-77.949699401855469</v>
      </c>
      <c r="H929">
        <v>106</v>
      </c>
      <c r="I929" s="1" t="s">
        <v>23</v>
      </c>
      <c r="J929" s="1" t="s">
        <v>80058</v>
      </c>
      <c r="K929" s="1" t="s">
        <v>80183</v>
      </c>
      <c r="L929" s="1" t="s">
        <v>82755</v>
      </c>
      <c r="M929" s="1" t="s">
        <v>25</v>
      </c>
      <c r="N929" s="1" t="s">
        <v>82753</v>
      </c>
      <c r="P929" s="1" t="s">
        <v>82753</v>
      </c>
      <c r="Q929" s="1"/>
      <c r="R929" s="1"/>
      <c r="S929" s="1"/>
    </row>
    <row r="930" spans="1:19" x14ac:dyDescent="0.25">
      <c r="A930">
        <v>935</v>
      </c>
      <c r="B930">
        <v>7387</v>
      </c>
      <c r="C930" s="1" t="s">
        <v>82756</v>
      </c>
      <c r="D930" s="1" t="s">
        <v>20</v>
      </c>
      <c r="E930" s="1" t="s">
        <v>82757</v>
      </c>
      <c r="F930">
        <v>35.457099914550781</v>
      </c>
      <c r="G930">
        <v>-82.375396728515625</v>
      </c>
      <c r="H930">
        <v>3608</v>
      </c>
      <c r="I930" s="1" t="s">
        <v>23</v>
      </c>
      <c r="J930" s="1" t="s">
        <v>80058</v>
      </c>
      <c r="K930" s="1" t="s">
        <v>80183</v>
      </c>
      <c r="L930" s="1" t="s">
        <v>82758</v>
      </c>
      <c r="M930" s="1" t="s">
        <v>25</v>
      </c>
      <c r="N930" s="1" t="s">
        <v>82756</v>
      </c>
      <c r="P930" s="1" t="s">
        <v>82756</v>
      </c>
      <c r="Q930" s="1"/>
      <c r="R930" s="1"/>
      <c r="S930" s="1"/>
    </row>
    <row r="931" spans="1:19" x14ac:dyDescent="0.25">
      <c r="A931">
        <v>936</v>
      </c>
      <c r="B931">
        <v>7388</v>
      </c>
      <c r="C931" s="1" t="s">
        <v>82759</v>
      </c>
      <c r="D931" s="1" t="s">
        <v>8956</v>
      </c>
      <c r="E931" s="1" t="s">
        <v>82760</v>
      </c>
      <c r="F931">
        <v>35.204898834228523</v>
      </c>
      <c r="G931">
        <v>-79.456703186035156</v>
      </c>
      <c r="H931">
        <v>460</v>
      </c>
      <c r="I931" s="1" t="s">
        <v>23</v>
      </c>
      <c r="J931" s="1" t="s">
        <v>80058</v>
      </c>
      <c r="K931" s="1" t="s">
        <v>80183</v>
      </c>
      <c r="L931" s="1" t="s">
        <v>82761</v>
      </c>
      <c r="M931" s="1" t="s">
        <v>25</v>
      </c>
      <c r="N931" s="1" t="s">
        <v>82759</v>
      </c>
      <c r="P931" s="1" t="s">
        <v>82759</v>
      </c>
      <c r="Q931" s="1"/>
      <c r="R931" s="1"/>
      <c r="S931" s="1"/>
    </row>
    <row r="932" spans="1:19" x14ac:dyDescent="0.25">
      <c r="A932">
        <v>937</v>
      </c>
      <c r="B932">
        <v>7389</v>
      </c>
      <c r="C932" s="1" t="s">
        <v>82762</v>
      </c>
      <c r="D932" s="1" t="s">
        <v>8956</v>
      </c>
      <c r="E932" s="1" t="s">
        <v>82763</v>
      </c>
      <c r="F932">
        <v>35.875198364257813</v>
      </c>
      <c r="G932">
        <v>-76.699699401855469</v>
      </c>
      <c r="H932">
        <v>19</v>
      </c>
      <c r="I932" s="1" t="s">
        <v>23</v>
      </c>
      <c r="J932" s="1" t="s">
        <v>80058</v>
      </c>
      <c r="K932" s="1" t="s">
        <v>80183</v>
      </c>
      <c r="L932" s="1" t="s">
        <v>62189</v>
      </c>
      <c r="M932" s="1" t="s">
        <v>25</v>
      </c>
      <c r="N932" s="1" t="s">
        <v>82762</v>
      </c>
      <c r="P932" s="1" t="s">
        <v>82762</v>
      </c>
      <c r="Q932" s="1"/>
      <c r="R932" s="1"/>
      <c r="S932" s="1"/>
    </row>
    <row r="933" spans="1:19" x14ac:dyDescent="0.25">
      <c r="A933">
        <v>938</v>
      </c>
      <c r="B933">
        <v>7390</v>
      </c>
      <c r="C933" s="1" t="s">
        <v>82764</v>
      </c>
      <c r="D933" s="1" t="s">
        <v>8956</v>
      </c>
      <c r="E933" s="1" t="s">
        <v>82765</v>
      </c>
      <c r="F933">
        <v>35.786800384521477</v>
      </c>
      <c r="G933">
        <v>-78.585800170898438</v>
      </c>
      <c r="H933">
        <v>245</v>
      </c>
      <c r="I933" s="1" t="s">
        <v>23</v>
      </c>
      <c r="J933" s="1" t="s">
        <v>80058</v>
      </c>
      <c r="K933" s="1" t="s">
        <v>80183</v>
      </c>
      <c r="L933" s="1" t="s">
        <v>82766</v>
      </c>
      <c r="M933" s="1" t="s">
        <v>25</v>
      </c>
      <c r="N933" s="1" t="s">
        <v>82764</v>
      </c>
      <c r="P933" s="1" t="s">
        <v>82764</v>
      </c>
      <c r="Q933" s="1"/>
      <c r="R933" s="1"/>
      <c r="S933" s="1"/>
    </row>
    <row r="934" spans="1:19" x14ac:dyDescent="0.25">
      <c r="A934">
        <v>939</v>
      </c>
      <c r="B934">
        <v>7391</v>
      </c>
      <c r="C934" s="1" t="s">
        <v>82767</v>
      </c>
      <c r="D934" s="1" t="s">
        <v>8956</v>
      </c>
      <c r="E934" s="1" t="s">
        <v>82768</v>
      </c>
      <c r="F934">
        <v>35.918899536132813</v>
      </c>
      <c r="G934">
        <v>-77.789199829101563</v>
      </c>
      <c r="H934">
        <v>156</v>
      </c>
      <c r="I934" s="1" t="s">
        <v>23</v>
      </c>
      <c r="J934" s="1" t="s">
        <v>80058</v>
      </c>
      <c r="K934" s="1" t="s">
        <v>80183</v>
      </c>
      <c r="L934" s="1" t="s">
        <v>82769</v>
      </c>
      <c r="M934" s="1" t="s">
        <v>25</v>
      </c>
      <c r="N934" s="1" t="s">
        <v>82767</v>
      </c>
      <c r="P934" s="1" t="s">
        <v>82767</v>
      </c>
      <c r="Q934" s="1"/>
      <c r="R934" s="1"/>
      <c r="S934" s="1"/>
    </row>
    <row r="935" spans="1:19" x14ac:dyDescent="0.25">
      <c r="A935">
        <v>940</v>
      </c>
      <c r="B935">
        <v>7392</v>
      </c>
      <c r="C935" s="1" t="s">
        <v>82770</v>
      </c>
      <c r="D935" s="1" t="s">
        <v>8956</v>
      </c>
      <c r="E935" s="1" t="s">
        <v>82771</v>
      </c>
      <c r="F935">
        <v>36.131301879882813</v>
      </c>
      <c r="G935">
        <v>-77.418899536132813</v>
      </c>
      <c r="H935">
        <v>113</v>
      </c>
      <c r="I935" s="1" t="s">
        <v>23</v>
      </c>
      <c r="J935" s="1" t="s">
        <v>80058</v>
      </c>
      <c r="K935" s="1" t="s">
        <v>80183</v>
      </c>
      <c r="L935" s="1" t="s">
        <v>82772</v>
      </c>
      <c r="M935" s="1" t="s">
        <v>25</v>
      </c>
      <c r="N935" s="1" t="s">
        <v>82770</v>
      </c>
      <c r="P935" s="1" t="s">
        <v>82770</v>
      </c>
      <c r="Q935" s="1"/>
      <c r="R935" s="1"/>
      <c r="S935" s="1"/>
    </row>
    <row r="936" spans="1:19" x14ac:dyDescent="0.25">
      <c r="A936">
        <v>941</v>
      </c>
      <c r="B936">
        <v>7393</v>
      </c>
      <c r="C936" s="1" t="s">
        <v>82773</v>
      </c>
      <c r="D936" s="1" t="s">
        <v>20</v>
      </c>
      <c r="E936" s="1" t="s">
        <v>82774</v>
      </c>
      <c r="F936">
        <v>36.357200622558587</v>
      </c>
      <c r="G936">
        <v>-79.99749755859375</v>
      </c>
      <c r="H936">
        <v>700</v>
      </c>
      <c r="I936" s="1" t="s">
        <v>23</v>
      </c>
      <c r="J936" s="1" t="s">
        <v>80058</v>
      </c>
      <c r="K936" s="1" t="s">
        <v>80183</v>
      </c>
      <c r="L936" s="1" t="s">
        <v>82775</v>
      </c>
      <c r="M936" s="1" t="s">
        <v>25</v>
      </c>
      <c r="N936" s="1" t="s">
        <v>82773</v>
      </c>
      <c r="P936" s="1" t="s">
        <v>82773</v>
      </c>
      <c r="Q936" s="1"/>
      <c r="R936" s="1"/>
      <c r="S936" s="1"/>
    </row>
    <row r="937" spans="1:19" x14ac:dyDescent="0.25">
      <c r="A937">
        <v>942</v>
      </c>
      <c r="B937">
        <v>7394</v>
      </c>
      <c r="C937" s="1" t="s">
        <v>82776</v>
      </c>
      <c r="D937" s="1" t="s">
        <v>20</v>
      </c>
      <c r="E937" s="1" t="s">
        <v>82777</v>
      </c>
      <c r="F937">
        <v>35.755699</v>
      </c>
      <c r="G937">
        <v>-80.735298</v>
      </c>
      <c r="H937">
        <v>830</v>
      </c>
      <c r="I937" s="1" t="s">
        <v>23</v>
      </c>
      <c r="J937" s="1" t="s">
        <v>80058</v>
      </c>
      <c r="K937" s="1" t="s">
        <v>80183</v>
      </c>
      <c r="L937" s="1" t="s">
        <v>72871</v>
      </c>
      <c r="M937" s="1" t="s">
        <v>25</v>
      </c>
      <c r="N937" s="1" t="s">
        <v>82776</v>
      </c>
      <c r="P937" s="1" t="s">
        <v>82776</v>
      </c>
      <c r="Q937" s="1"/>
      <c r="R937" s="1"/>
      <c r="S937" s="1" t="s">
        <v>82778</v>
      </c>
    </row>
    <row r="938" spans="1:19" x14ac:dyDescent="0.25">
      <c r="A938">
        <v>943</v>
      </c>
      <c r="B938">
        <v>7395</v>
      </c>
      <c r="C938" s="1" t="s">
        <v>82779</v>
      </c>
      <c r="D938" s="1" t="s">
        <v>8956</v>
      </c>
      <c r="E938" s="1" t="s">
        <v>82780</v>
      </c>
      <c r="F938">
        <v>36.3307</v>
      </c>
      <c r="G938">
        <v>-78.449698999999995</v>
      </c>
      <c r="H938">
        <v>465</v>
      </c>
      <c r="I938" s="1" t="s">
        <v>23</v>
      </c>
      <c r="J938" s="1" t="s">
        <v>80058</v>
      </c>
      <c r="K938" s="1" t="s">
        <v>80183</v>
      </c>
      <c r="L938" s="1" t="s">
        <v>11859</v>
      </c>
      <c r="M938" s="1" t="s">
        <v>25</v>
      </c>
      <c r="N938" s="1" t="s">
        <v>82779</v>
      </c>
      <c r="P938" s="1" t="s">
        <v>82779</v>
      </c>
      <c r="Q938" s="1"/>
      <c r="R938" s="1"/>
      <c r="S938" s="1" t="s">
        <v>82781</v>
      </c>
    </row>
    <row r="939" spans="1:19" x14ac:dyDescent="0.25">
      <c r="A939">
        <v>944</v>
      </c>
      <c r="B939">
        <v>7396</v>
      </c>
      <c r="C939" s="1" t="s">
        <v>82782</v>
      </c>
      <c r="D939" s="1" t="s">
        <v>20</v>
      </c>
      <c r="E939" s="1" t="s">
        <v>82783</v>
      </c>
      <c r="F939">
        <v>47.92919921875</v>
      </c>
      <c r="G939">
        <v>-99.400398254394517</v>
      </c>
      <c r="H939">
        <v>1550</v>
      </c>
      <c r="I939" s="1" t="s">
        <v>23</v>
      </c>
      <c r="J939" s="1" t="s">
        <v>80058</v>
      </c>
      <c r="K939" s="1" t="s">
        <v>80771</v>
      </c>
      <c r="L939" s="1" t="s">
        <v>82784</v>
      </c>
      <c r="M939" s="1" t="s">
        <v>25</v>
      </c>
      <c r="N939" s="1" t="s">
        <v>82782</v>
      </c>
      <c r="P939" s="1" t="s">
        <v>82782</v>
      </c>
      <c r="Q939" s="1"/>
      <c r="R939" s="1"/>
      <c r="S939" s="1"/>
    </row>
    <row r="940" spans="1:19" x14ac:dyDescent="0.25">
      <c r="A940">
        <v>945</v>
      </c>
      <c r="B940">
        <v>7397</v>
      </c>
      <c r="C940" s="1" t="s">
        <v>82785</v>
      </c>
      <c r="D940" s="1" t="s">
        <v>20</v>
      </c>
      <c r="E940" s="1" t="s">
        <v>82786</v>
      </c>
      <c r="F940">
        <v>46.055000305175781</v>
      </c>
      <c r="G940">
        <v>-99.917098999023438</v>
      </c>
      <c r="H940">
        <v>2020</v>
      </c>
      <c r="I940" s="1" t="s">
        <v>23</v>
      </c>
      <c r="J940" s="1" t="s">
        <v>80058</v>
      </c>
      <c r="K940" s="1" t="s">
        <v>80771</v>
      </c>
      <c r="L940" s="1" t="s">
        <v>82787</v>
      </c>
      <c r="M940" s="1" t="s">
        <v>25</v>
      </c>
      <c r="N940" s="1" t="s">
        <v>82785</v>
      </c>
      <c r="P940" s="1" t="s">
        <v>82785</v>
      </c>
      <c r="Q940" s="1"/>
      <c r="R940" s="1"/>
      <c r="S940" s="1"/>
    </row>
    <row r="941" spans="1:19" x14ac:dyDescent="0.25">
      <c r="A941">
        <v>946</v>
      </c>
      <c r="B941">
        <v>7398</v>
      </c>
      <c r="C941" s="1" t="s">
        <v>82788</v>
      </c>
      <c r="D941" s="1" t="s">
        <v>20</v>
      </c>
      <c r="E941" s="1" t="s">
        <v>82789</v>
      </c>
      <c r="F941">
        <v>46.465301513671882</v>
      </c>
      <c r="G941">
        <v>-100.10500335693359</v>
      </c>
      <c r="H941">
        <v>1961</v>
      </c>
      <c r="I941" s="1" t="s">
        <v>23</v>
      </c>
      <c r="J941" s="1" t="s">
        <v>80058</v>
      </c>
      <c r="K941" s="1" t="s">
        <v>80771</v>
      </c>
      <c r="L941" s="1" t="s">
        <v>82790</v>
      </c>
      <c r="M941" s="1" t="s">
        <v>25</v>
      </c>
      <c r="N941" s="1" t="s">
        <v>82788</v>
      </c>
      <c r="P941" s="1" t="s">
        <v>82788</v>
      </c>
      <c r="Q941" s="1"/>
      <c r="R941" s="1"/>
      <c r="S941" s="1"/>
    </row>
    <row r="942" spans="1:19" x14ac:dyDescent="0.25">
      <c r="A942">
        <v>947</v>
      </c>
      <c r="B942">
        <v>7399</v>
      </c>
      <c r="C942" s="1" t="s">
        <v>82791</v>
      </c>
      <c r="D942" s="1" t="s">
        <v>20</v>
      </c>
      <c r="E942" s="1" t="s">
        <v>82792</v>
      </c>
      <c r="F942">
        <v>41.849998474121087</v>
      </c>
      <c r="G942">
        <v>-101.9499969482422</v>
      </c>
      <c r="H942">
        <v>3815</v>
      </c>
      <c r="I942" s="1" t="s">
        <v>23</v>
      </c>
      <c r="J942" s="1" t="s">
        <v>80058</v>
      </c>
      <c r="K942" s="1" t="s">
        <v>80397</v>
      </c>
      <c r="L942" s="1" t="s">
        <v>82793</v>
      </c>
      <c r="M942" s="1" t="s">
        <v>25</v>
      </c>
      <c r="N942" s="1" t="s">
        <v>82791</v>
      </c>
      <c r="P942" s="1" t="s">
        <v>82791</v>
      </c>
      <c r="Q942" s="1"/>
      <c r="R942" s="1"/>
      <c r="S942" s="1"/>
    </row>
    <row r="943" spans="1:19" x14ac:dyDescent="0.25">
      <c r="A943">
        <v>948</v>
      </c>
      <c r="B943">
        <v>7400</v>
      </c>
      <c r="C943" s="1" t="s">
        <v>82794</v>
      </c>
      <c r="D943" s="1" t="s">
        <v>20</v>
      </c>
      <c r="E943" s="1" t="s">
        <v>82795</v>
      </c>
      <c r="F943">
        <v>42.407199859619141</v>
      </c>
      <c r="G943">
        <v>-101.931999206543</v>
      </c>
      <c r="H943">
        <v>3760</v>
      </c>
      <c r="I943" s="1" t="s">
        <v>23</v>
      </c>
      <c r="J943" s="1" t="s">
        <v>80058</v>
      </c>
      <c r="K943" s="1" t="s">
        <v>80397</v>
      </c>
      <c r="L943" s="1" t="s">
        <v>82793</v>
      </c>
      <c r="M943" s="1" t="s">
        <v>25</v>
      </c>
      <c r="N943" s="1" t="s">
        <v>82794</v>
      </c>
      <c r="P943" s="1" t="s">
        <v>82794</v>
      </c>
      <c r="Q943" s="1"/>
      <c r="R943" s="1"/>
      <c r="S943" s="1"/>
    </row>
    <row r="944" spans="1:19" x14ac:dyDescent="0.25">
      <c r="A944">
        <v>949</v>
      </c>
      <c r="B944">
        <v>7401</v>
      </c>
      <c r="C944" s="1" t="s">
        <v>82796</v>
      </c>
      <c r="D944" s="1" t="s">
        <v>20</v>
      </c>
      <c r="E944" s="1" t="s">
        <v>82797</v>
      </c>
      <c r="F944">
        <v>41.866600036621087</v>
      </c>
      <c r="G944">
        <v>-101.9169998168945</v>
      </c>
      <c r="H944">
        <v>3791</v>
      </c>
      <c r="I944" s="1" t="s">
        <v>23</v>
      </c>
      <c r="J944" s="1" t="s">
        <v>80058</v>
      </c>
      <c r="K944" s="1" t="s">
        <v>80397</v>
      </c>
      <c r="L944" s="1" t="s">
        <v>82793</v>
      </c>
      <c r="M944" s="1" t="s">
        <v>25</v>
      </c>
      <c r="N944" s="1" t="s">
        <v>82796</v>
      </c>
      <c r="P944" s="1" t="s">
        <v>82796</v>
      </c>
      <c r="Q944" s="1"/>
      <c r="R944" s="1"/>
      <c r="S944" s="1"/>
    </row>
    <row r="945" spans="1:19" x14ac:dyDescent="0.25">
      <c r="A945">
        <v>950</v>
      </c>
      <c r="B945">
        <v>7402</v>
      </c>
      <c r="C945" s="1" t="s">
        <v>82798</v>
      </c>
      <c r="D945" s="1" t="s">
        <v>8956</v>
      </c>
      <c r="E945" s="1" t="s">
        <v>82799</v>
      </c>
      <c r="F945">
        <v>40.667198181152337</v>
      </c>
      <c r="G945">
        <v>-96.1864013671875</v>
      </c>
      <c r="H945">
        <v>1120</v>
      </c>
      <c r="I945" s="1" t="s">
        <v>23</v>
      </c>
      <c r="J945" s="1" t="s">
        <v>80058</v>
      </c>
      <c r="K945" s="1" t="s">
        <v>80397</v>
      </c>
      <c r="L945" s="1" t="s">
        <v>50042</v>
      </c>
      <c r="M945" s="1" t="s">
        <v>25</v>
      </c>
      <c r="N945" s="1" t="s">
        <v>82798</v>
      </c>
      <c r="P945" s="1" t="s">
        <v>82798</v>
      </c>
      <c r="Q945" s="1"/>
      <c r="R945" s="1"/>
      <c r="S945" s="1"/>
    </row>
    <row r="946" spans="1:19" x14ac:dyDescent="0.25">
      <c r="A946">
        <v>951</v>
      </c>
      <c r="B946">
        <v>7403</v>
      </c>
      <c r="C946" s="1" t="s">
        <v>82800</v>
      </c>
      <c r="D946" s="1" t="s">
        <v>8956</v>
      </c>
      <c r="E946" s="1" t="s">
        <v>82801</v>
      </c>
      <c r="F946">
        <v>40.097198486328132</v>
      </c>
      <c r="G946">
        <v>-98.950401306152344</v>
      </c>
      <c r="H946">
        <v>1950</v>
      </c>
      <c r="I946" s="1" t="s">
        <v>23</v>
      </c>
      <c r="J946" s="1" t="s">
        <v>80058</v>
      </c>
      <c r="K946" s="1" t="s">
        <v>80397</v>
      </c>
      <c r="L946" s="1" t="s">
        <v>82411</v>
      </c>
      <c r="M946" s="1" t="s">
        <v>25</v>
      </c>
      <c r="N946" s="1" t="s">
        <v>82800</v>
      </c>
      <c r="P946" s="1" t="s">
        <v>82800</v>
      </c>
      <c r="Q946" s="1"/>
      <c r="R946" s="1"/>
      <c r="S946" s="1"/>
    </row>
    <row r="947" spans="1:19" x14ac:dyDescent="0.25">
      <c r="A947">
        <v>952</v>
      </c>
      <c r="B947">
        <v>7404</v>
      </c>
      <c r="C947" s="1" t="s">
        <v>82802</v>
      </c>
      <c r="D947" s="1" t="s">
        <v>20</v>
      </c>
      <c r="E947" s="1" t="s">
        <v>78997</v>
      </c>
      <c r="F947">
        <v>41.021099090576172</v>
      </c>
      <c r="G947">
        <v>-102.0179977416992</v>
      </c>
      <c r="H947">
        <v>3525</v>
      </c>
      <c r="I947" s="1" t="s">
        <v>23</v>
      </c>
      <c r="J947" s="1" t="s">
        <v>80058</v>
      </c>
      <c r="K947" s="1" t="s">
        <v>80397</v>
      </c>
      <c r="L947" s="1" t="s">
        <v>82803</v>
      </c>
      <c r="M947" s="1" t="s">
        <v>25</v>
      </c>
      <c r="N947" s="1" t="s">
        <v>82802</v>
      </c>
      <c r="P947" s="1" t="s">
        <v>82802</v>
      </c>
      <c r="Q947" s="1"/>
      <c r="R947" s="1"/>
      <c r="S947" s="1"/>
    </row>
    <row r="948" spans="1:19" x14ac:dyDescent="0.25">
      <c r="A948">
        <v>953</v>
      </c>
      <c r="B948">
        <v>7405</v>
      </c>
      <c r="C948" s="1" t="s">
        <v>82804</v>
      </c>
      <c r="D948" s="1" t="s">
        <v>20</v>
      </c>
      <c r="E948" s="1" t="s">
        <v>82805</v>
      </c>
      <c r="F948">
        <v>40.433300018310547</v>
      </c>
      <c r="G948">
        <v>-98.070602416992202</v>
      </c>
      <c r="H948">
        <v>1765</v>
      </c>
      <c r="I948" s="1" t="s">
        <v>23</v>
      </c>
      <c r="J948" s="1" t="s">
        <v>80058</v>
      </c>
      <c r="K948" s="1" t="s">
        <v>80397</v>
      </c>
      <c r="L948" s="1" t="s">
        <v>78114</v>
      </c>
      <c r="M948" s="1" t="s">
        <v>25</v>
      </c>
      <c r="N948" s="1" t="s">
        <v>82804</v>
      </c>
      <c r="P948" s="1" t="s">
        <v>82804</v>
      </c>
      <c r="Q948" s="1"/>
      <c r="R948" s="1"/>
      <c r="S948" s="1"/>
    </row>
    <row r="949" spans="1:19" x14ac:dyDescent="0.25">
      <c r="A949">
        <v>954</v>
      </c>
      <c r="B949">
        <v>324652</v>
      </c>
      <c r="C949" s="1" t="s">
        <v>82806</v>
      </c>
      <c r="D949" s="1" t="s">
        <v>8956</v>
      </c>
      <c r="E949" s="1" t="s">
        <v>82807</v>
      </c>
      <c r="F949">
        <v>43.151831000000001</v>
      </c>
      <c r="G949">
        <v>-70.846902</v>
      </c>
      <c r="H949">
        <v>10</v>
      </c>
      <c r="I949" s="1" t="s">
        <v>23</v>
      </c>
      <c r="J949" s="1" t="s">
        <v>80058</v>
      </c>
      <c r="K949" s="1" t="s">
        <v>80401</v>
      </c>
      <c r="L949" s="1" t="s">
        <v>82735</v>
      </c>
      <c r="M949" s="1" t="s">
        <v>25</v>
      </c>
      <c r="N949" s="1" t="s">
        <v>82806</v>
      </c>
      <c r="P949" s="1" t="s">
        <v>82806</v>
      </c>
      <c r="Q949" s="1"/>
      <c r="R949" s="1"/>
      <c r="S949" s="1" t="s">
        <v>82808</v>
      </c>
    </row>
    <row r="950" spans="1:19" x14ac:dyDescent="0.25">
      <c r="A950">
        <v>955</v>
      </c>
      <c r="B950">
        <v>7406</v>
      </c>
      <c r="C950" s="1" t="s">
        <v>82809</v>
      </c>
      <c r="D950" s="1" t="s">
        <v>8956</v>
      </c>
      <c r="E950" s="1" t="s">
        <v>82810</v>
      </c>
      <c r="F950">
        <v>39.358970249800002</v>
      </c>
      <c r="G950">
        <v>-74.43467170000001</v>
      </c>
      <c r="H950">
        <v>82</v>
      </c>
      <c r="I950" s="1" t="s">
        <v>23</v>
      </c>
      <c r="J950" s="1" t="s">
        <v>80058</v>
      </c>
      <c r="K950" s="1" t="s">
        <v>80179</v>
      </c>
      <c r="L950" s="1" t="s">
        <v>82811</v>
      </c>
      <c r="M950" s="1" t="s">
        <v>25</v>
      </c>
      <c r="N950" s="1" t="s">
        <v>82809</v>
      </c>
      <c r="P950" s="1" t="s">
        <v>82809</v>
      </c>
      <c r="Q950" s="1"/>
      <c r="R950" s="1"/>
      <c r="S950" s="1"/>
    </row>
    <row r="951" spans="1:19" x14ac:dyDescent="0.25">
      <c r="A951">
        <v>956</v>
      </c>
      <c r="B951">
        <v>7407</v>
      </c>
      <c r="C951" s="1" t="s">
        <v>82812</v>
      </c>
      <c r="D951" s="1" t="s">
        <v>8956</v>
      </c>
      <c r="E951" s="1" t="s">
        <v>82813</v>
      </c>
      <c r="F951">
        <v>39.907299041748047</v>
      </c>
      <c r="G951">
        <v>-74.234901428222656</v>
      </c>
      <c r="H951">
        <v>54</v>
      </c>
      <c r="I951" s="1" t="s">
        <v>23</v>
      </c>
      <c r="J951" s="1" t="s">
        <v>80058</v>
      </c>
      <c r="K951" s="1" t="s">
        <v>80179</v>
      </c>
      <c r="L951" s="1" t="s">
        <v>82814</v>
      </c>
      <c r="M951" s="1" t="s">
        <v>25</v>
      </c>
      <c r="N951" s="1" t="s">
        <v>82812</v>
      </c>
      <c r="P951" s="1" t="s">
        <v>82812</v>
      </c>
      <c r="Q951" s="1"/>
      <c r="R951" s="1"/>
      <c r="S951" s="1"/>
    </row>
    <row r="952" spans="1:19" x14ac:dyDescent="0.25">
      <c r="A952">
        <v>957</v>
      </c>
      <c r="B952">
        <v>7408</v>
      </c>
      <c r="C952" s="1" t="s">
        <v>82815</v>
      </c>
      <c r="D952" s="1" t="s">
        <v>8956</v>
      </c>
      <c r="E952" s="1" t="s">
        <v>82816</v>
      </c>
      <c r="F952">
        <v>40.752899169921882</v>
      </c>
      <c r="G952">
        <v>-74.439903259277344</v>
      </c>
      <c r="H952">
        <v>280</v>
      </c>
      <c r="I952" s="1" t="s">
        <v>23</v>
      </c>
      <c r="J952" s="1" t="s">
        <v>80058</v>
      </c>
      <c r="K952" s="1" t="s">
        <v>80179</v>
      </c>
      <c r="L952" s="1" t="s">
        <v>81926</v>
      </c>
      <c r="M952" s="1" t="s">
        <v>25</v>
      </c>
      <c r="N952" s="1" t="s">
        <v>82815</v>
      </c>
      <c r="P952" s="1" t="s">
        <v>82815</v>
      </c>
      <c r="Q952" s="1"/>
      <c r="R952" s="1"/>
      <c r="S952" s="1"/>
    </row>
    <row r="953" spans="1:19" x14ac:dyDescent="0.25">
      <c r="A953">
        <v>958</v>
      </c>
      <c r="B953">
        <v>7409</v>
      </c>
      <c r="C953" s="1" t="s">
        <v>82817</v>
      </c>
      <c r="D953" s="1" t="s">
        <v>8956</v>
      </c>
      <c r="E953" s="1" t="s">
        <v>82818</v>
      </c>
      <c r="F953">
        <v>39.966800689697273</v>
      </c>
      <c r="G953">
        <v>-74.799598693847656</v>
      </c>
      <c r="H953">
        <v>45</v>
      </c>
      <c r="I953" s="1" t="s">
        <v>23</v>
      </c>
      <c r="J953" s="1" t="s">
        <v>80058</v>
      </c>
      <c r="K953" s="1" t="s">
        <v>80179</v>
      </c>
      <c r="L953" s="1" t="s">
        <v>82819</v>
      </c>
      <c r="M953" s="1" t="s">
        <v>25</v>
      </c>
      <c r="N953" s="1" t="s">
        <v>82817</v>
      </c>
      <c r="P953" s="1" t="s">
        <v>82817</v>
      </c>
      <c r="Q953" s="1"/>
      <c r="R953" s="1"/>
      <c r="S953" s="1"/>
    </row>
    <row r="954" spans="1:19" x14ac:dyDescent="0.25">
      <c r="A954">
        <v>959</v>
      </c>
      <c r="B954">
        <v>7410</v>
      </c>
      <c r="C954" s="1" t="s">
        <v>82820</v>
      </c>
      <c r="D954" s="1" t="s">
        <v>8956</v>
      </c>
      <c r="E954" s="1" t="s">
        <v>82821</v>
      </c>
      <c r="F954">
        <v>40.940700531005859</v>
      </c>
      <c r="G954">
        <v>-74.461502075195313</v>
      </c>
      <c r="H954">
        <v>103</v>
      </c>
      <c r="I954" s="1" t="s">
        <v>23</v>
      </c>
      <c r="J954" s="1" t="s">
        <v>80058</v>
      </c>
      <c r="K954" s="1" t="s">
        <v>80179</v>
      </c>
      <c r="L954" s="1" t="s">
        <v>82822</v>
      </c>
      <c r="M954" s="1" t="s">
        <v>25</v>
      </c>
      <c r="N954" s="1" t="s">
        <v>82820</v>
      </c>
      <c r="P954" s="1" t="s">
        <v>82820</v>
      </c>
      <c r="Q954" s="1"/>
      <c r="R954" s="1"/>
      <c r="S954" s="1"/>
    </row>
    <row r="955" spans="1:19" x14ac:dyDescent="0.25">
      <c r="A955">
        <v>960</v>
      </c>
      <c r="B955">
        <v>7411</v>
      </c>
      <c r="C955" s="1" t="s">
        <v>82823</v>
      </c>
      <c r="D955" s="1" t="s">
        <v>20</v>
      </c>
      <c r="E955" s="1" t="s">
        <v>82824</v>
      </c>
      <c r="F955">
        <v>40.885898590087891</v>
      </c>
      <c r="G955">
        <v>-74.705703735351563</v>
      </c>
      <c r="H955">
        <v>1040</v>
      </c>
      <c r="I955" s="1" t="s">
        <v>23</v>
      </c>
      <c r="J955" s="1" t="s">
        <v>80058</v>
      </c>
      <c r="K955" s="1" t="s">
        <v>80179</v>
      </c>
      <c r="L955" s="1" t="s">
        <v>82825</v>
      </c>
      <c r="M955" s="1" t="s">
        <v>25</v>
      </c>
      <c r="N955" s="1" t="s">
        <v>82823</v>
      </c>
      <c r="P955" s="1" t="s">
        <v>82823</v>
      </c>
      <c r="Q955" s="1"/>
      <c r="R955" s="1"/>
      <c r="S955" s="1"/>
    </row>
    <row r="956" spans="1:19" x14ac:dyDescent="0.25">
      <c r="A956">
        <v>961</v>
      </c>
      <c r="B956">
        <v>7412</v>
      </c>
      <c r="C956" s="1" t="s">
        <v>82826</v>
      </c>
      <c r="D956" s="1" t="s">
        <v>20</v>
      </c>
      <c r="E956" s="1" t="s">
        <v>82827</v>
      </c>
      <c r="F956">
        <v>39.316799163818359</v>
      </c>
      <c r="G956">
        <v>-74.632896423339844</v>
      </c>
      <c r="H956">
        <v>8</v>
      </c>
      <c r="I956" s="1" t="s">
        <v>23</v>
      </c>
      <c r="J956" s="1" t="s">
        <v>80058</v>
      </c>
      <c r="K956" s="1" t="s">
        <v>80179</v>
      </c>
      <c r="L956" s="1" t="s">
        <v>82828</v>
      </c>
      <c r="M956" s="1" t="s">
        <v>25</v>
      </c>
      <c r="N956" s="1" t="s">
        <v>82826</v>
      </c>
      <c r="P956" s="1" t="s">
        <v>82826</v>
      </c>
      <c r="Q956" s="1"/>
      <c r="R956" s="1"/>
      <c r="S956" s="1"/>
    </row>
    <row r="957" spans="1:19" x14ac:dyDescent="0.25">
      <c r="A957">
        <v>962</v>
      </c>
      <c r="B957">
        <v>7413</v>
      </c>
      <c r="C957" s="1" t="s">
        <v>82829</v>
      </c>
      <c r="D957" s="1" t="s">
        <v>8956</v>
      </c>
      <c r="E957" s="1" t="s">
        <v>82830</v>
      </c>
      <c r="F957">
        <v>40.737800598144531</v>
      </c>
      <c r="G957">
        <v>-74.118896484375</v>
      </c>
      <c r="H957">
        <v>8</v>
      </c>
      <c r="I957" s="1" t="s">
        <v>23</v>
      </c>
      <c r="J957" s="1" t="s">
        <v>80058</v>
      </c>
      <c r="K957" s="1" t="s">
        <v>80179</v>
      </c>
      <c r="L957" s="1" t="s">
        <v>66357</v>
      </c>
      <c r="M957" s="1" t="s">
        <v>25</v>
      </c>
      <c r="N957" s="1" t="s">
        <v>82829</v>
      </c>
      <c r="P957" s="1" t="s">
        <v>82829</v>
      </c>
      <c r="Q957" s="1"/>
      <c r="R957" s="1"/>
      <c r="S957" s="1"/>
    </row>
    <row r="958" spans="1:19" x14ac:dyDescent="0.25">
      <c r="A958">
        <v>963</v>
      </c>
      <c r="B958">
        <v>7414</v>
      </c>
      <c r="C958" s="1" t="s">
        <v>82831</v>
      </c>
      <c r="D958" s="1" t="s">
        <v>8956</v>
      </c>
      <c r="E958" s="1" t="s">
        <v>82832</v>
      </c>
      <c r="F958">
        <v>40.702301025390632</v>
      </c>
      <c r="G958">
        <v>-74.150703430175781</v>
      </c>
      <c r="H958">
        <v>10</v>
      </c>
      <c r="I958" s="1" t="s">
        <v>23</v>
      </c>
      <c r="J958" s="1" t="s">
        <v>80058</v>
      </c>
      <c r="K958" s="1" t="s">
        <v>80179</v>
      </c>
      <c r="L958" s="1" t="s">
        <v>66357</v>
      </c>
      <c r="M958" s="1" t="s">
        <v>25</v>
      </c>
      <c r="N958" s="1" t="s">
        <v>82831</v>
      </c>
      <c r="P958" s="1" t="s">
        <v>82831</v>
      </c>
      <c r="Q958" s="1"/>
      <c r="R958" s="1"/>
      <c r="S958" s="1"/>
    </row>
    <row r="959" spans="1:19" x14ac:dyDescent="0.25">
      <c r="A959">
        <v>964</v>
      </c>
      <c r="B959">
        <v>7415</v>
      </c>
      <c r="C959" s="1" t="s">
        <v>82833</v>
      </c>
      <c r="D959" s="1" t="s">
        <v>8956</v>
      </c>
      <c r="E959" s="1" t="s">
        <v>82834</v>
      </c>
      <c r="F959">
        <v>40.477298736572273</v>
      </c>
      <c r="G959">
        <v>-74.40789794921875</v>
      </c>
      <c r="H959">
        <v>70</v>
      </c>
      <c r="I959" s="1" t="s">
        <v>23</v>
      </c>
      <c r="J959" s="1" t="s">
        <v>80058</v>
      </c>
      <c r="K959" s="1" t="s">
        <v>80179</v>
      </c>
      <c r="L959" s="1" t="s">
        <v>80187</v>
      </c>
      <c r="M959" s="1" t="s">
        <v>25</v>
      </c>
      <c r="N959" s="1" t="s">
        <v>82833</v>
      </c>
      <c r="P959" s="1" t="s">
        <v>82833</v>
      </c>
      <c r="Q959" s="1"/>
      <c r="R959" s="1"/>
      <c r="S959" s="1"/>
    </row>
    <row r="960" spans="1:19" x14ac:dyDescent="0.25">
      <c r="A960">
        <v>965</v>
      </c>
      <c r="B960">
        <v>7416</v>
      </c>
      <c r="C960" s="1" t="s">
        <v>82835</v>
      </c>
      <c r="D960" s="1" t="s">
        <v>20</v>
      </c>
      <c r="E960" s="1" t="s">
        <v>82836</v>
      </c>
      <c r="F960">
        <v>42.333999633789063</v>
      </c>
      <c r="G960">
        <v>-78.790901184082031</v>
      </c>
      <c r="H960">
        <v>1690</v>
      </c>
      <c r="I960" s="1" t="s">
        <v>23</v>
      </c>
      <c r="J960" s="1" t="s">
        <v>80058</v>
      </c>
      <c r="K960" s="1" t="s">
        <v>80190</v>
      </c>
      <c r="L960" s="1" t="s">
        <v>82837</v>
      </c>
      <c r="M960" s="1" t="s">
        <v>25</v>
      </c>
      <c r="N960" s="1" t="s">
        <v>82835</v>
      </c>
      <c r="P960" s="1" t="s">
        <v>82835</v>
      </c>
      <c r="Q960" s="1"/>
      <c r="R960" s="1"/>
      <c r="S960" s="1"/>
    </row>
    <row r="961" spans="1:19" x14ac:dyDescent="0.25">
      <c r="A961">
        <v>966</v>
      </c>
      <c r="B961">
        <v>7417</v>
      </c>
      <c r="C961" s="1" t="s">
        <v>82838</v>
      </c>
      <c r="D961" s="1" t="s">
        <v>20</v>
      </c>
      <c r="E961" s="1" t="s">
        <v>82839</v>
      </c>
      <c r="F961">
        <v>43.361698150634773</v>
      </c>
      <c r="G961">
        <v>-76.220199584960938</v>
      </c>
      <c r="H961">
        <v>450</v>
      </c>
      <c r="I961" s="1" t="s">
        <v>23</v>
      </c>
      <c r="J961" s="1" t="s">
        <v>80058</v>
      </c>
      <c r="K961" s="1" t="s">
        <v>80190</v>
      </c>
      <c r="L961" s="1" t="s">
        <v>82840</v>
      </c>
      <c r="M961" s="1" t="s">
        <v>25</v>
      </c>
      <c r="N961" s="1" t="s">
        <v>82838</v>
      </c>
      <c r="P961" s="1" t="s">
        <v>82838</v>
      </c>
      <c r="Q961" s="1"/>
      <c r="R961" s="1"/>
      <c r="S961" s="1"/>
    </row>
    <row r="962" spans="1:19" x14ac:dyDescent="0.25">
      <c r="A962">
        <v>967</v>
      </c>
      <c r="B962">
        <v>7418</v>
      </c>
      <c r="C962" s="1" t="s">
        <v>82841</v>
      </c>
      <c r="D962" s="1" t="s">
        <v>20</v>
      </c>
      <c r="E962" s="1" t="s">
        <v>82842</v>
      </c>
      <c r="F962">
        <v>42.9833984375</v>
      </c>
      <c r="G962">
        <v>-74.016197204589844</v>
      </c>
      <c r="H962">
        <v>800</v>
      </c>
      <c r="I962" s="1" t="s">
        <v>23</v>
      </c>
      <c r="J962" s="1" t="s">
        <v>80058</v>
      </c>
      <c r="K962" s="1" t="s">
        <v>80190</v>
      </c>
      <c r="L962" s="1" t="s">
        <v>77780</v>
      </c>
      <c r="M962" s="1" t="s">
        <v>25</v>
      </c>
      <c r="N962" s="1" t="s">
        <v>82841</v>
      </c>
      <c r="P962" s="1" t="s">
        <v>82841</v>
      </c>
      <c r="Q962" s="1"/>
      <c r="R962" s="1"/>
      <c r="S962" s="1"/>
    </row>
    <row r="963" spans="1:19" x14ac:dyDescent="0.25">
      <c r="A963">
        <v>968</v>
      </c>
      <c r="B963">
        <v>7419</v>
      </c>
      <c r="C963" s="1" t="s">
        <v>82843</v>
      </c>
      <c r="D963" s="1" t="s">
        <v>20</v>
      </c>
      <c r="E963" s="1" t="s">
        <v>82844</v>
      </c>
      <c r="F963">
        <v>42.695899963378913</v>
      </c>
      <c r="G963">
        <v>-77.792198181152344</v>
      </c>
      <c r="H963">
        <v>600</v>
      </c>
      <c r="I963" s="1" t="s">
        <v>23</v>
      </c>
      <c r="J963" s="1" t="s">
        <v>80058</v>
      </c>
      <c r="K963" s="1" t="s">
        <v>80190</v>
      </c>
      <c r="L963" s="1" t="s">
        <v>80515</v>
      </c>
      <c r="M963" s="1" t="s">
        <v>25</v>
      </c>
      <c r="N963" s="1" t="s">
        <v>82843</v>
      </c>
      <c r="P963" s="1" t="s">
        <v>82843</v>
      </c>
      <c r="Q963" s="1"/>
      <c r="R963" s="1"/>
      <c r="S963" s="1"/>
    </row>
    <row r="964" spans="1:19" x14ac:dyDescent="0.25">
      <c r="A964">
        <v>969</v>
      </c>
      <c r="B964">
        <v>7420</v>
      </c>
      <c r="C964" s="1" t="s">
        <v>82845</v>
      </c>
      <c r="D964" s="1" t="s">
        <v>8956</v>
      </c>
      <c r="E964" s="1" t="s">
        <v>80327</v>
      </c>
      <c r="F964">
        <v>40.725898742675781</v>
      </c>
      <c r="G964">
        <v>-73.553703308105469</v>
      </c>
      <c r="H964">
        <v>80</v>
      </c>
      <c r="I964" s="1" t="s">
        <v>23</v>
      </c>
      <c r="J964" s="1" t="s">
        <v>80058</v>
      </c>
      <c r="K964" s="1" t="s">
        <v>80190</v>
      </c>
      <c r="L964" s="1" t="s">
        <v>82846</v>
      </c>
      <c r="M964" s="1" t="s">
        <v>25</v>
      </c>
      <c r="N964" s="1" t="s">
        <v>82845</v>
      </c>
      <c r="P964" s="1" t="s">
        <v>82845</v>
      </c>
      <c r="Q964" s="1"/>
      <c r="R964" s="1"/>
      <c r="S964" s="1"/>
    </row>
    <row r="965" spans="1:19" x14ac:dyDescent="0.25">
      <c r="A965">
        <v>970</v>
      </c>
      <c r="B965">
        <v>7421</v>
      </c>
      <c r="C965" s="1" t="s">
        <v>82847</v>
      </c>
      <c r="D965" s="1" t="s">
        <v>788</v>
      </c>
      <c r="E965" s="1" t="s">
        <v>82848</v>
      </c>
      <c r="F965">
        <v>41.606200999999999</v>
      </c>
      <c r="G965">
        <v>-73.827598999999992</v>
      </c>
      <c r="H965">
        <v>270</v>
      </c>
      <c r="I965" s="1" t="s">
        <v>23</v>
      </c>
      <c r="J965" s="1" t="s">
        <v>80058</v>
      </c>
      <c r="K965" s="1" t="s">
        <v>80190</v>
      </c>
      <c r="L965" s="1" t="s">
        <v>82849</v>
      </c>
      <c r="M965" s="1" t="s">
        <v>25</v>
      </c>
      <c r="N965" s="1"/>
      <c r="P965" s="1"/>
      <c r="Q965" s="1"/>
      <c r="R965" s="1"/>
      <c r="S965" s="1" t="s">
        <v>82847</v>
      </c>
    </row>
    <row r="966" spans="1:19" x14ac:dyDescent="0.25">
      <c r="A966">
        <v>971</v>
      </c>
      <c r="B966">
        <v>7422</v>
      </c>
      <c r="C966" s="1" t="s">
        <v>82850</v>
      </c>
      <c r="D966" s="1" t="s">
        <v>20</v>
      </c>
      <c r="E966" s="1" t="s">
        <v>82851</v>
      </c>
      <c r="F966">
        <v>42.438400268554688</v>
      </c>
      <c r="G966">
        <v>-76.088798522949219</v>
      </c>
      <c r="H966">
        <v>1280</v>
      </c>
      <c r="I966" s="1" t="s">
        <v>23</v>
      </c>
      <c r="J966" s="1" t="s">
        <v>80058</v>
      </c>
      <c r="K966" s="1" t="s">
        <v>80190</v>
      </c>
      <c r="L966" s="1" t="s">
        <v>50533</v>
      </c>
      <c r="M966" s="1" t="s">
        <v>25</v>
      </c>
      <c r="N966" s="1" t="s">
        <v>82850</v>
      </c>
      <c r="P966" s="1" t="s">
        <v>82850</v>
      </c>
      <c r="Q966" s="1"/>
      <c r="R966" s="1"/>
      <c r="S966" s="1"/>
    </row>
    <row r="967" spans="1:19" x14ac:dyDescent="0.25">
      <c r="A967">
        <v>972</v>
      </c>
      <c r="B967">
        <v>7423</v>
      </c>
      <c r="C967" s="1" t="s">
        <v>82852</v>
      </c>
      <c r="D967" s="1" t="s">
        <v>8956</v>
      </c>
      <c r="E967" s="1" t="s">
        <v>82853</v>
      </c>
      <c r="F967">
        <v>41.102500915527337</v>
      </c>
      <c r="G967">
        <v>-73.726097106933594</v>
      </c>
      <c r="H967">
        <v>470</v>
      </c>
      <c r="I967" s="1" t="s">
        <v>23</v>
      </c>
      <c r="J967" s="1" t="s">
        <v>80058</v>
      </c>
      <c r="K967" s="1" t="s">
        <v>80190</v>
      </c>
      <c r="L967" s="1" t="s">
        <v>82854</v>
      </c>
      <c r="M967" s="1" t="s">
        <v>25</v>
      </c>
      <c r="N967" s="1" t="s">
        <v>82852</v>
      </c>
      <c r="P967" s="1" t="s">
        <v>82852</v>
      </c>
      <c r="Q967" s="1"/>
      <c r="R967" s="1"/>
      <c r="S967" s="1"/>
    </row>
    <row r="968" spans="1:19" x14ac:dyDescent="0.25">
      <c r="A968">
        <v>973</v>
      </c>
      <c r="B968">
        <v>7424</v>
      </c>
      <c r="C968" s="1" t="s">
        <v>82855</v>
      </c>
      <c r="D968" s="1" t="s">
        <v>20</v>
      </c>
      <c r="E968" s="1" t="s">
        <v>82856</v>
      </c>
      <c r="F968">
        <v>41.9208984375</v>
      </c>
      <c r="G968">
        <v>-73.670402526855469</v>
      </c>
      <c r="H968">
        <v>450</v>
      </c>
      <c r="I968" s="1" t="s">
        <v>23</v>
      </c>
      <c r="J968" s="1" t="s">
        <v>80058</v>
      </c>
      <c r="K968" s="1" t="s">
        <v>80190</v>
      </c>
      <c r="L968" s="1" t="s">
        <v>82857</v>
      </c>
      <c r="M968" s="1" t="s">
        <v>25</v>
      </c>
      <c r="N968" s="1" t="s">
        <v>82855</v>
      </c>
      <c r="P968" s="1" t="s">
        <v>82855</v>
      </c>
      <c r="Q968" s="1"/>
      <c r="R968" s="1"/>
      <c r="S968" s="1"/>
    </row>
    <row r="969" spans="1:19" x14ac:dyDescent="0.25">
      <c r="A969">
        <v>974</v>
      </c>
      <c r="B969">
        <v>7425</v>
      </c>
      <c r="C969" s="1" t="s">
        <v>82858</v>
      </c>
      <c r="D969" s="1" t="s">
        <v>788</v>
      </c>
      <c r="E969" s="1" t="s">
        <v>82859</v>
      </c>
      <c r="F969">
        <v>43.009448999999996</v>
      </c>
      <c r="G969">
        <v>-75.826006000000007</v>
      </c>
      <c r="H969">
        <v>1050</v>
      </c>
      <c r="I969" s="1" t="s">
        <v>23</v>
      </c>
      <c r="J969" s="1" t="s">
        <v>80058</v>
      </c>
      <c r="K969" s="1" t="s">
        <v>80190</v>
      </c>
      <c r="L969" s="1" t="s">
        <v>82860</v>
      </c>
      <c r="M969" s="1" t="s">
        <v>25</v>
      </c>
      <c r="N969" s="1"/>
      <c r="P969" s="1"/>
      <c r="Q969" s="1"/>
      <c r="R969" s="1"/>
      <c r="S969" s="1" t="s">
        <v>82858</v>
      </c>
    </row>
    <row r="970" spans="1:19" x14ac:dyDescent="0.25">
      <c r="A970">
        <v>975</v>
      </c>
      <c r="B970">
        <v>7426</v>
      </c>
      <c r="C970" s="1" t="s">
        <v>82861</v>
      </c>
      <c r="D970" s="1" t="s">
        <v>20</v>
      </c>
      <c r="E970" s="1" t="s">
        <v>82862</v>
      </c>
      <c r="F970">
        <v>31.823898</v>
      </c>
      <c r="G970">
        <v>-107.629924</v>
      </c>
      <c r="H970">
        <v>4024</v>
      </c>
      <c r="I970" s="1" t="s">
        <v>23</v>
      </c>
      <c r="J970" s="1" t="s">
        <v>80058</v>
      </c>
      <c r="K970" s="1" t="s">
        <v>80408</v>
      </c>
      <c r="L970" s="1" t="s">
        <v>80328</v>
      </c>
      <c r="M970" s="1" t="s">
        <v>25</v>
      </c>
      <c r="N970" s="1" t="s">
        <v>82861</v>
      </c>
      <c r="P970" s="1" t="s">
        <v>82861</v>
      </c>
      <c r="Q970" s="1"/>
      <c r="R970" s="1"/>
      <c r="S970" s="1"/>
    </row>
    <row r="971" spans="1:19" x14ac:dyDescent="0.25">
      <c r="A971">
        <v>976</v>
      </c>
      <c r="B971">
        <v>7427</v>
      </c>
      <c r="C971" s="1" t="s">
        <v>82863</v>
      </c>
      <c r="D971" s="1" t="s">
        <v>20</v>
      </c>
      <c r="E971" s="1" t="s">
        <v>82864</v>
      </c>
      <c r="F971">
        <v>33.520900726318359</v>
      </c>
      <c r="G971">
        <v>-108.5429992675781</v>
      </c>
      <c r="H971">
        <v>8143</v>
      </c>
      <c r="I971" s="1" t="s">
        <v>23</v>
      </c>
      <c r="J971" s="1" t="s">
        <v>80058</v>
      </c>
      <c r="K971" s="1" t="s">
        <v>80408</v>
      </c>
      <c r="L971" s="1" t="s">
        <v>82865</v>
      </c>
      <c r="M971" s="1" t="s">
        <v>25</v>
      </c>
      <c r="N971" s="1" t="s">
        <v>82863</v>
      </c>
      <c r="P971" s="1" t="s">
        <v>82863</v>
      </c>
      <c r="Q971" s="1"/>
      <c r="R971" s="1"/>
      <c r="S971" s="1"/>
    </row>
    <row r="972" spans="1:19" x14ac:dyDescent="0.25">
      <c r="A972">
        <v>977</v>
      </c>
      <c r="B972">
        <v>7428</v>
      </c>
      <c r="C972" s="1" t="s">
        <v>82866</v>
      </c>
      <c r="D972" s="1" t="s">
        <v>8956</v>
      </c>
      <c r="E972" s="1" t="s">
        <v>82867</v>
      </c>
      <c r="F972">
        <v>36.193599700927727</v>
      </c>
      <c r="G972">
        <v>-115.30100250244141</v>
      </c>
      <c r="H972">
        <v>2745</v>
      </c>
      <c r="I972" s="1" t="s">
        <v>23</v>
      </c>
      <c r="J972" s="1" t="s">
        <v>80058</v>
      </c>
      <c r="K972" s="1" t="s">
        <v>80412</v>
      </c>
      <c r="L972" s="1" t="s">
        <v>82868</v>
      </c>
      <c r="M972" s="1" t="s">
        <v>25</v>
      </c>
      <c r="N972" s="1" t="s">
        <v>82866</v>
      </c>
      <c r="P972" s="1" t="s">
        <v>82866</v>
      </c>
      <c r="Q972" s="1"/>
      <c r="R972" s="1"/>
      <c r="S972" s="1"/>
    </row>
    <row r="973" spans="1:19" x14ac:dyDescent="0.25">
      <c r="A973">
        <v>978</v>
      </c>
      <c r="B973">
        <v>7429</v>
      </c>
      <c r="C973" s="1" t="s">
        <v>82869</v>
      </c>
      <c r="D973" s="1" t="s">
        <v>20</v>
      </c>
      <c r="E973" s="1" t="s">
        <v>82870</v>
      </c>
      <c r="F973">
        <v>43.700099945068359</v>
      </c>
      <c r="G973">
        <v>-73.982902526855469</v>
      </c>
      <c r="H973">
        <v>1040</v>
      </c>
      <c r="I973" s="1" t="s">
        <v>23</v>
      </c>
      <c r="J973" s="1" t="s">
        <v>80058</v>
      </c>
      <c r="K973" s="1" t="s">
        <v>80190</v>
      </c>
      <c r="L973" s="1" t="s">
        <v>82871</v>
      </c>
      <c r="M973" s="1" t="s">
        <v>25</v>
      </c>
      <c r="N973" s="1" t="s">
        <v>82869</v>
      </c>
      <c r="P973" s="1" t="s">
        <v>82869</v>
      </c>
      <c r="Q973" s="1"/>
      <c r="R973" s="1"/>
      <c r="S973" s="1"/>
    </row>
    <row r="974" spans="1:19" x14ac:dyDescent="0.25">
      <c r="A974">
        <v>979</v>
      </c>
      <c r="B974">
        <v>7430</v>
      </c>
      <c r="C974" s="1" t="s">
        <v>82872</v>
      </c>
      <c r="D974" s="1" t="s">
        <v>20</v>
      </c>
      <c r="E974" s="1" t="s">
        <v>82873</v>
      </c>
      <c r="F974">
        <v>43.139198303222663</v>
      </c>
      <c r="G974">
        <v>-73.6531982421875</v>
      </c>
      <c r="H974">
        <v>260</v>
      </c>
      <c r="I974" s="1" t="s">
        <v>23</v>
      </c>
      <c r="J974" s="1" t="s">
        <v>80058</v>
      </c>
      <c r="K974" s="1" t="s">
        <v>80190</v>
      </c>
      <c r="L974" s="1" t="s">
        <v>68371</v>
      </c>
      <c r="M974" s="1" t="s">
        <v>25</v>
      </c>
      <c r="N974" s="1" t="s">
        <v>82872</v>
      </c>
      <c r="P974" s="1" t="s">
        <v>82872</v>
      </c>
      <c r="Q974" s="1"/>
      <c r="R974" s="1"/>
      <c r="S974" s="1"/>
    </row>
    <row r="975" spans="1:19" x14ac:dyDescent="0.25">
      <c r="A975">
        <v>980</v>
      </c>
      <c r="B975">
        <v>7431</v>
      </c>
      <c r="C975" s="1" t="s">
        <v>82874</v>
      </c>
      <c r="D975" s="1" t="s">
        <v>20</v>
      </c>
      <c r="E975" s="1" t="s">
        <v>82875</v>
      </c>
      <c r="F975">
        <v>43.313999176025391</v>
      </c>
      <c r="G975">
        <v>-74.932098388671875</v>
      </c>
      <c r="H975">
        <v>1440</v>
      </c>
      <c r="I975" s="1" t="s">
        <v>23</v>
      </c>
      <c r="J975" s="1" t="s">
        <v>80058</v>
      </c>
      <c r="K975" s="1" t="s">
        <v>80190</v>
      </c>
      <c r="L975" s="1" t="s">
        <v>82876</v>
      </c>
      <c r="M975" s="1" t="s">
        <v>25</v>
      </c>
      <c r="N975" s="1" t="s">
        <v>82874</v>
      </c>
      <c r="P975" s="1" t="s">
        <v>82874</v>
      </c>
      <c r="Q975" s="1"/>
      <c r="R975" s="1"/>
      <c r="S975" s="1"/>
    </row>
    <row r="976" spans="1:19" x14ac:dyDescent="0.25">
      <c r="A976">
        <v>981</v>
      </c>
      <c r="B976">
        <v>7432</v>
      </c>
      <c r="C976" s="1" t="s">
        <v>82877</v>
      </c>
      <c r="D976" s="1" t="s">
        <v>8956</v>
      </c>
      <c r="E976" s="1" t="s">
        <v>82878</v>
      </c>
      <c r="F976">
        <v>43.094200134277337</v>
      </c>
      <c r="G976">
        <v>-75.64959716796875</v>
      </c>
      <c r="H976">
        <v>507</v>
      </c>
      <c r="I976" s="1" t="s">
        <v>23</v>
      </c>
      <c r="J976" s="1" t="s">
        <v>80058</v>
      </c>
      <c r="K976" s="1" t="s">
        <v>80190</v>
      </c>
      <c r="L976" s="1" t="s">
        <v>82879</v>
      </c>
      <c r="M976" s="1" t="s">
        <v>25</v>
      </c>
      <c r="N976" s="1" t="s">
        <v>82877</v>
      </c>
      <c r="P976" s="1" t="s">
        <v>82877</v>
      </c>
      <c r="Q976" s="1"/>
      <c r="R976" s="1"/>
      <c r="S976" s="1"/>
    </row>
    <row r="977" spans="1:19" x14ac:dyDescent="0.25">
      <c r="A977">
        <v>982</v>
      </c>
      <c r="B977">
        <v>7433</v>
      </c>
      <c r="C977" s="1" t="s">
        <v>82880</v>
      </c>
      <c r="D977" s="1" t="s">
        <v>8956</v>
      </c>
      <c r="E977" s="1" t="s">
        <v>82881</v>
      </c>
      <c r="F977">
        <v>42.928398132324219</v>
      </c>
      <c r="G977">
        <v>-76.615501403808594</v>
      </c>
      <c r="H977">
        <v>600</v>
      </c>
      <c r="I977" s="1" t="s">
        <v>23</v>
      </c>
      <c r="J977" s="1" t="s">
        <v>80058</v>
      </c>
      <c r="K977" s="1" t="s">
        <v>80190</v>
      </c>
      <c r="L977" s="1" t="s">
        <v>79758</v>
      </c>
      <c r="M977" s="1" t="s">
        <v>25</v>
      </c>
      <c r="N977" s="1" t="s">
        <v>82880</v>
      </c>
      <c r="P977" s="1" t="s">
        <v>82880</v>
      </c>
      <c r="Q977" s="1"/>
      <c r="R977" s="1"/>
      <c r="S977" s="1"/>
    </row>
    <row r="978" spans="1:19" x14ac:dyDescent="0.25">
      <c r="A978">
        <v>983</v>
      </c>
      <c r="B978">
        <v>7434</v>
      </c>
      <c r="C978" s="1" t="s">
        <v>82882</v>
      </c>
      <c r="D978" s="1" t="s">
        <v>20</v>
      </c>
      <c r="E978" s="1" t="s">
        <v>82883</v>
      </c>
      <c r="F978">
        <v>43.037601470947273</v>
      </c>
      <c r="G978">
        <v>-74.184303283691406</v>
      </c>
      <c r="H978">
        <v>940</v>
      </c>
      <c r="I978" s="1" t="s">
        <v>23</v>
      </c>
      <c r="J978" s="1" t="s">
        <v>80058</v>
      </c>
      <c r="K978" s="1" t="s">
        <v>80190</v>
      </c>
      <c r="L978" s="1" t="s">
        <v>69016</v>
      </c>
      <c r="M978" s="1" t="s">
        <v>25</v>
      </c>
      <c r="N978" s="1" t="s">
        <v>82882</v>
      </c>
      <c r="P978" s="1" t="s">
        <v>82882</v>
      </c>
      <c r="Q978" s="1"/>
      <c r="R978" s="1"/>
      <c r="S978" s="1"/>
    </row>
    <row r="979" spans="1:19" x14ac:dyDescent="0.25">
      <c r="A979">
        <v>984</v>
      </c>
      <c r="B979">
        <v>7435</v>
      </c>
      <c r="C979" s="1" t="s">
        <v>82884</v>
      </c>
      <c r="D979" s="1" t="s">
        <v>20</v>
      </c>
      <c r="E979" s="1" t="s">
        <v>82885</v>
      </c>
      <c r="F979">
        <v>42.997299194335938</v>
      </c>
      <c r="G979">
        <v>-74.245399475097656</v>
      </c>
      <c r="H979">
        <v>800</v>
      </c>
      <c r="I979" s="1" t="s">
        <v>23</v>
      </c>
      <c r="J979" s="1" t="s">
        <v>80058</v>
      </c>
      <c r="K979" s="1" t="s">
        <v>80190</v>
      </c>
      <c r="L979" s="1" t="s">
        <v>69016</v>
      </c>
      <c r="M979" s="1" t="s">
        <v>25</v>
      </c>
      <c r="N979" s="1" t="s">
        <v>82884</v>
      </c>
      <c r="P979" s="1" t="s">
        <v>82884</v>
      </c>
      <c r="Q979" s="1"/>
      <c r="R979" s="1"/>
      <c r="S979" s="1"/>
    </row>
    <row r="980" spans="1:19" x14ac:dyDescent="0.25">
      <c r="A980">
        <v>985</v>
      </c>
      <c r="B980">
        <v>7436</v>
      </c>
      <c r="C980" s="1" t="s">
        <v>82886</v>
      </c>
      <c r="D980" s="1" t="s">
        <v>16021</v>
      </c>
      <c r="E980" s="1" t="s">
        <v>82887</v>
      </c>
      <c r="F980">
        <v>37.058300018310547</v>
      </c>
      <c r="G980">
        <v>-121.12599945068359</v>
      </c>
      <c r="H980">
        <v>544</v>
      </c>
      <c r="I980" s="1" t="s">
        <v>23</v>
      </c>
      <c r="J980" s="1" t="s">
        <v>80058</v>
      </c>
      <c r="K980" s="1" t="s">
        <v>80087</v>
      </c>
      <c r="L980" s="1" t="s">
        <v>82888</v>
      </c>
      <c r="M980" s="1" t="s">
        <v>25</v>
      </c>
      <c r="N980" s="1" t="s">
        <v>82886</v>
      </c>
      <c r="P980" s="1" t="s">
        <v>82886</v>
      </c>
      <c r="Q980" s="1"/>
      <c r="R980" s="1"/>
      <c r="S980" s="1"/>
    </row>
    <row r="981" spans="1:19" x14ac:dyDescent="0.25">
      <c r="A981">
        <v>986</v>
      </c>
      <c r="B981">
        <v>7437</v>
      </c>
      <c r="C981" s="1" t="s">
        <v>82889</v>
      </c>
      <c r="D981" s="1" t="s">
        <v>20</v>
      </c>
      <c r="E981" s="1" t="s">
        <v>82890</v>
      </c>
      <c r="F981">
        <v>39.943599700927727</v>
      </c>
      <c r="G981">
        <v>-122.17099761962891</v>
      </c>
      <c r="H981">
        <v>292</v>
      </c>
      <c r="I981" s="1" t="s">
        <v>23</v>
      </c>
      <c r="J981" s="1" t="s">
        <v>80058</v>
      </c>
      <c r="K981" s="1" t="s">
        <v>80087</v>
      </c>
      <c r="L981" s="1" t="s">
        <v>82891</v>
      </c>
      <c r="M981" s="1" t="s">
        <v>25</v>
      </c>
      <c r="N981" s="1" t="s">
        <v>82889</v>
      </c>
      <c r="P981" s="1" t="s">
        <v>82889</v>
      </c>
      <c r="Q981" s="1"/>
      <c r="R981" s="1" t="s">
        <v>82892</v>
      </c>
      <c r="S981" s="1"/>
    </row>
    <row r="982" spans="1:19" x14ac:dyDescent="0.25">
      <c r="A982">
        <v>987</v>
      </c>
      <c r="B982">
        <v>7438</v>
      </c>
      <c r="C982" s="1" t="s">
        <v>82893</v>
      </c>
      <c r="D982" s="1" t="s">
        <v>20</v>
      </c>
      <c r="E982" s="1" t="s">
        <v>82894</v>
      </c>
      <c r="F982">
        <v>41.845699310302727</v>
      </c>
      <c r="G982">
        <v>-123.98500061035161</v>
      </c>
      <c r="H982">
        <v>356</v>
      </c>
      <c r="I982" s="1" t="s">
        <v>23</v>
      </c>
      <c r="J982" s="1" t="s">
        <v>80058</v>
      </c>
      <c r="K982" s="1" t="s">
        <v>80087</v>
      </c>
      <c r="L982" s="1" t="s">
        <v>82895</v>
      </c>
      <c r="M982" s="1" t="s">
        <v>25</v>
      </c>
      <c r="N982" s="1" t="s">
        <v>82893</v>
      </c>
      <c r="P982" s="1" t="s">
        <v>82893</v>
      </c>
      <c r="Q982" s="1"/>
      <c r="R982" s="1"/>
      <c r="S982" s="1"/>
    </row>
    <row r="983" spans="1:19" x14ac:dyDescent="0.25">
      <c r="A983">
        <v>988</v>
      </c>
      <c r="B983">
        <v>334336</v>
      </c>
      <c r="C983" s="1" t="s">
        <v>82896</v>
      </c>
      <c r="D983" s="1" t="s">
        <v>8956</v>
      </c>
      <c r="E983" s="1" t="s">
        <v>82897</v>
      </c>
      <c r="F983">
        <v>41.137028999999998</v>
      </c>
      <c r="G983">
        <v>-81.836744999999993</v>
      </c>
      <c r="H983">
        <v>983</v>
      </c>
      <c r="I983" s="1" t="s">
        <v>23</v>
      </c>
      <c r="J983" s="1" t="s">
        <v>80058</v>
      </c>
      <c r="K983" s="1" t="s">
        <v>80197</v>
      </c>
      <c r="L983" s="1" t="s">
        <v>26178</v>
      </c>
      <c r="M983" s="1" t="s">
        <v>25</v>
      </c>
      <c r="N983" s="1" t="s">
        <v>82896</v>
      </c>
      <c r="P983" s="1" t="s">
        <v>82896</v>
      </c>
      <c r="Q983" s="1"/>
      <c r="R983" s="1"/>
      <c r="S983" s="1"/>
    </row>
    <row r="984" spans="1:19" x14ac:dyDescent="0.25">
      <c r="A984">
        <v>989</v>
      </c>
      <c r="B984">
        <v>7439</v>
      </c>
      <c r="C984" s="1" t="s">
        <v>82898</v>
      </c>
      <c r="D984" s="1" t="s">
        <v>8956</v>
      </c>
      <c r="E984" s="1" t="s">
        <v>82899</v>
      </c>
      <c r="F984">
        <v>41.443901062011719</v>
      </c>
      <c r="G984">
        <v>-81.327598571777344</v>
      </c>
      <c r="H984">
        <v>1250</v>
      </c>
      <c r="I984" s="1" t="s">
        <v>23</v>
      </c>
      <c r="J984" s="1" t="s">
        <v>80058</v>
      </c>
      <c r="K984" s="1" t="s">
        <v>80197</v>
      </c>
      <c r="L984" s="1" t="s">
        <v>82900</v>
      </c>
      <c r="M984" s="1" t="s">
        <v>25</v>
      </c>
      <c r="N984" s="1" t="s">
        <v>82898</v>
      </c>
      <c r="P984" s="1" t="s">
        <v>82898</v>
      </c>
      <c r="Q984" s="1"/>
      <c r="R984" s="1"/>
      <c r="S984" s="1"/>
    </row>
    <row r="985" spans="1:19" x14ac:dyDescent="0.25">
      <c r="A985">
        <v>990</v>
      </c>
      <c r="B985">
        <v>7440</v>
      </c>
      <c r="C985" s="1" t="s">
        <v>82901</v>
      </c>
      <c r="D985" s="1" t="s">
        <v>788</v>
      </c>
      <c r="E985" s="1" t="s">
        <v>82902</v>
      </c>
      <c r="F985">
        <v>39.970603999999987</v>
      </c>
      <c r="G985">
        <v>-83.911597999999998</v>
      </c>
      <c r="H985">
        <v>1080</v>
      </c>
      <c r="I985" s="1" t="s">
        <v>23</v>
      </c>
      <c r="J985" s="1" t="s">
        <v>80058</v>
      </c>
      <c r="K985" s="1" t="s">
        <v>80197</v>
      </c>
      <c r="L985" s="1" t="s">
        <v>82903</v>
      </c>
      <c r="M985" s="1" t="s">
        <v>25</v>
      </c>
      <c r="N985" s="1"/>
      <c r="P985" s="1"/>
      <c r="Q985" s="1"/>
      <c r="R985" s="1"/>
      <c r="S985" s="1" t="s">
        <v>82901</v>
      </c>
    </row>
    <row r="986" spans="1:19" x14ac:dyDescent="0.25">
      <c r="A986">
        <v>991</v>
      </c>
      <c r="B986">
        <v>7441</v>
      </c>
      <c r="C986" s="1" t="s">
        <v>82904</v>
      </c>
      <c r="D986" s="1" t="s">
        <v>8956</v>
      </c>
      <c r="E986" s="1" t="s">
        <v>82905</v>
      </c>
      <c r="F986">
        <v>39.279201507568359</v>
      </c>
      <c r="G986">
        <v>-84.564697265625</v>
      </c>
      <c r="H986">
        <v>865</v>
      </c>
      <c r="I986" s="1" t="s">
        <v>23</v>
      </c>
      <c r="J986" s="1" t="s">
        <v>80058</v>
      </c>
      <c r="K986" s="1" t="s">
        <v>80197</v>
      </c>
      <c r="L986" s="1" t="s">
        <v>82906</v>
      </c>
      <c r="M986" s="1" t="s">
        <v>25</v>
      </c>
      <c r="N986" s="1" t="s">
        <v>82904</v>
      </c>
      <c r="P986" s="1" t="s">
        <v>82904</v>
      </c>
      <c r="Q986" s="1"/>
      <c r="R986" s="1"/>
      <c r="S986" s="1"/>
    </row>
    <row r="987" spans="1:19" x14ac:dyDescent="0.25">
      <c r="A987">
        <v>992</v>
      </c>
      <c r="B987">
        <v>322182</v>
      </c>
      <c r="C987" s="1" t="s">
        <v>82907</v>
      </c>
      <c r="D987" s="1" t="s">
        <v>8956</v>
      </c>
      <c r="E987" s="1" t="s">
        <v>82908</v>
      </c>
      <c r="F987">
        <v>40.085621000000003</v>
      </c>
      <c r="G987">
        <v>-84.228561999999997</v>
      </c>
      <c r="H987">
        <v>867</v>
      </c>
      <c r="I987" s="1" t="s">
        <v>23</v>
      </c>
      <c r="J987" s="1" t="s">
        <v>80058</v>
      </c>
      <c r="K987" s="1" t="s">
        <v>80197</v>
      </c>
      <c r="L987" s="1" t="s">
        <v>80573</v>
      </c>
      <c r="M987" s="1" t="s">
        <v>25</v>
      </c>
      <c r="N987" s="1" t="s">
        <v>82907</v>
      </c>
      <c r="P987" s="1" t="s">
        <v>82907</v>
      </c>
      <c r="Q987" s="1"/>
      <c r="R987" s="1"/>
      <c r="S987" s="1"/>
    </row>
    <row r="988" spans="1:19" x14ac:dyDescent="0.25">
      <c r="A988">
        <v>993</v>
      </c>
      <c r="B988">
        <v>7442</v>
      </c>
      <c r="C988" s="1" t="s">
        <v>82909</v>
      </c>
      <c r="D988" s="1" t="s">
        <v>20</v>
      </c>
      <c r="E988" s="1" t="s">
        <v>82910</v>
      </c>
      <c r="F988">
        <v>39.600601196289063</v>
      </c>
      <c r="G988">
        <v>-84.019699096679688</v>
      </c>
      <c r="H988">
        <v>775</v>
      </c>
      <c r="I988" s="1" t="s">
        <v>23</v>
      </c>
      <c r="J988" s="1" t="s">
        <v>80058</v>
      </c>
      <c r="K988" s="1" t="s">
        <v>80197</v>
      </c>
      <c r="L988" s="1" t="s">
        <v>82610</v>
      </c>
      <c r="M988" s="1" t="s">
        <v>25</v>
      </c>
      <c r="N988" s="1" t="s">
        <v>82909</v>
      </c>
      <c r="P988" s="1" t="s">
        <v>82909</v>
      </c>
      <c r="Q988" s="1"/>
      <c r="R988" s="1"/>
      <c r="S988" s="1"/>
    </row>
    <row r="989" spans="1:19" x14ac:dyDescent="0.25">
      <c r="A989">
        <v>994</v>
      </c>
      <c r="B989">
        <v>7443</v>
      </c>
      <c r="C989" s="1" t="s">
        <v>82911</v>
      </c>
      <c r="D989" s="1" t="s">
        <v>20</v>
      </c>
      <c r="E989" s="1" t="s">
        <v>82912</v>
      </c>
      <c r="F989">
        <v>40.143299102783203</v>
      </c>
      <c r="G989">
        <v>-84.171897888183594</v>
      </c>
      <c r="H989">
        <v>1000</v>
      </c>
      <c r="I989" s="1" t="s">
        <v>23</v>
      </c>
      <c r="J989" s="1" t="s">
        <v>80058</v>
      </c>
      <c r="K989" s="1" t="s">
        <v>80197</v>
      </c>
      <c r="L989" s="1" t="s">
        <v>82913</v>
      </c>
      <c r="M989" s="1" t="s">
        <v>25</v>
      </c>
      <c r="N989" s="1" t="s">
        <v>82911</v>
      </c>
      <c r="P989" s="1" t="s">
        <v>82911</v>
      </c>
      <c r="Q989" s="1"/>
      <c r="R989" s="1"/>
      <c r="S989" s="1"/>
    </row>
    <row r="990" spans="1:19" x14ac:dyDescent="0.25">
      <c r="A990">
        <v>995</v>
      </c>
      <c r="B990">
        <v>7444</v>
      </c>
      <c r="C990" s="1" t="s">
        <v>82914</v>
      </c>
      <c r="D990" s="1" t="s">
        <v>20</v>
      </c>
      <c r="E990" s="1" t="s">
        <v>82915</v>
      </c>
      <c r="F990">
        <v>40.188400268554688</v>
      </c>
      <c r="G990">
        <v>-84.256103515625</v>
      </c>
      <c r="H990">
        <v>900</v>
      </c>
      <c r="I990" s="1" t="s">
        <v>23</v>
      </c>
      <c r="J990" s="1" t="s">
        <v>80058</v>
      </c>
      <c r="K990" s="1" t="s">
        <v>80197</v>
      </c>
      <c r="L990" s="1" t="s">
        <v>82913</v>
      </c>
      <c r="M990" s="1" t="s">
        <v>25</v>
      </c>
      <c r="N990" s="1" t="s">
        <v>82914</v>
      </c>
      <c r="P990" s="1" t="s">
        <v>82914</v>
      </c>
      <c r="Q990" s="1"/>
      <c r="R990" s="1"/>
      <c r="S990" s="1"/>
    </row>
    <row r="991" spans="1:19" x14ac:dyDescent="0.25">
      <c r="A991">
        <v>996</v>
      </c>
      <c r="B991">
        <v>7445</v>
      </c>
      <c r="C991" s="1" t="s">
        <v>82916</v>
      </c>
      <c r="D991" s="1" t="s">
        <v>788</v>
      </c>
      <c r="E991" s="1" t="s">
        <v>82917</v>
      </c>
      <c r="F991">
        <v>40.0717</v>
      </c>
      <c r="G991">
        <v>-83.229896999999994</v>
      </c>
      <c r="H991">
        <v>943</v>
      </c>
      <c r="I991" s="1" t="s">
        <v>23</v>
      </c>
      <c r="J991" s="1" t="s">
        <v>80058</v>
      </c>
      <c r="K991" s="1" t="s">
        <v>80197</v>
      </c>
      <c r="L991" s="1" t="s">
        <v>82918</v>
      </c>
      <c r="M991" s="1" t="s">
        <v>25</v>
      </c>
      <c r="N991" s="1"/>
      <c r="P991" s="1"/>
      <c r="Q991" s="1"/>
      <c r="R991" s="1"/>
      <c r="S991" s="1" t="s">
        <v>82919</v>
      </c>
    </row>
    <row r="992" spans="1:19" x14ac:dyDescent="0.25">
      <c r="A992">
        <v>997</v>
      </c>
      <c r="B992">
        <v>7446</v>
      </c>
      <c r="C992" s="1" t="s">
        <v>82920</v>
      </c>
      <c r="D992" s="1" t="s">
        <v>8956</v>
      </c>
      <c r="E992" s="1" t="s">
        <v>82921</v>
      </c>
      <c r="F992">
        <v>40.73590087890625</v>
      </c>
      <c r="G992">
        <v>-81.246803283691406</v>
      </c>
      <c r="H992">
        <v>1012</v>
      </c>
      <c r="I992" s="1" t="s">
        <v>23</v>
      </c>
      <c r="J992" s="1" t="s">
        <v>80058</v>
      </c>
      <c r="K992" s="1" t="s">
        <v>80197</v>
      </c>
      <c r="L992" s="1" t="s">
        <v>82922</v>
      </c>
      <c r="M992" s="1" t="s">
        <v>25</v>
      </c>
      <c r="N992" s="1" t="s">
        <v>82920</v>
      </c>
      <c r="P992" s="1" t="s">
        <v>82920</v>
      </c>
      <c r="Q992" s="1"/>
      <c r="R992" s="1"/>
      <c r="S992" s="1"/>
    </row>
    <row r="993" spans="1:19" x14ac:dyDescent="0.25">
      <c r="A993">
        <v>998</v>
      </c>
      <c r="B993">
        <v>7447</v>
      </c>
      <c r="C993" s="1" t="s">
        <v>82923</v>
      </c>
      <c r="D993" s="1" t="s">
        <v>788</v>
      </c>
      <c r="E993" s="1" t="s">
        <v>82924</v>
      </c>
      <c r="F993">
        <v>41.179198999999997</v>
      </c>
      <c r="G993">
        <v>-83.415199000000001</v>
      </c>
      <c r="H993">
        <v>759</v>
      </c>
      <c r="I993" s="1" t="s">
        <v>23</v>
      </c>
      <c r="J993" s="1" t="s">
        <v>80058</v>
      </c>
      <c r="K993" s="1" t="s">
        <v>80197</v>
      </c>
      <c r="L993" s="1" t="s">
        <v>82925</v>
      </c>
      <c r="M993" s="1" t="s">
        <v>25</v>
      </c>
      <c r="N993" s="1"/>
      <c r="P993" s="1"/>
      <c r="Q993" s="1"/>
      <c r="R993" s="1"/>
      <c r="S993" s="1" t="s">
        <v>82923</v>
      </c>
    </row>
    <row r="994" spans="1:19" x14ac:dyDescent="0.25">
      <c r="A994">
        <v>999</v>
      </c>
      <c r="B994">
        <v>7448</v>
      </c>
      <c r="C994" s="1" t="s">
        <v>82926</v>
      </c>
      <c r="D994" s="1" t="s">
        <v>20</v>
      </c>
      <c r="E994" s="1" t="s">
        <v>82927</v>
      </c>
      <c r="F994">
        <v>39.359798431396477</v>
      </c>
      <c r="G994">
        <v>-83.417701721191406</v>
      </c>
      <c r="H994">
        <v>940</v>
      </c>
      <c r="I994" s="1" t="s">
        <v>23</v>
      </c>
      <c r="J994" s="1" t="s">
        <v>80058</v>
      </c>
      <c r="K994" s="1" t="s">
        <v>80197</v>
      </c>
      <c r="L994" s="1" t="s">
        <v>82303</v>
      </c>
      <c r="M994" s="1" t="s">
        <v>25</v>
      </c>
      <c r="N994" s="1" t="s">
        <v>82926</v>
      </c>
      <c r="P994" s="1" t="s">
        <v>82926</v>
      </c>
      <c r="Q994" s="1"/>
      <c r="R994" s="1"/>
      <c r="S994" s="1"/>
    </row>
    <row r="995" spans="1:19" x14ac:dyDescent="0.25">
      <c r="A995">
        <v>1000</v>
      </c>
      <c r="B995">
        <v>7449</v>
      </c>
      <c r="C995" s="1" t="s">
        <v>82928</v>
      </c>
      <c r="D995" s="1" t="s">
        <v>20</v>
      </c>
      <c r="E995" s="1" t="s">
        <v>82929</v>
      </c>
      <c r="F995">
        <v>41.382099151611328</v>
      </c>
      <c r="G995">
        <v>-82.716102600097656</v>
      </c>
      <c r="H995">
        <v>643</v>
      </c>
      <c r="I995" s="1" t="s">
        <v>23</v>
      </c>
      <c r="J995" s="1" t="s">
        <v>80058</v>
      </c>
      <c r="K995" s="1" t="s">
        <v>80197</v>
      </c>
      <c r="L995" s="1" t="s">
        <v>82930</v>
      </c>
      <c r="M995" s="1" t="s">
        <v>25</v>
      </c>
      <c r="N995" s="1" t="s">
        <v>82928</v>
      </c>
      <c r="P995" s="1" t="s">
        <v>82928</v>
      </c>
      <c r="Q995" s="1"/>
      <c r="R995" s="1"/>
      <c r="S995" s="1"/>
    </row>
    <row r="996" spans="1:19" x14ac:dyDescent="0.25">
      <c r="A996">
        <v>1001</v>
      </c>
      <c r="B996">
        <v>7450</v>
      </c>
      <c r="C996" s="1" t="s">
        <v>82931</v>
      </c>
      <c r="D996" s="1" t="s">
        <v>20</v>
      </c>
      <c r="E996" s="1" t="s">
        <v>82932</v>
      </c>
      <c r="F996">
        <v>41.324264526367188</v>
      </c>
      <c r="G996">
        <v>-81.159309387207031</v>
      </c>
      <c r="H996">
        <v>1250</v>
      </c>
      <c r="I996" s="1" t="s">
        <v>23</v>
      </c>
      <c r="J996" s="1" t="s">
        <v>80058</v>
      </c>
      <c r="K996" s="1" t="s">
        <v>80197</v>
      </c>
      <c r="L996" s="1" t="s">
        <v>80114</v>
      </c>
      <c r="M996" s="1" t="s">
        <v>25</v>
      </c>
      <c r="N996" s="1" t="s">
        <v>82931</v>
      </c>
      <c r="P996" s="1" t="s">
        <v>82931</v>
      </c>
      <c r="Q996" s="1"/>
      <c r="R996" s="1"/>
      <c r="S996" s="1"/>
    </row>
    <row r="997" spans="1:19" x14ac:dyDescent="0.25">
      <c r="A997">
        <v>1002</v>
      </c>
      <c r="B997">
        <v>7451</v>
      </c>
      <c r="C997" s="1" t="s">
        <v>82933</v>
      </c>
      <c r="D997" s="1" t="s">
        <v>20</v>
      </c>
      <c r="E997" s="1" t="s">
        <v>82934</v>
      </c>
      <c r="F997">
        <v>41.838100433349609</v>
      </c>
      <c r="G997">
        <v>-80.643699645996094</v>
      </c>
      <c r="H997">
        <v>860</v>
      </c>
      <c r="I997" s="1" t="s">
        <v>23</v>
      </c>
      <c r="J997" s="1" t="s">
        <v>80058</v>
      </c>
      <c r="K997" s="1" t="s">
        <v>80197</v>
      </c>
      <c r="L997" s="1" t="s">
        <v>82935</v>
      </c>
      <c r="M997" s="1" t="s">
        <v>25</v>
      </c>
      <c r="N997" s="1" t="s">
        <v>82933</v>
      </c>
      <c r="P997" s="1" t="s">
        <v>82933</v>
      </c>
      <c r="Q997" s="1"/>
      <c r="R997" s="1"/>
      <c r="S997" s="1"/>
    </row>
    <row r="998" spans="1:19" x14ac:dyDescent="0.25">
      <c r="A998">
        <v>1003</v>
      </c>
      <c r="B998">
        <v>7452</v>
      </c>
      <c r="C998" s="1" t="s">
        <v>82936</v>
      </c>
      <c r="D998" s="1" t="s">
        <v>20</v>
      </c>
      <c r="E998" s="1" t="s">
        <v>82937</v>
      </c>
      <c r="F998">
        <v>38.894500732421882</v>
      </c>
      <c r="G998">
        <v>-83.113502502441406</v>
      </c>
      <c r="H998">
        <v>830</v>
      </c>
      <c r="I998" s="1" t="s">
        <v>23</v>
      </c>
      <c r="J998" s="1" t="s">
        <v>80058</v>
      </c>
      <c r="K998" s="1" t="s">
        <v>80197</v>
      </c>
      <c r="L998" s="1" t="s">
        <v>82938</v>
      </c>
      <c r="M998" s="1" t="s">
        <v>25</v>
      </c>
      <c r="N998" s="1" t="s">
        <v>82936</v>
      </c>
      <c r="P998" s="1" t="s">
        <v>82936</v>
      </c>
      <c r="Q998" s="1"/>
      <c r="R998" s="1"/>
      <c r="S998" s="1"/>
    </row>
    <row r="999" spans="1:19" x14ac:dyDescent="0.25">
      <c r="A999">
        <v>1004</v>
      </c>
      <c r="B999">
        <v>7453</v>
      </c>
      <c r="C999" s="1" t="s">
        <v>82939</v>
      </c>
      <c r="D999" s="1" t="s">
        <v>20</v>
      </c>
      <c r="E999" s="1" t="s">
        <v>82940</v>
      </c>
      <c r="F999">
        <v>35.683399200439453</v>
      </c>
      <c r="G999">
        <v>-97.433601379394517</v>
      </c>
      <c r="H999">
        <v>1169</v>
      </c>
      <c r="I999" s="1" t="s">
        <v>23</v>
      </c>
      <c r="J999" s="1" t="s">
        <v>80058</v>
      </c>
      <c r="K999" s="1" t="s">
        <v>80079</v>
      </c>
      <c r="L999" s="1" t="s">
        <v>82941</v>
      </c>
      <c r="M999" s="1" t="s">
        <v>25</v>
      </c>
      <c r="N999" s="1" t="s">
        <v>82939</v>
      </c>
      <c r="P999" s="1" t="s">
        <v>82939</v>
      </c>
      <c r="Q999" s="1"/>
      <c r="R999" s="1"/>
      <c r="S999" s="1"/>
    </row>
    <row r="1000" spans="1:19" x14ac:dyDescent="0.25">
      <c r="A1000">
        <v>1005</v>
      </c>
      <c r="B1000">
        <v>7454</v>
      </c>
      <c r="C1000" s="1" t="s">
        <v>82942</v>
      </c>
      <c r="D1000" s="1" t="s">
        <v>20</v>
      </c>
      <c r="E1000" s="1" t="s">
        <v>82943</v>
      </c>
      <c r="F1000">
        <v>34.657001495361328</v>
      </c>
      <c r="G1000">
        <v>-97.401702880859375</v>
      </c>
      <c r="H1000">
        <v>1056</v>
      </c>
      <c r="I1000" s="1" t="s">
        <v>23</v>
      </c>
      <c r="J1000" s="1" t="s">
        <v>80058</v>
      </c>
      <c r="K1000" s="1" t="s">
        <v>80079</v>
      </c>
      <c r="L1000" s="1" t="s">
        <v>82944</v>
      </c>
      <c r="M1000" s="1" t="s">
        <v>25</v>
      </c>
      <c r="N1000" s="1" t="s">
        <v>82942</v>
      </c>
      <c r="P1000" s="1" t="s">
        <v>82942</v>
      </c>
      <c r="Q1000" s="1"/>
      <c r="R1000" s="1"/>
      <c r="S1000" s="1"/>
    </row>
    <row r="1001" spans="1:19" x14ac:dyDescent="0.25">
      <c r="A1001">
        <v>1006</v>
      </c>
      <c r="B1001">
        <v>7455</v>
      </c>
      <c r="C1001" s="1" t="s">
        <v>82945</v>
      </c>
      <c r="D1001" s="1" t="s">
        <v>788</v>
      </c>
      <c r="E1001" s="1" t="s">
        <v>82946</v>
      </c>
      <c r="F1001">
        <v>35.529800000000002</v>
      </c>
      <c r="G1001">
        <v>-97.983902</v>
      </c>
      <c r="H1001">
        <v>1349</v>
      </c>
      <c r="I1001" s="1" t="s">
        <v>23</v>
      </c>
      <c r="J1001" s="1" t="s">
        <v>80058</v>
      </c>
      <c r="K1001" s="1" t="s">
        <v>80079</v>
      </c>
      <c r="L1001" s="1" t="s">
        <v>82947</v>
      </c>
      <c r="M1001" s="1" t="s">
        <v>25</v>
      </c>
      <c r="N1001" s="1"/>
      <c r="P1001" s="1"/>
      <c r="Q1001" s="1"/>
      <c r="R1001" s="1"/>
      <c r="S1001" s="1" t="s">
        <v>82945</v>
      </c>
    </row>
    <row r="1002" spans="1:19" x14ac:dyDescent="0.25">
      <c r="A1002">
        <v>1007</v>
      </c>
      <c r="B1002">
        <v>7456</v>
      </c>
      <c r="C1002" s="1" t="s">
        <v>82948</v>
      </c>
      <c r="D1002" s="1" t="s">
        <v>20</v>
      </c>
      <c r="E1002" s="1" t="s">
        <v>82949</v>
      </c>
      <c r="F1002">
        <v>35.619499206500002</v>
      </c>
      <c r="G1002">
        <v>-98.522598266599999</v>
      </c>
      <c r="H1002">
        <v>1420</v>
      </c>
      <c r="I1002" s="1" t="s">
        <v>23</v>
      </c>
      <c r="J1002" s="1" t="s">
        <v>80058</v>
      </c>
      <c r="K1002" s="1" t="s">
        <v>80079</v>
      </c>
      <c r="L1002" s="1" t="s">
        <v>82950</v>
      </c>
      <c r="M1002" s="1" t="s">
        <v>25</v>
      </c>
      <c r="N1002" s="1" t="s">
        <v>82948</v>
      </c>
      <c r="P1002" s="1" t="s">
        <v>82948</v>
      </c>
      <c r="Q1002" s="1"/>
      <c r="R1002" s="1"/>
      <c r="S1002" s="1"/>
    </row>
    <row r="1003" spans="1:19" x14ac:dyDescent="0.25">
      <c r="A1003">
        <v>1008</v>
      </c>
      <c r="B1003">
        <v>7457</v>
      </c>
      <c r="C1003" s="1" t="s">
        <v>82951</v>
      </c>
      <c r="D1003" s="1" t="s">
        <v>20</v>
      </c>
      <c r="E1003" s="1" t="s">
        <v>82952</v>
      </c>
      <c r="F1003">
        <v>34.660598754882813</v>
      </c>
      <c r="G1003">
        <v>-96.253601074218764</v>
      </c>
      <c r="H1003">
        <v>730</v>
      </c>
      <c r="I1003" s="1" t="s">
        <v>23</v>
      </c>
      <c r="J1003" s="1" t="s">
        <v>80058</v>
      </c>
      <c r="K1003" s="1" t="s">
        <v>80079</v>
      </c>
      <c r="L1003" s="1" t="s">
        <v>82953</v>
      </c>
      <c r="M1003" s="1" t="s">
        <v>25</v>
      </c>
      <c r="N1003" s="1" t="s">
        <v>82951</v>
      </c>
      <c r="P1003" s="1" t="s">
        <v>82951</v>
      </c>
      <c r="Q1003" s="1"/>
      <c r="R1003" s="1"/>
      <c r="S1003" s="1"/>
    </row>
    <row r="1004" spans="1:19" x14ac:dyDescent="0.25">
      <c r="A1004">
        <v>1009</v>
      </c>
      <c r="B1004">
        <v>7458</v>
      </c>
      <c r="C1004" s="1" t="s">
        <v>82954</v>
      </c>
      <c r="D1004" s="1" t="s">
        <v>20</v>
      </c>
      <c r="E1004" s="1" t="s">
        <v>82955</v>
      </c>
      <c r="F1004">
        <v>35.888900756835938</v>
      </c>
      <c r="G1004">
        <v>-97.400299072265625</v>
      </c>
      <c r="H1004">
        <v>1070</v>
      </c>
      <c r="I1004" s="1" t="s">
        <v>23</v>
      </c>
      <c r="J1004" s="1" t="s">
        <v>80058</v>
      </c>
      <c r="K1004" s="1" t="s">
        <v>80079</v>
      </c>
      <c r="L1004" s="1" t="s">
        <v>82956</v>
      </c>
      <c r="M1004" s="1" t="s">
        <v>25</v>
      </c>
      <c r="N1004" s="1" t="s">
        <v>82954</v>
      </c>
      <c r="P1004" s="1" t="s">
        <v>82954</v>
      </c>
      <c r="Q1004" s="1"/>
      <c r="R1004" s="1"/>
      <c r="S1004" s="1"/>
    </row>
    <row r="1005" spans="1:19" x14ac:dyDescent="0.25">
      <c r="A1005">
        <v>1010</v>
      </c>
      <c r="B1005">
        <v>7459</v>
      </c>
      <c r="C1005" s="1" t="s">
        <v>82957</v>
      </c>
      <c r="D1005" s="1" t="s">
        <v>20</v>
      </c>
      <c r="E1005" s="1" t="s">
        <v>82958</v>
      </c>
      <c r="F1005">
        <v>35.801700592041023</v>
      </c>
      <c r="G1005">
        <v>-97.386100769042955</v>
      </c>
      <c r="H1005">
        <v>1220</v>
      </c>
      <c r="I1005" s="1" t="s">
        <v>23</v>
      </c>
      <c r="J1005" s="1" t="s">
        <v>80058</v>
      </c>
      <c r="K1005" s="1" t="s">
        <v>80079</v>
      </c>
      <c r="L1005" s="1" t="s">
        <v>82956</v>
      </c>
      <c r="M1005" s="1" t="s">
        <v>25</v>
      </c>
      <c r="N1005" s="1" t="s">
        <v>82957</v>
      </c>
      <c r="P1005" s="1" t="s">
        <v>82957</v>
      </c>
      <c r="Q1005" s="1"/>
      <c r="R1005" s="1"/>
      <c r="S1005" s="1"/>
    </row>
    <row r="1006" spans="1:19" x14ac:dyDescent="0.25">
      <c r="A1006">
        <v>1011</v>
      </c>
      <c r="B1006">
        <v>7460</v>
      </c>
      <c r="C1006" s="1" t="s">
        <v>82959</v>
      </c>
      <c r="D1006" s="1" t="s">
        <v>8956</v>
      </c>
      <c r="E1006" s="1" t="s">
        <v>82960</v>
      </c>
      <c r="F1006">
        <v>36.25</v>
      </c>
      <c r="G1006">
        <v>-99.875396728515625</v>
      </c>
      <c r="H1006">
        <v>2200</v>
      </c>
      <c r="I1006" s="1" t="s">
        <v>23</v>
      </c>
      <c r="J1006" s="1" t="s">
        <v>80058</v>
      </c>
      <c r="K1006" s="1" t="s">
        <v>80079</v>
      </c>
      <c r="L1006" s="1" t="s">
        <v>82961</v>
      </c>
      <c r="M1006" s="1" t="s">
        <v>25</v>
      </c>
      <c r="N1006" s="1" t="s">
        <v>82959</v>
      </c>
      <c r="P1006" s="1" t="s">
        <v>82959</v>
      </c>
      <c r="Q1006" s="1"/>
      <c r="R1006" s="1"/>
      <c r="S1006" s="1"/>
    </row>
    <row r="1007" spans="1:19" x14ac:dyDescent="0.25">
      <c r="A1007">
        <v>1012</v>
      </c>
      <c r="B1007">
        <v>7461</v>
      </c>
      <c r="C1007" s="1" t="s">
        <v>82962</v>
      </c>
      <c r="D1007" s="1" t="s">
        <v>788</v>
      </c>
      <c r="E1007" s="1" t="s">
        <v>82963</v>
      </c>
      <c r="F1007">
        <v>36.292499999999997</v>
      </c>
      <c r="G1007">
        <v>-97.593102000000002</v>
      </c>
      <c r="H1007">
        <v>1140</v>
      </c>
      <c r="I1007" s="1" t="s">
        <v>23</v>
      </c>
      <c r="J1007" s="1" t="s">
        <v>80058</v>
      </c>
      <c r="K1007" s="1" t="s">
        <v>80079</v>
      </c>
      <c r="L1007" s="1" t="s">
        <v>81165</v>
      </c>
      <c r="M1007" s="1" t="s">
        <v>25</v>
      </c>
      <c r="N1007" s="1"/>
      <c r="P1007" s="1"/>
      <c r="Q1007" s="1"/>
      <c r="R1007" s="1"/>
      <c r="S1007" s="1" t="s">
        <v>82962</v>
      </c>
    </row>
    <row r="1008" spans="1:19" x14ac:dyDescent="0.25">
      <c r="A1008">
        <v>1013</v>
      </c>
      <c r="B1008">
        <v>7462</v>
      </c>
      <c r="C1008" s="1" t="s">
        <v>82964</v>
      </c>
      <c r="D1008" s="1" t="s">
        <v>20</v>
      </c>
      <c r="E1008" s="1" t="s">
        <v>82965</v>
      </c>
      <c r="F1008">
        <v>36.213401794433601</v>
      </c>
      <c r="G1008">
        <v>-96.637001037597656</v>
      </c>
      <c r="H1008">
        <v>1016</v>
      </c>
      <c r="I1008" s="1" t="s">
        <v>23</v>
      </c>
      <c r="J1008" s="1" t="s">
        <v>80058</v>
      </c>
      <c r="K1008" s="1" t="s">
        <v>80079</v>
      </c>
      <c r="L1008" s="1" t="s">
        <v>82966</v>
      </c>
      <c r="M1008" s="1" t="s">
        <v>25</v>
      </c>
      <c r="N1008" s="1" t="s">
        <v>82964</v>
      </c>
      <c r="P1008" s="1" t="s">
        <v>82964</v>
      </c>
      <c r="Q1008" s="1"/>
      <c r="R1008" s="1"/>
      <c r="S1008" s="1"/>
    </row>
    <row r="1009" spans="1:19" x14ac:dyDescent="0.25">
      <c r="A1009">
        <v>1014</v>
      </c>
      <c r="B1009">
        <v>7463</v>
      </c>
      <c r="C1009" s="1" t="s">
        <v>82967</v>
      </c>
      <c r="D1009" s="1" t="s">
        <v>8956</v>
      </c>
      <c r="E1009" s="1" t="s">
        <v>82968</v>
      </c>
      <c r="F1009">
        <v>42.338699340799998</v>
      </c>
      <c r="G1009">
        <v>-122.861999512</v>
      </c>
      <c r="H1009">
        <v>1350</v>
      </c>
      <c r="I1009" s="1" t="s">
        <v>23</v>
      </c>
      <c r="J1009" s="1" t="s">
        <v>80058</v>
      </c>
      <c r="K1009" s="1" t="s">
        <v>80208</v>
      </c>
      <c r="L1009" s="1" t="s">
        <v>82969</v>
      </c>
      <c r="M1009" s="1" t="s">
        <v>25</v>
      </c>
      <c r="N1009" s="1" t="s">
        <v>82967</v>
      </c>
      <c r="P1009" s="1" t="s">
        <v>82967</v>
      </c>
      <c r="Q1009" s="1"/>
      <c r="R1009" s="1" t="s">
        <v>82970</v>
      </c>
      <c r="S1009" s="1"/>
    </row>
    <row r="1010" spans="1:19" x14ac:dyDescent="0.25">
      <c r="A1010">
        <v>1015</v>
      </c>
      <c r="B1010">
        <v>7465</v>
      </c>
      <c r="C1010" s="1" t="s">
        <v>82971</v>
      </c>
      <c r="D1010" s="1" t="s">
        <v>8956</v>
      </c>
      <c r="E1010" s="1" t="s">
        <v>82972</v>
      </c>
      <c r="F1010">
        <v>42.133201599121087</v>
      </c>
      <c r="G1010">
        <v>-123.4509963989258</v>
      </c>
      <c r="H1010">
        <v>1200</v>
      </c>
      <c r="I1010" s="1" t="s">
        <v>23</v>
      </c>
      <c r="J1010" s="1" t="s">
        <v>80058</v>
      </c>
      <c r="K1010" s="1" t="s">
        <v>80208</v>
      </c>
      <c r="L1010" s="1" t="s">
        <v>82973</v>
      </c>
      <c r="M1010" s="1" t="s">
        <v>25</v>
      </c>
      <c r="N1010" s="1" t="s">
        <v>82971</v>
      </c>
      <c r="P1010" s="1" t="s">
        <v>82971</v>
      </c>
      <c r="Q1010" s="1"/>
      <c r="R1010" s="1"/>
      <c r="S1010" s="1"/>
    </row>
    <row r="1011" spans="1:19" x14ac:dyDescent="0.25">
      <c r="A1011">
        <v>1016</v>
      </c>
      <c r="B1011">
        <v>7466</v>
      </c>
      <c r="C1011" s="1" t="s">
        <v>82974</v>
      </c>
      <c r="D1011" s="1" t="s">
        <v>20</v>
      </c>
      <c r="E1011" s="1" t="s">
        <v>82975</v>
      </c>
      <c r="F1011">
        <v>42.019001007080078</v>
      </c>
      <c r="G1011">
        <v>-121.70400238037109</v>
      </c>
      <c r="H1011">
        <v>4090</v>
      </c>
      <c r="I1011" s="1" t="s">
        <v>23</v>
      </c>
      <c r="J1011" s="1" t="s">
        <v>80058</v>
      </c>
      <c r="K1011" s="1" t="s">
        <v>80208</v>
      </c>
      <c r="L1011" s="1" t="s">
        <v>82976</v>
      </c>
      <c r="M1011" s="1" t="s">
        <v>25</v>
      </c>
      <c r="N1011" s="1" t="s">
        <v>82974</v>
      </c>
      <c r="P1011" s="1" t="s">
        <v>82974</v>
      </c>
      <c r="Q1011" s="1"/>
      <c r="R1011" s="1"/>
      <c r="S1011" s="1"/>
    </row>
    <row r="1012" spans="1:19" x14ac:dyDescent="0.25">
      <c r="A1012">
        <v>1017</v>
      </c>
      <c r="B1012">
        <v>7467</v>
      </c>
      <c r="C1012" s="1" t="s">
        <v>82977</v>
      </c>
      <c r="D1012" s="1" t="s">
        <v>8956</v>
      </c>
      <c r="E1012" s="1" t="s">
        <v>82978</v>
      </c>
      <c r="F1012">
        <v>44.616500854492188</v>
      </c>
      <c r="G1012">
        <v>-121.2679977416992</v>
      </c>
      <c r="H1012">
        <v>2125</v>
      </c>
      <c r="I1012" s="1" t="s">
        <v>23</v>
      </c>
      <c r="J1012" s="1" t="s">
        <v>80058</v>
      </c>
      <c r="K1012" s="1" t="s">
        <v>80208</v>
      </c>
      <c r="L1012" s="1" t="s">
        <v>82979</v>
      </c>
      <c r="M1012" s="1" t="s">
        <v>25</v>
      </c>
      <c r="N1012" s="1" t="s">
        <v>82977</v>
      </c>
      <c r="P1012" s="1" t="s">
        <v>82977</v>
      </c>
      <c r="Q1012" s="1"/>
      <c r="R1012" s="1"/>
      <c r="S1012" s="1"/>
    </row>
    <row r="1013" spans="1:19" x14ac:dyDescent="0.25">
      <c r="A1013">
        <v>1018</v>
      </c>
      <c r="B1013">
        <v>7468</v>
      </c>
      <c r="C1013" s="1" t="s">
        <v>82980</v>
      </c>
      <c r="D1013" s="1" t="s">
        <v>20</v>
      </c>
      <c r="E1013" s="1" t="s">
        <v>82981</v>
      </c>
      <c r="F1013">
        <v>42.503501892099997</v>
      </c>
      <c r="G1013">
        <v>-122.855003357</v>
      </c>
      <c r="H1013">
        <v>1345</v>
      </c>
      <c r="I1013" s="1" t="s">
        <v>23</v>
      </c>
      <c r="J1013" s="1" t="s">
        <v>80058</v>
      </c>
      <c r="K1013" s="1" t="s">
        <v>80208</v>
      </c>
      <c r="L1013" s="1" t="s">
        <v>82982</v>
      </c>
      <c r="M1013" s="1" t="s">
        <v>25</v>
      </c>
      <c r="N1013" s="1" t="s">
        <v>82980</v>
      </c>
      <c r="P1013" s="1" t="s">
        <v>82980</v>
      </c>
      <c r="Q1013" s="1"/>
      <c r="R1013" s="1"/>
      <c r="S1013" s="1"/>
    </row>
    <row r="1014" spans="1:19" x14ac:dyDescent="0.25">
      <c r="A1014">
        <v>1019</v>
      </c>
      <c r="B1014">
        <v>7469</v>
      </c>
      <c r="C1014" s="1" t="s">
        <v>82983</v>
      </c>
      <c r="D1014" s="1" t="s">
        <v>20</v>
      </c>
      <c r="E1014" s="1" t="s">
        <v>82984</v>
      </c>
      <c r="F1014">
        <v>42.833999633789063</v>
      </c>
      <c r="G1014">
        <v>-117.6289978027344</v>
      </c>
      <c r="H1014">
        <v>3387</v>
      </c>
      <c r="I1014" s="1" t="s">
        <v>23</v>
      </c>
      <c r="J1014" s="1" t="s">
        <v>80058</v>
      </c>
      <c r="K1014" s="1" t="s">
        <v>80208</v>
      </c>
      <c r="L1014" s="1" t="s">
        <v>52272</v>
      </c>
      <c r="M1014" s="1" t="s">
        <v>25</v>
      </c>
      <c r="N1014" s="1" t="s">
        <v>82983</v>
      </c>
      <c r="P1014" s="1" t="s">
        <v>82983</v>
      </c>
      <c r="Q1014" s="1"/>
      <c r="R1014" s="1"/>
      <c r="S1014" s="1"/>
    </row>
    <row r="1015" spans="1:19" x14ac:dyDescent="0.25">
      <c r="A1015">
        <v>1020</v>
      </c>
      <c r="B1015">
        <v>7470</v>
      </c>
      <c r="C1015" s="1" t="s">
        <v>82985</v>
      </c>
      <c r="D1015" s="1" t="s">
        <v>20</v>
      </c>
      <c r="E1015" s="1" t="s">
        <v>82986</v>
      </c>
      <c r="F1015">
        <v>44.854000091552727</v>
      </c>
      <c r="G1015">
        <v>-123.2639999389648</v>
      </c>
      <c r="H1015">
        <v>275</v>
      </c>
      <c r="I1015" s="1" t="s">
        <v>23</v>
      </c>
      <c r="J1015" s="1" t="s">
        <v>80058</v>
      </c>
      <c r="K1015" s="1" t="s">
        <v>80208</v>
      </c>
      <c r="L1015" s="1" t="s">
        <v>82987</v>
      </c>
      <c r="M1015" s="1" t="s">
        <v>25</v>
      </c>
      <c r="N1015" s="1" t="s">
        <v>82985</v>
      </c>
      <c r="P1015" s="1" t="s">
        <v>82985</v>
      </c>
      <c r="Q1015" s="1"/>
      <c r="R1015" s="1"/>
      <c r="S1015" s="1"/>
    </row>
    <row r="1016" spans="1:19" x14ac:dyDescent="0.25">
      <c r="A1016">
        <v>1021</v>
      </c>
      <c r="B1016">
        <v>7471</v>
      </c>
      <c r="C1016" s="1" t="s">
        <v>82988</v>
      </c>
      <c r="D1016" s="1" t="s">
        <v>20</v>
      </c>
      <c r="E1016" s="1" t="s">
        <v>82989</v>
      </c>
      <c r="F1016">
        <v>42.484798431396477</v>
      </c>
      <c r="G1016">
        <v>-122.8659973144531</v>
      </c>
      <c r="H1016">
        <v>1260</v>
      </c>
      <c r="I1016" s="1" t="s">
        <v>23</v>
      </c>
      <c r="J1016" s="1" t="s">
        <v>80058</v>
      </c>
      <c r="K1016" s="1" t="s">
        <v>80208</v>
      </c>
      <c r="L1016" s="1" t="s">
        <v>82990</v>
      </c>
      <c r="M1016" s="1" t="s">
        <v>25</v>
      </c>
      <c r="N1016" s="1" t="s">
        <v>82988</v>
      </c>
      <c r="P1016" s="1" t="s">
        <v>82988</v>
      </c>
      <c r="Q1016" s="1"/>
      <c r="R1016" s="1"/>
      <c r="S1016" s="1"/>
    </row>
    <row r="1017" spans="1:19" x14ac:dyDescent="0.25">
      <c r="A1017">
        <v>1022</v>
      </c>
      <c r="B1017">
        <v>7472</v>
      </c>
      <c r="C1017" s="1" t="s">
        <v>82991</v>
      </c>
      <c r="D1017" s="1" t="s">
        <v>20</v>
      </c>
      <c r="E1017" s="1" t="s">
        <v>82992</v>
      </c>
      <c r="F1017">
        <v>45.592601776123047</v>
      </c>
      <c r="G1017">
        <v>-121.5490036010742</v>
      </c>
      <c r="H1017">
        <v>1626</v>
      </c>
      <c r="I1017" s="1" t="s">
        <v>23</v>
      </c>
      <c r="J1017" s="1" t="s">
        <v>80058</v>
      </c>
      <c r="K1017" s="1" t="s">
        <v>80208</v>
      </c>
      <c r="L1017" s="1" t="s">
        <v>82993</v>
      </c>
      <c r="M1017" s="1" t="s">
        <v>25</v>
      </c>
      <c r="N1017" s="1" t="s">
        <v>82991</v>
      </c>
      <c r="P1017" s="1" t="s">
        <v>82991</v>
      </c>
      <c r="Q1017" s="1"/>
      <c r="R1017" s="1"/>
      <c r="S1017" s="1"/>
    </row>
    <row r="1018" spans="1:19" x14ac:dyDescent="0.25">
      <c r="A1018">
        <v>1023</v>
      </c>
      <c r="B1018">
        <v>7473</v>
      </c>
      <c r="C1018" s="1" t="s">
        <v>82994</v>
      </c>
      <c r="D1018" s="1" t="s">
        <v>788</v>
      </c>
      <c r="E1018" s="1" t="s">
        <v>82995</v>
      </c>
      <c r="F1018">
        <v>40.121200999999999</v>
      </c>
      <c r="G1018">
        <v>-75.405997999999997</v>
      </c>
      <c r="H1018">
        <v>260</v>
      </c>
      <c r="I1018" s="1" t="s">
        <v>23</v>
      </c>
      <c r="J1018" s="1" t="s">
        <v>80058</v>
      </c>
      <c r="K1018" s="1" t="s">
        <v>80059</v>
      </c>
      <c r="L1018" s="1" t="s">
        <v>82996</v>
      </c>
      <c r="M1018" s="1" t="s">
        <v>25</v>
      </c>
      <c r="N1018" s="1"/>
      <c r="P1018" s="1"/>
      <c r="Q1018" s="1"/>
      <c r="R1018" s="1"/>
      <c r="S1018" s="1" t="s">
        <v>82997</v>
      </c>
    </row>
    <row r="1019" spans="1:19" x14ac:dyDescent="0.25">
      <c r="A1019">
        <v>1024</v>
      </c>
      <c r="B1019">
        <v>7474</v>
      </c>
      <c r="C1019" s="1" t="s">
        <v>82998</v>
      </c>
      <c r="D1019" s="1" t="s">
        <v>20</v>
      </c>
      <c r="E1019" s="1" t="s">
        <v>82999</v>
      </c>
      <c r="F1019">
        <v>39.832199096679688</v>
      </c>
      <c r="G1019">
        <v>-99.568702697753906</v>
      </c>
      <c r="H1019">
        <v>2213</v>
      </c>
      <c r="I1019" s="1" t="s">
        <v>23</v>
      </c>
      <c r="J1019" s="1" t="s">
        <v>80058</v>
      </c>
      <c r="K1019" s="1" t="s">
        <v>80063</v>
      </c>
      <c r="L1019" s="1" t="s">
        <v>83000</v>
      </c>
      <c r="M1019" s="1" t="s">
        <v>25</v>
      </c>
      <c r="N1019" s="1" t="s">
        <v>82998</v>
      </c>
      <c r="P1019" s="1" t="s">
        <v>82998</v>
      </c>
      <c r="Q1019" s="1"/>
      <c r="R1019" s="1"/>
      <c r="S1019" s="1"/>
    </row>
    <row r="1020" spans="1:19" x14ac:dyDescent="0.25">
      <c r="A1020">
        <v>1025</v>
      </c>
      <c r="B1020">
        <v>7475</v>
      </c>
      <c r="C1020" s="1" t="s">
        <v>83001</v>
      </c>
      <c r="D1020" s="1" t="s">
        <v>20</v>
      </c>
      <c r="E1020" s="1" t="s">
        <v>83002</v>
      </c>
      <c r="F1020">
        <v>39.7947998046875</v>
      </c>
      <c r="G1020">
        <v>-76.647201538085938</v>
      </c>
      <c r="H1020">
        <v>1000</v>
      </c>
      <c r="I1020" s="1" t="s">
        <v>23</v>
      </c>
      <c r="J1020" s="1" t="s">
        <v>80058</v>
      </c>
      <c r="K1020" s="1" t="s">
        <v>80059</v>
      </c>
      <c r="L1020" s="1" t="s">
        <v>83003</v>
      </c>
      <c r="M1020" s="1" t="s">
        <v>25</v>
      </c>
      <c r="N1020" s="1" t="s">
        <v>83001</v>
      </c>
      <c r="P1020" s="1" t="s">
        <v>83001</v>
      </c>
      <c r="Q1020" s="1"/>
      <c r="R1020" s="1"/>
      <c r="S1020" s="1"/>
    </row>
    <row r="1021" spans="1:19" x14ac:dyDescent="0.25">
      <c r="A1021">
        <v>1026</v>
      </c>
      <c r="B1021">
        <v>7476</v>
      </c>
      <c r="C1021" s="1" t="s">
        <v>83004</v>
      </c>
      <c r="D1021" s="1" t="s">
        <v>20</v>
      </c>
      <c r="E1021" s="1" t="s">
        <v>83005</v>
      </c>
      <c r="F1021">
        <v>40.331226999999998</v>
      </c>
      <c r="G1021">
        <v>-75.248125000000002</v>
      </c>
      <c r="H1021">
        <v>670</v>
      </c>
      <c r="I1021" s="1" t="s">
        <v>23</v>
      </c>
      <c r="J1021" s="1" t="s">
        <v>80058</v>
      </c>
      <c r="K1021" s="1" t="s">
        <v>80059</v>
      </c>
      <c r="L1021" s="1" t="s">
        <v>83006</v>
      </c>
      <c r="M1021" s="1" t="s">
        <v>25</v>
      </c>
      <c r="N1021" s="1" t="s">
        <v>83007</v>
      </c>
      <c r="P1021" s="1" t="s">
        <v>83007</v>
      </c>
      <c r="Q1021" s="1" t="s">
        <v>83008</v>
      </c>
      <c r="R1021" s="1"/>
      <c r="S1021" s="1" t="s">
        <v>83004</v>
      </c>
    </row>
    <row r="1022" spans="1:19" x14ac:dyDescent="0.25">
      <c r="A1022">
        <v>1027</v>
      </c>
      <c r="B1022">
        <v>7477</v>
      </c>
      <c r="C1022" s="1" t="s">
        <v>83009</v>
      </c>
      <c r="D1022" s="1" t="s">
        <v>8956</v>
      </c>
      <c r="E1022" s="1" t="s">
        <v>83010</v>
      </c>
      <c r="F1022">
        <v>40.118198394775391</v>
      </c>
      <c r="G1022">
        <v>-75.401298522949219</v>
      </c>
      <c r="H1022">
        <v>252</v>
      </c>
      <c r="I1022" s="1" t="s">
        <v>23</v>
      </c>
      <c r="J1022" s="1" t="s">
        <v>80058</v>
      </c>
      <c r="K1022" s="1" t="s">
        <v>80059</v>
      </c>
      <c r="L1022" s="1" t="s">
        <v>82996</v>
      </c>
      <c r="M1022" s="1" t="s">
        <v>25</v>
      </c>
      <c r="N1022" s="1" t="s">
        <v>83009</v>
      </c>
      <c r="P1022" s="1" t="s">
        <v>83009</v>
      </c>
      <c r="Q1022" s="1"/>
      <c r="R1022" s="1"/>
      <c r="S1022" s="1"/>
    </row>
    <row r="1023" spans="1:19" x14ac:dyDescent="0.25">
      <c r="A1023">
        <v>1028</v>
      </c>
      <c r="B1023">
        <v>7478</v>
      </c>
      <c r="C1023" s="1" t="s">
        <v>83011</v>
      </c>
      <c r="D1023" s="1" t="s">
        <v>20</v>
      </c>
      <c r="E1023" s="1" t="s">
        <v>83012</v>
      </c>
      <c r="F1023">
        <v>40.316799163799992</v>
      </c>
      <c r="G1023">
        <v>-77.124702453599994</v>
      </c>
      <c r="H1023">
        <v>600</v>
      </c>
      <c r="I1023" s="1" t="s">
        <v>23</v>
      </c>
      <c r="J1023" s="1" t="s">
        <v>80058</v>
      </c>
      <c r="K1023" s="1" t="s">
        <v>80059</v>
      </c>
      <c r="L1023" s="1" t="s">
        <v>83013</v>
      </c>
      <c r="M1023" s="1" t="s">
        <v>25</v>
      </c>
      <c r="N1023" s="1" t="s">
        <v>83011</v>
      </c>
      <c r="P1023" s="1" t="s">
        <v>83011</v>
      </c>
      <c r="Q1023" s="1"/>
      <c r="R1023" s="1"/>
      <c r="S1023" s="1"/>
    </row>
    <row r="1024" spans="1:19" x14ac:dyDescent="0.25">
      <c r="A1024">
        <v>1029</v>
      </c>
      <c r="B1024">
        <v>7479</v>
      </c>
      <c r="C1024" s="1" t="s">
        <v>83014</v>
      </c>
      <c r="D1024" s="1" t="s">
        <v>20</v>
      </c>
      <c r="E1024" s="1" t="s">
        <v>83015</v>
      </c>
      <c r="F1024">
        <v>41.749500274658203</v>
      </c>
      <c r="G1024">
        <v>-76.760200500488281</v>
      </c>
      <c r="H1024">
        <v>1207</v>
      </c>
      <c r="I1024" s="1" t="s">
        <v>23</v>
      </c>
      <c r="J1024" s="1" t="s">
        <v>80058</v>
      </c>
      <c r="K1024" s="1" t="s">
        <v>80059</v>
      </c>
      <c r="L1024" s="1" t="s">
        <v>80573</v>
      </c>
      <c r="M1024" s="1" t="s">
        <v>25</v>
      </c>
      <c r="N1024" s="1" t="s">
        <v>83014</v>
      </c>
      <c r="P1024" s="1" t="s">
        <v>83014</v>
      </c>
      <c r="Q1024" s="1"/>
      <c r="R1024" s="1"/>
      <c r="S1024" s="1"/>
    </row>
    <row r="1025" spans="1:19" x14ac:dyDescent="0.25">
      <c r="A1025">
        <v>1030</v>
      </c>
      <c r="B1025">
        <v>7480</v>
      </c>
      <c r="C1025" s="1" t="s">
        <v>83016</v>
      </c>
      <c r="D1025" s="1" t="s">
        <v>20</v>
      </c>
      <c r="E1025" s="1" t="s">
        <v>83017</v>
      </c>
      <c r="F1025">
        <v>40.237598419189453</v>
      </c>
      <c r="G1025">
        <v>-76.724700927734375</v>
      </c>
      <c r="H1025">
        <v>380</v>
      </c>
      <c r="I1025" s="1" t="s">
        <v>23</v>
      </c>
      <c r="J1025" s="1" t="s">
        <v>80058</v>
      </c>
      <c r="K1025" s="1" t="s">
        <v>80059</v>
      </c>
      <c r="L1025" s="1" t="s">
        <v>83018</v>
      </c>
      <c r="M1025" s="1" t="s">
        <v>25</v>
      </c>
      <c r="N1025" s="1" t="s">
        <v>83016</v>
      </c>
      <c r="P1025" s="1" t="s">
        <v>83016</v>
      </c>
      <c r="Q1025" s="1"/>
      <c r="R1025" s="1"/>
      <c r="S1025" s="1"/>
    </row>
    <row r="1026" spans="1:19" x14ac:dyDescent="0.25">
      <c r="A1026">
        <v>1031</v>
      </c>
      <c r="B1026">
        <v>7481</v>
      </c>
      <c r="C1026" s="1" t="s">
        <v>83019</v>
      </c>
      <c r="D1026" s="1" t="s">
        <v>20</v>
      </c>
      <c r="E1026" s="1" t="s">
        <v>81513</v>
      </c>
      <c r="F1026">
        <v>41.494499206542969</v>
      </c>
      <c r="G1026">
        <v>-79.830902099609375</v>
      </c>
      <c r="H1026">
        <v>1500</v>
      </c>
      <c r="I1026" s="1" t="s">
        <v>23</v>
      </c>
      <c r="J1026" s="1" t="s">
        <v>80058</v>
      </c>
      <c r="K1026" s="1" t="s">
        <v>80059</v>
      </c>
      <c r="L1026" s="1" t="s">
        <v>82411</v>
      </c>
      <c r="M1026" s="1" t="s">
        <v>25</v>
      </c>
      <c r="N1026" s="1" t="s">
        <v>83019</v>
      </c>
      <c r="P1026" s="1" t="s">
        <v>83019</v>
      </c>
      <c r="Q1026" s="1"/>
      <c r="R1026" s="1"/>
      <c r="S1026" s="1"/>
    </row>
    <row r="1027" spans="1:19" x14ac:dyDescent="0.25">
      <c r="A1027">
        <v>1032</v>
      </c>
      <c r="B1027">
        <v>7482</v>
      </c>
      <c r="C1027" s="1" t="s">
        <v>83020</v>
      </c>
      <c r="D1027" s="1" t="s">
        <v>20</v>
      </c>
      <c r="E1027" s="1" t="s">
        <v>83021</v>
      </c>
      <c r="F1027">
        <v>40.630901336669922</v>
      </c>
      <c r="G1027">
        <v>-77.850303649902344</v>
      </c>
      <c r="H1027">
        <v>760</v>
      </c>
      <c r="I1027" s="1" t="s">
        <v>23</v>
      </c>
      <c r="J1027" s="1" t="s">
        <v>80058</v>
      </c>
      <c r="K1027" s="1" t="s">
        <v>80059</v>
      </c>
      <c r="L1027" s="1" t="s">
        <v>65575</v>
      </c>
      <c r="M1027" s="1" t="s">
        <v>25</v>
      </c>
      <c r="N1027" s="1" t="s">
        <v>83020</v>
      </c>
      <c r="P1027" s="1" t="s">
        <v>83020</v>
      </c>
      <c r="Q1027" s="1"/>
      <c r="R1027" s="1"/>
      <c r="S1027" s="1"/>
    </row>
    <row r="1028" spans="1:19" x14ac:dyDescent="0.25">
      <c r="A1028">
        <v>1033</v>
      </c>
      <c r="B1028">
        <v>7483</v>
      </c>
      <c r="C1028" s="1" t="s">
        <v>83022</v>
      </c>
      <c r="D1028" s="1" t="s">
        <v>788</v>
      </c>
      <c r="E1028" s="1" t="s">
        <v>83023</v>
      </c>
      <c r="F1028">
        <v>39.884801000000003</v>
      </c>
      <c r="G1028">
        <v>-75.414901999999998</v>
      </c>
      <c r="H1028">
        <v>180</v>
      </c>
      <c r="I1028" s="1" t="s">
        <v>23</v>
      </c>
      <c r="J1028" s="1" t="s">
        <v>80058</v>
      </c>
      <c r="K1028" s="1" t="s">
        <v>80059</v>
      </c>
      <c r="L1028" s="1" t="s">
        <v>83024</v>
      </c>
      <c r="M1028" s="1" t="s">
        <v>25</v>
      </c>
      <c r="N1028" s="1"/>
      <c r="P1028" s="1"/>
      <c r="Q1028" s="1"/>
      <c r="R1028" s="1"/>
      <c r="S1028" s="1" t="s">
        <v>83022</v>
      </c>
    </row>
    <row r="1029" spans="1:19" x14ac:dyDescent="0.25">
      <c r="A1029">
        <v>1034</v>
      </c>
      <c r="B1029">
        <v>7484</v>
      </c>
      <c r="C1029" s="1" t="s">
        <v>83025</v>
      </c>
      <c r="D1029" s="1" t="s">
        <v>8956</v>
      </c>
      <c r="E1029" s="1" t="s">
        <v>83026</v>
      </c>
      <c r="F1029">
        <v>41.399957000000001</v>
      </c>
      <c r="G1029">
        <v>-75.646467000000001</v>
      </c>
      <c r="H1029">
        <v>508</v>
      </c>
      <c r="I1029" s="1" t="s">
        <v>23</v>
      </c>
      <c r="J1029" s="1" t="s">
        <v>80058</v>
      </c>
      <c r="K1029" s="1" t="s">
        <v>80059</v>
      </c>
      <c r="L1029" s="1" t="s">
        <v>83027</v>
      </c>
      <c r="M1029" s="1" t="s">
        <v>25</v>
      </c>
      <c r="N1029" s="1" t="s">
        <v>83025</v>
      </c>
      <c r="P1029" s="1" t="s">
        <v>83025</v>
      </c>
      <c r="Q1029" s="1"/>
      <c r="R1029" s="1"/>
      <c r="S1029" s="1"/>
    </row>
    <row r="1030" spans="1:19" x14ac:dyDescent="0.25">
      <c r="A1030">
        <v>1035</v>
      </c>
      <c r="B1030">
        <v>7485</v>
      </c>
      <c r="C1030" s="1" t="s">
        <v>83028</v>
      </c>
      <c r="D1030" s="1" t="s">
        <v>8956</v>
      </c>
      <c r="E1030" s="1" t="s">
        <v>83029</v>
      </c>
      <c r="F1030">
        <v>40.333400726318359</v>
      </c>
      <c r="G1030">
        <v>-75.216300964355469</v>
      </c>
      <c r="H1030">
        <v>415</v>
      </c>
      <c r="I1030" s="1" t="s">
        <v>23</v>
      </c>
      <c r="J1030" s="1" t="s">
        <v>80058</v>
      </c>
      <c r="K1030" s="1" t="s">
        <v>80059</v>
      </c>
      <c r="L1030" s="1" t="s">
        <v>83030</v>
      </c>
      <c r="M1030" s="1" t="s">
        <v>25</v>
      </c>
      <c r="N1030" s="1" t="s">
        <v>83028</v>
      </c>
      <c r="P1030" s="1" t="s">
        <v>83028</v>
      </c>
      <c r="Q1030" s="1"/>
      <c r="R1030" s="1"/>
      <c r="S1030" s="1"/>
    </row>
    <row r="1031" spans="1:19" x14ac:dyDescent="0.25">
      <c r="A1031">
        <v>1036</v>
      </c>
      <c r="B1031">
        <v>7486</v>
      </c>
      <c r="C1031" s="1" t="s">
        <v>83031</v>
      </c>
      <c r="D1031" s="1" t="s">
        <v>20</v>
      </c>
      <c r="E1031" s="1" t="s">
        <v>83032</v>
      </c>
      <c r="F1031">
        <v>41.443599700927727</v>
      </c>
      <c r="G1031">
        <v>-80.153900146484375</v>
      </c>
      <c r="H1031">
        <v>1335</v>
      </c>
      <c r="I1031" s="1" t="s">
        <v>23</v>
      </c>
      <c r="J1031" s="1" t="s">
        <v>80058</v>
      </c>
      <c r="K1031" s="1" t="s">
        <v>80059</v>
      </c>
      <c r="L1031" s="1" t="s">
        <v>83033</v>
      </c>
      <c r="M1031" s="1" t="s">
        <v>25</v>
      </c>
      <c r="N1031" s="1" t="s">
        <v>83031</v>
      </c>
      <c r="P1031" s="1" t="s">
        <v>83031</v>
      </c>
      <c r="Q1031" s="1"/>
      <c r="R1031" s="1"/>
      <c r="S1031" s="1"/>
    </row>
    <row r="1032" spans="1:19" x14ac:dyDescent="0.25">
      <c r="A1032">
        <v>1037</v>
      </c>
      <c r="B1032">
        <v>7487</v>
      </c>
      <c r="C1032" s="1" t="s">
        <v>83034</v>
      </c>
      <c r="D1032" s="1" t="s">
        <v>16021</v>
      </c>
      <c r="E1032" s="1" t="s">
        <v>83035</v>
      </c>
      <c r="F1032">
        <v>40.69940185546875</v>
      </c>
      <c r="G1032">
        <v>-79.618896484375</v>
      </c>
      <c r="H1032">
        <v>757</v>
      </c>
      <c r="I1032" s="1" t="s">
        <v>23</v>
      </c>
      <c r="J1032" s="1" t="s">
        <v>80058</v>
      </c>
      <c r="K1032" s="1" t="s">
        <v>80059</v>
      </c>
      <c r="L1032" s="1" t="s">
        <v>82131</v>
      </c>
      <c r="M1032" s="1" t="s">
        <v>25</v>
      </c>
      <c r="N1032" s="1" t="s">
        <v>83034</v>
      </c>
      <c r="P1032" s="1" t="s">
        <v>83034</v>
      </c>
      <c r="Q1032" s="1"/>
      <c r="R1032" s="1"/>
      <c r="S1032" s="1"/>
    </row>
    <row r="1033" spans="1:19" x14ac:dyDescent="0.25">
      <c r="A1033">
        <v>1038</v>
      </c>
      <c r="B1033">
        <v>7488</v>
      </c>
      <c r="C1033" s="1" t="s">
        <v>83036</v>
      </c>
      <c r="D1033" s="1" t="s">
        <v>20</v>
      </c>
      <c r="E1033" s="1" t="s">
        <v>83037</v>
      </c>
      <c r="F1033">
        <v>41.073101043701172</v>
      </c>
      <c r="G1033">
        <v>-80.070297241210938</v>
      </c>
      <c r="H1033">
        <v>1247</v>
      </c>
      <c r="I1033" s="1" t="s">
        <v>23</v>
      </c>
      <c r="J1033" s="1" t="s">
        <v>80058</v>
      </c>
      <c r="K1033" s="1" t="s">
        <v>80059</v>
      </c>
      <c r="L1033" s="1" t="s">
        <v>83038</v>
      </c>
      <c r="M1033" s="1" t="s">
        <v>25</v>
      </c>
      <c r="N1033" s="1" t="s">
        <v>83036</v>
      </c>
      <c r="P1033" s="1" t="s">
        <v>83036</v>
      </c>
      <c r="Q1033" s="1"/>
      <c r="R1033" s="1"/>
      <c r="S1033" s="1"/>
    </row>
    <row r="1034" spans="1:19" x14ac:dyDescent="0.25">
      <c r="A1034">
        <v>1039</v>
      </c>
      <c r="B1034">
        <v>7489</v>
      </c>
      <c r="C1034" s="1" t="s">
        <v>83039</v>
      </c>
      <c r="D1034" s="1" t="s">
        <v>8956</v>
      </c>
      <c r="E1034" s="1" t="s">
        <v>83040</v>
      </c>
      <c r="F1034">
        <v>40.158699035644531</v>
      </c>
      <c r="G1034">
        <v>-75.463401794433594</v>
      </c>
      <c r="H1034">
        <v>186</v>
      </c>
      <c r="I1034" s="1" t="s">
        <v>23</v>
      </c>
      <c r="J1034" s="1" t="s">
        <v>80058</v>
      </c>
      <c r="K1034" s="1" t="s">
        <v>80059</v>
      </c>
      <c r="L1034" s="1" t="s">
        <v>80800</v>
      </c>
      <c r="M1034" s="1" t="s">
        <v>25</v>
      </c>
      <c r="N1034" s="1" t="s">
        <v>83039</v>
      </c>
      <c r="P1034" s="1" t="s">
        <v>83039</v>
      </c>
      <c r="Q1034" s="1"/>
      <c r="R1034" s="1"/>
      <c r="S1034" s="1"/>
    </row>
    <row r="1035" spans="1:19" x14ac:dyDescent="0.25">
      <c r="A1035">
        <v>1040</v>
      </c>
      <c r="B1035">
        <v>7490</v>
      </c>
      <c r="C1035" s="1" t="s">
        <v>83041</v>
      </c>
      <c r="D1035" s="1" t="s">
        <v>20</v>
      </c>
      <c r="E1035" s="1" t="s">
        <v>83042</v>
      </c>
      <c r="F1035">
        <v>40.412899017299999</v>
      </c>
      <c r="G1035">
        <v>-77.241401672399988</v>
      </c>
      <c r="H1035">
        <v>960</v>
      </c>
      <c r="I1035" s="1" t="s">
        <v>23</v>
      </c>
      <c r="J1035" s="1" t="s">
        <v>80058</v>
      </c>
      <c r="K1035" s="1" t="s">
        <v>80059</v>
      </c>
      <c r="L1035" s="1" t="s">
        <v>83043</v>
      </c>
      <c r="M1035" s="1" t="s">
        <v>25</v>
      </c>
      <c r="N1035" s="1" t="s">
        <v>83041</v>
      </c>
      <c r="P1035" s="1" t="s">
        <v>83041</v>
      </c>
      <c r="Q1035" s="1"/>
      <c r="R1035" s="1"/>
      <c r="S1035" s="1"/>
    </row>
    <row r="1036" spans="1:19" x14ac:dyDescent="0.25">
      <c r="A1036">
        <v>1041</v>
      </c>
      <c r="B1036">
        <v>7491</v>
      </c>
      <c r="C1036" s="1" t="s">
        <v>83044</v>
      </c>
      <c r="D1036" s="1" t="s">
        <v>20</v>
      </c>
      <c r="E1036" s="1" t="s">
        <v>83045</v>
      </c>
      <c r="F1036">
        <v>41.779201507568359</v>
      </c>
      <c r="G1036">
        <v>-79.598396301269531</v>
      </c>
      <c r="H1036">
        <v>1761</v>
      </c>
      <c r="I1036" s="1" t="s">
        <v>23</v>
      </c>
      <c r="J1036" s="1" t="s">
        <v>80058</v>
      </c>
      <c r="K1036" s="1" t="s">
        <v>80059</v>
      </c>
      <c r="L1036" s="1" t="s">
        <v>83046</v>
      </c>
      <c r="M1036" s="1" t="s">
        <v>25</v>
      </c>
      <c r="N1036" s="1" t="s">
        <v>83044</v>
      </c>
      <c r="P1036" s="1" t="s">
        <v>83044</v>
      </c>
      <c r="Q1036" s="1"/>
      <c r="R1036" s="1"/>
      <c r="S1036" s="1"/>
    </row>
    <row r="1037" spans="1:19" x14ac:dyDescent="0.25">
      <c r="A1037">
        <v>1042</v>
      </c>
      <c r="B1037">
        <v>7492</v>
      </c>
      <c r="C1037" s="1" t="s">
        <v>83047</v>
      </c>
      <c r="D1037" s="1" t="s">
        <v>20</v>
      </c>
      <c r="E1037" s="1" t="s">
        <v>83048</v>
      </c>
      <c r="F1037">
        <v>40.168998718261719</v>
      </c>
      <c r="G1037">
        <v>-77.992500305175781</v>
      </c>
      <c r="H1037">
        <v>1138</v>
      </c>
      <c r="I1037" s="1" t="s">
        <v>23</v>
      </c>
      <c r="J1037" s="1" t="s">
        <v>80058</v>
      </c>
      <c r="K1037" s="1" t="s">
        <v>80059</v>
      </c>
      <c r="L1037" s="1" t="s">
        <v>83049</v>
      </c>
      <c r="M1037" s="1" t="s">
        <v>25</v>
      </c>
      <c r="N1037" s="1" t="s">
        <v>83047</v>
      </c>
      <c r="P1037" s="1" t="s">
        <v>83047</v>
      </c>
      <c r="Q1037" s="1"/>
      <c r="R1037" s="1"/>
      <c r="S1037" s="1"/>
    </row>
    <row r="1038" spans="1:19" x14ac:dyDescent="0.25">
      <c r="A1038">
        <v>1043</v>
      </c>
      <c r="B1038">
        <v>7493</v>
      </c>
      <c r="C1038" s="1" t="s">
        <v>83050</v>
      </c>
      <c r="D1038" s="1" t="s">
        <v>20</v>
      </c>
      <c r="E1038" s="1" t="s">
        <v>83051</v>
      </c>
      <c r="F1038">
        <v>40.128299713134773</v>
      </c>
      <c r="G1038">
        <v>-77.631401062011719</v>
      </c>
      <c r="H1038">
        <v>680</v>
      </c>
      <c r="I1038" s="1" t="s">
        <v>23</v>
      </c>
      <c r="J1038" s="1" t="s">
        <v>80058</v>
      </c>
      <c r="K1038" s="1" t="s">
        <v>80059</v>
      </c>
      <c r="L1038" s="1" t="s">
        <v>83052</v>
      </c>
      <c r="M1038" s="1" t="s">
        <v>25</v>
      </c>
      <c r="N1038" s="1" t="s">
        <v>83050</v>
      </c>
      <c r="P1038" s="1" t="s">
        <v>83050</v>
      </c>
      <c r="Q1038" s="1"/>
      <c r="R1038" s="1"/>
      <c r="S1038" s="1"/>
    </row>
    <row r="1039" spans="1:19" x14ac:dyDescent="0.25">
      <c r="A1039">
        <v>1044</v>
      </c>
      <c r="B1039">
        <v>7494</v>
      </c>
      <c r="C1039" s="1" t="s">
        <v>83053</v>
      </c>
      <c r="D1039" s="1" t="s">
        <v>20</v>
      </c>
      <c r="E1039" s="1" t="s">
        <v>83054</v>
      </c>
      <c r="F1039">
        <v>41.61669921875</v>
      </c>
      <c r="G1039">
        <v>-79.683097839355469</v>
      </c>
      <c r="H1039">
        <v>1560</v>
      </c>
      <c r="I1039" s="1" t="s">
        <v>23</v>
      </c>
      <c r="J1039" s="1" t="s">
        <v>80058</v>
      </c>
      <c r="K1039" s="1" t="s">
        <v>80059</v>
      </c>
      <c r="L1039" s="1" t="s">
        <v>83055</v>
      </c>
      <c r="M1039" s="1" t="s">
        <v>25</v>
      </c>
      <c r="N1039" s="1" t="s">
        <v>83053</v>
      </c>
      <c r="P1039" s="1" t="s">
        <v>83053</v>
      </c>
      <c r="Q1039" s="1"/>
      <c r="R1039" s="1"/>
      <c r="S1039" s="1"/>
    </row>
    <row r="1040" spans="1:19" x14ac:dyDescent="0.25">
      <c r="A1040">
        <v>1045</v>
      </c>
      <c r="B1040">
        <v>7495</v>
      </c>
      <c r="C1040" s="1" t="s">
        <v>83056</v>
      </c>
      <c r="D1040" s="1" t="s">
        <v>20</v>
      </c>
      <c r="E1040" s="1" t="s">
        <v>83057</v>
      </c>
      <c r="F1040">
        <v>41.719501495361328</v>
      </c>
      <c r="G1040">
        <v>-79.677803039550781</v>
      </c>
      <c r="H1040">
        <v>1645</v>
      </c>
      <c r="I1040" s="1" t="s">
        <v>23</v>
      </c>
      <c r="J1040" s="1" t="s">
        <v>80058</v>
      </c>
      <c r="K1040" s="1" t="s">
        <v>80059</v>
      </c>
      <c r="L1040" s="1" t="s">
        <v>83055</v>
      </c>
      <c r="M1040" s="1" t="s">
        <v>25</v>
      </c>
      <c r="N1040" s="1" t="s">
        <v>83056</v>
      </c>
      <c r="P1040" s="1" t="s">
        <v>83056</v>
      </c>
      <c r="Q1040" s="1"/>
      <c r="R1040" s="1"/>
      <c r="S1040" s="1"/>
    </row>
    <row r="1041" spans="1:19" x14ac:dyDescent="0.25">
      <c r="A1041">
        <v>1046</v>
      </c>
      <c r="B1041">
        <v>7496</v>
      </c>
      <c r="C1041" s="1" t="s">
        <v>83058</v>
      </c>
      <c r="D1041" s="1" t="s">
        <v>20</v>
      </c>
      <c r="E1041" s="1" t="s">
        <v>83059</v>
      </c>
      <c r="F1041">
        <v>41.370899200439453</v>
      </c>
      <c r="G1041">
        <v>-79.341697692871094</v>
      </c>
      <c r="H1041">
        <v>1560</v>
      </c>
      <c r="I1041" s="1" t="s">
        <v>23</v>
      </c>
      <c r="J1041" s="1" t="s">
        <v>80058</v>
      </c>
      <c r="K1041" s="1" t="s">
        <v>80059</v>
      </c>
      <c r="L1041" s="1" t="s">
        <v>83060</v>
      </c>
      <c r="M1041" s="1" t="s">
        <v>25</v>
      </c>
      <c r="N1041" s="1" t="s">
        <v>83058</v>
      </c>
      <c r="P1041" s="1" t="s">
        <v>83058</v>
      </c>
      <c r="Q1041" s="1"/>
      <c r="R1041" s="1"/>
      <c r="S1041" s="1"/>
    </row>
    <row r="1042" spans="1:19" x14ac:dyDescent="0.25">
      <c r="A1042">
        <v>1047</v>
      </c>
      <c r="B1042">
        <v>7497</v>
      </c>
      <c r="C1042" s="1" t="s">
        <v>83061</v>
      </c>
      <c r="D1042" s="1" t="s">
        <v>8956</v>
      </c>
      <c r="E1042" s="1" t="s">
        <v>83062</v>
      </c>
      <c r="F1042">
        <v>39.981498718300003</v>
      </c>
      <c r="G1042">
        <v>-76.671401977500025</v>
      </c>
      <c r="H1042">
        <v>420</v>
      </c>
      <c r="I1042" s="1" t="s">
        <v>23</v>
      </c>
      <c r="J1042" s="1" t="s">
        <v>80058</v>
      </c>
      <c r="K1042" s="1" t="s">
        <v>80059</v>
      </c>
      <c r="L1042" s="1" t="s">
        <v>10914</v>
      </c>
      <c r="M1042" s="1" t="s">
        <v>25</v>
      </c>
      <c r="N1042" s="1" t="s">
        <v>83061</v>
      </c>
      <c r="P1042" s="1" t="s">
        <v>83061</v>
      </c>
      <c r="Q1042" s="1"/>
      <c r="R1042" s="1"/>
      <c r="S1042" s="1"/>
    </row>
    <row r="1043" spans="1:19" x14ac:dyDescent="0.25">
      <c r="A1043">
        <v>1048</v>
      </c>
      <c r="B1043">
        <v>7498</v>
      </c>
      <c r="C1043" s="1" t="s">
        <v>83063</v>
      </c>
      <c r="D1043" s="1" t="s">
        <v>8956</v>
      </c>
      <c r="E1043" s="1" t="s">
        <v>83064</v>
      </c>
      <c r="F1043">
        <v>40.989498138427727</v>
      </c>
      <c r="G1043">
        <v>-75.751296997070313</v>
      </c>
      <c r="H1043">
        <v>1285</v>
      </c>
      <c r="I1043" s="1" t="s">
        <v>23</v>
      </c>
      <c r="J1043" s="1" t="s">
        <v>80058</v>
      </c>
      <c r="K1043" s="1" t="s">
        <v>80059</v>
      </c>
      <c r="L1043" s="1" t="s">
        <v>83065</v>
      </c>
      <c r="M1043" s="1" t="s">
        <v>25</v>
      </c>
      <c r="N1043" s="1" t="s">
        <v>83063</v>
      </c>
      <c r="P1043" s="1" t="s">
        <v>83063</v>
      </c>
      <c r="Q1043" s="1"/>
      <c r="R1043" s="1"/>
      <c r="S1043" s="1"/>
    </row>
    <row r="1044" spans="1:19" x14ac:dyDescent="0.25">
      <c r="A1044">
        <v>1049</v>
      </c>
      <c r="B1044">
        <v>7499</v>
      </c>
      <c r="C1044" s="1" t="s">
        <v>83066</v>
      </c>
      <c r="D1044" s="1" t="s">
        <v>20</v>
      </c>
      <c r="E1044" s="1" t="s">
        <v>83067</v>
      </c>
      <c r="F1044">
        <v>40.490398406982422</v>
      </c>
      <c r="G1044">
        <v>-76.7666015625</v>
      </c>
      <c r="H1044">
        <v>800</v>
      </c>
      <c r="I1044" s="1" t="s">
        <v>23</v>
      </c>
      <c r="J1044" s="1" t="s">
        <v>80058</v>
      </c>
      <c r="K1044" s="1" t="s">
        <v>80059</v>
      </c>
      <c r="L1044" s="1" t="s">
        <v>83068</v>
      </c>
      <c r="M1044" s="1" t="s">
        <v>25</v>
      </c>
      <c r="N1044" s="1" t="s">
        <v>83066</v>
      </c>
      <c r="P1044" s="1" t="s">
        <v>83066</v>
      </c>
      <c r="Q1044" s="1"/>
      <c r="R1044" s="1"/>
      <c r="S1044" s="1"/>
    </row>
    <row r="1045" spans="1:19" x14ac:dyDescent="0.25">
      <c r="A1045">
        <v>1050</v>
      </c>
      <c r="B1045">
        <v>7500</v>
      </c>
      <c r="C1045" s="1" t="s">
        <v>83069</v>
      </c>
      <c r="D1045" s="1" t="s">
        <v>20</v>
      </c>
      <c r="E1045" s="1" t="s">
        <v>83070</v>
      </c>
      <c r="F1045">
        <v>41.008399963378913</v>
      </c>
      <c r="G1045">
        <v>-78.560897827148438</v>
      </c>
      <c r="H1045">
        <v>1980</v>
      </c>
      <c r="I1045" s="1" t="s">
        <v>23</v>
      </c>
      <c r="J1045" s="1" t="s">
        <v>80058</v>
      </c>
      <c r="K1045" s="1" t="s">
        <v>80059</v>
      </c>
      <c r="L1045" s="1" t="s">
        <v>83071</v>
      </c>
      <c r="M1045" s="1" t="s">
        <v>25</v>
      </c>
      <c r="N1045" s="1" t="s">
        <v>83069</v>
      </c>
      <c r="P1045" s="1" t="s">
        <v>83069</v>
      </c>
      <c r="Q1045" s="1"/>
      <c r="R1045" s="1"/>
      <c r="S1045" s="1"/>
    </row>
    <row r="1046" spans="1:19" x14ac:dyDescent="0.25">
      <c r="A1046">
        <v>1051</v>
      </c>
      <c r="B1046">
        <v>7501</v>
      </c>
      <c r="C1046" s="1" t="s">
        <v>83072</v>
      </c>
      <c r="D1046" s="1" t="s">
        <v>8956</v>
      </c>
      <c r="E1046" s="1" t="s">
        <v>83073</v>
      </c>
      <c r="F1046">
        <v>40.879299163818359</v>
      </c>
      <c r="G1046">
        <v>-75.192703247070313</v>
      </c>
      <c r="H1046">
        <v>660</v>
      </c>
      <c r="I1046" s="1" t="s">
        <v>23</v>
      </c>
      <c r="J1046" s="1" t="s">
        <v>80058</v>
      </c>
      <c r="K1046" s="1" t="s">
        <v>80059</v>
      </c>
      <c r="L1046" s="1" t="s">
        <v>83074</v>
      </c>
      <c r="M1046" s="1" t="s">
        <v>25</v>
      </c>
      <c r="N1046" s="1" t="s">
        <v>83072</v>
      </c>
      <c r="P1046" s="1" t="s">
        <v>83072</v>
      </c>
      <c r="Q1046" s="1"/>
      <c r="R1046" s="1"/>
      <c r="S1046" s="1"/>
    </row>
    <row r="1047" spans="1:19" x14ac:dyDescent="0.25">
      <c r="A1047">
        <v>1052</v>
      </c>
      <c r="B1047">
        <v>7502</v>
      </c>
      <c r="C1047" s="1" t="s">
        <v>83075</v>
      </c>
      <c r="D1047" s="1" t="s">
        <v>8956</v>
      </c>
      <c r="E1047" s="1" t="s">
        <v>83076</v>
      </c>
      <c r="F1047">
        <v>39.949501037597663</v>
      </c>
      <c r="G1047">
        <v>-76.553298950195313</v>
      </c>
      <c r="H1047">
        <v>485</v>
      </c>
      <c r="I1047" s="1" t="s">
        <v>23</v>
      </c>
      <c r="J1047" s="1" t="s">
        <v>80058</v>
      </c>
      <c r="K1047" s="1" t="s">
        <v>80059</v>
      </c>
      <c r="L1047" s="1" t="s">
        <v>83077</v>
      </c>
      <c r="M1047" s="1" t="s">
        <v>25</v>
      </c>
      <c r="N1047" s="1" t="s">
        <v>83075</v>
      </c>
      <c r="P1047" s="1" t="s">
        <v>83075</v>
      </c>
      <c r="Q1047" s="1"/>
      <c r="R1047" s="1"/>
      <c r="S1047" s="1"/>
    </row>
    <row r="1048" spans="1:19" x14ac:dyDescent="0.25">
      <c r="A1048">
        <v>1053</v>
      </c>
      <c r="B1048">
        <v>7503</v>
      </c>
      <c r="C1048" s="1" t="s">
        <v>83078</v>
      </c>
      <c r="D1048" s="1" t="s">
        <v>20</v>
      </c>
      <c r="E1048" s="1" t="s">
        <v>83079</v>
      </c>
      <c r="F1048">
        <v>40.522300720214851</v>
      </c>
      <c r="G1048">
        <v>-76.845497131347656</v>
      </c>
      <c r="H1048">
        <v>720</v>
      </c>
      <c r="I1048" s="1" t="s">
        <v>23</v>
      </c>
      <c r="J1048" s="1" t="s">
        <v>80058</v>
      </c>
      <c r="K1048" s="1" t="s">
        <v>80059</v>
      </c>
      <c r="L1048" s="1" t="s">
        <v>83080</v>
      </c>
      <c r="M1048" s="1" t="s">
        <v>25</v>
      </c>
      <c r="N1048" s="1" t="s">
        <v>83078</v>
      </c>
      <c r="P1048" s="1" t="s">
        <v>83078</v>
      </c>
      <c r="Q1048" s="1"/>
      <c r="R1048" s="1"/>
      <c r="S1048" s="1"/>
    </row>
    <row r="1049" spans="1:19" x14ac:dyDescent="0.25">
      <c r="A1049">
        <v>1054</v>
      </c>
      <c r="B1049">
        <v>7504</v>
      </c>
      <c r="C1049" s="1" t="s">
        <v>83081</v>
      </c>
      <c r="D1049" s="1" t="s">
        <v>8956</v>
      </c>
      <c r="E1049" s="1" t="s">
        <v>83082</v>
      </c>
      <c r="F1049">
        <v>42.132598876953132</v>
      </c>
      <c r="G1049">
        <v>-80.086196899414063</v>
      </c>
      <c r="H1049">
        <v>1130</v>
      </c>
      <c r="I1049" s="1" t="s">
        <v>23</v>
      </c>
      <c r="J1049" s="1" t="s">
        <v>80058</v>
      </c>
      <c r="K1049" s="1" t="s">
        <v>80059</v>
      </c>
      <c r="L1049" s="1" t="s">
        <v>83083</v>
      </c>
      <c r="M1049" s="1" t="s">
        <v>25</v>
      </c>
      <c r="N1049" s="1" t="s">
        <v>83081</v>
      </c>
      <c r="P1049" s="1" t="s">
        <v>83081</v>
      </c>
      <c r="Q1049" s="1"/>
      <c r="R1049" s="1"/>
      <c r="S1049" s="1"/>
    </row>
    <row r="1050" spans="1:19" x14ac:dyDescent="0.25">
      <c r="A1050">
        <v>1055</v>
      </c>
      <c r="B1050">
        <v>7505</v>
      </c>
      <c r="C1050" s="1" t="s">
        <v>83084</v>
      </c>
      <c r="D1050" s="1" t="s">
        <v>8956</v>
      </c>
      <c r="E1050" s="1" t="s">
        <v>83085</v>
      </c>
      <c r="F1050">
        <v>40.182734000000004</v>
      </c>
      <c r="G1050">
        <v>-74.86802800000001</v>
      </c>
      <c r="H1050">
        <v>141</v>
      </c>
      <c r="I1050" s="1" t="s">
        <v>23</v>
      </c>
      <c r="J1050" s="1" t="s">
        <v>80058</v>
      </c>
      <c r="K1050" s="1" t="s">
        <v>80059</v>
      </c>
      <c r="L1050" s="1" t="s">
        <v>83086</v>
      </c>
      <c r="M1050" s="1" t="s">
        <v>25</v>
      </c>
      <c r="N1050" s="1" t="s">
        <v>83084</v>
      </c>
      <c r="P1050" s="1" t="s">
        <v>83084</v>
      </c>
      <c r="Q1050" s="1"/>
      <c r="R1050" s="1"/>
      <c r="S1050" s="1" t="s">
        <v>83087</v>
      </c>
    </row>
    <row r="1051" spans="1:19" x14ac:dyDescent="0.25">
      <c r="A1051">
        <v>1056</v>
      </c>
      <c r="B1051">
        <v>7506</v>
      </c>
      <c r="C1051" s="1" t="s">
        <v>83088</v>
      </c>
      <c r="D1051" s="1" t="s">
        <v>20</v>
      </c>
      <c r="E1051" s="1" t="s">
        <v>83089</v>
      </c>
      <c r="F1051">
        <v>38.223499298095703</v>
      </c>
      <c r="G1051">
        <v>-122.4499969482422</v>
      </c>
      <c r="H1051">
        <v>10</v>
      </c>
      <c r="I1051" s="1" t="s">
        <v>23</v>
      </c>
      <c r="J1051" s="1" t="s">
        <v>80058</v>
      </c>
      <c r="K1051" s="1" t="s">
        <v>80087</v>
      </c>
      <c r="L1051" s="1" t="s">
        <v>83090</v>
      </c>
      <c r="M1051" s="1" t="s">
        <v>25</v>
      </c>
      <c r="N1051" s="1" t="s">
        <v>83088</v>
      </c>
      <c r="P1051" s="1" t="s">
        <v>83088</v>
      </c>
      <c r="Q1051" s="1"/>
      <c r="R1051" s="1"/>
      <c r="S1051" s="1"/>
    </row>
    <row r="1052" spans="1:19" x14ac:dyDescent="0.25">
      <c r="A1052">
        <v>1057</v>
      </c>
      <c r="B1052">
        <v>7507</v>
      </c>
      <c r="C1052" s="1" t="s">
        <v>83091</v>
      </c>
      <c r="D1052" s="1" t="s">
        <v>20</v>
      </c>
      <c r="E1052" s="1" t="s">
        <v>83092</v>
      </c>
      <c r="F1052">
        <v>36.581600189208977</v>
      </c>
      <c r="G1052">
        <v>-119.6579971313477</v>
      </c>
      <c r="H1052">
        <v>305</v>
      </c>
      <c r="I1052" s="1" t="s">
        <v>23</v>
      </c>
      <c r="J1052" s="1" t="s">
        <v>80058</v>
      </c>
      <c r="K1052" s="1" t="s">
        <v>80087</v>
      </c>
      <c r="L1052" s="1" t="s">
        <v>83093</v>
      </c>
      <c r="M1052" s="1" t="s">
        <v>25</v>
      </c>
      <c r="N1052" s="1" t="s">
        <v>83091</v>
      </c>
      <c r="P1052" s="1" t="s">
        <v>83091</v>
      </c>
      <c r="Q1052" s="1"/>
      <c r="R1052" s="1"/>
      <c r="S1052" s="1"/>
    </row>
    <row r="1053" spans="1:19" x14ac:dyDescent="0.25">
      <c r="A1053">
        <v>1058</v>
      </c>
      <c r="B1053">
        <v>7508</v>
      </c>
      <c r="C1053" s="1" t="s">
        <v>83094</v>
      </c>
      <c r="D1053" s="1" t="s">
        <v>788</v>
      </c>
      <c r="E1053" s="1" t="s">
        <v>83095</v>
      </c>
      <c r="F1053">
        <v>40.522098999999997</v>
      </c>
      <c r="G1053">
        <v>-121.818001</v>
      </c>
      <c r="H1053">
        <v>3880</v>
      </c>
      <c r="I1053" s="1" t="s">
        <v>23</v>
      </c>
      <c r="J1053" s="1" t="s">
        <v>80058</v>
      </c>
      <c r="K1053" s="1" t="s">
        <v>80087</v>
      </c>
      <c r="L1053" s="1" t="s">
        <v>83096</v>
      </c>
      <c r="M1053" s="1" t="s">
        <v>25</v>
      </c>
      <c r="N1053" s="1"/>
      <c r="P1053" s="1"/>
      <c r="Q1053" s="1"/>
      <c r="R1053" s="1" t="s">
        <v>83097</v>
      </c>
      <c r="S1053" s="1" t="s">
        <v>83094</v>
      </c>
    </row>
    <row r="1054" spans="1:19" x14ac:dyDescent="0.25">
      <c r="A1054">
        <v>1059</v>
      </c>
      <c r="B1054">
        <v>7509</v>
      </c>
      <c r="C1054" s="1" t="s">
        <v>83098</v>
      </c>
      <c r="D1054" s="1" t="s">
        <v>20</v>
      </c>
      <c r="E1054" s="1" t="s">
        <v>83099</v>
      </c>
      <c r="F1054">
        <v>38.257701873779297</v>
      </c>
      <c r="G1054">
        <v>-122.4339981079102</v>
      </c>
      <c r="H1054">
        <v>20</v>
      </c>
      <c r="I1054" s="1" t="s">
        <v>23</v>
      </c>
      <c r="J1054" s="1" t="s">
        <v>80058</v>
      </c>
      <c r="K1054" s="1" t="s">
        <v>80087</v>
      </c>
      <c r="L1054" s="1" t="s">
        <v>83100</v>
      </c>
      <c r="M1054" s="1" t="s">
        <v>25</v>
      </c>
      <c r="N1054" s="1" t="s">
        <v>83098</v>
      </c>
      <c r="P1054" s="1" t="s">
        <v>83098</v>
      </c>
      <c r="Q1054" s="1"/>
      <c r="R1054" s="1"/>
      <c r="S1054" s="1"/>
    </row>
    <row r="1055" spans="1:19" x14ac:dyDescent="0.25">
      <c r="A1055">
        <v>1060</v>
      </c>
      <c r="B1055">
        <v>7510</v>
      </c>
      <c r="C1055" s="1" t="s">
        <v>83101</v>
      </c>
      <c r="D1055" s="1" t="s">
        <v>20</v>
      </c>
      <c r="E1055" s="1" t="s">
        <v>83102</v>
      </c>
      <c r="F1055">
        <v>38.403900146484382</v>
      </c>
      <c r="G1055">
        <v>-93.333000183105483</v>
      </c>
      <c r="H1055">
        <v>940</v>
      </c>
      <c r="I1055" s="1" t="s">
        <v>23</v>
      </c>
      <c r="J1055" s="1" t="s">
        <v>80058</v>
      </c>
      <c r="K1055" s="1" t="s">
        <v>80170</v>
      </c>
      <c r="L1055" s="1" t="s">
        <v>11988</v>
      </c>
      <c r="M1055" s="1" t="s">
        <v>25</v>
      </c>
      <c r="N1055" s="1" t="s">
        <v>83101</v>
      </c>
      <c r="P1055" s="1" t="s">
        <v>83101</v>
      </c>
      <c r="Q1055" s="1"/>
      <c r="R1055" s="1"/>
      <c r="S1055" s="1"/>
    </row>
    <row r="1056" spans="1:19" x14ac:dyDescent="0.25">
      <c r="A1056">
        <v>1061</v>
      </c>
      <c r="B1056">
        <v>7511</v>
      </c>
      <c r="C1056" s="1" t="s">
        <v>83103</v>
      </c>
      <c r="D1056" s="1" t="s">
        <v>20</v>
      </c>
      <c r="E1056" s="1" t="s">
        <v>83104</v>
      </c>
      <c r="F1056">
        <v>31.99069976806641</v>
      </c>
      <c r="G1056">
        <v>-93.307403564453125</v>
      </c>
      <c r="H1056">
        <v>177</v>
      </c>
      <c r="I1056" s="1" t="s">
        <v>23</v>
      </c>
      <c r="J1056" s="1" t="s">
        <v>80058</v>
      </c>
      <c r="K1056" s="1" t="s">
        <v>80148</v>
      </c>
      <c r="L1056" s="1" t="s">
        <v>83105</v>
      </c>
      <c r="M1056" s="1" t="s">
        <v>25</v>
      </c>
      <c r="N1056" s="1" t="s">
        <v>83103</v>
      </c>
      <c r="P1056" s="1" t="s">
        <v>83103</v>
      </c>
      <c r="Q1056" s="1"/>
      <c r="R1056" s="1"/>
      <c r="S1056" s="1"/>
    </row>
    <row r="1057" spans="1:19" x14ac:dyDescent="0.25">
      <c r="A1057">
        <v>1062</v>
      </c>
      <c r="B1057">
        <v>7512</v>
      </c>
      <c r="C1057" s="1" t="s">
        <v>83106</v>
      </c>
      <c r="D1057" s="1" t="s">
        <v>20</v>
      </c>
      <c r="E1057" s="1" t="s">
        <v>83107</v>
      </c>
      <c r="F1057">
        <v>39.194499999999998</v>
      </c>
      <c r="G1057">
        <v>-99.303398000000001</v>
      </c>
      <c r="H1057">
        <v>2182</v>
      </c>
      <c r="I1057" s="1" t="s">
        <v>23</v>
      </c>
      <c r="J1057" s="1" t="s">
        <v>80058</v>
      </c>
      <c r="K1057" s="1" t="s">
        <v>80063</v>
      </c>
      <c r="L1057" s="1" t="s">
        <v>83108</v>
      </c>
      <c r="M1057" s="1" t="s">
        <v>25</v>
      </c>
      <c r="N1057" s="1"/>
      <c r="P1057" s="1" t="s">
        <v>83106</v>
      </c>
      <c r="Q1057" s="1"/>
      <c r="R1057" s="1"/>
      <c r="S1057" s="1" t="s">
        <v>83109</v>
      </c>
    </row>
    <row r="1058" spans="1:19" x14ac:dyDescent="0.25">
      <c r="A1058">
        <v>1063</v>
      </c>
      <c r="B1058">
        <v>7513</v>
      </c>
      <c r="C1058" s="1" t="s">
        <v>83110</v>
      </c>
      <c r="D1058" s="1" t="s">
        <v>20</v>
      </c>
      <c r="E1058" s="1" t="s">
        <v>83111</v>
      </c>
      <c r="F1058">
        <v>47.847956000000003</v>
      </c>
      <c r="G1058">
        <v>-113.416758</v>
      </c>
      <c r="H1058">
        <v>3984</v>
      </c>
      <c r="I1058" s="1" t="s">
        <v>23</v>
      </c>
      <c r="J1058" s="1" t="s">
        <v>80058</v>
      </c>
      <c r="K1058" s="1" t="s">
        <v>80175</v>
      </c>
      <c r="L1058" s="1" t="s">
        <v>83112</v>
      </c>
      <c r="M1058" s="1" t="s">
        <v>25</v>
      </c>
      <c r="N1058" s="1"/>
      <c r="P1058" s="1" t="s">
        <v>83110</v>
      </c>
      <c r="Q1058" s="1"/>
      <c r="R1058" s="1"/>
      <c r="S1058" s="1"/>
    </row>
    <row r="1059" spans="1:19" x14ac:dyDescent="0.25">
      <c r="A1059">
        <v>1064</v>
      </c>
      <c r="B1059">
        <v>7514</v>
      </c>
      <c r="C1059" s="1" t="s">
        <v>83113</v>
      </c>
      <c r="D1059" s="1" t="s">
        <v>788</v>
      </c>
      <c r="E1059" s="1" t="s">
        <v>83114</v>
      </c>
      <c r="F1059">
        <v>39.377200999999999</v>
      </c>
      <c r="G1059">
        <v>-99.295096999999998</v>
      </c>
      <c r="H1059">
        <v>1973</v>
      </c>
      <c r="I1059" s="1" t="s">
        <v>23</v>
      </c>
      <c r="J1059" s="1" t="s">
        <v>80058</v>
      </c>
      <c r="K1059" s="1" t="s">
        <v>80063</v>
      </c>
      <c r="L1059" s="1" t="s">
        <v>83115</v>
      </c>
      <c r="M1059" s="1" t="s">
        <v>25</v>
      </c>
      <c r="N1059" s="1"/>
      <c r="P1059" s="1"/>
      <c r="Q1059" s="1"/>
      <c r="R1059" s="1"/>
      <c r="S1059" s="1" t="s">
        <v>83116</v>
      </c>
    </row>
    <row r="1060" spans="1:19" x14ac:dyDescent="0.25">
      <c r="A1060">
        <v>1065</v>
      </c>
      <c r="B1060">
        <v>7515</v>
      </c>
      <c r="C1060" s="1" t="s">
        <v>83117</v>
      </c>
      <c r="D1060" s="1" t="s">
        <v>20</v>
      </c>
      <c r="E1060" s="1" t="s">
        <v>83118</v>
      </c>
      <c r="F1060">
        <v>46.237400054931641</v>
      </c>
      <c r="G1060">
        <v>-116.2429962158203</v>
      </c>
      <c r="H1060">
        <v>3201</v>
      </c>
      <c r="I1060" s="1" t="s">
        <v>23</v>
      </c>
      <c r="J1060" s="1" t="s">
        <v>80058</v>
      </c>
      <c r="K1060" s="1" t="s">
        <v>80121</v>
      </c>
      <c r="L1060" s="1" t="s">
        <v>83119</v>
      </c>
      <c r="M1060" s="1" t="s">
        <v>25</v>
      </c>
      <c r="N1060" s="1" t="s">
        <v>83117</v>
      </c>
      <c r="P1060" s="1" t="s">
        <v>83117</v>
      </c>
      <c r="Q1060" s="1"/>
      <c r="R1060" s="1"/>
      <c r="S1060" s="1"/>
    </row>
    <row r="1061" spans="1:19" x14ac:dyDescent="0.25">
      <c r="A1061">
        <v>1066</v>
      </c>
      <c r="B1061">
        <v>7516</v>
      </c>
      <c r="C1061" s="1" t="s">
        <v>83120</v>
      </c>
      <c r="D1061" s="1" t="s">
        <v>20</v>
      </c>
      <c r="E1061" s="1" t="s">
        <v>83121</v>
      </c>
      <c r="F1061">
        <v>45.424999237060547</v>
      </c>
      <c r="G1061">
        <v>-100.8919982910156</v>
      </c>
      <c r="H1061">
        <v>2142</v>
      </c>
      <c r="I1061" s="1" t="s">
        <v>23</v>
      </c>
      <c r="J1061" s="1" t="s">
        <v>80058</v>
      </c>
      <c r="K1061" s="1" t="s">
        <v>80228</v>
      </c>
      <c r="L1061" s="1" t="s">
        <v>83122</v>
      </c>
      <c r="M1061" s="1" t="s">
        <v>25</v>
      </c>
      <c r="N1061" s="1" t="s">
        <v>83120</v>
      </c>
      <c r="P1061" s="1" t="s">
        <v>83120</v>
      </c>
      <c r="Q1061" s="1"/>
      <c r="R1061" s="1"/>
      <c r="S1061" s="1"/>
    </row>
    <row r="1062" spans="1:19" x14ac:dyDescent="0.25">
      <c r="A1062">
        <v>1067</v>
      </c>
      <c r="B1062">
        <v>7517</v>
      </c>
      <c r="C1062" s="1" t="s">
        <v>83123</v>
      </c>
      <c r="D1062" s="1" t="s">
        <v>20</v>
      </c>
      <c r="E1062" s="1" t="s">
        <v>83124</v>
      </c>
      <c r="F1062">
        <v>42.972198486328132</v>
      </c>
      <c r="G1062">
        <v>-96.980201721191406</v>
      </c>
      <c r="H1062">
        <v>1200</v>
      </c>
      <c r="I1062" s="1" t="s">
        <v>23</v>
      </c>
      <c r="J1062" s="1" t="s">
        <v>80058</v>
      </c>
      <c r="K1062" s="1" t="s">
        <v>80228</v>
      </c>
      <c r="L1062" s="1" t="s">
        <v>83125</v>
      </c>
      <c r="M1062" s="1" t="s">
        <v>25</v>
      </c>
      <c r="N1062" s="1" t="s">
        <v>83123</v>
      </c>
      <c r="P1062" s="1" t="s">
        <v>83123</v>
      </c>
      <c r="Q1062" s="1"/>
      <c r="R1062" s="1"/>
      <c r="S1062" s="1"/>
    </row>
    <row r="1063" spans="1:19" x14ac:dyDescent="0.25">
      <c r="A1063">
        <v>1068</v>
      </c>
      <c r="B1063">
        <v>7518</v>
      </c>
      <c r="C1063" s="1" t="s">
        <v>83126</v>
      </c>
      <c r="D1063" s="1" t="s">
        <v>8956</v>
      </c>
      <c r="E1063" s="1" t="s">
        <v>83127</v>
      </c>
      <c r="F1063">
        <v>44.911098480224609</v>
      </c>
      <c r="G1063">
        <v>-97.119499206542955</v>
      </c>
      <c r="H1063">
        <v>1799</v>
      </c>
      <c r="I1063" s="1" t="s">
        <v>23</v>
      </c>
      <c r="J1063" s="1" t="s">
        <v>80058</v>
      </c>
      <c r="K1063" s="1" t="s">
        <v>80228</v>
      </c>
      <c r="L1063" s="1" t="s">
        <v>83128</v>
      </c>
      <c r="M1063" s="1" t="s">
        <v>25</v>
      </c>
      <c r="N1063" s="1" t="s">
        <v>83126</v>
      </c>
      <c r="P1063" s="1" t="s">
        <v>83126</v>
      </c>
      <c r="Q1063" s="1"/>
      <c r="R1063" s="1"/>
      <c r="S1063" s="1"/>
    </row>
    <row r="1064" spans="1:19" x14ac:dyDescent="0.25">
      <c r="A1064">
        <v>1069</v>
      </c>
      <c r="B1064">
        <v>7519</v>
      </c>
      <c r="C1064" s="1" t="s">
        <v>83129</v>
      </c>
      <c r="D1064" s="1" t="s">
        <v>20</v>
      </c>
      <c r="E1064" s="1" t="s">
        <v>83130</v>
      </c>
      <c r="F1064">
        <v>45.269401550292969</v>
      </c>
      <c r="G1064">
        <v>-103.2170028686523</v>
      </c>
      <c r="H1064">
        <v>2872</v>
      </c>
      <c r="I1064" s="1" t="s">
        <v>23</v>
      </c>
      <c r="J1064" s="1" t="s">
        <v>80058</v>
      </c>
      <c r="K1064" s="1" t="s">
        <v>80228</v>
      </c>
      <c r="L1064" s="1" t="s">
        <v>83131</v>
      </c>
      <c r="M1064" s="1" t="s">
        <v>25</v>
      </c>
      <c r="N1064" s="1" t="s">
        <v>83129</v>
      </c>
      <c r="P1064" s="1" t="s">
        <v>83129</v>
      </c>
      <c r="Q1064" s="1"/>
      <c r="R1064" s="1"/>
      <c r="S1064" s="1"/>
    </row>
    <row r="1065" spans="1:19" x14ac:dyDescent="0.25">
      <c r="A1065">
        <v>1070</v>
      </c>
      <c r="B1065">
        <v>7520</v>
      </c>
      <c r="C1065" s="1" t="s">
        <v>83132</v>
      </c>
      <c r="D1065" s="1" t="s">
        <v>8956</v>
      </c>
      <c r="E1065" s="1" t="s">
        <v>83133</v>
      </c>
      <c r="F1065">
        <v>44.308101654052727</v>
      </c>
      <c r="G1065">
        <v>-96.764701843261719</v>
      </c>
      <c r="H1065">
        <v>1670</v>
      </c>
      <c r="I1065" s="1" t="s">
        <v>23</v>
      </c>
      <c r="J1065" s="1" t="s">
        <v>80058</v>
      </c>
      <c r="K1065" s="1" t="s">
        <v>80228</v>
      </c>
      <c r="L1065" s="1" t="s">
        <v>83134</v>
      </c>
      <c r="M1065" s="1" t="s">
        <v>25</v>
      </c>
      <c r="N1065" s="1" t="s">
        <v>83132</v>
      </c>
      <c r="P1065" s="1" t="s">
        <v>83132</v>
      </c>
      <c r="Q1065" s="1"/>
      <c r="R1065" s="1"/>
      <c r="S1065" s="1"/>
    </row>
    <row r="1066" spans="1:19" x14ac:dyDescent="0.25">
      <c r="A1066">
        <v>1071</v>
      </c>
      <c r="B1066">
        <v>7521</v>
      </c>
      <c r="C1066" s="1" t="s">
        <v>83135</v>
      </c>
      <c r="D1066" s="1" t="s">
        <v>8956</v>
      </c>
      <c r="E1066" s="1" t="s">
        <v>83136</v>
      </c>
      <c r="F1066">
        <v>43.806400299072273</v>
      </c>
      <c r="G1066">
        <v>-103.6370010375977</v>
      </c>
      <c r="H1066">
        <v>5800</v>
      </c>
      <c r="I1066" s="1" t="s">
        <v>23</v>
      </c>
      <c r="J1066" s="1" t="s">
        <v>80058</v>
      </c>
      <c r="K1066" s="1" t="s">
        <v>80228</v>
      </c>
      <c r="L1066" s="1" t="s">
        <v>83137</v>
      </c>
      <c r="M1066" s="1" t="s">
        <v>25</v>
      </c>
      <c r="N1066" s="1" t="s">
        <v>83135</v>
      </c>
      <c r="P1066" s="1" t="s">
        <v>83135</v>
      </c>
      <c r="Q1066" s="1"/>
      <c r="R1066" s="1"/>
      <c r="S1066" s="1"/>
    </row>
    <row r="1067" spans="1:19" x14ac:dyDescent="0.25">
      <c r="A1067">
        <v>1072</v>
      </c>
      <c r="B1067">
        <v>7522</v>
      </c>
      <c r="C1067" s="1" t="s">
        <v>83138</v>
      </c>
      <c r="D1067" s="1" t="s">
        <v>20</v>
      </c>
      <c r="E1067" s="1" t="s">
        <v>83139</v>
      </c>
      <c r="F1067">
        <v>44.288898468017578</v>
      </c>
      <c r="G1067">
        <v>-101.8259963989258</v>
      </c>
      <c r="H1067">
        <v>2580</v>
      </c>
      <c r="I1067" s="1" t="s">
        <v>23</v>
      </c>
      <c r="J1067" s="1" t="s">
        <v>80058</v>
      </c>
      <c r="K1067" s="1" t="s">
        <v>80228</v>
      </c>
      <c r="L1067" s="1" t="s">
        <v>83140</v>
      </c>
      <c r="M1067" s="1" t="s">
        <v>25</v>
      </c>
      <c r="N1067" s="1" t="s">
        <v>83138</v>
      </c>
      <c r="P1067" s="1" t="s">
        <v>83138</v>
      </c>
      <c r="Q1067" s="1"/>
      <c r="R1067" s="1"/>
      <c r="S1067" s="1"/>
    </row>
    <row r="1068" spans="1:19" x14ac:dyDescent="0.25">
      <c r="A1068">
        <v>1073</v>
      </c>
      <c r="B1068">
        <v>7523</v>
      </c>
      <c r="C1068" s="1" t="s">
        <v>83141</v>
      </c>
      <c r="D1068" s="1" t="s">
        <v>20</v>
      </c>
      <c r="E1068" s="1" t="s">
        <v>83142</v>
      </c>
      <c r="F1068">
        <v>43.524398803710938</v>
      </c>
      <c r="G1068">
        <v>-101.734001159668</v>
      </c>
      <c r="H1068">
        <v>2775</v>
      </c>
      <c r="I1068" s="1" t="s">
        <v>23</v>
      </c>
      <c r="J1068" s="1" t="s">
        <v>80058</v>
      </c>
      <c r="K1068" s="1" t="s">
        <v>80228</v>
      </c>
      <c r="L1068" s="1" t="s">
        <v>83143</v>
      </c>
      <c r="M1068" s="1" t="s">
        <v>25</v>
      </c>
      <c r="N1068" s="1" t="s">
        <v>83141</v>
      </c>
      <c r="P1068" s="1" t="s">
        <v>83141</v>
      </c>
      <c r="Q1068" s="1"/>
      <c r="R1068" s="1"/>
      <c r="S1068" s="1"/>
    </row>
    <row r="1069" spans="1:19" x14ac:dyDescent="0.25">
      <c r="A1069">
        <v>1074</v>
      </c>
      <c r="B1069">
        <v>7524</v>
      </c>
      <c r="C1069" s="1" t="s">
        <v>83144</v>
      </c>
      <c r="D1069" s="1" t="s">
        <v>20</v>
      </c>
      <c r="E1069" s="1" t="s">
        <v>83145</v>
      </c>
      <c r="F1069">
        <v>43.782798767089837</v>
      </c>
      <c r="G1069">
        <v>-100.2929992675781</v>
      </c>
      <c r="H1069">
        <v>1900</v>
      </c>
      <c r="I1069" s="1" t="s">
        <v>23</v>
      </c>
      <c r="J1069" s="1" t="s">
        <v>80058</v>
      </c>
      <c r="K1069" s="1" t="s">
        <v>80228</v>
      </c>
      <c r="L1069" s="1" t="s">
        <v>82454</v>
      </c>
      <c r="M1069" s="1" t="s">
        <v>25</v>
      </c>
      <c r="N1069" s="1" t="s">
        <v>83144</v>
      </c>
      <c r="P1069" s="1" t="s">
        <v>83144</v>
      </c>
      <c r="Q1069" s="1"/>
      <c r="R1069" s="1"/>
      <c r="S1069" s="1"/>
    </row>
    <row r="1070" spans="1:19" x14ac:dyDescent="0.25">
      <c r="A1070">
        <v>1075</v>
      </c>
      <c r="B1070">
        <v>7525</v>
      </c>
      <c r="C1070" s="1" t="s">
        <v>83146</v>
      </c>
      <c r="D1070" s="1" t="s">
        <v>8956</v>
      </c>
      <c r="E1070" s="1" t="s">
        <v>83147</v>
      </c>
      <c r="F1070">
        <v>43.825000762939453</v>
      </c>
      <c r="G1070">
        <v>-103.63600158691411</v>
      </c>
      <c r="H1070">
        <v>5900</v>
      </c>
      <c r="I1070" s="1" t="s">
        <v>23</v>
      </c>
      <c r="J1070" s="1" t="s">
        <v>80058</v>
      </c>
      <c r="K1070" s="1" t="s">
        <v>80228</v>
      </c>
      <c r="L1070" s="1" t="s">
        <v>83137</v>
      </c>
      <c r="M1070" s="1" t="s">
        <v>25</v>
      </c>
      <c r="N1070" s="1" t="s">
        <v>83146</v>
      </c>
      <c r="P1070" s="1" t="s">
        <v>83146</v>
      </c>
      <c r="Q1070" s="1"/>
      <c r="R1070" s="1"/>
      <c r="S1070" s="1"/>
    </row>
    <row r="1071" spans="1:19" x14ac:dyDescent="0.25">
      <c r="A1071">
        <v>1076</v>
      </c>
      <c r="B1071">
        <v>7526</v>
      </c>
      <c r="C1071" s="1" t="s">
        <v>83148</v>
      </c>
      <c r="D1071" s="1" t="s">
        <v>788</v>
      </c>
      <c r="E1071" s="1" t="s">
        <v>83149</v>
      </c>
      <c r="F1071">
        <v>37.313901000000001</v>
      </c>
      <c r="G1071">
        <v>-89.997298999999998</v>
      </c>
      <c r="H1071">
        <v>421</v>
      </c>
      <c r="I1071" s="1" t="s">
        <v>23</v>
      </c>
      <c r="J1071" s="1" t="s">
        <v>80058</v>
      </c>
      <c r="K1071" s="1" t="s">
        <v>80170</v>
      </c>
      <c r="L1071" s="1" t="s">
        <v>83150</v>
      </c>
      <c r="M1071" s="1" t="s">
        <v>25</v>
      </c>
      <c r="N1071" s="1"/>
      <c r="P1071" s="1"/>
      <c r="Q1071" s="1"/>
      <c r="R1071" s="1"/>
      <c r="S1071" s="1" t="s">
        <v>83151</v>
      </c>
    </row>
    <row r="1072" spans="1:19" x14ac:dyDescent="0.25">
      <c r="A1072">
        <v>1077</v>
      </c>
      <c r="B1072">
        <v>7527</v>
      </c>
      <c r="C1072" s="1" t="s">
        <v>83152</v>
      </c>
      <c r="D1072" s="1" t="s">
        <v>788</v>
      </c>
      <c r="E1072" s="1" t="s">
        <v>83153</v>
      </c>
      <c r="F1072">
        <v>33.126201999999999</v>
      </c>
      <c r="G1072">
        <v>-96.683600999999996</v>
      </c>
      <c r="H1072">
        <v>700</v>
      </c>
      <c r="I1072" s="1" t="s">
        <v>23</v>
      </c>
      <c r="J1072" s="1" t="s">
        <v>80058</v>
      </c>
      <c r="K1072" s="1" t="s">
        <v>80232</v>
      </c>
      <c r="L1072" s="1" t="s">
        <v>11277</v>
      </c>
      <c r="M1072" s="1" t="s">
        <v>25</v>
      </c>
      <c r="N1072" s="1"/>
      <c r="P1072" s="1"/>
      <c r="Q1072" s="1"/>
      <c r="R1072" s="1"/>
      <c r="S1072" s="1" t="s">
        <v>83152</v>
      </c>
    </row>
    <row r="1073" spans="1:19" x14ac:dyDescent="0.25">
      <c r="A1073">
        <v>1078</v>
      </c>
      <c r="B1073">
        <v>7528</v>
      </c>
      <c r="C1073" s="1" t="s">
        <v>83154</v>
      </c>
      <c r="D1073" s="1" t="s">
        <v>8956</v>
      </c>
      <c r="E1073" s="1" t="s">
        <v>83155</v>
      </c>
      <c r="F1073">
        <v>29.395009999999999</v>
      </c>
      <c r="G1073">
        <v>-94.986355000000003</v>
      </c>
      <c r="H1073">
        <v>16</v>
      </c>
      <c r="I1073" s="1" t="s">
        <v>23</v>
      </c>
      <c r="J1073" s="1" t="s">
        <v>80058</v>
      </c>
      <c r="K1073" s="1" t="s">
        <v>80232</v>
      </c>
      <c r="L1073" s="1" t="s">
        <v>83156</v>
      </c>
      <c r="M1073" s="1" t="s">
        <v>25</v>
      </c>
      <c r="N1073" s="1" t="s">
        <v>83154</v>
      </c>
      <c r="P1073" s="1" t="s">
        <v>83154</v>
      </c>
      <c r="Q1073" s="1"/>
      <c r="R1073" s="1"/>
      <c r="S1073" s="1" t="s">
        <v>83157</v>
      </c>
    </row>
    <row r="1074" spans="1:19" x14ac:dyDescent="0.25">
      <c r="A1074">
        <v>1079</v>
      </c>
      <c r="B1074">
        <v>7529</v>
      </c>
      <c r="C1074" s="1" t="s">
        <v>83158</v>
      </c>
      <c r="D1074" s="1" t="s">
        <v>788</v>
      </c>
      <c r="E1074" s="1" t="s">
        <v>83159</v>
      </c>
      <c r="F1074">
        <v>34.219501000000001</v>
      </c>
      <c r="G1074">
        <v>-101.980003</v>
      </c>
      <c r="H1074">
        <v>3552</v>
      </c>
      <c r="I1074" s="1" t="s">
        <v>23</v>
      </c>
      <c r="J1074" s="1" t="s">
        <v>80058</v>
      </c>
      <c r="K1074" s="1" t="s">
        <v>80232</v>
      </c>
      <c r="L1074" s="1" t="s">
        <v>83160</v>
      </c>
      <c r="M1074" s="1" t="s">
        <v>25</v>
      </c>
      <c r="N1074" s="1" t="s">
        <v>83158</v>
      </c>
      <c r="P1074" s="1" t="s">
        <v>83158</v>
      </c>
      <c r="Q1074" s="1"/>
      <c r="R1074" s="1"/>
      <c r="S1074" s="1"/>
    </row>
    <row r="1075" spans="1:19" x14ac:dyDescent="0.25">
      <c r="A1075">
        <v>1080</v>
      </c>
      <c r="B1075">
        <v>7530</v>
      </c>
      <c r="C1075" s="1" t="s">
        <v>83161</v>
      </c>
      <c r="D1075" s="1" t="s">
        <v>20</v>
      </c>
      <c r="E1075" s="1" t="s">
        <v>83162</v>
      </c>
      <c r="F1075">
        <v>34.213701999999998</v>
      </c>
      <c r="G1075">
        <v>-101.92334200000001</v>
      </c>
      <c r="H1075">
        <v>3487</v>
      </c>
      <c r="I1075" s="1" t="s">
        <v>23</v>
      </c>
      <c r="J1075" s="1" t="s">
        <v>80058</v>
      </c>
      <c r="K1075" s="1" t="s">
        <v>80232</v>
      </c>
      <c r="L1075" s="1" t="s">
        <v>83160</v>
      </c>
      <c r="M1075" s="1" t="s">
        <v>25</v>
      </c>
      <c r="N1075" s="1" t="s">
        <v>83161</v>
      </c>
      <c r="P1075" s="1" t="s">
        <v>83161</v>
      </c>
      <c r="Q1075" s="1"/>
      <c r="R1075" s="1"/>
      <c r="S1075" s="1"/>
    </row>
    <row r="1076" spans="1:19" x14ac:dyDescent="0.25">
      <c r="A1076">
        <v>1081</v>
      </c>
      <c r="B1076">
        <v>7531</v>
      </c>
      <c r="C1076" s="1" t="s">
        <v>83163</v>
      </c>
      <c r="D1076" s="1" t="s">
        <v>20</v>
      </c>
      <c r="E1076" s="1" t="s">
        <v>83164</v>
      </c>
      <c r="F1076">
        <v>30.304300308227539</v>
      </c>
      <c r="G1076">
        <v>-102.13800048828119</v>
      </c>
      <c r="H1076">
        <v>2650</v>
      </c>
      <c r="I1076" s="1" t="s">
        <v>23</v>
      </c>
      <c r="J1076" s="1" t="s">
        <v>80058</v>
      </c>
      <c r="K1076" s="1" t="s">
        <v>80232</v>
      </c>
      <c r="L1076" s="1" t="s">
        <v>83165</v>
      </c>
      <c r="M1076" s="1" t="s">
        <v>25</v>
      </c>
      <c r="N1076" s="1" t="s">
        <v>83163</v>
      </c>
      <c r="P1076" s="1" t="s">
        <v>83163</v>
      </c>
      <c r="Q1076" s="1"/>
      <c r="R1076" s="1"/>
      <c r="S1076" s="1"/>
    </row>
    <row r="1077" spans="1:19" x14ac:dyDescent="0.25">
      <c r="A1077">
        <v>1082</v>
      </c>
      <c r="B1077">
        <v>7532</v>
      </c>
      <c r="C1077" s="1" t="s">
        <v>83166</v>
      </c>
      <c r="D1077" s="1" t="s">
        <v>20</v>
      </c>
      <c r="E1077" s="1" t="s">
        <v>83167</v>
      </c>
      <c r="F1077">
        <v>32.497898101806641</v>
      </c>
      <c r="G1077">
        <v>-96.270500183105483</v>
      </c>
      <c r="H1077">
        <v>395</v>
      </c>
      <c r="I1077" s="1" t="s">
        <v>23</v>
      </c>
      <c r="J1077" s="1" t="s">
        <v>80058</v>
      </c>
      <c r="K1077" s="1" t="s">
        <v>80232</v>
      </c>
      <c r="L1077" s="1" t="s">
        <v>83168</v>
      </c>
      <c r="M1077" s="1" t="s">
        <v>25</v>
      </c>
      <c r="N1077" s="1" t="s">
        <v>83166</v>
      </c>
      <c r="P1077" s="1" t="s">
        <v>83166</v>
      </c>
      <c r="Q1077" s="1"/>
      <c r="R1077" s="1"/>
      <c r="S1077" s="1"/>
    </row>
    <row r="1078" spans="1:19" x14ac:dyDescent="0.25">
      <c r="A1078">
        <v>1083</v>
      </c>
      <c r="B1078">
        <v>7533</v>
      </c>
      <c r="C1078" s="1" t="s">
        <v>83169</v>
      </c>
      <c r="D1078" s="1" t="s">
        <v>8956</v>
      </c>
      <c r="E1078" s="1" t="s">
        <v>83170</v>
      </c>
      <c r="F1078">
        <v>29.614700317382809</v>
      </c>
      <c r="G1078">
        <v>-95.354896545410156</v>
      </c>
      <c r="H1078">
        <v>57</v>
      </c>
      <c r="I1078" s="1" t="s">
        <v>23</v>
      </c>
      <c r="J1078" s="1" t="s">
        <v>80058</v>
      </c>
      <c r="K1078" s="1" t="s">
        <v>80232</v>
      </c>
      <c r="L1078" s="1" t="s">
        <v>80980</v>
      </c>
      <c r="M1078" s="1" t="s">
        <v>25</v>
      </c>
      <c r="N1078" s="1" t="s">
        <v>83169</v>
      </c>
      <c r="P1078" s="1" t="s">
        <v>83169</v>
      </c>
      <c r="Q1078" s="1"/>
      <c r="R1078" s="1"/>
      <c r="S1078" s="1"/>
    </row>
    <row r="1079" spans="1:19" x14ac:dyDescent="0.25">
      <c r="A1079">
        <v>1084</v>
      </c>
      <c r="B1079">
        <v>7534</v>
      </c>
      <c r="C1079" s="1" t="s">
        <v>83171</v>
      </c>
      <c r="D1079" s="1" t="s">
        <v>8956</v>
      </c>
      <c r="E1079" s="1" t="s">
        <v>83172</v>
      </c>
      <c r="F1079">
        <v>27.847799301147461</v>
      </c>
      <c r="G1079">
        <v>-97.222999572753906</v>
      </c>
      <c r="H1079">
        <v>20</v>
      </c>
      <c r="I1079" s="1" t="s">
        <v>23</v>
      </c>
      <c r="J1079" s="1" t="s">
        <v>80058</v>
      </c>
      <c r="K1079" s="1" t="s">
        <v>80232</v>
      </c>
      <c r="L1079" s="1" t="s">
        <v>83173</v>
      </c>
      <c r="M1079" s="1" t="s">
        <v>25</v>
      </c>
      <c r="N1079" s="1" t="s">
        <v>83171</v>
      </c>
      <c r="P1079" s="1" t="s">
        <v>83171</v>
      </c>
      <c r="Q1079" s="1"/>
      <c r="R1079" s="1"/>
      <c r="S1079" s="1"/>
    </row>
    <row r="1080" spans="1:19" x14ac:dyDescent="0.25">
      <c r="A1080">
        <v>1085</v>
      </c>
      <c r="B1080">
        <v>7535</v>
      </c>
      <c r="C1080" s="1" t="s">
        <v>83174</v>
      </c>
      <c r="D1080" s="1" t="s">
        <v>20</v>
      </c>
      <c r="E1080" s="1" t="s">
        <v>83175</v>
      </c>
      <c r="F1080">
        <v>30.148199081420898</v>
      </c>
      <c r="G1080">
        <v>-103.8929977416992</v>
      </c>
      <c r="H1080">
        <v>4702</v>
      </c>
      <c r="I1080" s="1" t="s">
        <v>23</v>
      </c>
      <c r="J1080" s="1" t="s">
        <v>80058</v>
      </c>
      <c r="K1080" s="1" t="s">
        <v>80232</v>
      </c>
      <c r="L1080" s="1" t="s">
        <v>83176</v>
      </c>
      <c r="M1080" s="1" t="s">
        <v>25</v>
      </c>
      <c r="N1080" s="1" t="s">
        <v>83174</v>
      </c>
      <c r="P1080" s="1" t="s">
        <v>83174</v>
      </c>
      <c r="Q1080" s="1"/>
      <c r="R1080" s="1"/>
      <c r="S1080" s="1"/>
    </row>
    <row r="1081" spans="1:19" x14ac:dyDescent="0.25">
      <c r="A1081">
        <v>1086</v>
      </c>
      <c r="B1081">
        <v>7536</v>
      </c>
      <c r="C1081" s="1" t="s">
        <v>83177</v>
      </c>
      <c r="D1081" s="1" t="s">
        <v>20</v>
      </c>
      <c r="E1081" s="1" t="s">
        <v>83178</v>
      </c>
      <c r="F1081">
        <v>33.848701477050781</v>
      </c>
      <c r="G1081">
        <v>-95.407203674316406</v>
      </c>
      <c r="H1081">
        <v>410</v>
      </c>
      <c r="I1081" s="1" t="s">
        <v>23</v>
      </c>
      <c r="J1081" s="1" t="s">
        <v>80058</v>
      </c>
      <c r="K1081" s="1" t="s">
        <v>80232</v>
      </c>
      <c r="L1081" s="1" t="s">
        <v>59775</v>
      </c>
      <c r="M1081" s="1" t="s">
        <v>25</v>
      </c>
      <c r="N1081" s="1" t="s">
        <v>83177</v>
      </c>
      <c r="P1081" s="1" t="s">
        <v>83177</v>
      </c>
      <c r="Q1081" s="1"/>
      <c r="R1081" s="1"/>
      <c r="S1081" s="1"/>
    </row>
    <row r="1082" spans="1:19" x14ac:dyDescent="0.25">
      <c r="A1082">
        <v>1087</v>
      </c>
      <c r="B1082">
        <v>7537</v>
      </c>
      <c r="C1082" s="1" t="s">
        <v>83179</v>
      </c>
      <c r="D1082" s="1" t="s">
        <v>8956</v>
      </c>
      <c r="E1082" s="1" t="s">
        <v>83180</v>
      </c>
      <c r="F1082">
        <v>29.39109992980957</v>
      </c>
      <c r="G1082">
        <v>-94.764099121093764</v>
      </c>
      <c r="H1082">
        <v>8</v>
      </c>
      <c r="I1082" s="1" t="s">
        <v>23</v>
      </c>
      <c r="J1082" s="1" t="s">
        <v>80058</v>
      </c>
      <c r="K1082" s="1" t="s">
        <v>80232</v>
      </c>
      <c r="L1082" s="1" t="s">
        <v>83181</v>
      </c>
      <c r="M1082" s="1" t="s">
        <v>25</v>
      </c>
      <c r="N1082" s="1" t="s">
        <v>83179</v>
      </c>
      <c r="P1082" s="1" t="s">
        <v>83179</v>
      </c>
      <c r="Q1082" s="1"/>
      <c r="R1082" s="1"/>
      <c r="S1082" s="1"/>
    </row>
    <row r="1083" spans="1:19" x14ac:dyDescent="0.25">
      <c r="A1083">
        <v>1088</v>
      </c>
      <c r="B1083">
        <v>7538</v>
      </c>
      <c r="C1083" s="1" t="s">
        <v>83182</v>
      </c>
      <c r="D1083" s="1" t="s">
        <v>20</v>
      </c>
      <c r="E1083" s="1" t="s">
        <v>83183</v>
      </c>
      <c r="F1083">
        <v>29.693000793457031</v>
      </c>
      <c r="G1083">
        <v>-101.16200256347661</v>
      </c>
      <c r="H1083">
        <v>1663</v>
      </c>
      <c r="I1083" s="1" t="s">
        <v>23</v>
      </c>
      <c r="J1083" s="1" t="s">
        <v>80058</v>
      </c>
      <c r="K1083" s="1" t="s">
        <v>80232</v>
      </c>
      <c r="L1083" s="1" t="s">
        <v>80775</v>
      </c>
      <c r="M1083" s="1" t="s">
        <v>25</v>
      </c>
      <c r="N1083" s="1" t="s">
        <v>83182</v>
      </c>
      <c r="P1083" s="1" t="s">
        <v>83182</v>
      </c>
      <c r="Q1083" s="1"/>
      <c r="R1083" s="1"/>
      <c r="S1083" s="1"/>
    </row>
    <row r="1084" spans="1:19" x14ac:dyDescent="0.25">
      <c r="A1084">
        <v>1089</v>
      </c>
      <c r="B1084">
        <v>7539</v>
      </c>
      <c r="C1084" s="1" t="s">
        <v>83184</v>
      </c>
      <c r="D1084" s="1" t="s">
        <v>8956</v>
      </c>
      <c r="E1084" s="1" t="s">
        <v>83185</v>
      </c>
      <c r="F1084">
        <v>27.77980041503907</v>
      </c>
      <c r="G1084">
        <v>-97.414199829101563</v>
      </c>
      <c r="H1084">
        <v>38</v>
      </c>
      <c r="I1084" s="1" t="s">
        <v>23</v>
      </c>
      <c r="J1084" s="1" t="s">
        <v>80058</v>
      </c>
      <c r="K1084" s="1" t="s">
        <v>80232</v>
      </c>
      <c r="L1084" s="1" t="s">
        <v>81481</v>
      </c>
      <c r="M1084" s="1" t="s">
        <v>25</v>
      </c>
      <c r="N1084" s="1" t="s">
        <v>83184</v>
      </c>
      <c r="P1084" s="1" t="s">
        <v>83184</v>
      </c>
      <c r="Q1084" s="1"/>
      <c r="R1084" s="1"/>
      <c r="S1084" s="1"/>
    </row>
    <row r="1085" spans="1:19" x14ac:dyDescent="0.25">
      <c r="A1085">
        <v>1090</v>
      </c>
      <c r="B1085">
        <v>7540</v>
      </c>
      <c r="C1085" s="1" t="s">
        <v>83186</v>
      </c>
      <c r="D1085" s="1" t="s">
        <v>8956</v>
      </c>
      <c r="E1085" s="1" t="s">
        <v>83187</v>
      </c>
      <c r="F1085">
        <v>32.800098419189453</v>
      </c>
      <c r="G1085">
        <v>-97.166999816894517</v>
      </c>
      <c r="H1085">
        <v>524</v>
      </c>
      <c r="I1085" s="1" t="s">
        <v>23</v>
      </c>
      <c r="J1085" s="1" t="s">
        <v>80058</v>
      </c>
      <c r="K1085" s="1" t="s">
        <v>80232</v>
      </c>
      <c r="L1085" s="1" t="s">
        <v>83188</v>
      </c>
      <c r="M1085" s="1" t="s">
        <v>25</v>
      </c>
      <c r="N1085" s="1" t="s">
        <v>83186</v>
      </c>
      <c r="P1085" s="1" t="s">
        <v>83186</v>
      </c>
      <c r="Q1085" s="1"/>
      <c r="R1085" s="1"/>
      <c r="S1085" s="1"/>
    </row>
    <row r="1086" spans="1:19" x14ac:dyDescent="0.25">
      <c r="A1086">
        <v>1091</v>
      </c>
      <c r="B1086">
        <v>7541</v>
      </c>
      <c r="C1086" s="1" t="s">
        <v>83189</v>
      </c>
      <c r="D1086" s="1" t="s">
        <v>20</v>
      </c>
      <c r="E1086" s="1" t="s">
        <v>83190</v>
      </c>
      <c r="F1086">
        <v>33.92919921875</v>
      </c>
      <c r="G1086">
        <v>-100.8420028686523</v>
      </c>
      <c r="H1086">
        <v>2614</v>
      </c>
      <c r="I1086" s="1" t="s">
        <v>23</v>
      </c>
      <c r="J1086" s="1" t="s">
        <v>80058</v>
      </c>
      <c r="K1086" s="1" t="s">
        <v>80232</v>
      </c>
      <c r="L1086" s="1" t="s">
        <v>83191</v>
      </c>
      <c r="M1086" s="1" t="s">
        <v>25</v>
      </c>
      <c r="N1086" s="1" t="s">
        <v>83189</v>
      </c>
      <c r="P1086" s="1" t="s">
        <v>83189</v>
      </c>
      <c r="Q1086" s="1"/>
      <c r="R1086" s="1"/>
      <c r="S1086" s="1"/>
    </row>
    <row r="1087" spans="1:19" x14ac:dyDescent="0.25">
      <c r="A1087">
        <v>1092</v>
      </c>
      <c r="B1087">
        <v>7542</v>
      </c>
      <c r="C1087" s="1" t="s">
        <v>83192</v>
      </c>
      <c r="D1087" s="1" t="s">
        <v>20</v>
      </c>
      <c r="E1087" s="1" t="s">
        <v>83193</v>
      </c>
      <c r="F1087">
        <v>31.080999374389648</v>
      </c>
      <c r="G1087">
        <v>-96.215202331542955</v>
      </c>
      <c r="H1087">
        <v>501</v>
      </c>
      <c r="I1087" s="1" t="s">
        <v>23</v>
      </c>
      <c r="J1087" s="1" t="s">
        <v>80058</v>
      </c>
      <c r="K1087" s="1" t="s">
        <v>80232</v>
      </c>
      <c r="L1087" s="1" t="s">
        <v>83194</v>
      </c>
      <c r="M1087" s="1" t="s">
        <v>25</v>
      </c>
      <c r="N1087" s="1" t="s">
        <v>83192</v>
      </c>
      <c r="P1087" s="1" t="s">
        <v>83192</v>
      </c>
      <c r="Q1087" s="1"/>
      <c r="R1087" s="1"/>
      <c r="S1087" s="1"/>
    </row>
    <row r="1088" spans="1:19" x14ac:dyDescent="0.25">
      <c r="A1088">
        <v>1093</v>
      </c>
      <c r="B1088">
        <v>7543</v>
      </c>
      <c r="C1088" s="1" t="s">
        <v>83195</v>
      </c>
      <c r="D1088" s="1" t="s">
        <v>20</v>
      </c>
      <c r="E1088" s="1" t="s">
        <v>83196</v>
      </c>
      <c r="F1088">
        <v>27.43379974365234</v>
      </c>
      <c r="G1088">
        <v>-99.185897827148438</v>
      </c>
      <c r="H1088">
        <v>516</v>
      </c>
      <c r="I1088" s="1" t="s">
        <v>23</v>
      </c>
      <c r="J1088" s="1" t="s">
        <v>80058</v>
      </c>
      <c r="K1088" s="1" t="s">
        <v>80232</v>
      </c>
      <c r="L1088" s="1" t="s">
        <v>83197</v>
      </c>
      <c r="M1088" s="1" t="s">
        <v>25</v>
      </c>
      <c r="N1088" s="1" t="s">
        <v>83195</v>
      </c>
      <c r="P1088" s="1" t="s">
        <v>83195</v>
      </c>
      <c r="Q1088" s="1"/>
      <c r="R1088" s="1"/>
      <c r="S1088" s="1"/>
    </row>
    <row r="1089" spans="1:19" x14ac:dyDescent="0.25">
      <c r="A1089">
        <v>1094</v>
      </c>
      <c r="B1089">
        <v>7544</v>
      </c>
      <c r="C1089" s="1" t="s">
        <v>83198</v>
      </c>
      <c r="D1089" s="1" t="s">
        <v>20</v>
      </c>
      <c r="E1089" s="1" t="s">
        <v>83199</v>
      </c>
      <c r="F1089">
        <v>32.204299926757813</v>
      </c>
      <c r="G1089">
        <v>-98.665603637695313</v>
      </c>
      <c r="H1089">
        <v>1452</v>
      </c>
      <c r="I1089" s="1" t="s">
        <v>23</v>
      </c>
      <c r="J1089" s="1" t="s">
        <v>80058</v>
      </c>
      <c r="K1089" s="1" t="s">
        <v>80232</v>
      </c>
      <c r="L1089" s="1" t="s">
        <v>83200</v>
      </c>
      <c r="M1089" s="1" t="s">
        <v>25</v>
      </c>
      <c r="N1089" s="1" t="s">
        <v>83198</v>
      </c>
      <c r="P1089" s="1" t="s">
        <v>83198</v>
      </c>
      <c r="Q1089" s="1"/>
      <c r="R1089" s="1"/>
      <c r="S1089" s="1"/>
    </row>
    <row r="1090" spans="1:19" x14ac:dyDescent="0.25">
      <c r="A1090">
        <v>1095</v>
      </c>
      <c r="B1090">
        <v>7545</v>
      </c>
      <c r="C1090" s="1" t="s">
        <v>83201</v>
      </c>
      <c r="D1090" s="1" t="s">
        <v>20</v>
      </c>
      <c r="E1090" s="1" t="s">
        <v>83202</v>
      </c>
      <c r="F1090">
        <v>30.25180053710001</v>
      </c>
      <c r="G1090">
        <v>-98.622497558600003</v>
      </c>
      <c r="H1090">
        <v>1515</v>
      </c>
      <c r="I1090" s="1" t="s">
        <v>23</v>
      </c>
      <c r="J1090" s="1" t="s">
        <v>80058</v>
      </c>
      <c r="K1090" s="1" t="s">
        <v>80232</v>
      </c>
      <c r="L1090" s="1" t="s">
        <v>83203</v>
      </c>
      <c r="M1090" s="1" t="s">
        <v>25</v>
      </c>
      <c r="N1090" s="1" t="s">
        <v>83201</v>
      </c>
      <c r="O1090" t="s">
        <v>83204</v>
      </c>
      <c r="P1090" s="1" t="s">
        <v>83201</v>
      </c>
      <c r="Q1090" s="1"/>
      <c r="R1090" s="1"/>
      <c r="S1090" s="1"/>
    </row>
    <row r="1091" spans="1:19" x14ac:dyDescent="0.25">
      <c r="A1091">
        <v>1096</v>
      </c>
      <c r="B1091">
        <v>7546</v>
      </c>
      <c r="C1091" s="1" t="s">
        <v>83205</v>
      </c>
      <c r="D1091" s="1" t="s">
        <v>8956</v>
      </c>
      <c r="E1091" s="1" t="s">
        <v>83206</v>
      </c>
      <c r="F1091">
        <v>30.540500640869141</v>
      </c>
      <c r="G1091">
        <v>-96.222503662109375</v>
      </c>
      <c r="H1091">
        <v>270</v>
      </c>
      <c r="I1091" s="1" t="s">
        <v>23</v>
      </c>
      <c r="J1091" s="1" t="s">
        <v>80058</v>
      </c>
      <c r="K1091" s="1" t="s">
        <v>80232</v>
      </c>
      <c r="L1091" s="1" t="s">
        <v>83207</v>
      </c>
      <c r="M1091" s="1" t="s">
        <v>25</v>
      </c>
      <c r="N1091" s="1" t="s">
        <v>83205</v>
      </c>
      <c r="P1091" s="1" t="s">
        <v>83205</v>
      </c>
      <c r="Q1091" s="1"/>
      <c r="R1091" s="1"/>
      <c r="S1091" s="1"/>
    </row>
    <row r="1092" spans="1:19" x14ac:dyDescent="0.25">
      <c r="A1092">
        <v>1097</v>
      </c>
      <c r="B1092">
        <v>7547</v>
      </c>
      <c r="C1092" s="1" t="s">
        <v>83208</v>
      </c>
      <c r="D1092" s="1" t="s">
        <v>8956</v>
      </c>
      <c r="E1092" s="1" t="s">
        <v>83209</v>
      </c>
      <c r="F1092">
        <v>30.53960037231445</v>
      </c>
      <c r="G1092">
        <v>-96.226097106933594</v>
      </c>
      <c r="H1092">
        <v>270</v>
      </c>
      <c r="I1092" s="1" t="s">
        <v>23</v>
      </c>
      <c r="J1092" s="1" t="s">
        <v>80058</v>
      </c>
      <c r="K1092" s="1" t="s">
        <v>80232</v>
      </c>
      <c r="L1092" s="1" t="s">
        <v>83207</v>
      </c>
      <c r="M1092" s="1" t="s">
        <v>25</v>
      </c>
      <c r="N1092" s="1" t="s">
        <v>83208</v>
      </c>
      <c r="P1092" s="1" t="s">
        <v>83208</v>
      </c>
      <c r="Q1092" s="1"/>
      <c r="R1092" s="1"/>
      <c r="S1092" s="1"/>
    </row>
    <row r="1093" spans="1:19" x14ac:dyDescent="0.25">
      <c r="A1093">
        <v>1098</v>
      </c>
      <c r="B1093">
        <v>7548</v>
      </c>
      <c r="C1093" s="1" t="s">
        <v>83210</v>
      </c>
      <c r="D1093" s="1" t="s">
        <v>20</v>
      </c>
      <c r="E1093" s="1" t="s">
        <v>83211</v>
      </c>
      <c r="F1093">
        <v>35.676700592041023</v>
      </c>
      <c r="G1093">
        <v>-86.896697998046875</v>
      </c>
      <c r="H1093">
        <v>810</v>
      </c>
      <c r="I1093" s="1" t="s">
        <v>23</v>
      </c>
      <c r="J1093" s="1" t="s">
        <v>80058</v>
      </c>
      <c r="K1093" s="1" t="s">
        <v>80238</v>
      </c>
      <c r="L1093" s="1" t="s">
        <v>83212</v>
      </c>
      <c r="M1093" s="1" t="s">
        <v>25</v>
      </c>
      <c r="N1093" s="1" t="s">
        <v>83210</v>
      </c>
      <c r="P1093" s="1" t="s">
        <v>83210</v>
      </c>
      <c r="Q1093" s="1"/>
      <c r="R1093" s="1"/>
      <c r="S1093" s="1"/>
    </row>
    <row r="1094" spans="1:19" x14ac:dyDescent="0.25">
      <c r="A1094">
        <v>1099</v>
      </c>
      <c r="B1094">
        <v>7549</v>
      </c>
      <c r="C1094" s="1" t="s">
        <v>83213</v>
      </c>
      <c r="D1094" s="1" t="s">
        <v>16021</v>
      </c>
      <c r="E1094" s="1" t="s">
        <v>83214</v>
      </c>
      <c r="F1094">
        <v>35.222301483154297</v>
      </c>
      <c r="G1094">
        <v>-86.220001220703125</v>
      </c>
      <c r="H1094">
        <v>785</v>
      </c>
      <c r="I1094" s="1" t="s">
        <v>23</v>
      </c>
      <c r="J1094" s="1" t="s">
        <v>80058</v>
      </c>
      <c r="K1094" s="1" t="s">
        <v>80238</v>
      </c>
      <c r="L1094" s="1" t="s">
        <v>83215</v>
      </c>
      <c r="M1094" s="1" t="s">
        <v>25</v>
      </c>
      <c r="N1094" s="1" t="s">
        <v>83213</v>
      </c>
      <c r="P1094" s="1" t="s">
        <v>83213</v>
      </c>
      <c r="Q1094" s="1"/>
      <c r="R1094" s="1"/>
      <c r="S1094" s="1"/>
    </row>
    <row r="1095" spans="1:19" x14ac:dyDescent="0.25">
      <c r="A1095">
        <v>1100</v>
      </c>
      <c r="B1095">
        <v>7550</v>
      </c>
      <c r="C1095" s="1" t="s">
        <v>83216</v>
      </c>
      <c r="D1095" s="1" t="s">
        <v>20</v>
      </c>
      <c r="E1095" s="1" t="s">
        <v>83217</v>
      </c>
      <c r="F1095">
        <v>35.655899047851563</v>
      </c>
      <c r="G1095">
        <v>-84.185501098632813</v>
      </c>
      <c r="H1095">
        <v>920</v>
      </c>
      <c r="I1095" s="1" t="s">
        <v>23</v>
      </c>
      <c r="J1095" s="1" t="s">
        <v>80058</v>
      </c>
      <c r="K1095" s="1" t="s">
        <v>80238</v>
      </c>
      <c r="L1095" s="1" t="s">
        <v>83218</v>
      </c>
      <c r="M1095" s="1" t="s">
        <v>25</v>
      </c>
      <c r="N1095" s="1" t="s">
        <v>83216</v>
      </c>
      <c r="P1095" s="1" t="s">
        <v>83216</v>
      </c>
      <c r="Q1095" s="1"/>
      <c r="R1095" s="1"/>
      <c r="S1095" s="1"/>
    </row>
    <row r="1096" spans="1:19" x14ac:dyDescent="0.25">
      <c r="A1096">
        <v>1101</v>
      </c>
      <c r="B1096">
        <v>7551</v>
      </c>
      <c r="C1096" s="1" t="s">
        <v>83219</v>
      </c>
      <c r="D1096" s="1" t="s">
        <v>8956</v>
      </c>
      <c r="E1096" s="1" t="s">
        <v>83220</v>
      </c>
      <c r="F1096">
        <v>35.917598724365227</v>
      </c>
      <c r="G1096">
        <v>-84.100196838378906</v>
      </c>
      <c r="H1096">
        <v>1000</v>
      </c>
      <c r="I1096" s="1" t="s">
        <v>23</v>
      </c>
      <c r="J1096" s="1" t="s">
        <v>80058</v>
      </c>
      <c r="K1096" s="1" t="s">
        <v>80238</v>
      </c>
      <c r="L1096" s="1" t="s">
        <v>81794</v>
      </c>
      <c r="M1096" s="1" t="s">
        <v>25</v>
      </c>
      <c r="N1096" s="1" t="s">
        <v>83219</v>
      </c>
      <c r="P1096" s="1" t="s">
        <v>83219</v>
      </c>
      <c r="Q1096" s="1"/>
      <c r="R1096" s="1"/>
      <c r="S1096" s="1"/>
    </row>
    <row r="1097" spans="1:19" x14ac:dyDescent="0.25">
      <c r="A1097">
        <v>1102</v>
      </c>
      <c r="B1097">
        <v>7552</v>
      </c>
      <c r="C1097" s="1" t="s">
        <v>83221</v>
      </c>
      <c r="D1097" s="1" t="s">
        <v>8956</v>
      </c>
      <c r="E1097" s="1" t="s">
        <v>83222</v>
      </c>
      <c r="F1097">
        <v>35.991208999999998</v>
      </c>
      <c r="G1097">
        <v>-83.927278000000001</v>
      </c>
      <c r="H1097">
        <v>790</v>
      </c>
      <c r="I1097" s="1" t="s">
        <v>23</v>
      </c>
      <c r="J1097" s="1" t="s">
        <v>80058</v>
      </c>
      <c r="K1097" s="1" t="s">
        <v>80238</v>
      </c>
      <c r="L1097" s="1" t="s">
        <v>81794</v>
      </c>
      <c r="M1097" s="1" t="s">
        <v>25</v>
      </c>
      <c r="N1097" s="1" t="s">
        <v>83221</v>
      </c>
      <c r="P1097" s="1" t="s">
        <v>83221</v>
      </c>
      <c r="Q1097" s="1"/>
      <c r="R1097" s="1"/>
      <c r="S1097" s="1" t="s">
        <v>83223</v>
      </c>
    </row>
    <row r="1098" spans="1:19" x14ac:dyDescent="0.25">
      <c r="A1098">
        <v>1103</v>
      </c>
      <c r="B1098">
        <v>7553</v>
      </c>
      <c r="C1098" s="1" t="s">
        <v>83224</v>
      </c>
      <c r="D1098" s="1" t="s">
        <v>20</v>
      </c>
      <c r="E1098" s="1" t="s">
        <v>83225</v>
      </c>
      <c r="F1098">
        <v>35.867401123</v>
      </c>
      <c r="G1098">
        <v>-86.497802734400011</v>
      </c>
      <c r="H1098">
        <v>600</v>
      </c>
      <c r="I1098" s="1" t="s">
        <v>23</v>
      </c>
      <c r="J1098" s="1" t="s">
        <v>80058</v>
      </c>
      <c r="K1098" s="1" t="s">
        <v>80238</v>
      </c>
      <c r="L1098" s="1" t="s">
        <v>80644</v>
      </c>
      <c r="M1098" s="1" t="s">
        <v>25</v>
      </c>
      <c r="N1098" s="1" t="s">
        <v>83224</v>
      </c>
      <c r="P1098" s="1" t="s">
        <v>83224</v>
      </c>
      <c r="Q1098" s="1"/>
      <c r="R1098" s="1"/>
      <c r="S1098" s="1"/>
    </row>
    <row r="1099" spans="1:19" x14ac:dyDescent="0.25">
      <c r="A1099">
        <v>1104</v>
      </c>
      <c r="B1099">
        <v>7554</v>
      </c>
      <c r="C1099" s="1" t="s">
        <v>83226</v>
      </c>
      <c r="D1099" s="1" t="s">
        <v>20</v>
      </c>
      <c r="E1099" s="1" t="s">
        <v>83227</v>
      </c>
      <c r="F1099">
        <v>36.183399200439453</v>
      </c>
      <c r="G1099">
        <v>-84.099098205566406</v>
      </c>
      <c r="H1099">
        <v>1125</v>
      </c>
      <c r="I1099" s="1" t="s">
        <v>23</v>
      </c>
      <c r="J1099" s="1" t="s">
        <v>80058</v>
      </c>
      <c r="K1099" s="1" t="s">
        <v>80238</v>
      </c>
      <c r="L1099" s="1" t="s">
        <v>83228</v>
      </c>
      <c r="M1099" s="1" t="s">
        <v>25</v>
      </c>
      <c r="N1099" s="1" t="s">
        <v>83226</v>
      </c>
      <c r="P1099" s="1" t="s">
        <v>83226</v>
      </c>
      <c r="Q1099" s="1"/>
      <c r="R1099" s="1"/>
      <c r="S1099" s="1"/>
    </row>
    <row r="1100" spans="1:19" x14ac:dyDescent="0.25">
      <c r="A1100">
        <v>1105</v>
      </c>
      <c r="B1100">
        <v>7555</v>
      </c>
      <c r="C1100" s="1" t="s">
        <v>83229</v>
      </c>
      <c r="D1100" s="1" t="s">
        <v>8956</v>
      </c>
      <c r="E1100" s="1" t="s">
        <v>83230</v>
      </c>
      <c r="F1100">
        <v>35.923599243164063</v>
      </c>
      <c r="G1100">
        <v>-84.091102600097656</v>
      </c>
      <c r="H1100">
        <v>975</v>
      </c>
      <c r="I1100" s="1" t="s">
        <v>23</v>
      </c>
      <c r="J1100" s="1" t="s">
        <v>80058</v>
      </c>
      <c r="K1100" s="1" t="s">
        <v>80238</v>
      </c>
      <c r="L1100" s="1" t="s">
        <v>81794</v>
      </c>
      <c r="M1100" s="1" t="s">
        <v>25</v>
      </c>
      <c r="N1100" s="1" t="s">
        <v>83229</v>
      </c>
      <c r="P1100" s="1" t="s">
        <v>83229</v>
      </c>
      <c r="Q1100" s="1"/>
      <c r="R1100" s="1"/>
      <c r="S1100" s="1"/>
    </row>
    <row r="1101" spans="1:19" x14ac:dyDescent="0.25">
      <c r="A1101">
        <v>1106</v>
      </c>
      <c r="B1101">
        <v>7556</v>
      </c>
      <c r="C1101" s="1" t="s">
        <v>83231</v>
      </c>
      <c r="D1101" s="1" t="s">
        <v>8956</v>
      </c>
      <c r="E1101" s="1" t="s">
        <v>83232</v>
      </c>
      <c r="F1101">
        <v>35.049198150634773</v>
      </c>
      <c r="G1101">
        <v>-85.290496826171875</v>
      </c>
      <c r="H1101">
        <v>745</v>
      </c>
      <c r="I1101" s="1" t="s">
        <v>23</v>
      </c>
      <c r="J1101" s="1" t="s">
        <v>80058</v>
      </c>
      <c r="K1101" s="1" t="s">
        <v>80238</v>
      </c>
      <c r="L1101" s="1" t="s">
        <v>83233</v>
      </c>
      <c r="M1101" s="1" t="s">
        <v>25</v>
      </c>
      <c r="N1101" s="1" t="s">
        <v>83231</v>
      </c>
      <c r="P1101" s="1" t="s">
        <v>83231</v>
      </c>
      <c r="Q1101" s="1"/>
      <c r="R1101" s="1"/>
      <c r="S1101" s="1"/>
    </row>
    <row r="1102" spans="1:19" x14ac:dyDescent="0.25">
      <c r="A1102">
        <v>1107</v>
      </c>
      <c r="B1102">
        <v>7557</v>
      </c>
      <c r="C1102" s="1" t="s">
        <v>83234</v>
      </c>
      <c r="D1102" s="1" t="s">
        <v>8956</v>
      </c>
      <c r="E1102" s="1" t="s">
        <v>83235</v>
      </c>
      <c r="F1102">
        <v>35.956199645996087</v>
      </c>
      <c r="G1102">
        <v>-83.938201904296875</v>
      </c>
      <c r="H1102">
        <v>1003</v>
      </c>
      <c r="I1102" s="1" t="s">
        <v>23</v>
      </c>
      <c r="J1102" s="1" t="s">
        <v>80058</v>
      </c>
      <c r="K1102" s="1" t="s">
        <v>80238</v>
      </c>
      <c r="L1102" s="1" t="s">
        <v>81794</v>
      </c>
      <c r="M1102" s="1" t="s">
        <v>25</v>
      </c>
      <c r="N1102" s="1" t="s">
        <v>83234</v>
      </c>
      <c r="P1102" s="1" t="s">
        <v>83234</v>
      </c>
      <c r="Q1102" s="1"/>
      <c r="R1102" s="1"/>
      <c r="S1102" s="1"/>
    </row>
    <row r="1103" spans="1:19" x14ac:dyDescent="0.25">
      <c r="A1103">
        <v>1108</v>
      </c>
      <c r="B1103">
        <v>7558</v>
      </c>
      <c r="C1103" s="1" t="s">
        <v>83236</v>
      </c>
      <c r="D1103" s="1" t="s">
        <v>788</v>
      </c>
      <c r="E1103" s="1" t="s">
        <v>83237</v>
      </c>
      <c r="F1103">
        <v>33.0229</v>
      </c>
      <c r="G1103">
        <v>-97.122497999999993</v>
      </c>
      <c r="H1103">
        <v>625</v>
      </c>
      <c r="I1103" s="1" t="s">
        <v>23</v>
      </c>
      <c r="J1103" s="1" t="s">
        <v>80058</v>
      </c>
      <c r="K1103" s="1" t="s">
        <v>80232</v>
      </c>
      <c r="L1103" s="1" t="s">
        <v>83238</v>
      </c>
      <c r="M1103" s="1" t="s">
        <v>25</v>
      </c>
      <c r="N1103" s="1"/>
      <c r="P1103" s="1"/>
      <c r="Q1103" s="1"/>
      <c r="R1103" s="1"/>
      <c r="S1103" s="1" t="s">
        <v>83236</v>
      </c>
    </row>
    <row r="1104" spans="1:19" x14ac:dyDescent="0.25">
      <c r="A1104">
        <v>1109</v>
      </c>
      <c r="B1104">
        <v>7559</v>
      </c>
      <c r="C1104" s="1" t="s">
        <v>83239</v>
      </c>
      <c r="D1104" s="1" t="s">
        <v>20</v>
      </c>
      <c r="E1104" s="1" t="s">
        <v>83240</v>
      </c>
      <c r="F1104">
        <v>33.090389999999999</v>
      </c>
      <c r="G1104">
        <v>-97.267851000000007</v>
      </c>
      <c r="H1104">
        <v>650</v>
      </c>
      <c r="I1104" s="1" t="s">
        <v>23</v>
      </c>
      <c r="J1104" s="1" t="s">
        <v>80058</v>
      </c>
      <c r="K1104" s="1" t="s">
        <v>80232</v>
      </c>
      <c r="L1104" s="1" t="s">
        <v>81168</v>
      </c>
      <c r="M1104" s="1" t="s">
        <v>25</v>
      </c>
      <c r="N1104" s="1" t="s">
        <v>83239</v>
      </c>
      <c r="P1104" s="1" t="s">
        <v>83239</v>
      </c>
      <c r="Q1104" s="1"/>
      <c r="R1104" s="1"/>
      <c r="S1104" s="1"/>
    </row>
    <row r="1105" spans="1:19" x14ac:dyDescent="0.25">
      <c r="A1105">
        <v>1110</v>
      </c>
      <c r="B1105">
        <v>7560</v>
      </c>
      <c r="C1105" s="1" t="s">
        <v>83241</v>
      </c>
      <c r="D1105" s="1" t="s">
        <v>20</v>
      </c>
      <c r="E1105" s="1" t="s">
        <v>83242</v>
      </c>
      <c r="F1105">
        <v>32.948699951171882</v>
      </c>
      <c r="G1105">
        <v>-97.328903198242202</v>
      </c>
      <c r="H1105">
        <v>820</v>
      </c>
      <c r="I1105" s="1" t="s">
        <v>23</v>
      </c>
      <c r="J1105" s="1" t="s">
        <v>80058</v>
      </c>
      <c r="K1105" s="1" t="s">
        <v>80232</v>
      </c>
      <c r="L1105" s="1" t="s">
        <v>83243</v>
      </c>
      <c r="M1105" s="1" t="s">
        <v>25</v>
      </c>
      <c r="N1105" s="1" t="s">
        <v>83241</v>
      </c>
      <c r="P1105" s="1" t="s">
        <v>83241</v>
      </c>
      <c r="Q1105" s="1"/>
      <c r="R1105" s="1"/>
      <c r="S1105" s="1"/>
    </row>
    <row r="1106" spans="1:19" x14ac:dyDescent="0.25">
      <c r="A1106">
        <v>1111</v>
      </c>
      <c r="B1106">
        <v>7561</v>
      </c>
      <c r="C1106" s="1" t="s">
        <v>83244</v>
      </c>
      <c r="D1106" s="1" t="s">
        <v>8956</v>
      </c>
      <c r="E1106" s="1" t="s">
        <v>83245</v>
      </c>
      <c r="F1106">
        <v>29.817399978637692</v>
      </c>
      <c r="G1106">
        <v>-95.663299560546875</v>
      </c>
      <c r="H1106">
        <v>100</v>
      </c>
      <c r="I1106" s="1" t="s">
        <v>23</v>
      </c>
      <c r="J1106" s="1" t="s">
        <v>80058</v>
      </c>
      <c r="K1106" s="1" t="s">
        <v>80232</v>
      </c>
      <c r="L1106" s="1" t="s">
        <v>80980</v>
      </c>
      <c r="M1106" s="1" t="s">
        <v>25</v>
      </c>
      <c r="N1106" s="1" t="s">
        <v>83244</v>
      </c>
      <c r="P1106" s="1" t="s">
        <v>83244</v>
      </c>
      <c r="Q1106" s="1"/>
      <c r="R1106" s="1"/>
      <c r="S1106" s="1"/>
    </row>
    <row r="1107" spans="1:19" x14ac:dyDescent="0.25">
      <c r="A1107">
        <v>1112</v>
      </c>
      <c r="B1107">
        <v>7562</v>
      </c>
      <c r="C1107" s="1" t="s">
        <v>83246</v>
      </c>
      <c r="D1107" s="1" t="s">
        <v>20</v>
      </c>
      <c r="E1107" s="1" t="s">
        <v>83247</v>
      </c>
      <c r="F1107">
        <v>30.091899871826168</v>
      </c>
      <c r="G1107">
        <v>-96.794998168945313</v>
      </c>
      <c r="H1107">
        <v>410</v>
      </c>
      <c r="I1107" s="1" t="s">
        <v>23</v>
      </c>
      <c r="J1107" s="1" t="s">
        <v>80058</v>
      </c>
      <c r="K1107" s="1" t="s">
        <v>80232</v>
      </c>
      <c r="L1107" s="1" t="s">
        <v>83248</v>
      </c>
      <c r="M1107" s="1" t="s">
        <v>25</v>
      </c>
      <c r="N1107" s="1" t="s">
        <v>83246</v>
      </c>
      <c r="P1107" s="1" t="s">
        <v>83246</v>
      </c>
      <c r="Q1107" s="1"/>
      <c r="R1107" s="1"/>
      <c r="S1107" s="1"/>
    </row>
    <row r="1108" spans="1:19" x14ac:dyDescent="0.25">
      <c r="A1108">
        <v>1113</v>
      </c>
      <c r="B1108">
        <v>7563</v>
      </c>
      <c r="C1108" s="1" t="s">
        <v>83249</v>
      </c>
      <c r="D1108" s="1" t="s">
        <v>20</v>
      </c>
      <c r="E1108" s="1" t="s">
        <v>83250</v>
      </c>
      <c r="F1108">
        <v>30.441900253295898</v>
      </c>
      <c r="G1108">
        <v>-95.186302185058594</v>
      </c>
      <c r="H1108">
        <v>230</v>
      </c>
      <c r="I1108" s="1" t="s">
        <v>23</v>
      </c>
      <c r="J1108" s="1" t="s">
        <v>80058</v>
      </c>
      <c r="K1108" s="1" t="s">
        <v>80232</v>
      </c>
      <c r="L1108" s="1" t="s">
        <v>72871</v>
      </c>
      <c r="M1108" s="1" t="s">
        <v>25</v>
      </c>
      <c r="N1108" s="1" t="s">
        <v>83249</v>
      </c>
      <c r="P1108" s="1" t="s">
        <v>83249</v>
      </c>
      <c r="Q1108" s="1"/>
      <c r="R1108" s="1"/>
      <c r="S1108" s="1"/>
    </row>
    <row r="1109" spans="1:19" x14ac:dyDescent="0.25">
      <c r="A1109">
        <v>1114</v>
      </c>
      <c r="B1109">
        <v>7564</v>
      </c>
      <c r="C1109" s="1" t="s">
        <v>83251</v>
      </c>
      <c r="D1109" s="1" t="s">
        <v>8956</v>
      </c>
      <c r="E1109" s="1" t="s">
        <v>83252</v>
      </c>
      <c r="F1109">
        <v>29.71610069274902</v>
      </c>
      <c r="G1109">
        <v>-95.476898193359375</v>
      </c>
      <c r="H1109">
        <v>105</v>
      </c>
      <c r="I1109" s="1" t="s">
        <v>23</v>
      </c>
      <c r="J1109" s="1" t="s">
        <v>80058</v>
      </c>
      <c r="K1109" s="1" t="s">
        <v>80232</v>
      </c>
      <c r="L1109" s="1" t="s">
        <v>80980</v>
      </c>
      <c r="M1109" s="1" t="s">
        <v>25</v>
      </c>
      <c r="N1109" s="1" t="s">
        <v>83251</v>
      </c>
      <c r="P1109" s="1" t="s">
        <v>83251</v>
      </c>
      <c r="Q1109" s="1"/>
      <c r="R1109" s="1"/>
      <c r="S1109" s="1"/>
    </row>
    <row r="1110" spans="1:19" x14ac:dyDescent="0.25">
      <c r="A1110">
        <v>1115</v>
      </c>
      <c r="B1110">
        <v>7565</v>
      </c>
      <c r="C1110" s="1" t="s">
        <v>83253</v>
      </c>
      <c r="D1110" s="1" t="s">
        <v>20</v>
      </c>
      <c r="E1110" s="1" t="s">
        <v>83254</v>
      </c>
      <c r="F1110">
        <v>32.833499908447273</v>
      </c>
      <c r="G1110">
        <v>-98.125297546386719</v>
      </c>
      <c r="H1110">
        <v>978</v>
      </c>
      <c r="I1110" s="1" t="s">
        <v>23</v>
      </c>
      <c r="J1110" s="1" t="s">
        <v>80058</v>
      </c>
      <c r="K1110" s="1" t="s">
        <v>80232</v>
      </c>
      <c r="L1110" s="1" t="s">
        <v>83255</v>
      </c>
      <c r="M1110" s="1" t="s">
        <v>25</v>
      </c>
      <c r="N1110" s="1" t="s">
        <v>83253</v>
      </c>
      <c r="P1110" s="1" t="s">
        <v>83253</v>
      </c>
      <c r="Q1110" s="1"/>
      <c r="R1110" s="1"/>
      <c r="S1110" s="1"/>
    </row>
    <row r="1111" spans="1:19" x14ac:dyDescent="0.25">
      <c r="A1111">
        <v>1116</v>
      </c>
      <c r="B1111">
        <v>7566</v>
      </c>
      <c r="C1111" s="1" t="s">
        <v>83256</v>
      </c>
      <c r="D1111" s="1" t="s">
        <v>20</v>
      </c>
      <c r="E1111" s="1" t="s">
        <v>83257</v>
      </c>
      <c r="F1111">
        <v>26.150400161743161</v>
      </c>
      <c r="G1111">
        <v>-97.883598327636719</v>
      </c>
      <c r="H1111">
        <v>81</v>
      </c>
      <c r="I1111" s="1" t="s">
        <v>23</v>
      </c>
      <c r="J1111" s="1" t="s">
        <v>80058</v>
      </c>
      <c r="K1111" s="1" t="s">
        <v>80232</v>
      </c>
      <c r="L1111" s="1" t="s">
        <v>12135</v>
      </c>
      <c r="M1111" s="1" t="s">
        <v>25</v>
      </c>
      <c r="N1111" s="1" t="s">
        <v>83256</v>
      </c>
      <c r="P1111" s="1" t="s">
        <v>83256</v>
      </c>
      <c r="Q1111" s="1"/>
      <c r="R1111" s="1"/>
      <c r="S1111" s="1"/>
    </row>
    <row r="1112" spans="1:19" x14ac:dyDescent="0.25">
      <c r="A1112">
        <v>1117</v>
      </c>
      <c r="B1112">
        <v>7567</v>
      </c>
      <c r="C1112" s="1" t="s">
        <v>83258</v>
      </c>
      <c r="D1112" s="1" t="s">
        <v>788</v>
      </c>
      <c r="E1112" s="1" t="s">
        <v>83259</v>
      </c>
      <c r="F1112">
        <v>30.015498999999998</v>
      </c>
      <c r="G1112">
        <v>-97.737196999999995</v>
      </c>
      <c r="H1112">
        <v>600</v>
      </c>
      <c r="I1112" s="1" t="s">
        <v>23</v>
      </c>
      <c r="J1112" s="1" t="s">
        <v>80058</v>
      </c>
      <c r="K1112" s="1" t="s">
        <v>80232</v>
      </c>
      <c r="L1112" s="1" t="s">
        <v>83260</v>
      </c>
      <c r="M1112" s="1" t="s">
        <v>25</v>
      </c>
      <c r="N1112" s="1"/>
      <c r="P1112" s="1"/>
      <c r="Q1112" s="1"/>
      <c r="R1112" s="1"/>
      <c r="S1112" s="1" t="s">
        <v>83258</v>
      </c>
    </row>
    <row r="1113" spans="1:19" x14ac:dyDescent="0.25">
      <c r="A1113">
        <v>1118</v>
      </c>
      <c r="B1113">
        <v>7568</v>
      </c>
      <c r="C1113" s="1" t="s">
        <v>83261</v>
      </c>
      <c r="D1113" s="1" t="s">
        <v>20</v>
      </c>
      <c r="E1113" s="1" t="s">
        <v>83262</v>
      </c>
      <c r="F1113">
        <v>32.419601440429688</v>
      </c>
      <c r="G1113">
        <v>-97.712799072265625</v>
      </c>
      <c r="H1113">
        <v>714</v>
      </c>
      <c r="I1113" s="1" t="s">
        <v>23</v>
      </c>
      <c r="J1113" s="1" t="s">
        <v>80058</v>
      </c>
      <c r="K1113" s="1" t="s">
        <v>80232</v>
      </c>
      <c r="L1113" s="1" t="s">
        <v>83263</v>
      </c>
      <c r="M1113" s="1" t="s">
        <v>25</v>
      </c>
      <c r="N1113" s="1" t="s">
        <v>83261</v>
      </c>
      <c r="P1113" s="1" t="s">
        <v>83261</v>
      </c>
      <c r="Q1113" s="1"/>
      <c r="R1113" s="1"/>
      <c r="S1113" s="1"/>
    </row>
    <row r="1114" spans="1:19" x14ac:dyDescent="0.25">
      <c r="A1114">
        <v>1119</v>
      </c>
      <c r="B1114">
        <v>7569</v>
      </c>
      <c r="C1114" s="1" t="s">
        <v>83264</v>
      </c>
      <c r="D1114" s="1" t="s">
        <v>20</v>
      </c>
      <c r="E1114" s="1" t="s">
        <v>83265</v>
      </c>
      <c r="F1114">
        <v>32.354000091552727</v>
      </c>
      <c r="G1114">
        <v>-97.676399230957045</v>
      </c>
      <c r="H1114">
        <v>710</v>
      </c>
      <c r="I1114" s="1" t="s">
        <v>23</v>
      </c>
      <c r="J1114" s="1" t="s">
        <v>80058</v>
      </c>
      <c r="K1114" s="1" t="s">
        <v>80232</v>
      </c>
      <c r="L1114" s="1" t="s">
        <v>83263</v>
      </c>
      <c r="M1114" s="1" t="s">
        <v>25</v>
      </c>
      <c r="N1114" s="1" t="s">
        <v>83264</v>
      </c>
      <c r="P1114" s="1" t="s">
        <v>83264</v>
      </c>
      <c r="Q1114" s="1"/>
      <c r="R1114" s="1"/>
      <c r="S1114" s="1"/>
    </row>
    <row r="1115" spans="1:19" x14ac:dyDescent="0.25">
      <c r="A1115">
        <v>1120</v>
      </c>
      <c r="B1115">
        <v>7570</v>
      </c>
      <c r="C1115" s="1" t="s">
        <v>83266</v>
      </c>
      <c r="D1115" s="1" t="s">
        <v>8956</v>
      </c>
      <c r="E1115" s="1" t="s">
        <v>83267</v>
      </c>
      <c r="F1115">
        <v>32.762599945068359</v>
      </c>
      <c r="G1115">
        <v>-97.058601379394517</v>
      </c>
      <c r="H1115">
        <v>546</v>
      </c>
      <c r="I1115" s="1" t="s">
        <v>23</v>
      </c>
      <c r="J1115" s="1" t="s">
        <v>80058</v>
      </c>
      <c r="K1115" s="1" t="s">
        <v>80232</v>
      </c>
      <c r="L1115" s="1" t="s">
        <v>83268</v>
      </c>
      <c r="M1115" s="1" t="s">
        <v>25</v>
      </c>
      <c r="N1115" s="1" t="s">
        <v>83266</v>
      </c>
      <c r="P1115" s="1" t="s">
        <v>83266</v>
      </c>
      <c r="Q1115" s="1"/>
      <c r="R1115" s="1"/>
      <c r="S1115" s="1"/>
    </row>
    <row r="1116" spans="1:19" x14ac:dyDescent="0.25">
      <c r="A1116">
        <v>1121</v>
      </c>
      <c r="B1116">
        <v>7571</v>
      </c>
      <c r="C1116" s="1" t="s">
        <v>83269</v>
      </c>
      <c r="D1116" s="1" t="s">
        <v>8956</v>
      </c>
      <c r="E1116" s="1" t="s">
        <v>83270</v>
      </c>
      <c r="F1116">
        <v>32.166429000000001</v>
      </c>
      <c r="G1116">
        <v>-94.346097999999998</v>
      </c>
      <c r="H1116">
        <v>296</v>
      </c>
      <c r="I1116" s="1" t="s">
        <v>23</v>
      </c>
      <c r="J1116" s="1" t="s">
        <v>80058</v>
      </c>
      <c r="K1116" s="1" t="s">
        <v>80232</v>
      </c>
      <c r="L1116" s="1" t="s">
        <v>83271</v>
      </c>
      <c r="M1116" s="1" t="s">
        <v>25</v>
      </c>
      <c r="N1116" s="1" t="s">
        <v>83269</v>
      </c>
      <c r="P1116" s="1" t="s">
        <v>83269</v>
      </c>
      <c r="Q1116" s="1"/>
      <c r="R1116" s="1"/>
      <c r="S1116" s="1" t="s">
        <v>83272</v>
      </c>
    </row>
    <row r="1117" spans="1:19" x14ac:dyDescent="0.25">
      <c r="A1117">
        <v>1122</v>
      </c>
      <c r="B1117">
        <v>7572</v>
      </c>
      <c r="C1117" s="1" t="s">
        <v>83273</v>
      </c>
      <c r="D1117" s="1" t="s">
        <v>8956</v>
      </c>
      <c r="E1117" s="1" t="s">
        <v>83274</v>
      </c>
      <c r="F1117">
        <v>32.711700439453118</v>
      </c>
      <c r="G1117">
        <v>-97.027198791503906</v>
      </c>
      <c r="H1117">
        <v>535</v>
      </c>
      <c r="I1117" s="1" t="s">
        <v>23</v>
      </c>
      <c r="J1117" s="1" t="s">
        <v>80058</v>
      </c>
      <c r="K1117" s="1" t="s">
        <v>80232</v>
      </c>
      <c r="L1117" s="1" t="s">
        <v>83268</v>
      </c>
      <c r="M1117" s="1" t="s">
        <v>25</v>
      </c>
      <c r="N1117" s="1" t="s">
        <v>83273</v>
      </c>
      <c r="P1117" s="1" t="s">
        <v>83273</v>
      </c>
      <c r="Q1117" s="1"/>
      <c r="R1117" s="1"/>
      <c r="S1117" s="1"/>
    </row>
    <row r="1118" spans="1:19" x14ac:dyDescent="0.25">
      <c r="A1118">
        <v>1123</v>
      </c>
      <c r="B1118">
        <v>7573</v>
      </c>
      <c r="C1118" s="1" t="s">
        <v>83275</v>
      </c>
      <c r="D1118" s="1" t="s">
        <v>20</v>
      </c>
      <c r="E1118" s="1" t="s">
        <v>83276</v>
      </c>
      <c r="F1118">
        <v>33.023998260498047</v>
      </c>
      <c r="G1118">
        <v>-97.119697570800781</v>
      </c>
      <c r="H1118">
        <v>635</v>
      </c>
      <c r="I1118" s="1" t="s">
        <v>23</v>
      </c>
      <c r="J1118" s="1" t="s">
        <v>80058</v>
      </c>
      <c r="K1118" s="1" t="s">
        <v>80232</v>
      </c>
      <c r="L1118" s="1" t="s">
        <v>83238</v>
      </c>
      <c r="M1118" s="1" t="s">
        <v>25</v>
      </c>
      <c r="N1118" s="1" t="s">
        <v>83275</v>
      </c>
      <c r="P1118" s="1" t="s">
        <v>83275</v>
      </c>
      <c r="Q1118" s="1"/>
      <c r="R1118" s="1"/>
      <c r="S1118" s="1"/>
    </row>
    <row r="1119" spans="1:19" x14ac:dyDescent="0.25">
      <c r="A1119">
        <v>1124</v>
      </c>
      <c r="B1119">
        <v>7574</v>
      </c>
      <c r="C1119" s="1" t="s">
        <v>83277</v>
      </c>
      <c r="D1119" s="1" t="s">
        <v>20</v>
      </c>
      <c r="E1119" s="1" t="s">
        <v>83278</v>
      </c>
      <c r="F1119">
        <v>29.50519943237305</v>
      </c>
      <c r="G1119">
        <v>-97.996902465820313</v>
      </c>
      <c r="H1119">
        <v>550</v>
      </c>
      <c r="I1119" s="1" t="s">
        <v>23</v>
      </c>
      <c r="J1119" s="1" t="s">
        <v>80058</v>
      </c>
      <c r="K1119" s="1" t="s">
        <v>80232</v>
      </c>
      <c r="L1119" s="1" t="s">
        <v>83279</v>
      </c>
      <c r="M1119" s="1" t="s">
        <v>25</v>
      </c>
      <c r="N1119" s="1" t="s">
        <v>83277</v>
      </c>
      <c r="P1119" s="1" t="s">
        <v>83277</v>
      </c>
      <c r="Q1119" s="1"/>
      <c r="R1119" s="1"/>
      <c r="S1119" s="1"/>
    </row>
    <row r="1120" spans="1:19" x14ac:dyDescent="0.25">
      <c r="A1120">
        <v>1125</v>
      </c>
      <c r="B1120">
        <v>7575</v>
      </c>
      <c r="C1120" s="1" t="s">
        <v>83280</v>
      </c>
      <c r="D1120" s="1" t="s">
        <v>788</v>
      </c>
      <c r="E1120" s="1" t="s">
        <v>83281</v>
      </c>
      <c r="F1120">
        <v>32.950102000000001</v>
      </c>
      <c r="G1120">
        <v>-97.150296999999995</v>
      </c>
      <c r="H1120">
        <v>700</v>
      </c>
      <c r="I1120" s="1" t="s">
        <v>23</v>
      </c>
      <c r="J1120" s="1" t="s">
        <v>80058</v>
      </c>
      <c r="K1120" s="1" t="s">
        <v>80232</v>
      </c>
      <c r="L1120" s="1" t="s">
        <v>83282</v>
      </c>
      <c r="M1120" s="1" t="s">
        <v>25</v>
      </c>
      <c r="N1120" s="1"/>
      <c r="P1120" s="1"/>
      <c r="Q1120" s="1"/>
      <c r="R1120" s="1"/>
      <c r="S1120" s="1" t="s">
        <v>83280</v>
      </c>
    </row>
    <row r="1121" spans="1:19" x14ac:dyDescent="0.25">
      <c r="A1121">
        <v>1126</v>
      </c>
      <c r="B1121">
        <v>7576</v>
      </c>
      <c r="C1121" s="1" t="s">
        <v>83283</v>
      </c>
      <c r="D1121" s="1" t="s">
        <v>20</v>
      </c>
      <c r="E1121" s="1" t="s">
        <v>83284</v>
      </c>
      <c r="F1121">
        <v>33.180400848388672</v>
      </c>
      <c r="G1121">
        <v>-96.043296813964844</v>
      </c>
      <c r="H1121">
        <v>570</v>
      </c>
      <c r="I1121" s="1" t="s">
        <v>23</v>
      </c>
      <c r="J1121" s="1" t="s">
        <v>80058</v>
      </c>
      <c r="K1121" s="1" t="s">
        <v>80232</v>
      </c>
      <c r="L1121" s="1" t="s">
        <v>4196</v>
      </c>
      <c r="M1121" s="1" t="s">
        <v>25</v>
      </c>
      <c r="N1121" s="1" t="s">
        <v>83283</v>
      </c>
      <c r="P1121" s="1" t="s">
        <v>83283</v>
      </c>
      <c r="Q1121" s="1"/>
      <c r="R1121" s="1"/>
      <c r="S1121" s="1"/>
    </row>
    <row r="1122" spans="1:19" x14ac:dyDescent="0.25">
      <c r="A1122">
        <v>1127</v>
      </c>
      <c r="B1122">
        <v>7577</v>
      </c>
      <c r="C1122" s="1" t="s">
        <v>83285</v>
      </c>
      <c r="D1122" s="1" t="s">
        <v>20</v>
      </c>
      <c r="E1122" s="1" t="s">
        <v>83286</v>
      </c>
      <c r="F1122">
        <v>33.250099182128913</v>
      </c>
      <c r="G1122">
        <v>-96.116897583007798</v>
      </c>
      <c r="H1122">
        <v>540</v>
      </c>
      <c r="I1122" s="1" t="s">
        <v>23</v>
      </c>
      <c r="J1122" s="1" t="s">
        <v>80058</v>
      </c>
      <c r="K1122" s="1" t="s">
        <v>80232</v>
      </c>
      <c r="L1122" s="1" t="s">
        <v>4196</v>
      </c>
      <c r="M1122" s="1" t="s">
        <v>25</v>
      </c>
      <c r="N1122" s="1" t="s">
        <v>83285</v>
      </c>
      <c r="P1122" s="1" t="s">
        <v>83285</v>
      </c>
      <c r="Q1122" s="1"/>
      <c r="R1122" s="1"/>
      <c r="S1122" s="1"/>
    </row>
    <row r="1123" spans="1:19" x14ac:dyDescent="0.25">
      <c r="A1123">
        <v>1128</v>
      </c>
      <c r="B1123">
        <v>7578</v>
      </c>
      <c r="C1123" s="1" t="s">
        <v>83287</v>
      </c>
      <c r="D1123" s="1" t="s">
        <v>20</v>
      </c>
      <c r="E1123" s="1" t="s">
        <v>83288</v>
      </c>
      <c r="F1123">
        <v>44.642398834200002</v>
      </c>
      <c r="G1123">
        <v>-115.532997131</v>
      </c>
      <c r="H1123">
        <v>6662</v>
      </c>
      <c r="I1123" s="1" t="s">
        <v>23</v>
      </c>
      <c r="J1123" s="1" t="s">
        <v>80058</v>
      </c>
      <c r="K1123" s="1" t="s">
        <v>80121</v>
      </c>
      <c r="L1123" s="1" t="s">
        <v>83289</v>
      </c>
      <c r="M1123" s="1" t="s">
        <v>25</v>
      </c>
      <c r="N1123" s="1" t="s">
        <v>83287</v>
      </c>
      <c r="P1123" s="1" t="s">
        <v>83287</v>
      </c>
      <c r="Q1123" s="1"/>
      <c r="R1123" s="1"/>
      <c r="S1123" s="1"/>
    </row>
    <row r="1124" spans="1:19" x14ac:dyDescent="0.25">
      <c r="A1124">
        <v>1129</v>
      </c>
      <c r="B1124">
        <v>7579</v>
      </c>
      <c r="C1124" s="1" t="s">
        <v>83290</v>
      </c>
      <c r="D1124" s="1" t="s">
        <v>20</v>
      </c>
      <c r="E1124" s="1" t="s">
        <v>83291</v>
      </c>
      <c r="F1124">
        <v>44.142101287841797</v>
      </c>
      <c r="G1124">
        <v>-115.3140029907227</v>
      </c>
      <c r="H1124">
        <v>4831</v>
      </c>
      <c r="I1124" s="1" t="s">
        <v>23</v>
      </c>
      <c r="J1124" s="1" t="s">
        <v>80058</v>
      </c>
      <c r="K1124" s="1" t="s">
        <v>80121</v>
      </c>
      <c r="L1124" s="1" t="s">
        <v>83292</v>
      </c>
      <c r="M1124" s="1" t="s">
        <v>25</v>
      </c>
      <c r="N1124" s="1" t="s">
        <v>83290</v>
      </c>
      <c r="P1124" s="1" t="s">
        <v>83290</v>
      </c>
      <c r="Q1124" s="1"/>
      <c r="R1124" s="1"/>
      <c r="S1124" s="1"/>
    </row>
    <row r="1125" spans="1:19" x14ac:dyDescent="0.25">
      <c r="A1125">
        <v>1130</v>
      </c>
      <c r="B1125">
        <v>7580</v>
      </c>
      <c r="C1125" s="1" t="s">
        <v>83293</v>
      </c>
      <c r="D1125" s="1" t="s">
        <v>20</v>
      </c>
      <c r="E1125" s="1" t="s">
        <v>83294</v>
      </c>
      <c r="F1125">
        <v>43.801799774169922</v>
      </c>
      <c r="G1125">
        <v>-113.8310012817383</v>
      </c>
      <c r="H1125">
        <v>7920</v>
      </c>
      <c r="I1125" s="1" t="s">
        <v>23</v>
      </c>
      <c r="J1125" s="1" t="s">
        <v>80058</v>
      </c>
      <c r="K1125" s="1" t="s">
        <v>80121</v>
      </c>
      <c r="L1125" s="1" t="s">
        <v>77531</v>
      </c>
      <c r="M1125" s="1" t="s">
        <v>25</v>
      </c>
      <c r="N1125" s="1" t="s">
        <v>83293</v>
      </c>
      <c r="P1125" s="1" t="s">
        <v>83293</v>
      </c>
      <c r="Q1125" s="1"/>
      <c r="R1125" s="1"/>
      <c r="S1125" s="1"/>
    </row>
    <row r="1126" spans="1:19" x14ac:dyDescent="0.25">
      <c r="A1126">
        <v>1131</v>
      </c>
      <c r="B1126">
        <v>7581</v>
      </c>
      <c r="C1126" s="1" t="s">
        <v>83295</v>
      </c>
      <c r="D1126" s="1" t="s">
        <v>20</v>
      </c>
      <c r="E1126" s="1" t="s">
        <v>83296</v>
      </c>
      <c r="F1126">
        <v>44.744598388699998</v>
      </c>
      <c r="G1126">
        <v>-114.92099761999999</v>
      </c>
      <c r="H1126">
        <v>4618</v>
      </c>
      <c r="I1126" s="1" t="s">
        <v>23</v>
      </c>
      <c r="J1126" s="1" t="s">
        <v>80058</v>
      </c>
      <c r="K1126" s="1" t="s">
        <v>80121</v>
      </c>
      <c r="L1126" s="1" t="s">
        <v>83297</v>
      </c>
      <c r="M1126" s="1" t="s">
        <v>25</v>
      </c>
      <c r="N1126" s="1" t="s">
        <v>83295</v>
      </c>
      <c r="P1126" s="1" t="s">
        <v>83295</v>
      </c>
      <c r="Q1126" s="1"/>
      <c r="R1126" s="1"/>
      <c r="S1126" s="1"/>
    </row>
    <row r="1127" spans="1:19" x14ac:dyDescent="0.25">
      <c r="A1127">
        <v>1132</v>
      </c>
      <c r="B1127">
        <v>7582</v>
      </c>
      <c r="C1127" s="1" t="s">
        <v>83298</v>
      </c>
      <c r="D1127" s="1" t="s">
        <v>20</v>
      </c>
      <c r="E1127" s="1" t="s">
        <v>83299</v>
      </c>
      <c r="F1127">
        <v>43.324901580810547</v>
      </c>
      <c r="G1127">
        <v>-113.58799743652339</v>
      </c>
      <c r="H1127">
        <v>5359</v>
      </c>
      <c r="I1127" s="1" t="s">
        <v>23</v>
      </c>
      <c r="J1127" s="1" t="s">
        <v>80058</v>
      </c>
      <c r="K1127" s="1" t="s">
        <v>80121</v>
      </c>
      <c r="L1127" s="1" t="s">
        <v>60295</v>
      </c>
      <c r="M1127" s="1" t="s">
        <v>25</v>
      </c>
      <c r="N1127" s="1" t="s">
        <v>83298</v>
      </c>
      <c r="P1127" s="1" t="s">
        <v>83298</v>
      </c>
      <c r="Q1127" s="1"/>
      <c r="R1127" s="1"/>
      <c r="S1127" s="1"/>
    </row>
    <row r="1128" spans="1:19" x14ac:dyDescent="0.25">
      <c r="A1128">
        <v>1133</v>
      </c>
      <c r="B1128">
        <v>7583</v>
      </c>
      <c r="C1128" s="1" t="s">
        <v>83300</v>
      </c>
      <c r="D1128" s="1" t="s">
        <v>20</v>
      </c>
      <c r="E1128" s="1" t="s">
        <v>83301</v>
      </c>
      <c r="F1128">
        <v>44.610198974609382</v>
      </c>
      <c r="G1128">
        <v>-113.8960037231445</v>
      </c>
      <c r="H1128">
        <v>5324</v>
      </c>
      <c r="I1128" s="1" t="s">
        <v>23</v>
      </c>
      <c r="J1128" s="1" t="s">
        <v>80058</v>
      </c>
      <c r="K1128" s="1" t="s">
        <v>80121</v>
      </c>
      <c r="L1128" s="1" t="s">
        <v>82264</v>
      </c>
      <c r="M1128" s="1" t="s">
        <v>25</v>
      </c>
      <c r="N1128" s="1" t="s">
        <v>83300</v>
      </c>
      <c r="P1128" s="1" t="s">
        <v>83300</v>
      </c>
      <c r="Q1128" s="1"/>
      <c r="R1128" s="1"/>
      <c r="S1128" s="1"/>
    </row>
    <row r="1129" spans="1:19" x14ac:dyDescent="0.25">
      <c r="A1129">
        <v>1134</v>
      </c>
      <c r="B1129">
        <v>7584</v>
      </c>
      <c r="C1129" s="1" t="s">
        <v>83302</v>
      </c>
      <c r="D1129" s="1" t="s">
        <v>20</v>
      </c>
      <c r="E1129" s="1" t="s">
        <v>83303</v>
      </c>
      <c r="F1129">
        <v>44.461601257324219</v>
      </c>
      <c r="G1129">
        <v>-116.7580032348633</v>
      </c>
      <c r="H1129">
        <v>2617</v>
      </c>
      <c r="I1129" s="1" t="s">
        <v>23</v>
      </c>
      <c r="J1129" s="1" t="s">
        <v>80058</v>
      </c>
      <c r="K1129" s="1" t="s">
        <v>80121</v>
      </c>
      <c r="L1129" s="1" t="s">
        <v>83304</v>
      </c>
      <c r="M1129" s="1" t="s">
        <v>25</v>
      </c>
      <c r="N1129" s="1" t="s">
        <v>83302</v>
      </c>
      <c r="P1129" s="1" t="s">
        <v>83302</v>
      </c>
      <c r="Q1129" s="1"/>
      <c r="R1129" s="1"/>
      <c r="S1129" s="1"/>
    </row>
    <row r="1130" spans="1:19" x14ac:dyDescent="0.25">
      <c r="A1130">
        <v>1135</v>
      </c>
      <c r="B1130">
        <v>7585</v>
      </c>
      <c r="C1130" s="1" t="s">
        <v>83305</v>
      </c>
      <c r="D1130" s="1" t="s">
        <v>788</v>
      </c>
      <c r="E1130" s="1" t="s">
        <v>83306</v>
      </c>
      <c r="F1130">
        <v>37.965401</v>
      </c>
      <c r="G1130">
        <v>-77.777495999999999</v>
      </c>
      <c r="H1130">
        <v>330</v>
      </c>
      <c r="I1130" s="1" t="s">
        <v>23</v>
      </c>
      <c r="J1130" s="1" t="s">
        <v>80058</v>
      </c>
      <c r="K1130" s="1" t="s">
        <v>80252</v>
      </c>
      <c r="L1130" s="1" t="s">
        <v>83307</v>
      </c>
      <c r="M1130" s="1" t="s">
        <v>25</v>
      </c>
      <c r="N1130" s="1"/>
      <c r="P1130" s="1"/>
      <c r="Q1130" s="1"/>
      <c r="R1130" s="1"/>
      <c r="S1130" s="1" t="s">
        <v>83305</v>
      </c>
    </row>
    <row r="1131" spans="1:19" x14ac:dyDescent="0.25">
      <c r="A1131">
        <v>1136</v>
      </c>
      <c r="B1131">
        <v>7586</v>
      </c>
      <c r="C1131" s="1" t="s">
        <v>83308</v>
      </c>
      <c r="D1131" s="1" t="s">
        <v>20</v>
      </c>
      <c r="E1131" s="1" t="s">
        <v>83309</v>
      </c>
      <c r="F1131">
        <v>37.233501434326172</v>
      </c>
      <c r="G1131">
        <v>-79.585296630859375</v>
      </c>
      <c r="H1131">
        <v>900</v>
      </c>
      <c r="I1131" s="1" t="s">
        <v>23</v>
      </c>
      <c r="J1131" s="1" t="s">
        <v>80058</v>
      </c>
      <c r="K1131" s="1" t="s">
        <v>80252</v>
      </c>
      <c r="L1131" s="1" t="s">
        <v>65233</v>
      </c>
      <c r="M1131" s="1" t="s">
        <v>25</v>
      </c>
      <c r="N1131" s="1" t="s">
        <v>83308</v>
      </c>
      <c r="P1131" s="1" t="s">
        <v>83308</v>
      </c>
      <c r="Q1131" s="1"/>
      <c r="R1131" s="1"/>
      <c r="S1131" s="1"/>
    </row>
    <row r="1132" spans="1:19" x14ac:dyDescent="0.25">
      <c r="A1132">
        <v>1137</v>
      </c>
      <c r="B1132">
        <v>7587</v>
      </c>
      <c r="C1132" s="1" t="s">
        <v>83310</v>
      </c>
      <c r="D1132" s="1" t="s">
        <v>20</v>
      </c>
      <c r="E1132" s="1" t="s">
        <v>83311</v>
      </c>
      <c r="F1132">
        <v>37.796501159667969</v>
      </c>
      <c r="G1132">
        <v>-79.766700744628906</v>
      </c>
      <c r="H1132">
        <v>1020</v>
      </c>
      <c r="I1132" s="1" t="s">
        <v>23</v>
      </c>
      <c r="J1132" s="1" t="s">
        <v>80058</v>
      </c>
      <c r="K1132" s="1" t="s">
        <v>80252</v>
      </c>
      <c r="L1132" s="1" t="s">
        <v>83312</v>
      </c>
      <c r="M1132" s="1" t="s">
        <v>25</v>
      </c>
      <c r="N1132" s="1" t="s">
        <v>83310</v>
      </c>
      <c r="P1132" s="1" t="s">
        <v>83310</v>
      </c>
      <c r="Q1132" s="1"/>
      <c r="R1132" s="1"/>
      <c r="S1132" s="1"/>
    </row>
    <row r="1133" spans="1:19" x14ac:dyDescent="0.25">
      <c r="A1133">
        <v>1138</v>
      </c>
      <c r="B1133">
        <v>7588</v>
      </c>
      <c r="C1133" s="1" t="s">
        <v>83313</v>
      </c>
      <c r="D1133" s="1" t="s">
        <v>20</v>
      </c>
      <c r="E1133" s="1" t="s">
        <v>83314</v>
      </c>
      <c r="F1133">
        <v>37.698799133300781</v>
      </c>
      <c r="G1133">
        <v>-77.095298767089844</v>
      </c>
      <c r="H1133">
        <v>150</v>
      </c>
      <c r="I1133" s="1" t="s">
        <v>23</v>
      </c>
      <c r="J1133" s="1" t="s">
        <v>80058</v>
      </c>
      <c r="K1133" s="1" t="s">
        <v>80252</v>
      </c>
      <c r="L1133" s="1" t="s">
        <v>81001</v>
      </c>
      <c r="M1133" s="1" t="s">
        <v>25</v>
      </c>
      <c r="N1133" s="1" t="s">
        <v>83313</v>
      </c>
      <c r="P1133" s="1" t="s">
        <v>83313</v>
      </c>
      <c r="Q1133" s="1"/>
      <c r="R1133" s="1"/>
      <c r="S1133" s="1"/>
    </row>
    <row r="1134" spans="1:19" x14ac:dyDescent="0.25">
      <c r="A1134">
        <v>1139</v>
      </c>
      <c r="B1134">
        <v>7589</v>
      </c>
      <c r="C1134" s="1" t="s">
        <v>83315</v>
      </c>
      <c r="D1134" s="1" t="s">
        <v>20</v>
      </c>
      <c r="E1134" s="1" t="s">
        <v>83316</v>
      </c>
      <c r="F1134">
        <v>36.950099945068359</v>
      </c>
      <c r="G1134">
        <v>-79.879501342773438</v>
      </c>
      <c r="H1134">
        <v>1219</v>
      </c>
      <c r="I1134" s="1" t="s">
        <v>23</v>
      </c>
      <c r="J1134" s="1" t="s">
        <v>80058</v>
      </c>
      <c r="K1134" s="1" t="s">
        <v>80252</v>
      </c>
      <c r="L1134" s="1" t="s">
        <v>82769</v>
      </c>
      <c r="M1134" s="1" t="s">
        <v>25</v>
      </c>
      <c r="N1134" s="1" t="s">
        <v>83315</v>
      </c>
      <c r="P1134" s="1" t="s">
        <v>83315</v>
      </c>
      <c r="Q1134" s="1"/>
      <c r="R1134" s="1"/>
      <c r="S1134" s="1"/>
    </row>
    <row r="1135" spans="1:19" x14ac:dyDescent="0.25">
      <c r="A1135">
        <v>1140</v>
      </c>
      <c r="B1135">
        <v>7590</v>
      </c>
      <c r="C1135" s="1" t="s">
        <v>83317</v>
      </c>
      <c r="D1135" s="1" t="s">
        <v>20</v>
      </c>
      <c r="E1135" s="1" t="s">
        <v>83318</v>
      </c>
      <c r="F1135">
        <v>37.6941443722</v>
      </c>
      <c r="G1135">
        <v>-77.660894393900008</v>
      </c>
      <c r="H1135">
        <v>280</v>
      </c>
      <c r="I1135" s="1" t="s">
        <v>23</v>
      </c>
      <c r="J1135" s="1" t="s">
        <v>80058</v>
      </c>
      <c r="K1135" s="1" t="s">
        <v>80252</v>
      </c>
      <c r="L1135" s="1" t="s">
        <v>9094</v>
      </c>
      <c r="M1135" s="1" t="s">
        <v>25</v>
      </c>
      <c r="N1135" s="1" t="s">
        <v>83317</v>
      </c>
      <c r="P1135" s="1" t="s">
        <v>83317</v>
      </c>
      <c r="Q1135" s="1"/>
      <c r="R1135" s="1"/>
      <c r="S1135" s="1" t="s">
        <v>83319</v>
      </c>
    </row>
    <row r="1136" spans="1:19" x14ac:dyDescent="0.25">
      <c r="A1136">
        <v>1141</v>
      </c>
      <c r="B1136">
        <v>7591</v>
      </c>
      <c r="C1136" s="1" t="s">
        <v>83320</v>
      </c>
      <c r="D1136" s="1" t="s">
        <v>8956</v>
      </c>
      <c r="E1136" s="1" t="s">
        <v>83321</v>
      </c>
      <c r="F1136">
        <v>37.495998382599993</v>
      </c>
      <c r="G1136">
        <v>-77.462196350100015</v>
      </c>
      <c r="H1136">
        <v>178</v>
      </c>
      <c r="I1136" s="1" t="s">
        <v>23</v>
      </c>
      <c r="J1136" s="1" t="s">
        <v>80058</v>
      </c>
      <c r="K1136" s="1" t="s">
        <v>80252</v>
      </c>
      <c r="L1136" s="1" t="s">
        <v>9094</v>
      </c>
      <c r="M1136" s="1" t="s">
        <v>25</v>
      </c>
      <c r="N1136" s="1" t="s">
        <v>83320</v>
      </c>
      <c r="P1136" s="1" t="s">
        <v>83320</v>
      </c>
      <c r="Q1136" s="1"/>
      <c r="R1136" s="1"/>
      <c r="S1136" s="1"/>
    </row>
    <row r="1137" spans="1:19" x14ac:dyDescent="0.25">
      <c r="A1137">
        <v>1142</v>
      </c>
      <c r="B1137">
        <v>7592</v>
      </c>
      <c r="C1137" s="1" t="s">
        <v>83322</v>
      </c>
      <c r="D1137" s="1" t="s">
        <v>20</v>
      </c>
      <c r="E1137" s="1" t="s">
        <v>83323</v>
      </c>
      <c r="F1137">
        <v>37.523200988769531</v>
      </c>
      <c r="G1137">
        <v>-77.81939697265625</v>
      </c>
      <c r="H1137">
        <v>425</v>
      </c>
      <c r="I1137" s="1" t="s">
        <v>23</v>
      </c>
      <c r="J1137" s="1" t="s">
        <v>80058</v>
      </c>
      <c r="K1137" s="1" t="s">
        <v>80252</v>
      </c>
      <c r="L1137" s="1" t="s">
        <v>9094</v>
      </c>
      <c r="M1137" s="1" t="s">
        <v>25</v>
      </c>
      <c r="N1137" s="1" t="s">
        <v>83322</v>
      </c>
      <c r="P1137" s="1" t="s">
        <v>83322</v>
      </c>
      <c r="Q1137" s="1"/>
      <c r="R1137" s="1"/>
      <c r="S1137" s="1"/>
    </row>
    <row r="1138" spans="1:19" x14ac:dyDescent="0.25">
      <c r="A1138">
        <v>1143</v>
      </c>
      <c r="B1138">
        <v>7593</v>
      </c>
      <c r="C1138" s="1" t="s">
        <v>83324</v>
      </c>
      <c r="D1138" s="1" t="s">
        <v>20</v>
      </c>
      <c r="E1138" s="1" t="s">
        <v>83325</v>
      </c>
      <c r="F1138">
        <v>37.285800933837891</v>
      </c>
      <c r="G1138">
        <v>-77.79119873046875</v>
      </c>
      <c r="H1138">
        <v>210</v>
      </c>
      <c r="I1138" s="1" t="s">
        <v>23</v>
      </c>
      <c r="J1138" s="1" t="s">
        <v>80058</v>
      </c>
      <c r="K1138" s="1" t="s">
        <v>80252</v>
      </c>
      <c r="L1138" s="1" t="s">
        <v>83326</v>
      </c>
      <c r="M1138" s="1" t="s">
        <v>25</v>
      </c>
      <c r="N1138" s="1" t="s">
        <v>83324</v>
      </c>
      <c r="P1138" s="1" t="s">
        <v>83324</v>
      </c>
      <c r="Q1138" s="1"/>
      <c r="R1138" s="1"/>
      <c r="S1138" s="1"/>
    </row>
    <row r="1139" spans="1:19" x14ac:dyDescent="0.25">
      <c r="A1139">
        <v>1144</v>
      </c>
      <c r="B1139">
        <v>7594</v>
      </c>
      <c r="C1139" s="1" t="s">
        <v>83327</v>
      </c>
      <c r="D1139" s="1" t="s">
        <v>20</v>
      </c>
      <c r="E1139" s="1" t="s">
        <v>83328</v>
      </c>
      <c r="F1139">
        <v>37.447399139404297</v>
      </c>
      <c r="G1139">
        <v>-76.45379638671875</v>
      </c>
      <c r="H1139">
        <v>8</v>
      </c>
      <c r="I1139" s="1" t="s">
        <v>23</v>
      </c>
      <c r="J1139" s="1" t="s">
        <v>80058</v>
      </c>
      <c r="K1139" s="1" t="s">
        <v>80252</v>
      </c>
      <c r="L1139" s="1" t="s">
        <v>83329</v>
      </c>
      <c r="M1139" s="1" t="s">
        <v>25</v>
      </c>
      <c r="N1139" s="1" t="s">
        <v>83327</v>
      </c>
      <c r="P1139" s="1" t="s">
        <v>83327</v>
      </c>
      <c r="Q1139" s="1"/>
      <c r="R1139" s="1"/>
      <c r="S1139" s="1"/>
    </row>
    <row r="1140" spans="1:19" x14ac:dyDescent="0.25">
      <c r="A1140">
        <v>1145</v>
      </c>
      <c r="B1140">
        <v>7595</v>
      </c>
      <c r="C1140" s="1" t="s">
        <v>83330</v>
      </c>
      <c r="D1140" s="1" t="s">
        <v>20</v>
      </c>
      <c r="E1140" s="1" t="s">
        <v>83331</v>
      </c>
      <c r="F1140">
        <v>37.688899993896477</v>
      </c>
      <c r="G1140">
        <v>-77.101402282714844</v>
      </c>
      <c r="H1140">
        <v>145</v>
      </c>
      <c r="I1140" s="1" t="s">
        <v>23</v>
      </c>
      <c r="J1140" s="1" t="s">
        <v>80058</v>
      </c>
      <c r="K1140" s="1" t="s">
        <v>80252</v>
      </c>
      <c r="L1140" s="1" t="s">
        <v>81001</v>
      </c>
      <c r="M1140" s="1" t="s">
        <v>25</v>
      </c>
      <c r="N1140" s="1" t="s">
        <v>83330</v>
      </c>
      <c r="P1140" s="1" t="s">
        <v>83330</v>
      </c>
      <c r="Q1140" s="1"/>
      <c r="R1140" s="1"/>
      <c r="S1140" s="1"/>
    </row>
    <row r="1141" spans="1:19" x14ac:dyDescent="0.25">
      <c r="A1141">
        <v>1146</v>
      </c>
      <c r="B1141">
        <v>7596</v>
      </c>
      <c r="C1141" s="1" t="s">
        <v>83332</v>
      </c>
      <c r="D1141" s="1" t="s">
        <v>16021</v>
      </c>
      <c r="E1141" s="1" t="s">
        <v>83333</v>
      </c>
      <c r="F1141">
        <v>47.627601623535163</v>
      </c>
      <c r="G1141">
        <v>-122.3320007324219</v>
      </c>
      <c r="H1141">
        <v>14</v>
      </c>
      <c r="I1141" s="1" t="s">
        <v>23</v>
      </c>
      <c r="J1141" s="1" t="s">
        <v>80058</v>
      </c>
      <c r="K1141" s="1" t="s">
        <v>80259</v>
      </c>
      <c r="L1141" s="1" t="s">
        <v>83334</v>
      </c>
      <c r="M1141" s="1" t="s">
        <v>25</v>
      </c>
      <c r="N1141" s="1" t="s">
        <v>83332</v>
      </c>
      <c r="P1141" s="1" t="s">
        <v>83332</v>
      </c>
      <c r="Q1141" s="1"/>
      <c r="R1141" s="1"/>
      <c r="S1141" s="1"/>
    </row>
    <row r="1142" spans="1:19" x14ac:dyDescent="0.25">
      <c r="A1142">
        <v>1147</v>
      </c>
      <c r="B1142">
        <v>7597</v>
      </c>
      <c r="C1142" s="1" t="s">
        <v>83335</v>
      </c>
      <c r="D1142" s="1" t="s">
        <v>16021</v>
      </c>
      <c r="E1142" s="1" t="s">
        <v>83336</v>
      </c>
      <c r="F1142">
        <v>48.728199005126953</v>
      </c>
      <c r="G1142">
        <v>-122.33599853515619</v>
      </c>
      <c r="H1142">
        <v>307</v>
      </c>
      <c r="I1142" s="1" t="s">
        <v>23</v>
      </c>
      <c r="J1142" s="1" t="s">
        <v>80058</v>
      </c>
      <c r="K1142" s="1" t="s">
        <v>80259</v>
      </c>
      <c r="L1142" s="1" t="s">
        <v>83337</v>
      </c>
      <c r="M1142" s="1" t="s">
        <v>25</v>
      </c>
      <c r="N1142" s="1" t="s">
        <v>83335</v>
      </c>
      <c r="P1142" s="1" t="s">
        <v>83335</v>
      </c>
      <c r="Q1142" s="1"/>
      <c r="R1142" s="1"/>
      <c r="S1142" s="1"/>
    </row>
    <row r="1143" spans="1:19" x14ac:dyDescent="0.25">
      <c r="A1143">
        <v>1148</v>
      </c>
      <c r="B1143">
        <v>7598</v>
      </c>
      <c r="C1143" s="1" t="s">
        <v>80262</v>
      </c>
      <c r="D1143" s="1" t="s">
        <v>8956</v>
      </c>
      <c r="E1143" s="1" t="s">
        <v>83338</v>
      </c>
      <c r="F1143">
        <v>47.982898712157997</v>
      </c>
      <c r="G1143">
        <v>-122.03800201416</v>
      </c>
      <c r="H1143">
        <v>116</v>
      </c>
      <c r="I1143" s="1" t="s">
        <v>23</v>
      </c>
      <c r="J1143" s="1" t="s">
        <v>80058</v>
      </c>
      <c r="K1143" s="1" t="s">
        <v>80259</v>
      </c>
      <c r="L1143" s="1" t="s">
        <v>83339</v>
      </c>
      <c r="M1143" s="1" t="s">
        <v>25</v>
      </c>
      <c r="N1143" s="1" t="s">
        <v>80262</v>
      </c>
      <c r="P1143" s="1" t="s">
        <v>80262</v>
      </c>
      <c r="Q1143" s="1"/>
      <c r="R1143" s="1"/>
      <c r="S1143" s="1"/>
    </row>
    <row r="1144" spans="1:19" x14ac:dyDescent="0.25">
      <c r="A1144">
        <v>1149</v>
      </c>
      <c r="B1144">
        <v>7599</v>
      </c>
      <c r="C1144" s="1" t="s">
        <v>83340</v>
      </c>
      <c r="D1144" s="1" t="s">
        <v>20</v>
      </c>
      <c r="E1144" s="1" t="s">
        <v>83341</v>
      </c>
      <c r="F1144">
        <v>46.617099761962891</v>
      </c>
      <c r="G1144">
        <v>-122.8259963989258</v>
      </c>
      <c r="H1144">
        <v>350</v>
      </c>
      <c r="I1144" s="1" t="s">
        <v>23</v>
      </c>
      <c r="J1144" s="1" t="s">
        <v>80058</v>
      </c>
      <c r="K1144" s="1" t="s">
        <v>80259</v>
      </c>
      <c r="L1144" s="1" t="s">
        <v>83342</v>
      </c>
      <c r="M1144" s="1" t="s">
        <v>25</v>
      </c>
      <c r="N1144" s="1" t="s">
        <v>83340</v>
      </c>
      <c r="P1144" s="1" t="s">
        <v>83340</v>
      </c>
      <c r="Q1144" s="1"/>
      <c r="R1144" s="1"/>
      <c r="S1144" s="1"/>
    </row>
    <row r="1145" spans="1:19" x14ac:dyDescent="0.25">
      <c r="A1145">
        <v>1150</v>
      </c>
      <c r="B1145">
        <v>7600</v>
      </c>
      <c r="C1145" s="1" t="s">
        <v>83343</v>
      </c>
      <c r="D1145" s="1" t="s">
        <v>20</v>
      </c>
      <c r="E1145" s="1" t="s">
        <v>83344</v>
      </c>
      <c r="F1145">
        <v>46.590400695800781</v>
      </c>
      <c r="G1145">
        <v>-123.10500335693359</v>
      </c>
      <c r="H1145">
        <v>254</v>
      </c>
      <c r="I1145" s="1" t="s">
        <v>23</v>
      </c>
      <c r="J1145" s="1" t="s">
        <v>80058</v>
      </c>
      <c r="K1145" s="1" t="s">
        <v>80259</v>
      </c>
      <c r="L1145" s="1" t="s">
        <v>83345</v>
      </c>
      <c r="M1145" s="1" t="s">
        <v>25</v>
      </c>
      <c r="N1145" s="1" t="s">
        <v>83343</v>
      </c>
      <c r="P1145" s="1" t="s">
        <v>83343</v>
      </c>
      <c r="Q1145" s="1"/>
      <c r="R1145" s="1"/>
      <c r="S1145" s="1"/>
    </row>
    <row r="1146" spans="1:19" x14ac:dyDescent="0.25">
      <c r="A1146">
        <v>1151</v>
      </c>
      <c r="B1146">
        <v>7601</v>
      </c>
      <c r="C1146" s="1" t="s">
        <v>83346</v>
      </c>
      <c r="D1146" s="1" t="s">
        <v>788</v>
      </c>
      <c r="E1146" s="1" t="s">
        <v>83347</v>
      </c>
      <c r="F1146">
        <v>45.682599000000003</v>
      </c>
      <c r="G1146">
        <v>-121.900002</v>
      </c>
      <c r="H1146">
        <v>149</v>
      </c>
      <c r="I1146" s="1" t="s">
        <v>23</v>
      </c>
      <c r="J1146" s="1" t="s">
        <v>80058</v>
      </c>
      <c r="K1146" s="1" t="s">
        <v>80259</v>
      </c>
      <c r="L1146" s="1" t="s">
        <v>83348</v>
      </c>
      <c r="M1146" s="1" t="s">
        <v>25</v>
      </c>
      <c r="N1146" s="1"/>
      <c r="P1146" s="1"/>
      <c r="Q1146" s="1"/>
      <c r="R1146" s="1"/>
      <c r="S1146" s="1" t="s">
        <v>83346</v>
      </c>
    </row>
    <row r="1147" spans="1:19" x14ac:dyDescent="0.25">
      <c r="A1147">
        <v>1152</v>
      </c>
      <c r="B1147">
        <v>7602</v>
      </c>
      <c r="C1147" s="1" t="s">
        <v>83349</v>
      </c>
      <c r="D1147" s="1" t="s">
        <v>8956</v>
      </c>
      <c r="E1147" s="1" t="s">
        <v>83350</v>
      </c>
      <c r="F1147">
        <v>47.436238000000003</v>
      </c>
      <c r="G1147">
        <v>-120.279515</v>
      </c>
      <c r="H1147">
        <v>1250</v>
      </c>
      <c r="I1147" s="1" t="s">
        <v>23</v>
      </c>
      <c r="J1147" s="1" t="s">
        <v>80058</v>
      </c>
      <c r="K1147" s="1" t="s">
        <v>80259</v>
      </c>
      <c r="L1147" s="1" t="s">
        <v>83351</v>
      </c>
      <c r="M1147" s="1" t="s">
        <v>25</v>
      </c>
      <c r="N1147" s="1" t="s">
        <v>83349</v>
      </c>
      <c r="P1147" s="1" t="s">
        <v>83349</v>
      </c>
      <c r="Q1147" s="1"/>
      <c r="R1147" s="1"/>
      <c r="S1147" s="1" t="s">
        <v>80598</v>
      </c>
    </row>
    <row r="1148" spans="1:19" x14ac:dyDescent="0.25">
      <c r="A1148">
        <v>1153</v>
      </c>
      <c r="B1148">
        <v>7603</v>
      </c>
      <c r="C1148" s="1" t="s">
        <v>83352</v>
      </c>
      <c r="D1148" s="1" t="s">
        <v>8956</v>
      </c>
      <c r="E1148" s="1" t="s">
        <v>83353</v>
      </c>
      <c r="F1148">
        <v>48.379299163818359</v>
      </c>
      <c r="G1148">
        <v>-122.2880020141602</v>
      </c>
      <c r="H1148">
        <v>750</v>
      </c>
      <c r="I1148" s="1" t="s">
        <v>23</v>
      </c>
      <c r="J1148" s="1" t="s">
        <v>80058</v>
      </c>
      <c r="K1148" s="1" t="s">
        <v>80259</v>
      </c>
      <c r="L1148" s="1" t="s">
        <v>80716</v>
      </c>
      <c r="M1148" s="1" t="s">
        <v>25</v>
      </c>
      <c r="N1148" s="1" t="s">
        <v>83352</v>
      </c>
      <c r="P1148" s="1" t="s">
        <v>83352</v>
      </c>
      <c r="Q1148" s="1"/>
      <c r="R1148" s="1"/>
      <c r="S1148" s="1"/>
    </row>
    <row r="1149" spans="1:19" x14ac:dyDescent="0.25">
      <c r="A1149">
        <v>1154</v>
      </c>
      <c r="B1149">
        <v>7604</v>
      </c>
      <c r="C1149" s="1" t="s">
        <v>83354</v>
      </c>
      <c r="D1149" s="1" t="s">
        <v>8956</v>
      </c>
      <c r="E1149" s="1" t="s">
        <v>83355</v>
      </c>
      <c r="F1149">
        <v>47.803699493408203</v>
      </c>
      <c r="G1149">
        <v>-122.33399963378911</v>
      </c>
      <c r="H1149">
        <v>370</v>
      </c>
      <c r="I1149" s="1" t="s">
        <v>23</v>
      </c>
      <c r="J1149" s="1" t="s">
        <v>80058</v>
      </c>
      <c r="K1149" s="1" t="s">
        <v>80259</v>
      </c>
      <c r="L1149" s="1" t="s">
        <v>83356</v>
      </c>
      <c r="M1149" s="1" t="s">
        <v>25</v>
      </c>
      <c r="N1149" s="1" t="s">
        <v>83354</v>
      </c>
      <c r="P1149" s="1" t="s">
        <v>83354</v>
      </c>
      <c r="Q1149" s="1"/>
      <c r="R1149" s="1"/>
      <c r="S1149" s="1"/>
    </row>
    <row r="1150" spans="1:19" x14ac:dyDescent="0.25">
      <c r="A1150">
        <v>1155</v>
      </c>
      <c r="B1150">
        <v>7605</v>
      </c>
      <c r="C1150" s="1" t="s">
        <v>83357</v>
      </c>
      <c r="D1150" s="1" t="s">
        <v>8956</v>
      </c>
      <c r="E1150" s="1" t="s">
        <v>83358</v>
      </c>
      <c r="F1150">
        <v>47.776901245117188</v>
      </c>
      <c r="G1150">
        <v>-117.08399963378911</v>
      </c>
      <c r="H1150">
        <v>2172</v>
      </c>
      <c r="I1150" s="1" t="s">
        <v>23</v>
      </c>
      <c r="J1150" s="1" t="s">
        <v>80058</v>
      </c>
      <c r="K1150" s="1" t="s">
        <v>80259</v>
      </c>
      <c r="L1150" s="1" t="s">
        <v>83359</v>
      </c>
      <c r="M1150" s="1" t="s">
        <v>25</v>
      </c>
      <c r="N1150" s="1" t="s">
        <v>83357</v>
      </c>
      <c r="P1150" s="1" t="s">
        <v>83357</v>
      </c>
      <c r="Q1150" s="1"/>
      <c r="R1150" s="1"/>
      <c r="S1150" s="1"/>
    </row>
    <row r="1151" spans="1:19" x14ac:dyDescent="0.25">
      <c r="A1151">
        <v>1156</v>
      </c>
      <c r="B1151">
        <v>7606</v>
      </c>
      <c r="C1151" s="1" t="s">
        <v>83360</v>
      </c>
      <c r="D1151" s="1" t="s">
        <v>8956</v>
      </c>
      <c r="E1151" s="1" t="s">
        <v>83361</v>
      </c>
      <c r="F1151">
        <v>47.66400146484375</v>
      </c>
      <c r="G1151">
        <v>-122.2809982299805</v>
      </c>
      <c r="H1151">
        <v>125</v>
      </c>
      <c r="I1151" s="1" t="s">
        <v>23</v>
      </c>
      <c r="J1151" s="1" t="s">
        <v>80058</v>
      </c>
      <c r="K1151" s="1" t="s">
        <v>80259</v>
      </c>
      <c r="L1151" s="1" t="s">
        <v>83334</v>
      </c>
      <c r="M1151" s="1" t="s">
        <v>25</v>
      </c>
      <c r="N1151" s="1" t="s">
        <v>83360</v>
      </c>
      <c r="P1151" s="1" t="s">
        <v>83360</v>
      </c>
      <c r="Q1151" s="1"/>
      <c r="R1151" s="1"/>
      <c r="S1151" s="1"/>
    </row>
    <row r="1152" spans="1:19" x14ac:dyDescent="0.25">
      <c r="A1152">
        <v>1157</v>
      </c>
      <c r="B1152">
        <v>7607</v>
      </c>
      <c r="C1152" s="1" t="s">
        <v>83362</v>
      </c>
      <c r="D1152" s="1" t="s">
        <v>8956</v>
      </c>
      <c r="E1152" s="1" t="s">
        <v>83363</v>
      </c>
      <c r="F1152">
        <v>47.986460600999997</v>
      </c>
      <c r="G1152">
        <v>-122.22429513900001</v>
      </c>
      <c r="H1152">
        <v>5</v>
      </c>
      <c r="I1152" s="1" t="s">
        <v>23</v>
      </c>
      <c r="J1152" s="1" t="s">
        <v>80058</v>
      </c>
      <c r="K1152" s="1" t="s">
        <v>80259</v>
      </c>
      <c r="L1152" s="1" t="s">
        <v>82529</v>
      </c>
      <c r="M1152" s="1" t="s">
        <v>25</v>
      </c>
      <c r="N1152" s="1" t="s">
        <v>83362</v>
      </c>
      <c r="P1152" s="1" t="s">
        <v>83362</v>
      </c>
      <c r="Q1152" s="1"/>
      <c r="R1152" s="1"/>
      <c r="S1152" s="1"/>
    </row>
    <row r="1153" spans="1:19" x14ac:dyDescent="0.25">
      <c r="A1153">
        <v>1158</v>
      </c>
      <c r="B1153">
        <v>7608</v>
      </c>
      <c r="C1153" s="1" t="s">
        <v>83364</v>
      </c>
      <c r="D1153" s="1" t="s">
        <v>8956</v>
      </c>
      <c r="E1153" s="1" t="s">
        <v>83365</v>
      </c>
      <c r="F1153">
        <v>42.988899230957031</v>
      </c>
      <c r="G1153">
        <v>-87.951499938964844</v>
      </c>
      <c r="H1153">
        <v>761</v>
      </c>
      <c r="I1153" s="1" t="s">
        <v>23</v>
      </c>
      <c r="J1153" s="1" t="s">
        <v>80058</v>
      </c>
      <c r="K1153" s="1" t="s">
        <v>80268</v>
      </c>
      <c r="L1153" s="1" t="s">
        <v>83366</v>
      </c>
      <c r="M1153" s="1" t="s">
        <v>25</v>
      </c>
      <c r="N1153" s="1" t="s">
        <v>83364</v>
      </c>
      <c r="P1153" s="1" t="s">
        <v>83364</v>
      </c>
      <c r="Q1153" s="1"/>
      <c r="R1153" s="1"/>
      <c r="S1153" s="1"/>
    </row>
    <row r="1154" spans="1:19" x14ac:dyDescent="0.25">
      <c r="A1154">
        <v>1159</v>
      </c>
      <c r="B1154">
        <v>7609</v>
      </c>
      <c r="C1154" s="1" t="s">
        <v>83367</v>
      </c>
      <c r="D1154" s="1" t="s">
        <v>20</v>
      </c>
      <c r="E1154" s="1" t="s">
        <v>83368</v>
      </c>
      <c r="F1154">
        <v>45.507198333700003</v>
      </c>
      <c r="G1154">
        <v>-92.141899108899992</v>
      </c>
      <c r="H1154">
        <v>1255</v>
      </c>
      <c r="I1154" s="1" t="s">
        <v>23</v>
      </c>
      <c r="J1154" s="1" t="s">
        <v>80058</v>
      </c>
      <c r="K1154" s="1" t="s">
        <v>80268</v>
      </c>
      <c r="L1154" s="1" t="s">
        <v>80775</v>
      </c>
      <c r="M1154" s="1" t="s">
        <v>25</v>
      </c>
      <c r="N1154" s="1" t="s">
        <v>83367</v>
      </c>
      <c r="P1154" s="1" t="s">
        <v>83367</v>
      </c>
      <c r="Q1154" s="1"/>
      <c r="R1154" s="1"/>
      <c r="S1154" s="1"/>
    </row>
    <row r="1155" spans="1:19" x14ac:dyDescent="0.25">
      <c r="A1155">
        <v>1160</v>
      </c>
      <c r="B1155">
        <v>7610</v>
      </c>
      <c r="C1155" s="1" t="s">
        <v>83369</v>
      </c>
      <c r="D1155" s="1" t="s">
        <v>20</v>
      </c>
      <c r="E1155" s="1" t="s">
        <v>83370</v>
      </c>
      <c r="F1155">
        <v>43.201400756835938</v>
      </c>
      <c r="G1155">
        <v>-88.333396911621094</v>
      </c>
      <c r="H1155">
        <v>910</v>
      </c>
      <c r="I1155" s="1" t="s">
        <v>23</v>
      </c>
      <c r="J1155" s="1" t="s">
        <v>80058</v>
      </c>
      <c r="K1155" s="1" t="s">
        <v>80268</v>
      </c>
      <c r="L1155" s="1" t="s">
        <v>83371</v>
      </c>
      <c r="M1155" s="1" t="s">
        <v>25</v>
      </c>
      <c r="N1155" s="1" t="s">
        <v>83369</v>
      </c>
      <c r="P1155" s="1" t="s">
        <v>83369</v>
      </c>
      <c r="Q1155" s="1"/>
      <c r="R1155" s="1"/>
      <c r="S1155" s="1"/>
    </row>
    <row r="1156" spans="1:19" x14ac:dyDescent="0.25">
      <c r="A1156">
        <v>1161</v>
      </c>
      <c r="B1156">
        <v>7611</v>
      </c>
      <c r="C1156" s="1" t="s">
        <v>83372</v>
      </c>
      <c r="D1156" s="1" t="s">
        <v>8956</v>
      </c>
      <c r="E1156" s="1" t="s">
        <v>83373</v>
      </c>
      <c r="F1156">
        <v>42.661701202392578</v>
      </c>
      <c r="G1156">
        <v>-88.496803283691406</v>
      </c>
      <c r="H1156">
        <v>1040</v>
      </c>
      <c r="I1156" s="1" t="s">
        <v>23</v>
      </c>
      <c r="J1156" s="1" t="s">
        <v>80058</v>
      </c>
      <c r="K1156" s="1" t="s">
        <v>80268</v>
      </c>
      <c r="L1156" s="1" t="s">
        <v>83374</v>
      </c>
      <c r="M1156" s="1" t="s">
        <v>25</v>
      </c>
      <c r="N1156" s="1" t="s">
        <v>83372</v>
      </c>
      <c r="P1156" s="1" t="s">
        <v>83372</v>
      </c>
      <c r="Q1156" s="1"/>
      <c r="R1156" s="1"/>
      <c r="S1156" s="1"/>
    </row>
    <row r="1157" spans="1:19" x14ac:dyDescent="0.25">
      <c r="A1157">
        <v>1162</v>
      </c>
      <c r="B1157">
        <v>7612</v>
      </c>
      <c r="C1157" s="1" t="s">
        <v>83375</v>
      </c>
      <c r="D1157" s="1" t="s">
        <v>20</v>
      </c>
      <c r="E1157" s="1" t="s">
        <v>83376</v>
      </c>
      <c r="F1157">
        <v>43.829399108886719</v>
      </c>
      <c r="G1157">
        <v>-89.35260009765625</v>
      </c>
      <c r="H1157">
        <v>810</v>
      </c>
      <c r="I1157" s="1" t="s">
        <v>23</v>
      </c>
      <c r="J1157" s="1" t="s">
        <v>80058</v>
      </c>
      <c r="K1157" s="1" t="s">
        <v>80268</v>
      </c>
      <c r="L1157" s="1" t="s">
        <v>83377</v>
      </c>
      <c r="M1157" s="1" t="s">
        <v>25</v>
      </c>
      <c r="N1157" s="1" t="s">
        <v>83375</v>
      </c>
      <c r="P1157" s="1" t="s">
        <v>83375</v>
      </c>
      <c r="Q1157" s="1"/>
      <c r="R1157" s="1"/>
      <c r="S1157" s="1"/>
    </row>
    <row r="1158" spans="1:19" x14ac:dyDescent="0.25">
      <c r="A1158">
        <v>1163</v>
      </c>
      <c r="B1158">
        <v>7613</v>
      </c>
      <c r="C1158" s="1" t="s">
        <v>83378</v>
      </c>
      <c r="D1158" s="1" t="s">
        <v>20</v>
      </c>
      <c r="E1158" s="1" t="s">
        <v>83379</v>
      </c>
      <c r="F1158">
        <v>42.793399810791023</v>
      </c>
      <c r="G1158">
        <v>-87.890602111816406</v>
      </c>
      <c r="H1158">
        <v>755</v>
      </c>
      <c r="I1158" s="1" t="s">
        <v>23</v>
      </c>
      <c r="J1158" s="1" t="s">
        <v>80058</v>
      </c>
      <c r="K1158" s="1" t="s">
        <v>80268</v>
      </c>
      <c r="L1158" s="1" t="s">
        <v>83380</v>
      </c>
      <c r="M1158" s="1" t="s">
        <v>25</v>
      </c>
      <c r="N1158" s="1" t="s">
        <v>83378</v>
      </c>
      <c r="P1158" s="1" t="s">
        <v>83378</v>
      </c>
      <c r="Q1158" s="1"/>
      <c r="R1158" s="1"/>
      <c r="S1158" s="1"/>
    </row>
    <row r="1159" spans="1:19" x14ac:dyDescent="0.25">
      <c r="A1159">
        <v>1164</v>
      </c>
      <c r="B1159">
        <v>7614</v>
      </c>
      <c r="C1159" s="1" t="s">
        <v>83381</v>
      </c>
      <c r="D1159" s="1" t="s">
        <v>20</v>
      </c>
      <c r="E1159" s="1" t="s">
        <v>83382</v>
      </c>
      <c r="F1159">
        <v>42.873600006099998</v>
      </c>
      <c r="G1159">
        <v>-88.157897949200006</v>
      </c>
      <c r="H1159">
        <v>805</v>
      </c>
      <c r="I1159" s="1" t="s">
        <v>23</v>
      </c>
      <c r="J1159" s="1" t="s">
        <v>80058</v>
      </c>
      <c r="K1159" s="1" t="s">
        <v>80268</v>
      </c>
      <c r="L1159" s="1" t="s">
        <v>83383</v>
      </c>
      <c r="M1159" s="1" t="s">
        <v>25</v>
      </c>
      <c r="N1159" s="1" t="s">
        <v>83381</v>
      </c>
      <c r="P1159" s="1" t="s">
        <v>83381</v>
      </c>
      <c r="Q1159" s="1"/>
      <c r="R1159" s="1"/>
      <c r="S1159" s="1"/>
    </row>
    <row r="1160" spans="1:19" x14ac:dyDescent="0.25">
      <c r="A1160">
        <v>1165</v>
      </c>
      <c r="B1160">
        <v>7615</v>
      </c>
      <c r="C1160" s="1" t="s">
        <v>83384</v>
      </c>
      <c r="D1160" s="1" t="s">
        <v>20</v>
      </c>
      <c r="E1160" s="1" t="s">
        <v>83385</v>
      </c>
      <c r="F1160">
        <v>44.133598327600012</v>
      </c>
      <c r="G1160">
        <v>-88.499298095699999</v>
      </c>
      <c r="H1160">
        <v>760</v>
      </c>
      <c r="I1160" s="1" t="s">
        <v>23</v>
      </c>
      <c r="J1160" s="1" t="s">
        <v>80058</v>
      </c>
      <c r="K1160" s="1" t="s">
        <v>80268</v>
      </c>
      <c r="L1160" s="1" t="s">
        <v>83386</v>
      </c>
      <c r="M1160" s="1" t="s">
        <v>25</v>
      </c>
      <c r="N1160" s="1" t="s">
        <v>83384</v>
      </c>
      <c r="P1160" s="1" t="s">
        <v>83384</v>
      </c>
      <c r="Q1160" s="1"/>
      <c r="R1160" s="1"/>
      <c r="S1160" s="1"/>
    </row>
    <row r="1161" spans="1:19" x14ac:dyDescent="0.25">
      <c r="A1161">
        <v>1166</v>
      </c>
      <c r="B1161">
        <v>7616</v>
      </c>
      <c r="C1161" s="1" t="s">
        <v>83387</v>
      </c>
      <c r="D1161" s="1" t="s">
        <v>20</v>
      </c>
      <c r="E1161" s="1" t="s">
        <v>83388</v>
      </c>
      <c r="F1161">
        <v>43.138900756835938</v>
      </c>
      <c r="G1161">
        <v>-88.472297668457031</v>
      </c>
      <c r="H1161">
        <v>885</v>
      </c>
      <c r="I1161" s="1" t="s">
        <v>23</v>
      </c>
      <c r="J1161" s="1" t="s">
        <v>80058</v>
      </c>
      <c r="K1161" s="1" t="s">
        <v>80268</v>
      </c>
      <c r="L1161" s="1" t="s">
        <v>83389</v>
      </c>
      <c r="M1161" s="1" t="s">
        <v>25</v>
      </c>
      <c r="N1161" s="1" t="s">
        <v>83387</v>
      </c>
      <c r="P1161" s="1" t="s">
        <v>83387</v>
      </c>
      <c r="Q1161" s="1"/>
      <c r="R1161" s="1"/>
      <c r="S1161" s="1"/>
    </row>
    <row r="1162" spans="1:19" x14ac:dyDescent="0.25">
      <c r="A1162">
        <v>1167</v>
      </c>
      <c r="B1162">
        <v>7617</v>
      </c>
      <c r="C1162" s="1" t="s">
        <v>83390</v>
      </c>
      <c r="D1162" s="1" t="s">
        <v>20</v>
      </c>
      <c r="E1162" s="1" t="s">
        <v>83391</v>
      </c>
      <c r="F1162">
        <v>42.931400299099998</v>
      </c>
      <c r="G1162">
        <v>-89.338699340800005</v>
      </c>
      <c r="H1162">
        <v>931</v>
      </c>
      <c r="I1162" s="1" t="s">
        <v>23</v>
      </c>
      <c r="J1162" s="1" t="s">
        <v>80058</v>
      </c>
      <c r="K1162" s="1" t="s">
        <v>80268</v>
      </c>
      <c r="L1162" s="1" t="s">
        <v>83392</v>
      </c>
      <c r="M1162" s="1" t="s">
        <v>25</v>
      </c>
      <c r="N1162" s="1" t="s">
        <v>83390</v>
      </c>
      <c r="P1162" s="1" t="s">
        <v>83390</v>
      </c>
      <c r="Q1162" s="1"/>
      <c r="R1162" s="1"/>
      <c r="S1162" s="1"/>
    </row>
    <row r="1163" spans="1:19" x14ac:dyDescent="0.25">
      <c r="A1163">
        <v>1168</v>
      </c>
      <c r="B1163">
        <v>7618</v>
      </c>
      <c r="C1163" s="1" t="s">
        <v>83393</v>
      </c>
      <c r="D1163" s="1" t="s">
        <v>20</v>
      </c>
      <c r="E1163" s="1" t="s">
        <v>83394</v>
      </c>
      <c r="F1163">
        <v>48.137298583984382</v>
      </c>
      <c r="G1163">
        <v>-123.1129989624023</v>
      </c>
      <c r="H1163">
        <v>15</v>
      </c>
      <c r="I1163" s="1" t="s">
        <v>23</v>
      </c>
      <c r="J1163" s="1" t="s">
        <v>80058</v>
      </c>
      <c r="K1163" s="1" t="s">
        <v>80259</v>
      </c>
      <c r="L1163" s="1" t="s">
        <v>83395</v>
      </c>
      <c r="M1163" s="1" t="s">
        <v>25</v>
      </c>
      <c r="N1163" s="1" t="s">
        <v>83393</v>
      </c>
      <c r="P1163" s="1" t="s">
        <v>83393</v>
      </c>
      <c r="Q1163" s="1"/>
      <c r="R1163" s="1"/>
      <c r="S1163" s="1"/>
    </row>
    <row r="1164" spans="1:19" x14ac:dyDescent="0.25">
      <c r="A1164">
        <v>1169</v>
      </c>
      <c r="B1164">
        <v>7619</v>
      </c>
      <c r="C1164" s="1" t="s">
        <v>83396</v>
      </c>
      <c r="D1164" s="1" t="s">
        <v>20</v>
      </c>
      <c r="E1164" s="1" t="s">
        <v>83397</v>
      </c>
      <c r="F1164">
        <v>46.751899719238281</v>
      </c>
      <c r="G1164">
        <v>-120.6019973754883</v>
      </c>
      <c r="H1164">
        <v>1500</v>
      </c>
      <c r="I1164" s="1" t="s">
        <v>23</v>
      </c>
      <c r="J1164" s="1" t="s">
        <v>80058</v>
      </c>
      <c r="K1164" s="1" t="s">
        <v>80259</v>
      </c>
      <c r="L1164" s="1" t="s">
        <v>83398</v>
      </c>
      <c r="M1164" s="1" t="s">
        <v>25</v>
      </c>
      <c r="N1164" s="1" t="s">
        <v>83396</v>
      </c>
      <c r="P1164" s="1" t="s">
        <v>83396</v>
      </c>
      <c r="Q1164" s="1"/>
      <c r="R1164" s="1"/>
      <c r="S1164" s="1"/>
    </row>
    <row r="1165" spans="1:19" x14ac:dyDescent="0.25">
      <c r="A1165">
        <v>1170</v>
      </c>
      <c r="B1165">
        <v>45908</v>
      </c>
      <c r="C1165" s="1" t="s">
        <v>83399</v>
      </c>
      <c r="D1165" s="1" t="s">
        <v>20</v>
      </c>
      <c r="E1165" s="1" t="s">
        <v>83400</v>
      </c>
      <c r="F1165">
        <v>46.127777999999999</v>
      </c>
      <c r="G1165">
        <v>-119.015</v>
      </c>
      <c r="H1165">
        <v>435</v>
      </c>
      <c r="I1165" s="1" t="s">
        <v>23</v>
      </c>
      <c r="J1165" s="1" t="s">
        <v>80058</v>
      </c>
      <c r="K1165" s="1" t="s">
        <v>80259</v>
      </c>
      <c r="L1165" s="1" t="s">
        <v>83401</v>
      </c>
      <c r="M1165" s="1" t="s">
        <v>25</v>
      </c>
      <c r="N1165" s="1" t="s">
        <v>83399</v>
      </c>
      <c r="P1165" s="1" t="s">
        <v>83399</v>
      </c>
      <c r="Q1165" s="1"/>
      <c r="R1165" s="1"/>
      <c r="S1165" s="1"/>
    </row>
    <row r="1166" spans="1:19" x14ac:dyDescent="0.25">
      <c r="A1166">
        <v>1171</v>
      </c>
      <c r="B1166">
        <v>7621</v>
      </c>
      <c r="C1166" s="1" t="s">
        <v>83402</v>
      </c>
      <c r="D1166" s="1" t="s">
        <v>8956</v>
      </c>
      <c r="E1166" s="1" t="s">
        <v>83403</v>
      </c>
      <c r="F1166">
        <v>46.964000701904297</v>
      </c>
      <c r="G1166">
        <v>-122.8919982910156</v>
      </c>
      <c r="H1166">
        <v>200</v>
      </c>
      <c r="I1166" s="1" t="s">
        <v>23</v>
      </c>
      <c r="J1166" s="1" t="s">
        <v>80058</v>
      </c>
      <c r="K1166" s="1" t="s">
        <v>80259</v>
      </c>
      <c r="L1166" s="1" t="s">
        <v>83404</v>
      </c>
      <c r="M1166" s="1" t="s">
        <v>25</v>
      </c>
      <c r="N1166" s="1" t="s">
        <v>83402</v>
      </c>
      <c r="P1166" s="1" t="s">
        <v>83402</v>
      </c>
      <c r="Q1166" s="1"/>
      <c r="R1166" s="1"/>
      <c r="S1166" s="1"/>
    </row>
    <row r="1167" spans="1:19" x14ac:dyDescent="0.25">
      <c r="A1167">
        <v>1172</v>
      </c>
      <c r="B1167">
        <v>7622</v>
      </c>
      <c r="C1167" s="1" t="s">
        <v>83405</v>
      </c>
      <c r="D1167" s="1" t="s">
        <v>20</v>
      </c>
      <c r="E1167" s="1" t="s">
        <v>83406</v>
      </c>
      <c r="F1167">
        <v>42.799701690673828</v>
      </c>
      <c r="G1167">
        <v>-88.048698425292969</v>
      </c>
      <c r="H1167">
        <v>815</v>
      </c>
      <c r="I1167" s="1" t="s">
        <v>23</v>
      </c>
      <c r="J1167" s="1" t="s">
        <v>80058</v>
      </c>
      <c r="K1167" s="1" t="s">
        <v>80268</v>
      </c>
      <c r="L1167" s="1" t="s">
        <v>83407</v>
      </c>
      <c r="M1167" s="1" t="s">
        <v>25</v>
      </c>
      <c r="N1167" s="1" t="s">
        <v>83405</v>
      </c>
      <c r="P1167" s="1" t="s">
        <v>83405</v>
      </c>
      <c r="Q1167" s="1"/>
      <c r="R1167" s="1"/>
      <c r="S1167" s="1"/>
    </row>
    <row r="1168" spans="1:19" x14ac:dyDescent="0.25">
      <c r="A1168">
        <v>1173</v>
      </c>
      <c r="B1168">
        <v>7623</v>
      </c>
      <c r="C1168" s="1" t="s">
        <v>83408</v>
      </c>
      <c r="D1168" s="1" t="s">
        <v>8956</v>
      </c>
      <c r="E1168" s="1" t="s">
        <v>83409</v>
      </c>
      <c r="F1168">
        <v>48.953399658203132</v>
      </c>
      <c r="G1168">
        <v>-122.818000793457</v>
      </c>
      <c r="H1168">
        <v>75</v>
      </c>
      <c r="I1168" s="1" t="s">
        <v>23</v>
      </c>
      <c r="J1168" s="1" t="s">
        <v>80058</v>
      </c>
      <c r="K1168" s="1" t="s">
        <v>80259</v>
      </c>
      <c r="L1168" s="1" t="s">
        <v>83410</v>
      </c>
      <c r="M1168" s="1" t="s">
        <v>25</v>
      </c>
      <c r="N1168" s="1" t="s">
        <v>83408</v>
      </c>
      <c r="P1168" s="1" t="s">
        <v>83408</v>
      </c>
      <c r="Q1168" s="1"/>
      <c r="R1168" s="1"/>
      <c r="S1168" s="1"/>
    </row>
    <row r="1169" spans="1:19" x14ac:dyDescent="0.25">
      <c r="A1169">
        <v>1174</v>
      </c>
      <c r="B1169">
        <v>7624</v>
      </c>
      <c r="C1169" s="1" t="s">
        <v>83411</v>
      </c>
      <c r="D1169" s="1" t="s">
        <v>8956</v>
      </c>
      <c r="E1169" s="1" t="s">
        <v>83412</v>
      </c>
      <c r="F1169">
        <v>47.206501007080078</v>
      </c>
      <c r="G1169">
        <v>-121.9810028076172</v>
      </c>
      <c r="H1169">
        <v>700</v>
      </c>
      <c r="I1169" s="1" t="s">
        <v>23</v>
      </c>
      <c r="J1169" s="1" t="s">
        <v>80058</v>
      </c>
      <c r="K1169" s="1" t="s">
        <v>80259</v>
      </c>
      <c r="L1169" s="1" t="s">
        <v>83413</v>
      </c>
      <c r="M1169" s="1" t="s">
        <v>25</v>
      </c>
      <c r="N1169" s="1" t="s">
        <v>83411</v>
      </c>
      <c r="P1169" s="1" t="s">
        <v>83411</v>
      </c>
      <c r="Q1169" s="1"/>
      <c r="R1169" s="1"/>
      <c r="S1169" s="1"/>
    </row>
    <row r="1170" spans="1:19" x14ac:dyDescent="0.25">
      <c r="A1170">
        <v>1175</v>
      </c>
      <c r="B1170">
        <v>7625</v>
      </c>
      <c r="C1170" s="1" t="s">
        <v>83414</v>
      </c>
      <c r="D1170" s="1" t="s">
        <v>8956</v>
      </c>
      <c r="E1170" s="1" t="s">
        <v>83415</v>
      </c>
      <c r="F1170">
        <v>47.2510986328125</v>
      </c>
      <c r="G1170">
        <v>-116.8519973754883</v>
      </c>
      <c r="H1170">
        <v>2129</v>
      </c>
      <c r="I1170" s="1" t="s">
        <v>23</v>
      </c>
      <c r="J1170" s="1" t="s">
        <v>80058</v>
      </c>
      <c r="K1170" s="1" t="s">
        <v>80121</v>
      </c>
      <c r="L1170" s="1" t="s">
        <v>83416</v>
      </c>
      <c r="M1170" s="1" t="s">
        <v>25</v>
      </c>
      <c r="N1170" s="1" t="s">
        <v>83414</v>
      </c>
      <c r="P1170" s="1" t="s">
        <v>83414</v>
      </c>
      <c r="Q1170" s="1"/>
      <c r="R1170" s="1"/>
      <c r="S1170" s="1"/>
    </row>
    <row r="1171" spans="1:19" x14ac:dyDescent="0.25">
      <c r="A1171">
        <v>1176</v>
      </c>
      <c r="B1171">
        <v>45906</v>
      </c>
      <c r="C1171" s="1" t="s">
        <v>83417</v>
      </c>
      <c r="D1171" s="1" t="s">
        <v>20</v>
      </c>
      <c r="E1171" s="1" t="s">
        <v>83418</v>
      </c>
      <c r="F1171">
        <v>48.430464000000001</v>
      </c>
      <c r="G1171">
        <v>-119.486058</v>
      </c>
      <c r="H1171">
        <v>1000</v>
      </c>
      <c r="I1171" s="1" t="s">
        <v>23</v>
      </c>
      <c r="J1171" s="1" t="s">
        <v>80058</v>
      </c>
      <c r="K1171" s="1" t="s">
        <v>80259</v>
      </c>
      <c r="L1171" s="1" t="s">
        <v>83419</v>
      </c>
      <c r="M1171" s="1" t="s">
        <v>25</v>
      </c>
      <c r="N1171" s="1" t="s">
        <v>83417</v>
      </c>
      <c r="P1171" s="1" t="s">
        <v>83417</v>
      </c>
      <c r="Q1171" s="1"/>
      <c r="R1171" s="1"/>
      <c r="S1171" s="1"/>
    </row>
    <row r="1172" spans="1:19" x14ac:dyDescent="0.25">
      <c r="A1172">
        <v>1177</v>
      </c>
      <c r="B1172">
        <v>45936</v>
      </c>
      <c r="C1172" s="1" t="s">
        <v>83420</v>
      </c>
      <c r="D1172" s="1" t="s">
        <v>20</v>
      </c>
      <c r="E1172" s="1" t="s">
        <v>83421</v>
      </c>
      <c r="F1172">
        <v>43.039721999999998</v>
      </c>
      <c r="G1172">
        <v>-111.038056</v>
      </c>
      <c r="H1172">
        <v>5698</v>
      </c>
      <c r="I1172" s="1" t="s">
        <v>23</v>
      </c>
      <c r="J1172" s="1" t="s">
        <v>80058</v>
      </c>
      <c r="K1172" s="1" t="s">
        <v>80279</v>
      </c>
      <c r="L1172" s="1" t="s">
        <v>83422</v>
      </c>
      <c r="M1172" s="1" t="s">
        <v>25</v>
      </c>
      <c r="N1172" s="1" t="s">
        <v>83420</v>
      </c>
      <c r="P1172" s="1" t="s">
        <v>83420</v>
      </c>
      <c r="Q1172" s="1"/>
      <c r="R1172" s="1"/>
      <c r="S1172" s="1"/>
    </row>
    <row r="1173" spans="1:19" x14ac:dyDescent="0.25">
      <c r="A1173">
        <v>1178</v>
      </c>
      <c r="B1173">
        <v>45935</v>
      </c>
      <c r="C1173" s="1" t="s">
        <v>83423</v>
      </c>
      <c r="D1173" s="1" t="s">
        <v>20</v>
      </c>
      <c r="E1173" s="1" t="s">
        <v>83424</v>
      </c>
      <c r="F1173">
        <v>44.411110999999998</v>
      </c>
      <c r="G1173">
        <v>-108.16333299999999</v>
      </c>
      <c r="H1173">
        <v>4017</v>
      </c>
      <c r="I1173" s="1" t="s">
        <v>23</v>
      </c>
      <c r="J1173" s="1" t="s">
        <v>80058</v>
      </c>
      <c r="K1173" s="1" t="s">
        <v>80279</v>
      </c>
      <c r="L1173" s="1" t="s">
        <v>83425</v>
      </c>
      <c r="M1173" s="1" t="s">
        <v>25</v>
      </c>
      <c r="N1173" s="1" t="s">
        <v>83423</v>
      </c>
      <c r="P1173" s="1" t="s">
        <v>83423</v>
      </c>
      <c r="Q1173" s="1"/>
      <c r="R1173" s="1"/>
      <c r="S1173" s="1"/>
    </row>
    <row r="1174" spans="1:19" x14ac:dyDescent="0.25">
      <c r="A1174">
        <v>1179</v>
      </c>
      <c r="B1174">
        <v>7626</v>
      </c>
      <c r="C1174" s="1" t="s">
        <v>83426</v>
      </c>
      <c r="D1174" s="1" t="s">
        <v>8956</v>
      </c>
      <c r="E1174" s="1" t="s">
        <v>83427</v>
      </c>
      <c r="F1174">
        <v>32.811402000000001</v>
      </c>
      <c r="G1174">
        <v>-96.838798999999995</v>
      </c>
      <c r="H1174">
        <v>548</v>
      </c>
      <c r="I1174" s="1" t="s">
        <v>23</v>
      </c>
      <c r="J1174" s="1" t="s">
        <v>80058</v>
      </c>
      <c r="K1174" s="1" t="s">
        <v>80232</v>
      </c>
      <c r="L1174" s="1" t="s">
        <v>83428</v>
      </c>
      <c r="M1174" s="1" t="s">
        <v>25</v>
      </c>
      <c r="N1174" s="1"/>
      <c r="P1174" s="1"/>
      <c r="Q1174" s="1"/>
      <c r="R1174" s="1"/>
      <c r="S1174" s="1" t="s">
        <v>83426</v>
      </c>
    </row>
    <row r="1175" spans="1:19" x14ac:dyDescent="0.25">
      <c r="A1175">
        <v>1180</v>
      </c>
      <c r="B1175">
        <v>7628</v>
      </c>
      <c r="C1175" s="1" t="s">
        <v>83429</v>
      </c>
      <c r="D1175" s="1" t="s">
        <v>8956</v>
      </c>
      <c r="E1175" s="1" t="s">
        <v>83430</v>
      </c>
      <c r="F1175">
        <v>28.71209907531739</v>
      </c>
      <c r="G1175">
        <v>-100.4570007324219</v>
      </c>
      <c r="H1175">
        <v>884</v>
      </c>
      <c r="I1175" s="1" t="s">
        <v>23</v>
      </c>
      <c r="J1175" s="1" t="s">
        <v>80058</v>
      </c>
      <c r="K1175" s="1" t="s">
        <v>80232</v>
      </c>
      <c r="L1175" s="1" t="s">
        <v>83431</v>
      </c>
      <c r="M1175" s="1" t="s">
        <v>25</v>
      </c>
      <c r="N1175" s="1" t="s">
        <v>83429</v>
      </c>
      <c r="P1175" s="1" t="s">
        <v>83429</v>
      </c>
      <c r="Q1175" s="1"/>
      <c r="R1175" s="1"/>
      <c r="S1175" s="1"/>
    </row>
    <row r="1176" spans="1:19" x14ac:dyDescent="0.25">
      <c r="A1176">
        <v>1181</v>
      </c>
      <c r="B1176">
        <v>7629</v>
      </c>
      <c r="C1176" s="1" t="s">
        <v>83432</v>
      </c>
      <c r="D1176" s="1" t="s">
        <v>8956</v>
      </c>
      <c r="E1176" s="1" t="s">
        <v>83433</v>
      </c>
      <c r="F1176">
        <v>28.971700668334961</v>
      </c>
      <c r="G1176">
        <v>-95.283096313476563</v>
      </c>
      <c r="H1176">
        <v>6</v>
      </c>
      <c r="I1176" s="1" t="s">
        <v>23</v>
      </c>
      <c r="J1176" s="1" t="s">
        <v>80058</v>
      </c>
      <c r="K1176" s="1" t="s">
        <v>80232</v>
      </c>
      <c r="L1176" s="1" t="s">
        <v>82131</v>
      </c>
      <c r="M1176" s="1" t="s">
        <v>25</v>
      </c>
      <c r="N1176" s="1" t="s">
        <v>83432</v>
      </c>
      <c r="P1176" s="1" t="s">
        <v>83432</v>
      </c>
      <c r="Q1176" s="1"/>
      <c r="R1176" s="1"/>
      <c r="S1176" s="1"/>
    </row>
    <row r="1177" spans="1:19" x14ac:dyDescent="0.25">
      <c r="A1177">
        <v>1182</v>
      </c>
      <c r="B1177">
        <v>7630</v>
      </c>
      <c r="C1177" s="1" t="s">
        <v>83434</v>
      </c>
      <c r="D1177" s="1" t="s">
        <v>20</v>
      </c>
      <c r="E1177" s="1" t="s">
        <v>83435</v>
      </c>
      <c r="F1177">
        <v>27.99690055847168</v>
      </c>
      <c r="G1177">
        <v>-98.8822021484375</v>
      </c>
      <c r="H1177">
        <v>331</v>
      </c>
      <c r="I1177" s="1" t="s">
        <v>23</v>
      </c>
      <c r="J1177" s="1" t="s">
        <v>80058</v>
      </c>
      <c r="K1177" s="1" t="s">
        <v>80232</v>
      </c>
      <c r="L1177" s="1" t="s">
        <v>83436</v>
      </c>
      <c r="M1177" s="1" t="s">
        <v>25</v>
      </c>
      <c r="N1177" s="1" t="s">
        <v>83434</v>
      </c>
      <c r="P1177" s="1" t="s">
        <v>83434</v>
      </c>
      <c r="Q1177" s="1"/>
      <c r="R1177" s="1"/>
      <c r="S1177" s="1"/>
    </row>
    <row r="1178" spans="1:19" x14ac:dyDescent="0.25">
      <c r="A1178">
        <v>1183</v>
      </c>
      <c r="B1178">
        <v>7631</v>
      </c>
      <c r="C1178" s="1" t="s">
        <v>83437</v>
      </c>
      <c r="D1178" s="1" t="s">
        <v>20</v>
      </c>
      <c r="E1178" s="1" t="s">
        <v>83438</v>
      </c>
      <c r="F1178">
        <v>28.68490028381348</v>
      </c>
      <c r="G1178">
        <v>-98.382797241210938</v>
      </c>
      <c r="H1178">
        <v>320</v>
      </c>
      <c r="I1178" s="1" t="s">
        <v>23</v>
      </c>
      <c r="J1178" s="1" t="s">
        <v>80058</v>
      </c>
      <c r="K1178" s="1" t="s">
        <v>80232</v>
      </c>
      <c r="L1178" s="1" t="s">
        <v>83439</v>
      </c>
      <c r="M1178" s="1" t="s">
        <v>25</v>
      </c>
      <c r="N1178" s="1" t="s">
        <v>83437</v>
      </c>
      <c r="P1178" s="1" t="s">
        <v>83437</v>
      </c>
      <c r="Q1178" s="1"/>
      <c r="R1178" s="1"/>
      <c r="S1178" s="1"/>
    </row>
    <row r="1179" spans="1:19" x14ac:dyDescent="0.25">
      <c r="A1179">
        <v>1184</v>
      </c>
      <c r="B1179">
        <v>7632</v>
      </c>
      <c r="C1179" s="1" t="s">
        <v>83440</v>
      </c>
      <c r="D1179" s="1" t="s">
        <v>8956</v>
      </c>
      <c r="E1179" s="1" t="s">
        <v>83441</v>
      </c>
      <c r="F1179">
        <v>33.450000762939453</v>
      </c>
      <c r="G1179">
        <v>-101.9390029907227</v>
      </c>
      <c r="H1179">
        <v>3270</v>
      </c>
      <c r="I1179" s="1" t="s">
        <v>23</v>
      </c>
      <c r="J1179" s="1" t="s">
        <v>80058</v>
      </c>
      <c r="K1179" s="1" t="s">
        <v>80232</v>
      </c>
      <c r="L1179" s="1" t="s">
        <v>83442</v>
      </c>
      <c r="M1179" s="1" t="s">
        <v>25</v>
      </c>
      <c r="N1179" s="1" t="s">
        <v>83440</v>
      </c>
      <c r="P1179" s="1" t="s">
        <v>83440</v>
      </c>
      <c r="Q1179" s="1"/>
      <c r="R1179" s="1"/>
      <c r="S1179" s="1"/>
    </row>
    <row r="1180" spans="1:19" x14ac:dyDescent="0.25">
      <c r="A1180">
        <v>1185</v>
      </c>
      <c r="B1180">
        <v>7633</v>
      </c>
      <c r="C1180" s="1" t="s">
        <v>83443</v>
      </c>
      <c r="D1180" s="1" t="s">
        <v>20</v>
      </c>
      <c r="E1180" s="1" t="s">
        <v>83444</v>
      </c>
      <c r="F1180">
        <v>30.662700650000001</v>
      </c>
      <c r="G1180">
        <v>-97.625099180000007</v>
      </c>
      <c r="H1180">
        <v>744</v>
      </c>
      <c r="I1180" s="1" t="s">
        <v>23</v>
      </c>
      <c r="J1180" s="1" t="s">
        <v>80058</v>
      </c>
      <c r="K1180" s="1" t="s">
        <v>80232</v>
      </c>
      <c r="L1180" s="1" t="s">
        <v>34115</v>
      </c>
      <c r="M1180" s="1" t="s">
        <v>25</v>
      </c>
      <c r="N1180" s="1" t="s">
        <v>83443</v>
      </c>
      <c r="P1180" s="1" t="s">
        <v>83443</v>
      </c>
      <c r="Q1180" s="1"/>
      <c r="R1180" s="1"/>
      <c r="S1180" s="1"/>
    </row>
    <row r="1181" spans="1:19" x14ac:dyDescent="0.25">
      <c r="A1181">
        <v>1186</v>
      </c>
      <c r="B1181">
        <v>7634</v>
      </c>
      <c r="C1181" s="1" t="s">
        <v>83445</v>
      </c>
      <c r="D1181" s="1" t="s">
        <v>788</v>
      </c>
      <c r="E1181" s="1" t="s">
        <v>83446</v>
      </c>
      <c r="F1181">
        <v>30.27</v>
      </c>
      <c r="G1181">
        <v>-98.108299000000002</v>
      </c>
      <c r="H1181">
        <v>1340</v>
      </c>
      <c r="I1181" s="1" t="s">
        <v>23</v>
      </c>
      <c r="J1181" s="1" t="s">
        <v>80058</v>
      </c>
      <c r="K1181" s="1" t="s">
        <v>80232</v>
      </c>
      <c r="L1181" s="1" t="s">
        <v>83447</v>
      </c>
      <c r="M1181" s="1" t="s">
        <v>25</v>
      </c>
      <c r="N1181" s="1"/>
      <c r="P1181" s="1"/>
      <c r="Q1181" s="1"/>
      <c r="R1181" s="1"/>
      <c r="S1181" s="1" t="s">
        <v>83445</v>
      </c>
    </row>
    <row r="1182" spans="1:19" x14ac:dyDescent="0.25">
      <c r="A1182">
        <v>1187</v>
      </c>
      <c r="B1182">
        <v>7635</v>
      </c>
      <c r="C1182" s="1" t="s">
        <v>83448</v>
      </c>
      <c r="D1182" s="1" t="s">
        <v>8956</v>
      </c>
      <c r="E1182" s="1" t="s">
        <v>83449</v>
      </c>
      <c r="F1182">
        <v>32.567798614501953</v>
      </c>
      <c r="G1182">
        <v>-97.095298767089844</v>
      </c>
      <c r="H1182">
        <v>633</v>
      </c>
      <c r="I1182" s="1" t="s">
        <v>23</v>
      </c>
      <c r="J1182" s="1" t="s">
        <v>80058</v>
      </c>
      <c r="K1182" s="1" t="s">
        <v>80232</v>
      </c>
      <c r="L1182" s="1" t="s">
        <v>80899</v>
      </c>
      <c r="M1182" s="1" t="s">
        <v>25</v>
      </c>
      <c r="N1182" s="1" t="s">
        <v>83448</v>
      </c>
      <c r="P1182" s="1" t="s">
        <v>83448</v>
      </c>
      <c r="Q1182" s="1"/>
      <c r="R1182" s="1"/>
      <c r="S1182" s="1"/>
    </row>
    <row r="1183" spans="1:19" x14ac:dyDescent="0.25">
      <c r="A1183">
        <v>1188</v>
      </c>
      <c r="B1183">
        <v>7636</v>
      </c>
      <c r="C1183" s="1" t="s">
        <v>83450</v>
      </c>
      <c r="D1183" s="1" t="s">
        <v>20</v>
      </c>
      <c r="E1183" s="1" t="s">
        <v>83451</v>
      </c>
      <c r="F1183">
        <v>28.400299072265621</v>
      </c>
      <c r="G1183">
        <v>-99.558700561523438</v>
      </c>
      <c r="H1183">
        <v>511</v>
      </c>
      <c r="I1183" s="1" t="s">
        <v>23</v>
      </c>
      <c r="J1183" s="1" t="s">
        <v>80058</v>
      </c>
      <c r="K1183" s="1" t="s">
        <v>80232</v>
      </c>
      <c r="L1183" s="1" t="s">
        <v>83452</v>
      </c>
      <c r="M1183" s="1" t="s">
        <v>25</v>
      </c>
      <c r="N1183" s="1" t="s">
        <v>83450</v>
      </c>
      <c r="P1183" s="1" t="s">
        <v>83450</v>
      </c>
      <c r="Q1183" s="1"/>
      <c r="R1183" s="1"/>
      <c r="S1183" s="1"/>
    </row>
    <row r="1184" spans="1:19" x14ac:dyDescent="0.25">
      <c r="A1184">
        <v>1189</v>
      </c>
      <c r="B1184">
        <v>7637</v>
      </c>
      <c r="C1184" s="1" t="s">
        <v>83453</v>
      </c>
      <c r="D1184" s="1" t="s">
        <v>20</v>
      </c>
      <c r="E1184" s="1" t="s">
        <v>83454</v>
      </c>
      <c r="F1184">
        <v>29.287799835205082</v>
      </c>
      <c r="G1184">
        <v>-96.349700927734375</v>
      </c>
      <c r="H1184">
        <v>129</v>
      </c>
      <c r="I1184" s="1" t="s">
        <v>23</v>
      </c>
      <c r="J1184" s="1" t="s">
        <v>80058</v>
      </c>
      <c r="K1184" s="1" t="s">
        <v>80232</v>
      </c>
      <c r="L1184" s="1" t="s">
        <v>83455</v>
      </c>
      <c r="M1184" s="1" t="s">
        <v>25</v>
      </c>
      <c r="N1184" s="1" t="s">
        <v>83453</v>
      </c>
      <c r="P1184" s="1" t="s">
        <v>83453</v>
      </c>
      <c r="Q1184" s="1"/>
      <c r="R1184" s="1"/>
      <c r="S1184" s="1"/>
    </row>
    <row r="1185" spans="1:19" x14ac:dyDescent="0.25">
      <c r="A1185">
        <v>1190</v>
      </c>
      <c r="B1185">
        <v>7638</v>
      </c>
      <c r="C1185" s="1" t="s">
        <v>83456</v>
      </c>
      <c r="D1185" s="1" t="s">
        <v>20</v>
      </c>
      <c r="E1185" s="1" t="s">
        <v>83457</v>
      </c>
      <c r="F1185">
        <v>30.554899215698239</v>
      </c>
      <c r="G1185">
        <v>-100.53399658203119</v>
      </c>
      <c r="H1185">
        <v>2342</v>
      </c>
      <c r="I1185" s="1" t="s">
        <v>23</v>
      </c>
      <c r="J1185" s="1" t="s">
        <v>80058</v>
      </c>
      <c r="K1185" s="1" t="s">
        <v>80232</v>
      </c>
      <c r="L1185" s="1" t="s">
        <v>14806</v>
      </c>
      <c r="M1185" s="1" t="s">
        <v>25</v>
      </c>
      <c r="N1185" s="1" t="s">
        <v>83456</v>
      </c>
      <c r="P1185" s="1" t="s">
        <v>83456</v>
      </c>
      <c r="Q1185" s="1"/>
      <c r="R1185" s="1"/>
      <c r="S1185" s="1"/>
    </row>
    <row r="1186" spans="1:19" x14ac:dyDescent="0.25">
      <c r="A1186">
        <v>1191</v>
      </c>
      <c r="B1186">
        <v>7639</v>
      </c>
      <c r="C1186" s="1" t="s">
        <v>83458</v>
      </c>
      <c r="D1186" s="1" t="s">
        <v>8956</v>
      </c>
      <c r="E1186" s="1" t="s">
        <v>83459</v>
      </c>
      <c r="F1186">
        <v>28.79220008850098</v>
      </c>
      <c r="G1186">
        <v>-96.041900634765625</v>
      </c>
      <c r="H1186">
        <v>32</v>
      </c>
      <c r="I1186" s="1" t="s">
        <v>23</v>
      </c>
      <c r="J1186" s="1" t="s">
        <v>80058</v>
      </c>
      <c r="K1186" s="1" t="s">
        <v>80232</v>
      </c>
      <c r="L1186" s="1" t="s">
        <v>83460</v>
      </c>
      <c r="M1186" s="1" t="s">
        <v>25</v>
      </c>
      <c r="N1186" s="1" t="s">
        <v>83458</v>
      </c>
      <c r="P1186" s="1" t="s">
        <v>83458</v>
      </c>
      <c r="Q1186" s="1"/>
      <c r="R1186" s="1"/>
      <c r="S1186" s="1"/>
    </row>
    <row r="1187" spans="1:19" x14ac:dyDescent="0.25">
      <c r="A1187">
        <v>1192</v>
      </c>
      <c r="B1187">
        <v>7640</v>
      </c>
      <c r="C1187" s="1" t="s">
        <v>83461</v>
      </c>
      <c r="D1187" s="1" t="s">
        <v>8956</v>
      </c>
      <c r="E1187" s="1" t="s">
        <v>83462</v>
      </c>
      <c r="F1187">
        <v>33.091701507568359</v>
      </c>
      <c r="G1187">
        <v>-96.686096191406236</v>
      </c>
      <c r="H1187">
        <v>602</v>
      </c>
      <c r="I1187" s="1" t="s">
        <v>23</v>
      </c>
      <c r="J1187" s="1" t="s">
        <v>80058</v>
      </c>
      <c r="K1187" s="1" t="s">
        <v>80232</v>
      </c>
      <c r="L1187" s="1" t="s">
        <v>11277</v>
      </c>
      <c r="M1187" s="1" t="s">
        <v>25</v>
      </c>
      <c r="N1187" s="1" t="s">
        <v>83461</v>
      </c>
      <c r="P1187" s="1" t="s">
        <v>83461</v>
      </c>
      <c r="Q1187" s="1"/>
      <c r="R1187" s="1"/>
      <c r="S1187" s="1"/>
    </row>
    <row r="1188" spans="1:19" x14ac:dyDescent="0.25">
      <c r="A1188">
        <v>1193</v>
      </c>
      <c r="B1188">
        <v>7641</v>
      </c>
      <c r="C1188" s="1" t="s">
        <v>83463</v>
      </c>
      <c r="D1188" s="1" t="s">
        <v>8956</v>
      </c>
      <c r="E1188" s="1" t="s">
        <v>83464</v>
      </c>
      <c r="F1188">
        <v>26.146999359130859</v>
      </c>
      <c r="G1188">
        <v>-97.173896789550781</v>
      </c>
      <c r="H1188">
        <v>5</v>
      </c>
      <c r="I1188" s="1" t="s">
        <v>23</v>
      </c>
      <c r="J1188" s="1" t="s">
        <v>80058</v>
      </c>
      <c r="K1188" s="1" t="s">
        <v>80232</v>
      </c>
      <c r="L1188" s="1" t="s">
        <v>83465</v>
      </c>
      <c r="M1188" s="1" t="s">
        <v>25</v>
      </c>
      <c r="N1188" s="1" t="s">
        <v>83463</v>
      </c>
      <c r="P1188" s="1" t="s">
        <v>83463</v>
      </c>
      <c r="Q1188" s="1"/>
      <c r="R1188" s="1"/>
      <c r="S1188" s="1"/>
    </row>
    <row r="1189" spans="1:19" x14ac:dyDescent="0.25">
      <c r="A1189">
        <v>1194</v>
      </c>
      <c r="B1189">
        <v>7642</v>
      </c>
      <c r="C1189" s="1" t="s">
        <v>83466</v>
      </c>
      <c r="D1189" s="1" t="s">
        <v>20</v>
      </c>
      <c r="E1189" s="1" t="s">
        <v>83467</v>
      </c>
      <c r="F1189">
        <v>30.50099945068359</v>
      </c>
      <c r="G1189">
        <v>-98.147003173828125</v>
      </c>
      <c r="H1189">
        <v>800</v>
      </c>
      <c r="I1189" s="1" t="s">
        <v>23</v>
      </c>
      <c r="J1189" s="1" t="s">
        <v>80058</v>
      </c>
      <c r="K1189" s="1" t="s">
        <v>80232</v>
      </c>
      <c r="L1189" s="1" t="s">
        <v>83468</v>
      </c>
      <c r="M1189" s="1" t="s">
        <v>25</v>
      </c>
      <c r="N1189" s="1" t="s">
        <v>83466</v>
      </c>
      <c r="P1189" s="1" t="s">
        <v>83466</v>
      </c>
      <c r="Q1189" s="1"/>
      <c r="R1189" s="1"/>
      <c r="S1189" s="1"/>
    </row>
    <row r="1190" spans="1:19" x14ac:dyDescent="0.25">
      <c r="A1190">
        <v>1195</v>
      </c>
      <c r="B1190">
        <v>7643</v>
      </c>
      <c r="C1190" s="1" t="s">
        <v>83469</v>
      </c>
      <c r="D1190" s="1" t="s">
        <v>20</v>
      </c>
      <c r="E1190" s="1" t="s">
        <v>83470</v>
      </c>
      <c r="F1190">
        <v>29.193678999999999</v>
      </c>
      <c r="G1190">
        <v>-100.280027</v>
      </c>
      <c r="H1190">
        <v>1067</v>
      </c>
      <c r="I1190" s="1" t="s">
        <v>23</v>
      </c>
      <c r="J1190" s="1" t="s">
        <v>80058</v>
      </c>
      <c r="K1190" s="1" t="s">
        <v>80232</v>
      </c>
      <c r="L1190" s="1" t="s">
        <v>83471</v>
      </c>
      <c r="M1190" s="1" t="s">
        <v>25</v>
      </c>
      <c r="N1190" s="1" t="s">
        <v>83469</v>
      </c>
      <c r="P1190" s="1" t="s">
        <v>83469</v>
      </c>
      <c r="Q1190" s="1"/>
      <c r="R1190" s="1"/>
      <c r="S1190" s="1"/>
    </row>
    <row r="1191" spans="1:19" x14ac:dyDescent="0.25">
      <c r="A1191">
        <v>1196</v>
      </c>
      <c r="B1191">
        <v>7644</v>
      </c>
      <c r="C1191" s="1" t="s">
        <v>83472</v>
      </c>
      <c r="D1191" s="1" t="s">
        <v>20</v>
      </c>
      <c r="E1191" s="1" t="s">
        <v>83473</v>
      </c>
      <c r="F1191">
        <v>29.07695</v>
      </c>
      <c r="G1191">
        <v>-100.37160900000001</v>
      </c>
      <c r="H1191">
        <v>958</v>
      </c>
      <c r="I1191" s="1" t="s">
        <v>23</v>
      </c>
      <c r="J1191" s="1" t="s">
        <v>80058</v>
      </c>
      <c r="K1191" s="1" t="s">
        <v>80232</v>
      </c>
      <c r="L1191" s="1" t="s">
        <v>83471</v>
      </c>
      <c r="M1191" s="1" t="s">
        <v>25</v>
      </c>
      <c r="N1191" s="1" t="s">
        <v>83472</v>
      </c>
      <c r="P1191" s="1" t="s">
        <v>83472</v>
      </c>
      <c r="Q1191" s="1"/>
      <c r="R1191" s="1"/>
      <c r="S1191" s="1"/>
    </row>
    <row r="1192" spans="1:19" x14ac:dyDescent="0.25">
      <c r="A1192">
        <v>1197</v>
      </c>
      <c r="B1192">
        <v>45852</v>
      </c>
      <c r="C1192" s="1" t="s">
        <v>83474</v>
      </c>
      <c r="D1192" s="1" t="s">
        <v>20</v>
      </c>
      <c r="E1192" s="1" t="s">
        <v>83475</v>
      </c>
      <c r="F1192">
        <v>32.134042000000001</v>
      </c>
      <c r="G1192">
        <v>-95.33958299999999</v>
      </c>
      <c r="H1192">
        <v>540</v>
      </c>
      <c r="I1192" s="1" t="s">
        <v>23</v>
      </c>
      <c r="J1192" s="1" t="s">
        <v>80058</v>
      </c>
      <c r="K1192" s="1" t="s">
        <v>80232</v>
      </c>
      <c r="L1192" s="1" t="s">
        <v>83476</v>
      </c>
      <c r="M1192" s="1" t="s">
        <v>25</v>
      </c>
      <c r="N1192" s="1" t="s">
        <v>83474</v>
      </c>
      <c r="P1192" s="1" t="s">
        <v>83474</v>
      </c>
      <c r="Q1192" s="1"/>
      <c r="R1192" s="1"/>
      <c r="S1192" s="1"/>
    </row>
    <row r="1193" spans="1:19" x14ac:dyDescent="0.25">
      <c r="A1193">
        <v>1198</v>
      </c>
      <c r="B1193">
        <v>7645</v>
      </c>
      <c r="C1193" s="1" t="s">
        <v>83477</v>
      </c>
      <c r="D1193" s="1" t="s">
        <v>20</v>
      </c>
      <c r="E1193" s="1" t="s">
        <v>83478</v>
      </c>
      <c r="F1193">
        <v>43.164199829101563</v>
      </c>
      <c r="G1193">
        <v>-95.470001220703125</v>
      </c>
      <c r="H1193">
        <v>1452</v>
      </c>
      <c r="I1193" s="1" t="s">
        <v>23</v>
      </c>
      <c r="J1193" s="1" t="s">
        <v>80058</v>
      </c>
      <c r="K1193" s="1" t="s">
        <v>80334</v>
      </c>
      <c r="L1193" s="1" t="s">
        <v>83479</v>
      </c>
      <c r="M1193" s="1" t="s">
        <v>25</v>
      </c>
      <c r="N1193" s="1" t="s">
        <v>83477</v>
      </c>
      <c r="P1193" s="1" t="s">
        <v>83477</v>
      </c>
      <c r="Q1193" s="1"/>
      <c r="R1193" s="1"/>
      <c r="S1193" s="1"/>
    </row>
    <row r="1194" spans="1:19" x14ac:dyDescent="0.25">
      <c r="A1194">
        <v>1199</v>
      </c>
      <c r="B1194">
        <v>7646</v>
      </c>
      <c r="C1194" s="1" t="s">
        <v>83480</v>
      </c>
      <c r="D1194" s="1" t="s">
        <v>20</v>
      </c>
      <c r="E1194" s="1" t="s">
        <v>83481</v>
      </c>
      <c r="F1194">
        <v>43.416599273681641</v>
      </c>
      <c r="G1194">
        <v>-93.508499145507798</v>
      </c>
      <c r="H1194">
        <v>1260</v>
      </c>
      <c r="I1194" s="1" t="s">
        <v>23</v>
      </c>
      <c r="J1194" s="1" t="s">
        <v>80058</v>
      </c>
      <c r="K1194" s="1" t="s">
        <v>80334</v>
      </c>
      <c r="L1194" s="1" t="s">
        <v>83482</v>
      </c>
      <c r="M1194" s="1" t="s">
        <v>25</v>
      </c>
      <c r="N1194" s="1" t="s">
        <v>83480</v>
      </c>
      <c r="P1194" s="1" t="s">
        <v>83480</v>
      </c>
      <c r="Q1194" s="1"/>
      <c r="R1194" s="1"/>
      <c r="S1194" s="1"/>
    </row>
    <row r="1195" spans="1:19" x14ac:dyDescent="0.25">
      <c r="A1195">
        <v>1200</v>
      </c>
      <c r="B1195">
        <v>7647</v>
      </c>
      <c r="C1195" s="1" t="s">
        <v>83483</v>
      </c>
      <c r="D1195" s="1" t="s">
        <v>20</v>
      </c>
      <c r="E1195" s="1" t="s">
        <v>83484</v>
      </c>
      <c r="F1195">
        <v>63.108200073242188</v>
      </c>
      <c r="G1195">
        <v>-147.53199768066409</v>
      </c>
      <c r="H1195">
        <v>2525</v>
      </c>
      <c r="I1195" s="1" t="s">
        <v>23</v>
      </c>
      <c r="J1195" s="1" t="s">
        <v>80058</v>
      </c>
      <c r="K1195" s="1" t="s">
        <v>80067</v>
      </c>
      <c r="L1195" s="1" t="s">
        <v>83485</v>
      </c>
      <c r="M1195" s="1" t="s">
        <v>25</v>
      </c>
      <c r="N1195" s="1" t="s">
        <v>83483</v>
      </c>
      <c r="P1195" s="1" t="s">
        <v>83483</v>
      </c>
      <c r="Q1195" s="1"/>
      <c r="R1195" s="1"/>
      <c r="S1195" s="1"/>
    </row>
    <row r="1196" spans="1:19" x14ac:dyDescent="0.25">
      <c r="A1196">
        <v>1201</v>
      </c>
      <c r="B1196">
        <v>7648</v>
      </c>
      <c r="C1196" s="1" t="s">
        <v>83486</v>
      </c>
      <c r="D1196" s="1" t="s">
        <v>16021</v>
      </c>
      <c r="E1196" s="1" t="s">
        <v>83487</v>
      </c>
      <c r="F1196">
        <v>59.058998000000003</v>
      </c>
      <c r="G1196">
        <v>-158.577191</v>
      </c>
      <c r="H1196">
        <v>80</v>
      </c>
      <c r="I1196" s="1" t="s">
        <v>23</v>
      </c>
      <c r="J1196" s="1" t="s">
        <v>80058</v>
      </c>
      <c r="K1196" s="1" t="s">
        <v>80067</v>
      </c>
      <c r="L1196" s="1" t="s">
        <v>83488</v>
      </c>
      <c r="M1196" s="1" t="s">
        <v>25</v>
      </c>
      <c r="N1196" s="1" t="s">
        <v>83489</v>
      </c>
      <c r="P1196" s="1" t="s">
        <v>83489</v>
      </c>
      <c r="Q1196" s="1"/>
      <c r="R1196" s="1"/>
      <c r="S1196" s="1" t="s">
        <v>83486</v>
      </c>
    </row>
    <row r="1197" spans="1:19" x14ac:dyDescent="0.25">
      <c r="A1197">
        <v>1202</v>
      </c>
      <c r="B1197">
        <v>7649</v>
      </c>
      <c r="C1197" s="1" t="s">
        <v>83490</v>
      </c>
      <c r="D1197" s="1" t="s">
        <v>20</v>
      </c>
      <c r="E1197" s="1" t="s">
        <v>83491</v>
      </c>
      <c r="F1197">
        <v>61.591899871826172</v>
      </c>
      <c r="G1197">
        <v>-149.67799377441409</v>
      </c>
      <c r="H1197">
        <v>200</v>
      </c>
      <c r="I1197" s="1" t="s">
        <v>23</v>
      </c>
      <c r="J1197" s="1" t="s">
        <v>80058</v>
      </c>
      <c r="K1197" s="1" t="s">
        <v>80067</v>
      </c>
      <c r="L1197" s="1" t="s">
        <v>81199</v>
      </c>
      <c r="M1197" s="1" t="s">
        <v>25</v>
      </c>
      <c r="N1197" s="1" t="s">
        <v>83490</v>
      </c>
      <c r="P1197" s="1" t="s">
        <v>83490</v>
      </c>
      <c r="Q1197" s="1"/>
      <c r="R1197" s="1"/>
      <c r="S1197" s="1"/>
    </row>
    <row r="1198" spans="1:19" x14ac:dyDescent="0.25">
      <c r="A1198">
        <v>1203</v>
      </c>
      <c r="B1198">
        <v>7650</v>
      </c>
      <c r="C1198" s="1" t="s">
        <v>83492</v>
      </c>
      <c r="D1198" s="1" t="s">
        <v>8956</v>
      </c>
      <c r="E1198" s="1" t="s">
        <v>83493</v>
      </c>
      <c r="F1198">
        <v>34.91400146484375</v>
      </c>
      <c r="G1198">
        <v>-85.770896911621094</v>
      </c>
      <c r="H1198">
        <v>650</v>
      </c>
      <c r="I1198" s="1" t="s">
        <v>23</v>
      </c>
      <c r="J1198" s="1" t="s">
        <v>80058</v>
      </c>
      <c r="K1198" s="1" t="s">
        <v>80071</v>
      </c>
      <c r="L1198" s="1" t="s">
        <v>82089</v>
      </c>
      <c r="M1198" s="1" t="s">
        <v>25</v>
      </c>
      <c r="N1198" s="1" t="s">
        <v>83492</v>
      </c>
      <c r="P1198" s="1" t="s">
        <v>83492</v>
      </c>
      <c r="Q1198" s="1"/>
      <c r="R1198" s="1"/>
      <c r="S1198" s="1"/>
    </row>
    <row r="1199" spans="1:19" x14ac:dyDescent="0.25">
      <c r="A1199">
        <v>1204</v>
      </c>
      <c r="B1199">
        <v>7651</v>
      </c>
      <c r="C1199" s="1" t="s">
        <v>83494</v>
      </c>
      <c r="D1199" s="1" t="s">
        <v>8956</v>
      </c>
      <c r="E1199" s="1" t="s">
        <v>83495</v>
      </c>
      <c r="F1199">
        <v>36.094001770019531</v>
      </c>
      <c r="G1199">
        <v>-93.742401123046875</v>
      </c>
      <c r="H1199">
        <v>1495</v>
      </c>
      <c r="I1199" s="1" t="s">
        <v>23</v>
      </c>
      <c r="J1199" s="1" t="s">
        <v>80058</v>
      </c>
      <c r="K1199" s="1" t="s">
        <v>80075</v>
      </c>
      <c r="L1199" s="1" t="s">
        <v>81854</v>
      </c>
      <c r="M1199" s="1" t="s">
        <v>25</v>
      </c>
      <c r="N1199" s="1" t="s">
        <v>83494</v>
      </c>
      <c r="P1199" s="1" t="s">
        <v>83494</v>
      </c>
      <c r="Q1199" s="1"/>
      <c r="R1199" s="1"/>
      <c r="S1199" s="1"/>
    </row>
    <row r="1200" spans="1:19" x14ac:dyDescent="0.25">
      <c r="A1200">
        <v>1205</v>
      </c>
      <c r="B1200">
        <v>7652</v>
      </c>
      <c r="C1200" s="1" t="s">
        <v>83496</v>
      </c>
      <c r="D1200" s="1" t="s">
        <v>20</v>
      </c>
      <c r="E1200" s="1" t="s">
        <v>83497</v>
      </c>
      <c r="F1200">
        <v>33.366401672363281</v>
      </c>
      <c r="G1200">
        <v>-112.6179962158203</v>
      </c>
      <c r="H1200">
        <v>860</v>
      </c>
      <c r="I1200" s="1" t="s">
        <v>23</v>
      </c>
      <c r="J1200" s="1" t="s">
        <v>80058</v>
      </c>
      <c r="K1200" s="1" t="s">
        <v>80083</v>
      </c>
      <c r="L1200" s="1" t="s">
        <v>83498</v>
      </c>
      <c r="M1200" s="1" t="s">
        <v>25</v>
      </c>
      <c r="N1200" s="1" t="s">
        <v>83496</v>
      </c>
      <c r="P1200" s="1" t="s">
        <v>83496</v>
      </c>
      <c r="Q1200" s="1"/>
      <c r="R1200" s="1"/>
      <c r="S1200" s="1"/>
    </row>
    <row r="1201" spans="1:19" x14ac:dyDescent="0.25">
      <c r="A1201">
        <v>1206</v>
      </c>
      <c r="B1201">
        <v>7653</v>
      </c>
      <c r="C1201" s="1" t="s">
        <v>83499</v>
      </c>
      <c r="D1201" s="1" t="s">
        <v>8956</v>
      </c>
      <c r="E1201" s="1" t="s">
        <v>83500</v>
      </c>
      <c r="F1201">
        <v>34.6022520024</v>
      </c>
      <c r="G1201">
        <v>-117.17245101899999</v>
      </c>
      <c r="H1201">
        <v>3120</v>
      </c>
      <c r="I1201" s="1" t="s">
        <v>23</v>
      </c>
      <c r="J1201" s="1" t="s">
        <v>80058</v>
      </c>
      <c r="K1201" s="1" t="s">
        <v>80087</v>
      </c>
      <c r="L1201" s="1" t="s">
        <v>83501</v>
      </c>
      <c r="M1201" s="1" t="s">
        <v>25</v>
      </c>
      <c r="N1201" s="1" t="s">
        <v>83499</v>
      </c>
      <c r="P1201" s="1" t="s">
        <v>83499</v>
      </c>
      <c r="Q1201" s="1"/>
      <c r="R1201" s="1"/>
      <c r="S1201" s="1"/>
    </row>
    <row r="1202" spans="1:19" x14ac:dyDescent="0.25">
      <c r="A1202">
        <v>1207</v>
      </c>
      <c r="B1202">
        <v>7654</v>
      </c>
      <c r="C1202" s="1" t="s">
        <v>83502</v>
      </c>
      <c r="D1202" s="1" t="s">
        <v>788</v>
      </c>
      <c r="E1202" s="1" t="s">
        <v>83503</v>
      </c>
      <c r="F1202">
        <v>35.368000000000002</v>
      </c>
      <c r="G1202">
        <v>-119.19499999999999</v>
      </c>
      <c r="H1202">
        <v>347</v>
      </c>
      <c r="I1202" s="1" t="s">
        <v>23</v>
      </c>
      <c r="J1202" s="1" t="s">
        <v>80058</v>
      </c>
      <c r="K1202" s="1" t="s">
        <v>80087</v>
      </c>
      <c r="L1202" s="1" t="s">
        <v>83504</v>
      </c>
      <c r="M1202" s="1" t="s">
        <v>25</v>
      </c>
      <c r="N1202" s="1"/>
      <c r="P1202" s="1"/>
      <c r="Q1202" s="1"/>
      <c r="R1202" s="1"/>
      <c r="S1202" s="1" t="s">
        <v>83502</v>
      </c>
    </row>
    <row r="1203" spans="1:19" x14ac:dyDescent="0.25">
      <c r="A1203">
        <v>1208</v>
      </c>
      <c r="B1203">
        <v>322689</v>
      </c>
      <c r="C1203" s="1" t="s">
        <v>83505</v>
      </c>
      <c r="D1203" s="1" t="s">
        <v>8956</v>
      </c>
      <c r="E1203" s="1" t="s">
        <v>83506</v>
      </c>
      <c r="F1203">
        <v>38.543332999999997</v>
      </c>
      <c r="G1203">
        <v>-122.47499999999999</v>
      </c>
      <c r="H1203">
        <v>581</v>
      </c>
      <c r="I1203" s="1" t="s">
        <v>23</v>
      </c>
      <c r="J1203" s="1" t="s">
        <v>80058</v>
      </c>
      <c r="K1203" s="1" t="s">
        <v>80087</v>
      </c>
      <c r="L1203" s="1" t="s">
        <v>83507</v>
      </c>
      <c r="M1203" s="1" t="s">
        <v>25</v>
      </c>
      <c r="N1203" s="1" t="s">
        <v>83505</v>
      </c>
      <c r="P1203" s="1" t="s">
        <v>83505</v>
      </c>
      <c r="Q1203" s="1"/>
      <c r="R1203" s="1"/>
      <c r="S1203" s="1" t="s">
        <v>83508</v>
      </c>
    </row>
    <row r="1204" spans="1:19" x14ac:dyDescent="0.25">
      <c r="A1204">
        <v>1209</v>
      </c>
      <c r="B1204">
        <v>7655</v>
      </c>
      <c r="C1204" s="1" t="s">
        <v>83509</v>
      </c>
      <c r="D1204" s="1" t="s">
        <v>20</v>
      </c>
      <c r="E1204" s="1" t="s">
        <v>83510</v>
      </c>
      <c r="F1204">
        <v>39.454700469999999</v>
      </c>
      <c r="G1204">
        <v>-102.212997437</v>
      </c>
      <c r="H1204">
        <v>4000</v>
      </c>
      <c r="I1204" s="1" t="s">
        <v>23</v>
      </c>
      <c r="J1204" s="1" t="s">
        <v>80058</v>
      </c>
      <c r="K1204" s="1" t="s">
        <v>80097</v>
      </c>
      <c r="L1204" s="1" t="s">
        <v>83511</v>
      </c>
      <c r="M1204" s="1" t="s">
        <v>25</v>
      </c>
      <c r="N1204" s="1" t="s">
        <v>83509</v>
      </c>
      <c r="P1204" s="1" t="s">
        <v>83509</v>
      </c>
      <c r="Q1204" s="1"/>
      <c r="R1204" s="1"/>
      <c r="S1204" s="1"/>
    </row>
    <row r="1205" spans="1:19" x14ac:dyDescent="0.25">
      <c r="A1205">
        <v>1210</v>
      </c>
      <c r="B1205">
        <v>7656</v>
      </c>
      <c r="C1205" s="1" t="s">
        <v>83512</v>
      </c>
      <c r="D1205" s="1" t="s">
        <v>20</v>
      </c>
      <c r="E1205" s="1" t="s">
        <v>83513</v>
      </c>
      <c r="F1205">
        <v>44.950000762939453</v>
      </c>
      <c r="G1205">
        <v>-94.066902160644517</v>
      </c>
      <c r="H1205">
        <v>1030</v>
      </c>
      <c r="I1205" s="1" t="s">
        <v>23</v>
      </c>
      <c r="J1205" s="1" t="s">
        <v>80058</v>
      </c>
      <c r="K1205" s="1" t="s">
        <v>80166</v>
      </c>
      <c r="L1205" s="1" t="s">
        <v>81539</v>
      </c>
      <c r="M1205" s="1" t="s">
        <v>25</v>
      </c>
      <c r="N1205" s="1" t="s">
        <v>83512</v>
      </c>
      <c r="P1205" s="1" t="s">
        <v>83512</v>
      </c>
      <c r="Q1205" s="1"/>
      <c r="R1205" s="1"/>
      <c r="S1205" s="1"/>
    </row>
    <row r="1206" spans="1:19" x14ac:dyDescent="0.25">
      <c r="A1206">
        <v>1211</v>
      </c>
      <c r="B1206">
        <v>7657</v>
      </c>
      <c r="C1206" s="1" t="s">
        <v>83514</v>
      </c>
      <c r="D1206" s="1" t="s">
        <v>20</v>
      </c>
      <c r="E1206" s="1" t="s">
        <v>83515</v>
      </c>
      <c r="F1206">
        <v>33.0154</v>
      </c>
      <c r="G1206">
        <v>-98.626000000000005</v>
      </c>
      <c r="H1206">
        <v>1112</v>
      </c>
      <c r="I1206" s="1" t="s">
        <v>23</v>
      </c>
      <c r="J1206" s="1" t="s">
        <v>80058</v>
      </c>
      <c r="K1206" s="1" t="s">
        <v>80232</v>
      </c>
      <c r="L1206" s="1" t="s">
        <v>83516</v>
      </c>
      <c r="M1206" s="1" t="s">
        <v>25</v>
      </c>
      <c r="N1206" s="1" t="s">
        <v>83517</v>
      </c>
      <c r="P1206" s="1" t="s">
        <v>83517</v>
      </c>
      <c r="Q1206" s="1"/>
      <c r="R1206" s="1"/>
      <c r="S1206" s="1" t="s">
        <v>83514</v>
      </c>
    </row>
    <row r="1207" spans="1:19" x14ac:dyDescent="0.25">
      <c r="A1207">
        <v>1212</v>
      </c>
      <c r="B1207">
        <v>7658</v>
      </c>
      <c r="C1207" s="1" t="s">
        <v>83518</v>
      </c>
      <c r="D1207" s="1" t="s">
        <v>20</v>
      </c>
      <c r="E1207" s="1" t="s">
        <v>83519</v>
      </c>
      <c r="F1207">
        <v>28.797500610351559</v>
      </c>
      <c r="G1207">
        <v>-81.935897827148438</v>
      </c>
      <c r="H1207">
        <v>75</v>
      </c>
      <c r="I1207" s="1" t="s">
        <v>23</v>
      </c>
      <c r="J1207" s="1" t="s">
        <v>80058</v>
      </c>
      <c r="K1207" s="1" t="s">
        <v>80101</v>
      </c>
      <c r="L1207" s="1" t="s">
        <v>83520</v>
      </c>
      <c r="M1207" s="1" t="s">
        <v>25</v>
      </c>
      <c r="N1207" s="1" t="s">
        <v>83518</v>
      </c>
      <c r="P1207" s="1" t="s">
        <v>83518</v>
      </c>
      <c r="Q1207" s="1"/>
      <c r="R1207" s="1"/>
      <c r="S1207" s="1"/>
    </row>
    <row r="1208" spans="1:19" x14ac:dyDescent="0.25">
      <c r="A1208">
        <v>1213</v>
      </c>
      <c r="B1208">
        <v>7659</v>
      </c>
      <c r="C1208" s="1" t="s">
        <v>83521</v>
      </c>
      <c r="D1208" s="1" t="s">
        <v>20</v>
      </c>
      <c r="E1208" s="1" t="s">
        <v>83522</v>
      </c>
      <c r="F1208">
        <v>29.006599426269531</v>
      </c>
      <c r="G1208">
        <v>-82.40460205078125</v>
      </c>
      <c r="H1208">
        <v>68</v>
      </c>
      <c r="I1208" s="1" t="s">
        <v>23</v>
      </c>
      <c r="J1208" s="1" t="s">
        <v>80058</v>
      </c>
      <c r="K1208" s="1" t="s">
        <v>80101</v>
      </c>
      <c r="L1208" s="1" t="s">
        <v>83523</v>
      </c>
      <c r="M1208" s="1" t="s">
        <v>25</v>
      </c>
      <c r="N1208" s="1" t="s">
        <v>83521</v>
      </c>
      <c r="P1208" s="1" t="s">
        <v>83521</v>
      </c>
      <c r="Q1208" s="1"/>
      <c r="R1208" s="1"/>
      <c r="S1208" s="1"/>
    </row>
    <row r="1209" spans="1:19" x14ac:dyDescent="0.25">
      <c r="A1209">
        <v>1214</v>
      </c>
      <c r="B1209">
        <v>7660</v>
      </c>
      <c r="C1209" s="1" t="s">
        <v>83524</v>
      </c>
      <c r="D1209" s="1" t="s">
        <v>8956</v>
      </c>
      <c r="E1209" s="1" t="s">
        <v>83525</v>
      </c>
      <c r="F1209">
        <v>24.71039962768555</v>
      </c>
      <c r="G1209">
        <v>-81.094497680664063</v>
      </c>
      <c r="H1209">
        <v>5</v>
      </c>
      <c r="I1209" s="1" t="s">
        <v>23</v>
      </c>
      <c r="J1209" s="1" t="s">
        <v>80058</v>
      </c>
      <c r="K1209" s="1" t="s">
        <v>80101</v>
      </c>
      <c r="L1209" s="1" t="s">
        <v>50533</v>
      </c>
      <c r="M1209" s="1" t="s">
        <v>25</v>
      </c>
      <c r="N1209" s="1" t="s">
        <v>83524</v>
      </c>
      <c r="P1209" s="1" t="s">
        <v>83524</v>
      </c>
      <c r="Q1209" s="1"/>
      <c r="R1209" s="1"/>
      <c r="S1209" s="1"/>
    </row>
    <row r="1210" spans="1:19" x14ac:dyDescent="0.25">
      <c r="A1210">
        <v>1215</v>
      </c>
      <c r="B1210">
        <v>7661</v>
      </c>
      <c r="C1210" s="1" t="s">
        <v>83526</v>
      </c>
      <c r="D1210" s="1" t="s">
        <v>20</v>
      </c>
      <c r="E1210" s="1" t="s">
        <v>83527</v>
      </c>
      <c r="F1210">
        <v>33.325099945068359</v>
      </c>
      <c r="G1210">
        <v>-84.298301696777344</v>
      </c>
      <c r="H1210">
        <v>910</v>
      </c>
      <c r="I1210" s="1" t="s">
        <v>23</v>
      </c>
      <c r="J1210" s="1" t="s">
        <v>80058</v>
      </c>
      <c r="K1210" s="1" t="s">
        <v>80110</v>
      </c>
      <c r="L1210" s="1" t="s">
        <v>83528</v>
      </c>
      <c r="M1210" s="1" t="s">
        <v>25</v>
      </c>
      <c r="N1210" s="1" t="s">
        <v>83526</v>
      </c>
      <c r="P1210" s="1" t="s">
        <v>83526</v>
      </c>
      <c r="Q1210" s="1"/>
      <c r="R1210" s="1"/>
      <c r="S1210" s="1"/>
    </row>
    <row r="1211" spans="1:19" x14ac:dyDescent="0.25">
      <c r="A1211">
        <v>1216</v>
      </c>
      <c r="B1211">
        <v>7662</v>
      </c>
      <c r="C1211" s="1" t="s">
        <v>83529</v>
      </c>
      <c r="D1211" s="1" t="s">
        <v>20</v>
      </c>
      <c r="E1211" s="1" t="s">
        <v>83530</v>
      </c>
      <c r="F1211">
        <v>42.416698455810547</v>
      </c>
      <c r="G1211">
        <v>-92.250198364257798</v>
      </c>
      <c r="H1211">
        <v>830</v>
      </c>
      <c r="I1211" s="1" t="s">
        <v>23</v>
      </c>
      <c r="J1211" s="1" t="s">
        <v>80058</v>
      </c>
      <c r="K1211" s="1" t="s">
        <v>80334</v>
      </c>
      <c r="L1211" s="1" t="s">
        <v>82238</v>
      </c>
      <c r="M1211" s="1" t="s">
        <v>25</v>
      </c>
      <c r="N1211" s="1" t="s">
        <v>83529</v>
      </c>
      <c r="P1211" s="1" t="s">
        <v>83529</v>
      </c>
      <c r="Q1211" s="1"/>
      <c r="R1211" s="1"/>
      <c r="S1211" s="1"/>
    </row>
    <row r="1212" spans="1:19" x14ac:dyDescent="0.25">
      <c r="A1212">
        <v>1217</v>
      </c>
      <c r="B1212">
        <v>7663</v>
      </c>
      <c r="C1212" s="1" t="s">
        <v>83531</v>
      </c>
      <c r="D1212" s="1" t="s">
        <v>20</v>
      </c>
      <c r="E1212" s="1" t="s">
        <v>83532</v>
      </c>
      <c r="F1212">
        <v>43.494400024414063</v>
      </c>
      <c r="G1212">
        <v>-113.9219970703125</v>
      </c>
      <c r="H1212">
        <v>5841</v>
      </c>
      <c r="I1212" s="1" t="s">
        <v>23</v>
      </c>
      <c r="J1212" s="1" t="s">
        <v>80058</v>
      </c>
      <c r="K1212" s="1" t="s">
        <v>80121</v>
      </c>
      <c r="L1212" s="1" t="s">
        <v>83533</v>
      </c>
      <c r="M1212" s="1" t="s">
        <v>25</v>
      </c>
      <c r="N1212" s="1" t="s">
        <v>83531</v>
      </c>
      <c r="P1212" s="1" t="s">
        <v>83531</v>
      </c>
      <c r="Q1212" s="1"/>
      <c r="R1212" s="1"/>
      <c r="S1212" s="1"/>
    </row>
    <row r="1213" spans="1:19" x14ac:dyDescent="0.25">
      <c r="A1213">
        <v>1218</v>
      </c>
      <c r="B1213">
        <v>7664</v>
      </c>
      <c r="C1213" s="1" t="s">
        <v>83534</v>
      </c>
      <c r="D1213" s="1" t="s">
        <v>8956</v>
      </c>
      <c r="E1213" s="1" t="s">
        <v>83535</v>
      </c>
      <c r="F1213">
        <v>40.934997000000003</v>
      </c>
      <c r="G1213">
        <v>-87.138159000000002</v>
      </c>
      <c r="H1213">
        <v>660</v>
      </c>
      <c r="I1213" s="1" t="s">
        <v>23</v>
      </c>
      <c r="J1213" s="1" t="s">
        <v>80058</v>
      </c>
      <c r="K1213" s="1" t="s">
        <v>80128</v>
      </c>
      <c r="L1213" s="1" t="s">
        <v>83536</v>
      </c>
      <c r="M1213" s="1" t="s">
        <v>25</v>
      </c>
      <c r="N1213" s="1" t="s">
        <v>83534</v>
      </c>
      <c r="P1213" s="1" t="s">
        <v>83534</v>
      </c>
      <c r="Q1213" s="1"/>
      <c r="R1213" s="1"/>
      <c r="S1213" s="1" t="s">
        <v>83537</v>
      </c>
    </row>
    <row r="1214" spans="1:19" x14ac:dyDescent="0.25">
      <c r="A1214">
        <v>1219</v>
      </c>
      <c r="B1214">
        <v>7665</v>
      </c>
      <c r="C1214" s="1" t="s">
        <v>83538</v>
      </c>
      <c r="D1214" s="1" t="s">
        <v>8956</v>
      </c>
      <c r="E1214" s="1" t="s">
        <v>83539</v>
      </c>
      <c r="F1214">
        <v>41.123600006103523</v>
      </c>
      <c r="G1214">
        <v>-87.885299682617188</v>
      </c>
      <c r="H1214">
        <v>620</v>
      </c>
      <c r="I1214" s="1" t="s">
        <v>23</v>
      </c>
      <c r="J1214" s="1" t="s">
        <v>80058</v>
      </c>
      <c r="K1214" s="1" t="s">
        <v>80132</v>
      </c>
      <c r="L1214" s="1" t="s">
        <v>83540</v>
      </c>
      <c r="M1214" s="1" t="s">
        <v>25</v>
      </c>
      <c r="N1214" s="1" t="s">
        <v>83538</v>
      </c>
      <c r="P1214" s="1" t="s">
        <v>83538</v>
      </c>
      <c r="Q1214" s="1"/>
      <c r="R1214" s="1"/>
      <c r="S1214" s="1"/>
    </row>
    <row r="1215" spans="1:19" x14ac:dyDescent="0.25">
      <c r="A1215">
        <v>1220</v>
      </c>
      <c r="B1215">
        <v>7666</v>
      </c>
      <c r="C1215" s="1" t="s">
        <v>83541</v>
      </c>
      <c r="D1215" s="1" t="s">
        <v>788</v>
      </c>
      <c r="E1215" s="1" t="s">
        <v>83542</v>
      </c>
      <c r="F1215">
        <v>39.718398999999998</v>
      </c>
      <c r="G1215">
        <v>-85.048896999999997</v>
      </c>
      <c r="H1215">
        <v>1000</v>
      </c>
      <c r="I1215" s="1" t="s">
        <v>23</v>
      </c>
      <c r="J1215" s="1" t="s">
        <v>80058</v>
      </c>
      <c r="K1215" s="1" t="s">
        <v>80128</v>
      </c>
      <c r="L1215" s="1" t="s">
        <v>83543</v>
      </c>
      <c r="M1215" s="1" t="s">
        <v>25</v>
      </c>
      <c r="N1215" s="1"/>
      <c r="P1215" s="1"/>
      <c r="Q1215" s="1"/>
      <c r="R1215" s="1"/>
      <c r="S1215" s="1" t="s">
        <v>83541</v>
      </c>
    </row>
    <row r="1216" spans="1:19" x14ac:dyDescent="0.25">
      <c r="A1216">
        <v>1221</v>
      </c>
      <c r="B1216">
        <v>7667</v>
      </c>
      <c r="C1216" s="1" t="s">
        <v>83544</v>
      </c>
      <c r="D1216" s="1" t="s">
        <v>8956</v>
      </c>
      <c r="E1216" s="1" t="s">
        <v>83545</v>
      </c>
      <c r="F1216">
        <v>39.056277000000001</v>
      </c>
      <c r="G1216">
        <v>-94.608891999999997</v>
      </c>
      <c r="H1216">
        <v>958</v>
      </c>
      <c r="I1216" s="1" t="s">
        <v>23</v>
      </c>
      <c r="J1216" s="1" t="s">
        <v>80058</v>
      </c>
      <c r="K1216" s="1" t="s">
        <v>80063</v>
      </c>
      <c r="L1216" s="1" t="s">
        <v>82631</v>
      </c>
      <c r="M1216" s="1" t="s">
        <v>25</v>
      </c>
      <c r="N1216" s="1" t="s">
        <v>83544</v>
      </c>
      <c r="P1216" s="1" t="s">
        <v>83544</v>
      </c>
      <c r="Q1216" s="1"/>
      <c r="R1216" s="1"/>
      <c r="S1216" s="1" t="s">
        <v>83546</v>
      </c>
    </row>
    <row r="1217" spans="1:19" x14ac:dyDescent="0.25">
      <c r="A1217">
        <v>1222</v>
      </c>
      <c r="B1217">
        <v>7668</v>
      </c>
      <c r="C1217" s="1" t="s">
        <v>83547</v>
      </c>
      <c r="D1217" s="1" t="s">
        <v>8956</v>
      </c>
      <c r="E1217" s="1" t="s">
        <v>83548</v>
      </c>
      <c r="F1217">
        <v>38.148399353027337</v>
      </c>
      <c r="G1217">
        <v>-85.836898803710938</v>
      </c>
      <c r="H1217">
        <v>480</v>
      </c>
      <c r="I1217" s="1" t="s">
        <v>23</v>
      </c>
      <c r="J1217" s="1" t="s">
        <v>80058</v>
      </c>
      <c r="K1217" s="1" t="s">
        <v>80144</v>
      </c>
      <c r="L1217" s="1" t="s">
        <v>81420</v>
      </c>
      <c r="M1217" s="1" t="s">
        <v>25</v>
      </c>
      <c r="N1217" s="1" t="s">
        <v>83547</v>
      </c>
      <c r="P1217" s="1" t="s">
        <v>83547</v>
      </c>
      <c r="Q1217" s="1"/>
      <c r="R1217" s="1"/>
      <c r="S1217" s="1"/>
    </row>
    <row r="1218" spans="1:19" x14ac:dyDescent="0.25">
      <c r="A1218">
        <v>1223</v>
      </c>
      <c r="B1218">
        <v>7669</v>
      </c>
      <c r="C1218" s="1" t="s">
        <v>83549</v>
      </c>
      <c r="D1218" s="1" t="s">
        <v>20</v>
      </c>
      <c r="E1218" s="1" t="s">
        <v>83550</v>
      </c>
      <c r="F1218">
        <v>30.24740028381348</v>
      </c>
      <c r="G1218">
        <v>-92.096000671386719</v>
      </c>
      <c r="H1218">
        <v>35</v>
      </c>
      <c r="I1218" s="1" t="s">
        <v>23</v>
      </c>
      <c r="J1218" s="1" t="s">
        <v>80058</v>
      </c>
      <c r="K1218" s="1" t="s">
        <v>80148</v>
      </c>
      <c r="L1218" s="1" t="s">
        <v>83551</v>
      </c>
      <c r="M1218" s="1" t="s">
        <v>25</v>
      </c>
      <c r="N1218" s="1" t="s">
        <v>83549</v>
      </c>
      <c r="P1218" s="1" t="s">
        <v>83549</v>
      </c>
      <c r="Q1218" s="1"/>
      <c r="R1218" s="1"/>
      <c r="S1218" s="1"/>
    </row>
    <row r="1219" spans="1:19" x14ac:dyDescent="0.25">
      <c r="A1219">
        <v>1224</v>
      </c>
      <c r="B1219">
        <v>7670</v>
      </c>
      <c r="C1219" s="1" t="s">
        <v>83552</v>
      </c>
      <c r="D1219" s="1" t="s">
        <v>788</v>
      </c>
      <c r="E1219" s="1" t="s">
        <v>83553</v>
      </c>
      <c r="F1219">
        <v>30.046301</v>
      </c>
      <c r="G1219">
        <v>-91.994597999999996</v>
      </c>
      <c r="H1219">
        <v>20</v>
      </c>
      <c r="I1219" s="1" t="s">
        <v>23</v>
      </c>
      <c r="J1219" s="1" t="s">
        <v>80058</v>
      </c>
      <c r="K1219" s="1" t="s">
        <v>80148</v>
      </c>
      <c r="L1219" s="1" t="s">
        <v>83554</v>
      </c>
      <c r="M1219" s="1" t="s">
        <v>25</v>
      </c>
      <c r="N1219" s="1"/>
      <c r="P1219" s="1"/>
      <c r="Q1219" s="1"/>
      <c r="R1219" s="1"/>
      <c r="S1219" s="1" t="s">
        <v>83552</v>
      </c>
    </row>
    <row r="1220" spans="1:19" x14ac:dyDescent="0.25">
      <c r="A1220">
        <v>1225</v>
      </c>
      <c r="B1220">
        <v>7671</v>
      </c>
      <c r="C1220" s="1" t="s">
        <v>83555</v>
      </c>
      <c r="D1220" s="1" t="s">
        <v>16021</v>
      </c>
      <c r="E1220" s="1" t="s">
        <v>83556</v>
      </c>
      <c r="F1220">
        <v>42.262599945068359</v>
      </c>
      <c r="G1220">
        <v>-72.306999206542969</v>
      </c>
      <c r="H1220">
        <v>384</v>
      </c>
      <c r="I1220" s="1" t="s">
        <v>23</v>
      </c>
      <c r="J1220" s="1" t="s">
        <v>80058</v>
      </c>
      <c r="K1220" s="1" t="s">
        <v>80375</v>
      </c>
      <c r="L1220" s="1" t="s">
        <v>83557</v>
      </c>
      <c r="M1220" s="1" t="s">
        <v>25</v>
      </c>
      <c r="N1220" s="1" t="s">
        <v>83555</v>
      </c>
      <c r="P1220" s="1" t="s">
        <v>83555</v>
      </c>
      <c r="Q1220" s="1"/>
      <c r="R1220" s="1"/>
      <c r="S1220" s="1"/>
    </row>
    <row r="1221" spans="1:19" x14ac:dyDescent="0.25">
      <c r="A1221">
        <v>1226</v>
      </c>
      <c r="B1221">
        <v>328986</v>
      </c>
      <c r="C1221" s="1" t="s">
        <v>83558</v>
      </c>
      <c r="D1221" s="1" t="s">
        <v>8956</v>
      </c>
      <c r="E1221" s="1" t="s">
        <v>83559</v>
      </c>
      <c r="F1221">
        <v>45.348712999999996</v>
      </c>
      <c r="G1221">
        <v>-68.516636000000005</v>
      </c>
      <c r="H1221">
        <v>368</v>
      </c>
      <c r="I1221" s="1" t="s">
        <v>23</v>
      </c>
      <c r="J1221" s="1" t="s">
        <v>80058</v>
      </c>
      <c r="K1221" s="1" t="s">
        <v>80378</v>
      </c>
      <c r="L1221" s="1" t="s">
        <v>11988</v>
      </c>
      <c r="M1221" s="1" t="s">
        <v>25</v>
      </c>
      <c r="N1221" s="1" t="s">
        <v>83558</v>
      </c>
      <c r="P1221" s="1" t="s">
        <v>83558</v>
      </c>
      <c r="Q1221" s="1"/>
      <c r="R1221" s="1"/>
      <c r="S1221" s="1"/>
    </row>
    <row r="1222" spans="1:19" x14ac:dyDescent="0.25">
      <c r="A1222">
        <v>1227</v>
      </c>
      <c r="B1222">
        <v>7672</v>
      </c>
      <c r="C1222" s="1" t="s">
        <v>83560</v>
      </c>
      <c r="D1222" s="1" t="s">
        <v>8956</v>
      </c>
      <c r="E1222" s="1" t="s">
        <v>83561</v>
      </c>
      <c r="F1222">
        <v>43.425969000000002</v>
      </c>
      <c r="G1222">
        <v>-83.939356000000004</v>
      </c>
      <c r="H1222">
        <v>595</v>
      </c>
      <c r="I1222" s="1" t="s">
        <v>23</v>
      </c>
      <c r="J1222" s="1" t="s">
        <v>80058</v>
      </c>
      <c r="K1222" s="1" t="s">
        <v>80162</v>
      </c>
      <c r="L1222" s="1" t="s">
        <v>83562</v>
      </c>
      <c r="M1222" s="1" t="s">
        <v>25</v>
      </c>
      <c r="N1222" s="1" t="s">
        <v>83560</v>
      </c>
      <c r="P1222" s="1" t="s">
        <v>83560</v>
      </c>
      <c r="Q1222" s="1"/>
      <c r="R1222" s="1"/>
      <c r="S1222" s="1"/>
    </row>
    <row r="1223" spans="1:19" x14ac:dyDescent="0.25">
      <c r="A1223">
        <v>1228</v>
      </c>
      <c r="B1223">
        <v>7673</v>
      </c>
      <c r="C1223" s="1" t="s">
        <v>83563</v>
      </c>
      <c r="D1223" s="1" t="s">
        <v>16021</v>
      </c>
      <c r="E1223" s="1" t="s">
        <v>83564</v>
      </c>
      <c r="F1223">
        <v>46.4375</v>
      </c>
      <c r="G1223">
        <v>-93.956100463867202</v>
      </c>
      <c r="H1223">
        <v>1200</v>
      </c>
      <c r="I1223" s="1" t="s">
        <v>23</v>
      </c>
      <c r="J1223" s="1" t="s">
        <v>80058</v>
      </c>
      <c r="K1223" s="1" t="s">
        <v>80166</v>
      </c>
      <c r="L1223" s="1" t="s">
        <v>83565</v>
      </c>
      <c r="M1223" s="1" t="s">
        <v>25</v>
      </c>
      <c r="N1223" s="1" t="s">
        <v>83563</v>
      </c>
      <c r="P1223" s="1" t="s">
        <v>83563</v>
      </c>
      <c r="Q1223" s="1"/>
      <c r="R1223" s="1"/>
      <c r="S1223" s="1"/>
    </row>
    <row r="1224" spans="1:19" x14ac:dyDescent="0.25">
      <c r="A1224">
        <v>1229</v>
      </c>
      <c r="B1224">
        <v>7674</v>
      </c>
      <c r="C1224" s="1" t="s">
        <v>83566</v>
      </c>
      <c r="D1224" s="1" t="s">
        <v>788</v>
      </c>
      <c r="E1224" s="1" t="s">
        <v>83567</v>
      </c>
      <c r="F1224">
        <v>38.914501000000001</v>
      </c>
      <c r="G1224">
        <v>-91.704301000000001</v>
      </c>
      <c r="H1224">
        <v>839</v>
      </c>
      <c r="I1224" s="1" t="s">
        <v>23</v>
      </c>
      <c r="J1224" s="1" t="s">
        <v>80058</v>
      </c>
      <c r="K1224" s="1" t="s">
        <v>80170</v>
      </c>
      <c r="L1224" s="1" t="s">
        <v>83568</v>
      </c>
      <c r="M1224" s="1" t="s">
        <v>25</v>
      </c>
      <c r="N1224" s="1"/>
      <c r="P1224" s="1"/>
      <c r="Q1224" s="1"/>
      <c r="R1224" s="1"/>
      <c r="S1224" s="1" t="s">
        <v>83566</v>
      </c>
    </row>
    <row r="1225" spans="1:19" x14ac:dyDescent="0.25">
      <c r="A1225">
        <v>1230</v>
      </c>
      <c r="B1225">
        <v>7675</v>
      </c>
      <c r="C1225" s="1" t="s">
        <v>83569</v>
      </c>
      <c r="D1225" s="1" t="s">
        <v>8956</v>
      </c>
      <c r="E1225" s="1" t="s">
        <v>83570</v>
      </c>
      <c r="F1225">
        <v>30.530300140380859</v>
      </c>
      <c r="G1225">
        <v>-88.55889892578125</v>
      </c>
      <c r="H1225">
        <v>20</v>
      </c>
      <c r="I1225" s="1" t="s">
        <v>23</v>
      </c>
      <c r="J1225" s="1" t="s">
        <v>80058</v>
      </c>
      <c r="K1225" s="1" t="s">
        <v>80501</v>
      </c>
      <c r="L1225" s="1" t="s">
        <v>83571</v>
      </c>
      <c r="M1225" s="1" t="s">
        <v>25</v>
      </c>
      <c r="N1225" s="1" t="s">
        <v>83569</v>
      </c>
      <c r="P1225" s="1" t="s">
        <v>83569</v>
      </c>
      <c r="Q1225" s="1"/>
      <c r="R1225" s="1"/>
      <c r="S1225" s="1"/>
    </row>
    <row r="1226" spans="1:19" x14ac:dyDescent="0.25">
      <c r="A1226">
        <v>1231</v>
      </c>
      <c r="B1226">
        <v>7676</v>
      </c>
      <c r="C1226" s="1" t="s">
        <v>83572</v>
      </c>
      <c r="D1226" s="1" t="s">
        <v>20</v>
      </c>
      <c r="E1226" s="1" t="s">
        <v>83573</v>
      </c>
      <c r="F1226">
        <v>47.833301544189453</v>
      </c>
      <c r="G1226">
        <v>-106.484001159668</v>
      </c>
      <c r="H1226">
        <v>2526</v>
      </c>
      <c r="I1226" s="1" t="s">
        <v>23</v>
      </c>
      <c r="J1226" s="1" t="s">
        <v>80058</v>
      </c>
      <c r="K1226" s="1" t="s">
        <v>80175</v>
      </c>
      <c r="L1226" s="1" t="s">
        <v>83574</v>
      </c>
      <c r="M1226" s="1" t="s">
        <v>25</v>
      </c>
      <c r="N1226" s="1" t="s">
        <v>83572</v>
      </c>
      <c r="P1226" s="1" t="s">
        <v>83572</v>
      </c>
      <c r="Q1226" s="1"/>
      <c r="R1226" s="1"/>
      <c r="S1226" s="1"/>
    </row>
    <row r="1227" spans="1:19" x14ac:dyDescent="0.25">
      <c r="A1227">
        <v>1232</v>
      </c>
      <c r="B1227">
        <v>7677</v>
      </c>
      <c r="C1227" s="1" t="s">
        <v>83575</v>
      </c>
      <c r="D1227" s="1" t="s">
        <v>8956</v>
      </c>
      <c r="E1227" s="1" t="s">
        <v>83576</v>
      </c>
      <c r="F1227">
        <v>36.867801666259773</v>
      </c>
      <c r="G1227">
        <v>-94.368896484375</v>
      </c>
      <c r="H1227">
        <v>1110</v>
      </c>
      <c r="I1227" s="1" t="s">
        <v>23</v>
      </c>
      <c r="J1227" s="1" t="s">
        <v>80058</v>
      </c>
      <c r="K1227" s="1" t="s">
        <v>80170</v>
      </c>
      <c r="L1227" s="1" t="s">
        <v>83577</v>
      </c>
      <c r="M1227" s="1" t="s">
        <v>25</v>
      </c>
      <c r="N1227" s="1" t="s">
        <v>83575</v>
      </c>
      <c r="P1227" s="1" t="s">
        <v>83575</v>
      </c>
      <c r="Q1227" s="1"/>
      <c r="R1227" s="1"/>
      <c r="S1227" s="1"/>
    </row>
    <row r="1228" spans="1:19" x14ac:dyDescent="0.25">
      <c r="A1228">
        <v>1233</v>
      </c>
      <c r="B1228">
        <v>7678</v>
      </c>
      <c r="C1228" s="1" t="s">
        <v>83578</v>
      </c>
      <c r="D1228" s="1" t="s">
        <v>20</v>
      </c>
      <c r="E1228" s="1" t="s">
        <v>83579</v>
      </c>
      <c r="F1228">
        <v>36.343101501464851</v>
      </c>
      <c r="G1228">
        <v>-77.5093994140625</v>
      </c>
      <c r="H1228">
        <v>60</v>
      </c>
      <c r="I1228" s="1" t="s">
        <v>23</v>
      </c>
      <c r="J1228" s="1" t="s">
        <v>80058</v>
      </c>
      <c r="K1228" s="1" t="s">
        <v>80183</v>
      </c>
      <c r="L1228" s="1" t="s">
        <v>81116</v>
      </c>
      <c r="M1228" s="1" t="s">
        <v>25</v>
      </c>
      <c r="N1228" s="1" t="s">
        <v>83578</v>
      </c>
      <c r="P1228" s="1" t="s">
        <v>83578</v>
      </c>
      <c r="Q1228" s="1"/>
      <c r="R1228" s="1"/>
      <c r="S1228" s="1"/>
    </row>
    <row r="1229" spans="1:19" x14ac:dyDescent="0.25">
      <c r="A1229">
        <v>1234</v>
      </c>
      <c r="B1229">
        <v>7679</v>
      </c>
      <c r="C1229" s="1" t="s">
        <v>83580</v>
      </c>
      <c r="D1229" s="1" t="s">
        <v>20</v>
      </c>
      <c r="E1229" s="1" t="s">
        <v>83581</v>
      </c>
      <c r="F1229">
        <v>47.1875</v>
      </c>
      <c r="G1229">
        <v>-102.36199951171881</v>
      </c>
      <c r="H1229">
        <v>2200</v>
      </c>
      <c r="I1229" s="1" t="s">
        <v>23</v>
      </c>
      <c r="J1229" s="1" t="s">
        <v>80058</v>
      </c>
      <c r="K1229" s="1" t="s">
        <v>80771</v>
      </c>
      <c r="L1229" s="1" t="s">
        <v>83582</v>
      </c>
      <c r="M1229" s="1" t="s">
        <v>25</v>
      </c>
      <c r="N1229" s="1" t="s">
        <v>83580</v>
      </c>
      <c r="P1229" s="1" t="s">
        <v>83580</v>
      </c>
      <c r="Q1229" s="1"/>
      <c r="R1229" s="1"/>
      <c r="S1229" s="1"/>
    </row>
    <row r="1230" spans="1:19" x14ac:dyDescent="0.25">
      <c r="A1230">
        <v>1235</v>
      </c>
      <c r="B1230">
        <v>7680</v>
      </c>
      <c r="C1230" s="1" t="s">
        <v>83583</v>
      </c>
      <c r="D1230" s="1" t="s">
        <v>8956</v>
      </c>
      <c r="E1230" s="1" t="s">
        <v>80447</v>
      </c>
      <c r="F1230">
        <v>41.265598297119141</v>
      </c>
      <c r="G1230">
        <v>-95.954498291015625</v>
      </c>
      <c r="H1230">
        <v>1130</v>
      </c>
      <c r="I1230" s="1" t="s">
        <v>23</v>
      </c>
      <c r="J1230" s="1" t="s">
        <v>80058</v>
      </c>
      <c r="K1230" s="1" t="s">
        <v>80397</v>
      </c>
      <c r="L1230" s="1" t="s">
        <v>83584</v>
      </c>
      <c r="M1230" s="1" t="s">
        <v>25</v>
      </c>
      <c r="N1230" s="1" t="s">
        <v>83583</v>
      </c>
      <c r="P1230" s="1" t="s">
        <v>83583</v>
      </c>
      <c r="Q1230" s="1"/>
      <c r="R1230" s="1"/>
      <c r="S1230" s="1"/>
    </row>
    <row r="1231" spans="1:19" x14ac:dyDescent="0.25">
      <c r="A1231">
        <v>1236</v>
      </c>
      <c r="B1231">
        <v>7681</v>
      </c>
      <c r="C1231" s="1" t="s">
        <v>83585</v>
      </c>
      <c r="D1231" s="1" t="s">
        <v>8956</v>
      </c>
      <c r="E1231" s="1" t="s">
        <v>83586</v>
      </c>
      <c r="F1231">
        <v>42.874099731445313</v>
      </c>
      <c r="G1231">
        <v>-71.179702758789063</v>
      </c>
      <c r="H1231">
        <v>320</v>
      </c>
      <c r="I1231" s="1" t="s">
        <v>23</v>
      </c>
      <c r="J1231" s="1" t="s">
        <v>80058</v>
      </c>
      <c r="K1231" s="1" t="s">
        <v>80401</v>
      </c>
      <c r="L1231" s="1" t="s">
        <v>83587</v>
      </c>
      <c r="M1231" s="1" t="s">
        <v>25</v>
      </c>
      <c r="N1231" s="1" t="s">
        <v>83585</v>
      </c>
      <c r="P1231" s="1" t="s">
        <v>83585</v>
      </c>
      <c r="Q1231" s="1"/>
      <c r="R1231" s="1"/>
      <c r="S1231" s="1"/>
    </row>
    <row r="1232" spans="1:19" x14ac:dyDescent="0.25">
      <c r="A1232">
        <v>1237</v>
      </c>
      <c r="B1232">
        <v>7682</v>
      </c>
      <c r="C1232" s="1" t="s">
        <v>83588</v>
      </c>
      <c r="D1232" s="1" t="s">
        <v>8956</v>
      </c>
      <c r="E1232" s="1" t="s">
        <v>83589</v>
      </c>
      <c r="F1232">
        <v>40.218399047851563</v>
      </c>
      <c r="G1232">
        <v>-74.738800048828125</v>
      </c>
      <c r="H1232">
        <v>55</v>
      </c>
      <c r="I1232" s="1" t="s">
        <v>23</v>
      </c>
      <c r="J1232" s="1" t="s">
        <v>80058</v>
      </c>
      <c r="K1232" s="1" t="s">
        <v>80179</v>
      </c>
      <c r="L1232" s="1" t="s">
        <v>82210</v>
      </c>
      <c r="M1232" s="1" t="s">
        <v>25</v>
      </c>
      <c r="N1232" s="1" t="s">
        <v>83588</v>
      </c>
      <c r="P1232" s="1" t="s">
        <v>83588</v>
      </c>
      <c r="Q1232" s="1"/>
      <c r="R1232" s="1"/>
      <c r="S1232" s="1"/>
    </row>
    <row r="1233" spans="1:19" x14ac:dyDescent="0.25">
      <c r="A1233">
        <v>1238</v>
      </c>
      <c r="B1233">
        <v>330693</v>
      </c>
      <c r="C1233" s="1" t="s">
        <v>83590</v>
      </c>
      <c r="D1233" s="1" t="s">
        <v>8956</v>
      </c>
      <c r="E1233" s="1" t="s">
        <v>83591</v>
      </c>
      <c r="F1233">
        <v>34.976678</v>
      </c>
      <c r="G1233">
        <v>-80.522055000000009</v>
      </c>
      <c r="H1233">
        <v>581</v>
      </c>
      <c r="I1233" s="1" t="s">
        <v>23</v>
      </c>
      <c r="J1233" s="1" t="s">
        <v>80058</v>
      </c>
      <c r="K1233" s="1" t="s">
        <v>80183</v>
      </c>
      <c r="L1233" s="1" t="s">
        <v>81423</v>
      </c>
      <c r="M1233" s="1" t="s">
        <v>25</v>
      </c>
      <c r="N1233" s="1" t="s">
        <v>83590</v>
      </c>
      <c r="P1233" s="1" t="s">
        <v>83590</v>
      </c>
      <c r="Q1233" s="1"/>
      <c r="R1233" s="1"/>
      <c r="S1233" s="1"/>
    </row>
    <row r="1234" spans="1:19" x14ac:dyDescent="0.25">
      <c r="A1234">
        <v>1239</v>
      </c>
      <c r="B1234">
        <v>7683</v>
      </c>
      <c r="C1234" s="1" t="s">
        <v>83592</v>
      </c>
      <c r="D1234" s="1" t="s">
        <v>788</v>
      </c>
      <c r="E1234" s="1" t="s">
        <v>83593</v>
      </c>
      <c r="F1234">
        <v>43.368999000000002</v>
      </c>
      <c r="G1234">
        <v>-75.159599</v>
      </c>
      <c r="H1234">
        <v>1195</v>
      </c>
      <c r="I1234" s="1" t="s">
        <v>23</v>
      </c>
      <c r="J1234" s="1" t="s">
        <v>80058</v>
      </c>
      <c r="K1234" s="1" t="s">
        <v>80190</v>
      </c>
      <c r="L1234" s="1" t="s">
        <v>83594</v>
      </c>
      <c r="M1234" s="1" t="s">
        <v>25</v>
      </c>
      <c r="N1234" s="1"/>
      <c r="P1234" s="1"/>
      <c r="Q1234" s="1"/>
      <c r="R1234" s="1"/>
      <c r="S1234" s="1" t="s">
        <v>83592</v>
      </c>
    </row>
    <row r="1235" spans="1:19" x14ac:dyDescent="0.25">
      <c r="A1235">
        <v>1240</v>
      </c>
      <c r="B1235">
        <v>7684</v>
      </c>
      <c r="C1235" s="1" t="s">
        <v>83595</v>
      </c>
      <c r="D1235" s="1" t="s">
        <v>20</v>
      </c>
      <c r="E1235" s="1" t="s">
        <v>83596</v>
      </c>
      <c r="F1235">
        <v>41.402517000000003</v>
      </c>
      <c r="G1235">
        <v>-82.629333000000003</v>
      </c>
      <c r="H1235">
        <v>617</v>
      </c>
      <c r="I1235" s="1" t="s">
        <v>23</v>
      </c>
      <c r="J1235" s="1" t="s">
        <v>80058</v>
      </c>
      <c r="K1235" s="1" t="s">
        <v>80197</v>
      </c>
      <c r="L1235" s="1" t="s">
        <v>83597</v>
      </c>
      <c r="M1235" s="1" t="s">
        <v>25</v>
      </c>
      <c r="N1235" s="1" t="s">
        <v>83595</v>
      </c>
      <c r="P1235" s="1" t="s">
        <v>83595</v>
      </c>
      <c r="Q1235" s="1"/>
      <c r="R1235" s="1"/>
      <c r="S1235" s="1"/>
    </row>
    <row r="1236" spans="1:19" x14ac:dyDescent="0.25">
      <c r="A1236">
        <v>1241</v>
      </c>
      <c r="B1236">
        <v>7685</v>
      </c>
      <c r="C1236" s="1" t="s">
        <v>83598</v>
      </c>
      <c r="D1236" s="1" t="s">
        <v>20</v>
      </c>
      <c r="E1236" s="1" t="s">
        <v>83599</v>
      </c>
      <c r="F1236">
        <v>35.166698455810547</v>
      </c>
      <c r="G1236">
        <v>-97.217002868652344</v>
      </c>
      <c r="H1236">
        <v>1175</v>
      </c>
      <c r="I1236" s="1" t="s">
        <v>23</v>
      </c>
      <c r="J1236" s="1" t="s">
        <v>80058</v>
      </c>
      <c r="K1236" s="1" t="s">
        <v>80079</v>
      </c>
      <c r="L1236" s="1" t="s">
        <v>83600</v>
      </c>
      <c r="M1236" s="1" t="s">
        <v>25</v>
      </c>
      <c r="N1236" s="1" t="s">
        <v>83598</v>
      </c>
      <c r="P1236" s="1" t="s">
        <v>83598</v>
      </c>
      <c r="Q1236" s="1"/>
      <c r="R1236" s="1"/>
      <c r="S1236" s="1"/>
    </row>
    <row r="1237" spans="1:19" x14ac:dyDescent="0.25">
      <c r="A1237">
        <v>1242</v>
      </c>
      <c r="B1237">
        <v>7686</v>
      </c>
      <c r="C1237" s="1" t="s">
        <v>83601</v>
      </c>
      <c r="D1237" s="1" t="s">
        <v>20</v>
      </c>
      <c r="E1237" s="1" t="s">
        <v>83602</v>
      </c>
      <c r="F1237">
        <v>45.789299011230469</v>
      </c>
      <c r="G1237">
        <v>-123.2320022583008</v>
      </c>
      <c r="H1237">
        <v>1000</v>
      </c>
      <c r="I1237" s="1" t="s">
        <v>23</v>
      </c>
      <c r="J1237" s="1" t="s">
        <v>80058</v>
      </c>
      <c r="K1237" s="1" t="s">
        <v>80208</v>
      </c>
      <c r="L1237" s="1" t="s">
        <v>81156</v>
      </c>
      <c r="M1237" s="1" t="s">
        <v>25</v>
      </c>
      <c r="N1237" s="1" t="s">
        <v>83601</v>
      </c>
      <c r="P1237" s="1" t="s">
        <v>83601</v>
      </c>
      <c r="Q1237" s="1"/>
      <c r="R1237" s="1"/>
      <c r="S1237" s="1"/>
    </row>
    <row r="1238" spans="1:19" x14ac:dyDescent="0.25">
      <c r="A1238">
        <v>1243</v>
      </c>
      <c r="B1238">
        <v>7687</v>
      </c>
      <c r="C1238" s="1" t="s">
        <v>83603</v>
      </c>
      <c r="D1238" s="1" t="s">
        <v>8956</v>
      </c>
      <c r="E1238" s="1" t="s">
        <v>83604</v>
      </c>
      <c r="F1238">
        <v>39.862598419189453</v>
      </c>
      <c r="G1238">
        <v>-75.310501098632813</v>
      </c>
      <c r="H1238">
        <v>8</v>
      </c>
      <c r="I1238" s="1" t="s">
        <v>23</v>
      </c>
      <c r="J1238" s="1" t="s">
        <v>80058</v>
      </c>
      <c r="K1238" s="1" t="s">
        <v>80059</v>
      </c>
      <c r="L1238" s="1" t="s">
        <v>83605</v>
      </c>
      <c r="M1238" s="1" t="s">
        <v>25</v>
      </c>
      <c r="N1238" s="1" t="s">
        <v>83603</v>
      </c>
      <c r="P1238" s="1" t="s">
        <v>83603</v>
      </c>
      <c r="Q1238" s="1"/>
      <c r="R1238" s="1"/>
      <c r="S1238" s="1"/>
    </row>
    <row r="1239" spans="1:19" x14ac:dyDescent="0.25">
      <c r="A1239">
        <v>1244</v>
      </c>
      <c r="B1239">
        <v>7688</v>
      </c>
      <c r="C1239" s="1" t="s">
        <v>83606</v>
      </c>
      <c r="D1239" s="1" t="s">
        <v>8956</v>
      </c>
      <c r="E1239" s="1" t="s">
        <v>83607</v>
      </c>
      <c r="F1239">
        <v>39.930698394775391</v>
      </c>
      <c r="G1239">
        <v>-75.244102478027344</v>
      </c>
      <c r="H1239">
        <v>560</v>
      </c>
      <c r="I1239" s="1" t="s">
        <v>23</v>
      </c>
      <c r="J1239" s="1" t="s">
        <v>80058</v>
      </c>
      <c r="K1239" s="1" t="s">
        <v>80059</v>
      </c>
      <c r="L1239" s="1" t="s">
        <v>8740</v>
      </c>
      <c r="M1239" s="1" t="s">
        <v>25</v>
      </c>
      <c r="N1239" s="1" t="s">
        <v>83606</v>
      </c>
      <c r="P1239" s="1" t="s">
        <v>83606</v>
      </c>
      <c r="Q1239" s="1"/>
      <c r="R1239" s="1"/>
      <c r="S1239" s="1"/>
    </row>
    <row r="1240" spans="1:19" x14ac:dyDescent="0.25">
      <c r="A1240">
        <v>1245</v>
      </c>
      <c r="B1240">
        <v>326562</v>
      </c>
      <c r="C1240" s="1" t="s">
        <v>83608</v>
      </c>
      <c r="D1240" s="1" t="s">
        <v>8956</v>
      </c>
      <c r="E1240" s="1" t="s">
        <v>83609</v>
      </c>
      <c r="F1240">
        <v>43.563836000000002</v>
      </c>
      <c r="G1240">
        <v>-101.660223</v>
      </c>
      <c r="H1240">
        <v>2654</v>
      </c>
      <c r="I1240" s="1" t="s">
        <v>23</v>
      </c>
      <c r="J1240" s="1" t="s">
        <v>80058</v>
      </c>
      <c r="K1240" s="1" t="s">
        <v>80228</v>
      </c>
      <c r="L1240" s="1" t="s">
        <v>83143</v>
      </c>
      <c r="M1240" s="1" t="s">
        <v>25</v>
      </c>
      <c r="N1240" s="1" t="s">
        <v>83608</v>
      </c>
      <c r="P1240" s="1" t="s">
        <v>83608</v>
      </c>
      <c r="Q1240" s="1"/>
      <c r="R1240" s="1"/>
      <c r="S1240" s="1"/>
    </row>
    <row r="1241" spans="1:19" x14ac:dyDescent="0.25">
      <c r="A1241">
        <v>1246</v>
      </c>
      <c r="B1241">
        <v>7689</v>
      </c>
      <c r="C1241" s="1" t="s">
        <v>83610</v>
      </c>
      <c r="D1241" s="1" t="s">
        <v>8956</v>
      </c>
      <c r="E1241" s="1" t="s">
        <v>83611</v>
      </c>
      <c r="F1241">
        <v>29.79220008850098</v>
      </c>
      <c r="G1241">
        <v>-95.634902954101563</v>
      </c>
      <c r="H1241">
        <v>100</v>
      </c>
      <c r="I1241" s="1" t="s">
        <v>23</v>
      </c>
      <c r="J1241" s="1" t="s">
        <v>80058</v>
      </c>
      <c r="K1241" s="1" t="s">
        <v>80232</v>
      </c>
      <c r="L1241" s="1" t="s">
        <v>80980</v>
      </c>
      <c r="M1241" s="1" t="s">
        <v>25</v>
      </c>
      <c r="N1241" s="1" t="s">
        <v>83610</v>
      </c>
      <c r="P1241" s="1" t="s">
        <v>83610</v>
      </c>
      <c r="Q1241" s="1"/>
      <c r="R1241" s="1"/>
      <c r="S1241" s="1"/>
    </row>
    <row r="1242" spans="1:19" x14ac:dyDescent="0.25">
      <c r="A1242">
        <v>1247</v>
      </c>
      <c r="B1242">
        <v>7690</v>
      </c>
      <c r="C1242" s="1" t="s">
        <v>83612</v>
      </c>
      <c r="D1242" s="1" t="s">
        <v>20</v>
      </c>
      <c r="E1242" s="1" t="s">
        <v>83613</v>
      </c>
      <c r="F1242">
        <v>29.666900634765621</v>
      </c>
      <c r="G1242">
        <v>-97.500297546386719</v>
      </c>
      <c r="H1242">
        <v>440</v>
      </c>
      <c r="I1242" s="1" t="s">
        <v>23</v>
      </c>
      <c r="J1242" s="1" t="s">
        <v>80058</v>
      </c>
      <c r="K1242" s="1" t="s">
        <v>80232</v>
      </c>
      <c r="L1242" s="1" t="s">
        <v>83614</v>
      </c>
      <c r="M1242" s="1" t="s">
        <v>25</v>
      </c>
      <c r="N1242" s="1" t="s">
        <v>83612</v>
      </c>
      <c r="P1242" s="1" t="s">
        <v>83612</v>
      </c>
      <c r="Q1242" s="1"/>
      <c r="R1242" s="1"/>
      <c r="S1242" s="1"/>
    </row>
    <row r="1243" spans="1:19" x14ac:dyDescent="0.25">
      <c r="A1243">
        <v>1248</v>
      </c>
      <c r="B1243">
        <v>7691</v>
      </c>
      <c r="C1243" s="1" t="s">
        <v>83615</v>
      </c>
      <c r="D1243" s="1" t="s">
        <v>20</v>
      </c>
      <c r="E1243" s="1" t="s">
        <v>83616</v>
      </c>
      <c r="F1243">
        <v>36.0718994140625</v>
      </c>
      <c r="G1243">
        <v>-86.354400634765625</v>
      </c>
      <c r="H1243">
        <v>600</v>
      </c>
      <c r="I1243" s="1" t="s">
        <v>23</v>
      </c>
      <c r="J1243" s="1" t="s">
        <v>80058</v>
      </c>
      <c r="K1243" s="1" t="s">
        <v>80238</v>
      </c>
      <c r="L1243" s="1" t="s">
        <v>80998</v>
      </c>
      <c r="M1243" s="1" t="s">
        <v>25</v>
      </c>
      <c r="N1243" s="1" t="s">
        <v>83615</v>
      </c>
      <c r="P1243" s="1" t="s">
        <v>83615</v>
      </c>
      <c r="Q1243" s="1"/>
      <c r="R1243" s="1"/>
      <c r="S1243" s="1"/>
    </row>
    <row r="1244" spans="1:19" x14ac:dyDescent="0.25">
      <c r="A1244">
        <v>1249</v>
      </c>
      <c r="B1244">
        <v>7692</v>
      </c>
      <c r="C1244" s="1" t="s">
        <v>83617</v>
      </c>
      <c r="D1244" s="1" t="s">
        <v>788</v>
      </c>
      <c r="E1244" s="1" t="s">
        <v>83618</v>
      </c>
      <c r="F1244">
        <v>29.552499999999998</v>
      </c>
      <c r="G1244">
        <v>-98.103104000000002</v>
      </c>
      <c r="H1244">
        <v>980</v>
      </c>
      <c r="I1244" s="1" t="s">
        <v>23</v>
      </c>
      <c r="J1244" s="1" t="s">
        <v>80058</v>
      </c>
      <c r="K1244" s="1" t="s">
        <v>80232</v>
      </c>
      <c r="L1244" s="1" t="s">
        <v>82685</v>
      </c>
      <c r="M1244" s="1" t="s">
        <v>25</v>
      </c>
      <c r="N1244" s="1"/>
      <c r="P1244" s="1"/>
      <c r="Q1244" s="1"/>
      <c r="R1244" s="1"/>
      <c r="S1244" s="1" t="s">
        <v>83617</v>
      </c>
    </row>
    <row r="1245" spans="1:19" x14ac:dyDescent="0.25">
      <c r="A1245">
        <v>1250</v>
      </c>
      <c r="B1245">
        <v>7693</v>
      </c>
      <c r="C1245" s="1" t="s">
        <v>83619</v>
      </c>
      <c r="D1245" s="1" t="s">
        <v>8956</v>
      </c>
      <c r="E1245" s="1" t="s">
        <v>83620</v>
      </c>
      <c r="F1245">
        <v>27.8447</v>
      </c>
      <c r="G1245">
        <v>-97.2239</v>
      </c>
      <c r="H1245">
        <v>15</v>
      </c>
      <c r="I1245" s="1" t="s">
        <v>23</v>
      </c>
      <c r="J1245" s="1" t="s">
        <v>80058</v>
      </c>
      <c r="K1245" s="1" t="s">
        <v>80232</v>
      </c>
      <c r="L1245" s="1" t="s">
        <v>83173</v>
      </c>
      <c r="M1245" s="1" t="s">
        <v>25</v>
      </c>
      <c r="N1245" s="1" t="s">
        <v>83619</v>
      </c>
      <c r="P1245" s="1" t="s">
        <v>83619</v>
      </c>
      <c r="Q1245" s="1"/>
      <c r="R1245" s="1"/>
      <c r="S1245" s="1" t="s">
        <v>83621</v>
      </c>
    </row>
    <row r="1246" spans="1:19" x14ac:dyDescent="0.25">
      <c r="A1246">
        <v>1251</v>
      </c>
      <c r="B1246">
        <v>45863</v>
      </c>
      <c r="C1246" s="1" t="s">
        <v>83622</v>
      </c>
      <c r="D1246" s="1" t="s">
        <v>8956</v>
      </c>
      <c r="E1246" s="1" t="s">
        <v>83623</v>
      </c>
      <c r="F1246">
        <v>37.172778000000001</v>
      </c>
      <c r="G1246">
        <v>-113.434444</v>
      </c>
      <c r="H1246">
        <v>3300</v>
      </c>
      <c r="I1246" s="1" t="s">
        <v>23</v>
      </c>
      <c r="J1246" s="1" t="s">
        <v>80058</v>
      </c>
      <c r="K1246" s="1" t="s">
        <v>80247</v>
      </c>
      <c r="L1246" s="1" t="s">
        <v>83624</v>
      </c>
      <c r="M1246" s="1" t="s">
        <v>25</v>
      </c>
      <c r="N1246" s="1" t="s">
        <v>83622</v>
      </c>
      <c r="P1246" s="1" t="s">
        <v>83622</v>
      </c>
      <c r="Q1246" s="1"/>
      <c r="R1246" s="1"/>
      <c r="S1246" s="1"/>
    </row>
    <row r="1247" spans="1:19" x14ac:dyDescent="0.25">
      <c r="A1247">
        <v>1252</v>
      </c>
      <c r="B1247">
        <v>7694</v>
      </c>
      <c r="C1247" s="1" t="s">
        <v>83625</v>
      </c>
      <c r="D1247" s="1" t="s">
        <v>20</v>
      </c>
      <c r="E1247" s="1" t="s">
        <v>83626</v>
      </c>
      <c r="F1247">
        <v>37.386299133300781</v>
      </c>
      <c r="G1247">
        <v>-78.813102722167969</v>
      </c>
      <c r="H1247">
        <v>785</v>
      </c>
      <c r="I1247" s="1" t="s">
        <v>23</v>
      </c>
      <c r="J1247" s="1" t="s">
        <v>80058</v>
      </c>
      <c r="K1247" s="1" t="s">
        <v>80252</v>
      </c>
      <c r="L1247" s="1" t="s">
        <v>83627</v>
      </c>
      <c r="M1247" s="1" t="s">
        <v>25</v>
      </c>
      <c r="N1247" s="1" t="s">
        <v>83625</v>
      </c>
      <c r="P1247" s="1" t="s">
        <v>83625</v>
      </c>
      <c r="Q1247" s="1"/>
      <c r="R1247" s="1"/>
      <c r="S1247" s="1"/>
    </row>
    <row r="1248" spans="1:19" x14ac:dyDescent="0.25">
      <c r="A1248">
        <v>1253</v>
      </c>
      <c r="B1248">
        <v>328506</v>
      </c>
      <c r="C1248" s="1" t="s">
        <v>83628</v>
      </c>
      <c r="D1248" s="1" t="s">
        <v>8956</v>
      </c>
      <c r="E1248" s="1" t="s">
        <v>83629</v>
      </c>
      <c r="F1248">
        <v>36.829701999999997</v>
      </c>
      <c r="G1248">
        <v>-76.298344</v>
      </c>
      <c r="H1248">
        <v>20</v>
      </c>
      <c r="I1248" s="1" t="s">
        <v>23</v>
      </c>
      <c r="J1248" s="1" t="s">
        <v>80058</v>
      </c>
      <c r="K1248" s="1" t="s">
        <v>80252</v>
      </c>
      <c r="L1248" s="1" t="s">
        <v>83630</v>
      </c>
      <c r="M1248" s="1" t="s">
        <v>25</v>
      </c>
      <c r="N1248" s="1" t="s">
        <v>83628</v>
      </c>
      <c r="P1248" s="1" t="s">
        <v>83628</v>
      </c>
      <c r="Q1248" s="1"/>
      <c r="R1248" s="1"/>
      <c r="S1248" s="1"/>
    </row>
    <row r="1249" spans="1:19" x14ac:dyDescent="0.25">
      <c r="A1249">
        <v>1254</v>
      </c>
      <c r="B1249">
        <v>7695</v>
      </c>
      <c r="C1249" s="1" t="s">
        <v>83631</v>
      </c>
      <c r="D1249" s="1" t="s">
        <v>788</v>
      </c>
      <c r="E1249" s="1" t="s">
        <v>83632</v>
      </c>
      <c r="F1249">
        <v>47.554600000000001</v>
      </c>
      <c r="G1249">
        <v>-117.41300099999999</v>
      </c>
      <c r="H1249">
        <v>2310</v>
      </c>
      <c r="I1249" s="1" t="s">
        <v>23</v>
      </c>
      <c r="J1249" s="1" t="s">
        <v>80058</v>
      </c>
      <c r="K1249" s="1" t="s">
        <v>80259</v>
      </c>
      <c r="L1249" s="1" t="s">
        <v>81011</v>
      </c>
      <c r="M1249" s="1" t="s">
        <v>25</v>
      </c>
      <c r="N1249" s="1"/>
      <c r="P1249" s="1"/>
      <c r="Q1249" s="1"/>
      <c r="R1249" s="1"/>
      <c r="S1249" s="1" t="s">
        <v>83631</v>
      </c>
    </row>
    <row r="1250" spans="1:19" x14ac:dyDescent="0.25">
      <c r="A1250">
        <v>1255</v>
      </c>
      <c r="B1250">
        <v>7696</v>
      </c>
      <c r="C1250" s="1" t="s">
        <v>83633</v>
      </c>
      <c r="D1250" s="1" t="s">
        <v>20</v>
      </c>
      <c r="E1250" s="1" t="s">
        <v>83634</v>
      </c>
      <c r="F1250">
        <v>45.115798950195313</v>
      </c>
      <c r="G1250">
        <v>-88.189498901367188</v>
      </c>
      <c r="H1250">
        <v>850</v>
      </c>
      <c r="I1250" s="1" t="s">
        <v>23</v>
      </c>
      <c r="J1250" s="1" t="s">
        <v>80058</v>
      </c>
      <c r="K1250" s="1" t="s">
        <v>80268</v>
      </c>
      <c r="L1250" s="1" t="s">
        <v>83635</v>
      </c>
      <c r="M1250" s="1" t="s">
        <v>25</v>
      </c>
      <c r="N1250" s="1" t="s">
        <v>83633</v>
      </c>
      <c r="P1250" s="1" t="s">
        <v>83633</v>
      </c>
      <c r="Q1250" s="1"/>
      <c r="R1250" s="1"/>
      <c r="S1250" s="1"/>
    </row>
    <row r="1251" spans="1:19" x14ac:dyDescent="0.25">
      <c r="A1251">
        <v>1256</v>
      </c>
      <c r="B1251">
        <v>45941</v>
      </c>
      <c r="C1251" s="1" t="s">
        <v>83636</v>
      </c>
      <c r="D1251" s="1" t="s">
        <v>20</v>
      </c>
      <c r="E1251" s="1" t="s">
        <v>83637</v>
      </c>
      <c r="F1251">
        <v>43.423333</v>
      </c>
      <c r="G1251">
        <v>-106.823611</v>
      </c>
      <c r="H1251">
        <v>5521</v>
      </c>
      <c r="I1251" s="1" t="s">
        <v>23</v>
      </c>
      <c r="J1251" s="1" t="s">
        <v>80058</v>
      </c>
      <c r="K1251" s="1" t="s">
        <v>80279</v>
      </c>
      <c r="L1251" s="1" t="s">
        <v>83638</v>
      </c>
      <c r="M1251" s="1" t="s">
        <v>25</v>
      </c>
      <c r="N1251" s="1" t="s">
        <v>83636</v>
      </c>
      <c r="P1251" s="1" t="s">
        <v>83636</v>
      </c>
      <c r="Q1251" s="1"/>
      <c r="R1251" s="1"/>
      <c r="S1251" s="1"/>
    </row>
    <row r="1252" spans="1:19" x14ac:dyDescent="0.25">
      <c r="A1252">
        <v>1257</v>
      </c>
      <c r="B1252">
        <v>7697</v>
      </c>
      <c r="C1252" s="1" t="s">
        <v>83639</v>
      </c>
      <c r="D1252" s="1" t="s">
        <v>20</v>
      </c>
      <c r="E1252" s="1" t="s">
        <v>83640</v>
      </c>
      <c r="F1252">
        <v>31.779499053955082</v>
      </c>
      <c r="G1252">
        <v>-98.9093017578125</v>
      </c>
      <c r="H1252">
        <v>1447</v>
      </c>
      <c r="I1252" s="1" t="s">
        <v>23</v>
      </c>
      <c r="J1252" s="1" t="s">
        <v>80058</v>
      </c>
      <c r="K1252" s="1" t="s">
        <v>80232</v>
      </c>
      <c r="L1252" s="1" t="s">
        <v>83641</v>
      </c>
      <c r="M1252" s="1" t="s">
        <v>25</v>
      </c>
      <c r="N1252" s="1" t="s">
        <v>83639</v>
      </c>
      <c r="P1252" s="1" t="s">
        <v>83639</v>
      </c>
      <c r="Q1252" s="1"/>
      <c r="R1252" s="1"/>
      <c r="S1252" s="1"/>
    </row>
    <row r="1253" spans="1:19" x14ac:dyDescent="0.25">
      <c r="A1253">
        <v>1258</v>
      </c>
      <c r="B1253">
        <v>7698</v>
      </c>
      <c r="C1253" s="1" t="s">
        <v>83642</v>
      </c>
      <c r="D1253" s="1" t="s">
        <v>20</v>
      </c>
      <c r="E1253" s="1" t="s">
        <v>83643</v>
      </c>
      <c r="F1253">
        <v>63.999599456800013</v>
      </c>
      <c r="G1253">
        <v>-145.50199890100001</v>
      </c>
      <c r="H1253">
        <v>1190</v>
      </c>
      <c r="I1253" s="1" t="s">
        <v>23</v>
      </c>
      <c r="J1253" s="1" t="s">
        <v>80058</v>
      </c>
      <c r="K1253" s="1" t="s">
        <v>80067</v>
      </c>
      <c r="L1253" s="1" t="s">
        <v>83644</v>
      </c>
      <c r="M1253" s="1" t="s">
        <v>25</v>
      </c>
      <c r="N1253" s="1" t="s">
        <v>83642</v>
      </c>
      <c r="P1253" s="1" t="s">
        <v>83642</v>
      </c>
      <c r="Q1253" s="1"/>
      <c r="R1253" s="1"/>
      <c r="S1253" s="1"/>
    </row>
    <row r="1254" spans="1:19" x14ac:dyDescent="0.25">
      <c r="A1254">
        <v>1259</v>
      </c>
      <c r="B1254">
        <v>7699</v>
      </c>
      <c r="C1254" s="1" t="s">
        <v>83645</v>
      </c>
      <c r="D1254" s="1" t="s">
        <v>8956</v>
      </c>
      <c r="E1254" s="1" t="s">
        <v>83646</v>
      </c>
      <c r="F1254">
        <v>31.39369964599609</v>
      </c>
      <c r="G1254">
        <v>-85.751502990722656</v>
      </c>
      <c r="H1254">
        <v>268</v>
      </c>
      <c r="I1254" s="1" t="s">
        <v>23</v>
      </c>
      <c r="J1254" s="1" t="s">
        <v>80058</v>
      </c>
      <c r="K1254" s="1" t="s">
        <v>80071</v>
      </c>
      <c r="L1254" s="1" t="s">
        <v>83647</v>
      </c>
      <c r="M1254" s="1" t="s">
        <v>25</v>
      </c>
      <c r="N1254" s="1" t="s">
        <v>83645</v>
      </c>
      <c r="P1254" s="1" t="s">
        <v>83645</v>
      </c>
      <c r="Q1254" s="1"/>
      <c r="R1254" s="1"/>
      <c r="S1254" s="1"/>
    </row>
    <row r="1255" spans="1:19" x14ac:dyDescent="0.25">
      <c r="A1255">
        <v>1260</v>
      </c>
      <c r="B1255">
        <v>7700</v>
      </c>
      <c r="C1255" s="1" t="s">
        <v>83648</v>
      </c>
      <c r="D1255" s="1" t="s">
        <v>8956</v>
      </c>
      <c r="E1255" s="1" t="s">
        <v>83649</v>
      </c>
      <c r="F1255">
        <v>34.468845999999999</v>
      </c>
      <c r="G1255">
        <v>-93.065765999999996</v>
      </c>
      <c r="H1255">
        <v>558</v>
      </c>
      <c r="I1255" s="1" t="s">
        <v>23</v>
      </c>
      <c r="J1255" s="1" t="s">
        <v>80058</v>
      </c>
      <c r="K1255" s="1" t="s">
        <v>80075</v>
      </c>
      <c r="L1255" s="1" t="s">
        <v>81901</v>
      </c>
      <c r="M1255" s="1" t="s">
        <v>25</v>
      </c>
      <c r="N1255" s="1" t="s">
        <v>83648</v>
      </c>
      <c r="P1255" s="1" t="s">
        <v>83648</v>
      </c>
      <c r="Q1255" s="1"/>
      <c r="R1255" s="1"/>
      <c r="S1255" s="1" t="s">
        <v>83650</v>
      </c>
    </row>
    <row r="1256" spans="1:19" x14ac:dyDescent="0.25">
      <c r="A1256">
        <v>1261</v>
      </c>
      <c r="B1256">
        <v>7701</v>
      </c>
      <c r="C1256" s="1" t="s">
        <v>83651</v>
      </c>
      <c r="D1256" s="1" t="s">
        <v>20</v>
      </c>
      <c r="E1256" s="1" t="s">
        <v>83652</v>
      </c>
      <c r="F1256">
        <v>31.683588</v>
      </c>
      <c r="G1256">
        <v>-110.290053</v>
      </c>
      <c r="H1256">
        <v>4250</v>
      </c>
      <c r="I1256" s="1" t="s">
        <v>23</v>
      </c>
      <c r="J1256" s="1" t="s">
        <v>80058</v>
      </c>
      <c r="K1256" s="1" t="s">
        <v>80083</v>
      </c>
      <c r="L1256" s="1" t="s">
        <v>83653</v>
      </c>
      <c r="M1256" s="1" t="s">
        <v>25</v>
      </c>
      <c r="N1256" s="1" t="s">
        <v>83651</v>
      </c>
      <c r="P1256" s="1" t="s">
        <v>83651</v>
      </c>
      <c r="Q1256" s="1"/>
      <c r="R1256" s="1"/>
      <c r="S1256" s="1" t="s">
        <v>83654</v>
      </c>
    </row>
    <row r="1257" spans="1:19" x14ac:dyDescent="0.25">
      <c r="A1257">
        <v>1262</v>
      </c>
      <c r="B1257">
        <v>7702</v>
      </c>
      <c r="C1257" s="1" t="s">
        <v>83655</v>
      </c>
      <c r="D1257" s="1" t="s">
        <v>20</v>
      </c>
      <c r="E1257" s="1" t="s">
        <v>83656</v>
      </c>
      <c r="F1257">
        <v>36.673301696777337</v>
      </c>
      <c r="G1257">
        <v>-119.7220001220703</v>
      </c>
      <c r="H1257">
        <v>300</v>
      </c>
      <c r="I1257" s="1" t="s">
        <v>23</v>
      </c>
      <c r="J1257" s="1" t="s">
        <v>80058</v>
      </c>
      <c r="K1257" s="1" t="s">
        <v>80087</v>
      </c>
      <c r="L1257" s="1" t="s">
        <v>83657</v>
      </c>
      <c r="M1257" s="1" t="s">
        <v>25</v>
      </c>
      <c r="N1257" s="1" t="s">
        <v>83655</v>
      </c>
      <c r="P1257" s="1" t="s">
        <v>83655</v>
      </c>
      <c r="Q1257" s="1"/>
      <c r="R1257" s="1"/>
      <c r="S1257" s="1"/>
    </row>
    <row r="1258" spans="1:19" x14ac:dyDescent="0.25">
      <c r="A1258">
        <v>1263</v>
      </c>
      <c r="B1258">
        <v>7703</v>
      </c>
      <c r="C1258" s="1" t="s">
        <v>83658</v>
      </c>
      <c r="D1258" s="1" t="s">
        <v>20</v>
      </c>
      <c r="E1258" s="1" t="s">
        <v>83659</v>
      </c>
      <c r="F1258">
        <v>34.630001068115227</v>
      </c>
      <c r="G1258">
        <v>-117.6529998779297</v>
      </c>
      <c r="H1258">
        <v>2885</v>
      </c>
      <c r="I1258" s="1" t="s">
        <v>23</v>
      </c>
      <c r="J1258" s="1" t="s">
        <v>80058</v>
      </c>
      <c r="K1258" s="1" t="s">
        <v>80087</v>
      </c>
      <c r="L1258" s="1" t="s">
        <v>82015</v>
      </c>
      <c r="M1258" s="1" t="s">
        <v>25</v>
      </c>
      <c r="N1258" s="1" t="s">
        <v>83658</v>
      </c>
      <c r="P1258" s="1" t="s">
        <v>83658</v>
      </c>
      <c r="Q1258" s="1"/>
      <c r="R1258" s="1"/>
      <c r="S1258" s="1"/>
    </row>
    <row r="1259" spans="1:19" x14ac:dyDescent="0.25">
      <c r="A1259">
        <v>1264</v>
      </c>
      <c r="B1259">
        <v>322667</v>
      </c>
      <c r="C1259" s="1" t="s">
        <v>83660</v>
      </c>
      <c r="D1259" s="1" t="s">
        <v>8956</v>
      </c>
      <c r="E1259" s="1" t="s">
        <v>83661</v>
      </c>
      <c r="F1259">
        <v>40.585115999999999</v>
      </c>
      <c r="G1259">
        <v>-122.38797599999999</v>
      </c>
      <c r="H1259">
        <v>622</v>
      </c>
      <c r="I1259" s="1" t="s">
        <v>23</v>
      </c>
      <c r="J1259" s="1" t="s">
        <v>80058</v>
      </c>
      <c r="K1259" s="1" t="s">
        <v>80087</v>
      </c>
      <c r="L1259" s="1" t="s">
        <v>83662</v>
      </c>
      <c r="M1259" s="1" t="s">
        <v>25</v>
      </c>
      <c r="N1259" s="1" t="s">
        <v>83660</v>
      </c>
      <c r="P1259" s="1" t="s">
        <v>83660</v>
      </c>
      <c r="Q1259" s="1"/>
      <c r="R1259" s="1"/>
      <c r="S1259" s="1"/>
    </row>
    <row r="1260" spans="1:19" x14ac:dyDescent="0.25">
      <c r="A1260">
        <v>1265</v>
      </c>
      <c r="B1260">
        <v>7704</v>
      </c>
      <c r="C1260" s="1" t="s">
        <v>83663</v>
      </c>
      <c r="D1260" s="1" t="s">
        <v>788</v>
      </c>
      <c r="E1260" s="1" t="s">
        <v>83664</v>
      </c>
      <c r="F1260">
        <v>39.725299999999997</v>
      </c>
      <c r="G1260">
        <v>-104.98399999999999</v>
      </c>
      <c r="H1260">
        <v>5300</v>
      </c>
      <c r="I1260" s="1" t="s">
        <v>23</v>
      </c>
      <c r="J1260" s="1" t="s">
        <v>80058</v>
      </c>
      <c r="K1260" s="1" t="s">
        <v>80097</v>
      </c>
      <c r="L1260" s="1" t="s">
        <v>81996</v>
      </c>
      <c r="M1260" s="1" t="s">
        <v>25</v>
      </c>
      <c r="N1260" s="1"/>
      <c r="P1260" s="1"/>
      <c r="Q1260" s="1"/>
      <c r="R1260" s="1"/>
      <c r="S1260" s="1" t="s">
        <v>83663</v>
      </c>
    </row>
    <row r="1261" spans="1:19" x14ac:dyDescent="0.25">
      <c r="A1261">
        <v>1266</v>
      </c>
      <c r="B1261">
        <v>7705</v>
      </c>
      <c r="C1261" s="1" t="s">
        <v>83665</v>
      </c>
      <c r="D1261" s="1" t="s">
        <v>20</v>
      </c>
      <c r="E1261" s="1" t="s">
        <v>83666</v>
      </c>
      <c r="F1261">
        <v>25.583700180053711</v>
      </c>
      <c r="G1261">
        <v>-80.499801635742188</v>
      </c>
      <c r="H1261">
        <v>9</v>
      </c>
      <c r="I1261" s="1" t="s">
        <v>23</v>
      </c>
      <c r="J1261" s="1" t="s">
        <v>80058</v>
      </c>
      <c r="K1261" s="1" t="s">
        <v>80101</v>
      </c>
      <c r="L1261" s="1" t="s">
        <v>80874</v>
      </c>
      <c r="M1261" s="1" t="s">
        <v>25</v>
      </c>
      <c r="N1261" s="1" t="s">
        <v>83665</v>
      </c>
      <c r="P1261" s="1" t="s">
        <v>83665</v>
      </c>
      <c r="Q1261" s="1"/>
      <c r="R1261" s="1"/>
      <c r="S1261" s="1"/>
    </row>
    <row r="1262" spans="1:19" x14ac:dyDescent="0.25">
      <c r="A1262">
        <v>1267</v>
      </c>
      <c r="B1262">
        <v>7706</v>
      </c>
      <c r="C1262" s="1" t="s">
        <v>83667</v>
      </c>
      <c r="D1262" s="1" t="s">
        <v>8956</v>
      </c>
      <c r="E1262" s="1" t="s">
        <v>83668</v>
      </c>
      <c r="F1262">
        <v>30.735700607299801</v>
      </c>
      <c r="G1262">
        <v>-86.562698364257813</v>
      </c>
      <c r="H1262">
        <v>230</v>
      </c>
      <c r="I1262" s="1" t="s">
        <v>23</v>
      </c>
      <c r="J1262" s="1" t="s">
        <v>80058</v>
      </c>
      <c r="K1262" s="1" t="s">
        <v>80101</v>
      </c>
      <c r="L1262" s="1" t="s">
        <v>83669</v>
      </c>
      <c r="M1262" s="1" t="s">
        <v>25</v>
      </c>
      <c r="N1262" s="1" t="s">
        <v>83667</v>
      </c>
      <c r="P1262" s="1" t="s">
        <v>83667</v>
      </c>
      <c r="Q1262" s="1"/>
      <c r="R1262" s="1"/>
      <c r="S1262" s="1"/>
    </row>
    <row r="1263" spans="1:19" x14ac:dyDescent="0.25">
      <c r="A1263">
        <v>1268</v>
      </c>
      <c r="B1263">
        <v>7707</v>
      </c>
      <c r="C1263" s="1" t="s">
        <v>83670</v>
      </c>
      <c r="D1263" s="1" t="s">
        <v>20</v>
      </c>
      <c r="E1263" s="1" t="s">
        <v>11050</v>
      </c>
      <c r="F1263">
        <v>30.042999267578121</v>
      </c>
      <c r="G1263">
        <v>-81.880897521972656</v>
      </c>
      <c r="H1263">
        <v>88</v>
      </c>
      <c r="I1263" s="1" t="s">
        <v>23</v>
      </c>
      <c r="J1263" s="1" t="s">
        <v>80058</v>
      </c>
      <c r="K1263" s="1" t="s">
        <v>80101</v>
      </c>
      <c r="L1263" s="1" t="s">
        <v>83671</v>
      </c>
      <c r="M1263" s="1" t="s">
        <v>25</v>
      </c>
      <c r="N1263" s="1" t="s">
        <v>83670</v>
      </c>
      <c r="P1263" s="1" t="s">
        <v>83670</v>
      </c>
      <c r="Q1263" s="1"/>
      <c r="R1263" s="1"/>
      <c r="S1263" s="1"/>
    </row>
    <row r="1264" spans="1:19" x14ac:dyDescent="0.25">
      <c r="A1264">
        <v>1269</v>
      </c>
      <c r="B1264">
        <v>7708</v>
      </c>
      <c r="C1264" s="1" t="s">
        <v>83672</v>
      </c>
      <c r="D1264" s="1" t="s">
        <v>788</v>
      </c>
      <c r="E1264" s="1" t="s">
        <v>83673</v>
      </c>
      <c r="F1264">
        <v>42.921101</v>
      </c>
      <c r="G1264">
        <v>-82.585501000000008</v>
      </c>
      <c r="H1264">
        <v>630</v>
      </c>
      <c r="I1264" s="1" t="s">
        <v>23</v>
      </c>
      <c r="J1264" s="1" t="s">
        <v>80058</v>
      </c>
      <c r="K1264" s="1" t="s">
        <v>80162</v>
      </c>
      <c r="L1264" s="1" t="s">
        <v>83674</v>
      </c>
      <c r="M1264" s="1" t="s">
        <v>25</v>
      </c>
      <c r="N1264" s="1"/>
      <c r="P1264" s="1"/>
      <c r="Q1264" s="1"/>
      <c r="R1264" s="1"/>
      <c r="S1264" s="1" t="s">
        <v>83672</v>
      </c>
    </row>
    <row r="1265" spans="1:19" x14ac:dyDescent="0.25">
      <c r="A1265">
        <v>1270</v>
      </c>
      <c r="B1265">
        <v>7709</v>
      </c>
      <c r="C1265" s="1" t="s">
        <v>83675</v>
      </c>
      <c r="D1265" s="1" t="s">
        <v>788</v>
      </c>
      <c r="E1265" s="1" t="s">
        <v>83676</v>
      </c>
      <c r="F1265">
        <v>33.789700000000003</v>
      </c>
      <c r="G1265">
        <v>-84.282204000000007</v>
      </c>
      <c r="H1265">
        <v>1012</v>
      </c>
      <c r="I1265" s="1" t="s">
        <v>23</v>
      </c>
      <c r="J1265" s="1" t="s">
        <v>80058</v>
      </c>
      <c r="K1265" s="1" t="s">
        <v>80110</v>
      </c>
      <c r="L1265" s="1" t="s">
        <v>81786</v>
      </c>
      <c r="M1265" s="1" t="s">
        <v>25</v>
      </c>
      <c r="N1265" s="1"/>
      <c r="P1265" s="1"/>
      <c r="Q1265" s="1"/>
      <c r="R1265" s="1"/>
      <c r="S1265" s="1" t="s">
        <v>83675</v>
      </c>
    </row>
    <row r="1266" spans="1:19" x14ac:dyDescent="0.25">
      <c r="A1266">
        <v>1271</v>
      </c>
      <c r="B1266">
        <v>7710</v>
      </c>
      <c r="C1266" s="1" t="s">
        <v>83677</v>
      </c>
      <c r="D1266" s="1" t="s">
        <v>8956</v>
      </c>
      <c r="E1266" s="1" t="s">
        <v>83678</v>
      </c>
      <c r="F1266">
        <v>34.260299682617188</v>
      </c>
      <c r="G1266">
        <v>-84.066398620605469</v>
      </c>
      <c r="H1266">
        <v>1273</v>
      </c>
      <c r="I1266" s="1" t="s">
        <v>23</v>
      </c>
      <c r="J1266" s="1" t="s">
        <v>80058</v>
      </c>
      <c r="K1266" s="1" t="s">
        <v>80110</v>
      </c>
      <c r="L1266" s="1" t="s">
        <v>83679</v>
      </c>
      <c r="M1266" s="1" t="s">
        <v>25</v>
      </c>
      <c r="N1266" s="1" t="s">
        <v>83677</v>
      </c>
      <c r="P1266" s="1" t="s">
        <v>83677</v>
      </c>
      <c r="Q1266" s="1"/>
      <c r="R1266" s="1"/>
      <c r="S1266" s="1"/>
    </row>
    <row r="1267" spans="1:19" x14ac:dyDescent="0.25">
      <c r="A1267">
        <v>1272</v>
      </c>
      <c r="B1267">
        <v>7711</v>
      </c>
      <c r="C1267" s="1" t="s">
        <v>83680</v>
      </c>
      <c r="D1267" s="1" t="s">
        <v>788</v>
      </c>
      <c r="E1267" s="1" t="s">
        <v>83681</v>
      </c>
      <c r="F1267">
        <v>42.185503999999987</v>
      </c>
      <c r="G1267">
        <v>-116.112999</v>
      </c>
      <c r="H1267">
        <v>5356</v>
      </c>
      <c r="I1267" s="1" t="s">
        <v>23</v>
      </c>
      <c r="J1267" s="1" t="s">
        <v>80058</v>
      </c>
      <c r="K1267" s="1" t="s">
        <v>80121</v>
      </c>
      <c r="L1267" s="1" t="s">
        <v>83682</v>
      </c>
      <c r="M1267" s="1" t="s">
        <v>25</v>
      </c>
      <c r="N1267" s="1"/>
      <c r="P1267" s="1"/>
      <c r="Q1267" s="1"/>
      <c r="R1267" s="1"/>
      <c r="S1267" s="1" t="s">
        <v>83680</v>
      </c>
    </row>
    <row r="1268" spans="1:19" x14ac:dyDescent="0.25">
      <c r="A1268">
        <v>1273</v>
      </c>
      <c r="B1268">
        <v>7712</v>
      </c>
      <c r="C1268" s="1" t="s">
        <v>83683</v>
      </c>
      <c r="D1268" s="1" t="s">
        <v>20</v>
      </c>
      <c r="E1268" s="1" t="s">
        <v>83684</v>
      </c>
      <c r="F1268">
        <v>39.3417015076</v>
      </c>
      <c r="G1268">
        <v>-86.030502319299998</v>
      </c>
      <c r="H1268">
        <v>710</v>
      </c>
      <c r="I1268" s="1" t="s">
        <v>23</v>
      </c>
      <c r="J1268" s="1" t="s">
        <v>80058</v>
      </c>
      <c r="K1268" s="1" t="s">
        <v>80128</v>
      </c>
      <c r="L1268" s="1" t="s">
        <v>83685</v>
      </c>
      <c r="M1268" s="1" t="s">
        <v>25</v>
      </c>
      <c r="N1268" s="1" t="s">
        <v>83683</v>
      </c>
      <c r="P1268" s="1" t="s">
        <v>83683</v>
      </c>
      <c r="Q1268" s="1"/>
      <c r="R1268" s="1"/>
      <c r="S1268" s="1"/>
    </row>
    <row r="1269" spans="1:19" x14ac:dyDescent="0.25">
      <c r="A1269">
        <v>1274</v>
      </c>
      <c r="B1269">
        <v>7713</v>
      </c>
      <c r="C1269" s="1" t="s">
        <v>83686</v>
      </c>
      <c r="D1269" s="1" t="s">
        <v>8956</v>
      </c>
      <c r="E1269" s="1" t="s">
        <v>83687</v>
      </c>
      <c r="F1269">
        <v>41.120717999999997</v>
      </c>
      <c r="G1269">
        <v>-87.873075</v>
      </c>
      <c r="H1269">
        <v>610</v>
      </c>
      <c r="I1269" s="1" t="s">
        <v>23</v>
      </c>
      <c r="J1269" s="1" t="s">
        <v>80058</v>
      </c>
      <c r="K1269" s="1" t="s">
        <v>80132</v>
      </c>
      <c r="L1269" s="1" t="s">
        <v>83540</v>
      </c>
      <c r="M1269" s="1" t="s">
        <v>25</v>
      </c>
      <c r="N1269" s="1" t="s">
        <v>83686</v>
      </c>
      <c r="P1269" s="1" t="s">
        <v>83686</v>
      </c>
      <c r="Q1269" s="1"/>
      <c r="R1269" s="1"/>
      <c r="S1269" s="1"/>
    </row>
    <row r="1270" spans="1:19" x14ac:dyDescent="0.25">
      <c r="A1270">
        <v>1275</v>
      </c>
      <c r="B1270">
        <v>7714</v>
      </c>
      <c r="C1270" s="1" t="s">
        <v>83688</v>
      </c>
      <c r="D1270" s="1" t="s">
        <v>20</v>
      </c>
      <c r="E1270" s="1" t="s">
        <v>83689</v>
      </c>
      <c r="F1270">
        <v>39.818901062011719</v>
      </c>
      <c r="G1270">
        <v>-86.538101196289063</v>
      </c>
      <c r="H1270">
        <v>950</v>
      </c>
      <c r="I1270" s="1" t="s">
        <v>23</v>
      </c>
      <c r="J1270" s="1" t="s">
        <v>80058</v>
      </c>
      <c r="K1270" s="1" t="s">
        <v>80128</v>
      </c>
      <c r="L1270" s="1" t="s">
        <v>82321</v>
      </c>
      <c r="M1270" s="1" t="s">
        <v>25</v>
      </c>
      <c r="N1270" s="1" t="s">
        <v>83688</v>
      </c>
      <c r="P1270" s="1" t="s">
        <v>83688</v>
      </c>
      <c r="Q1270" s="1"/>
      <c r="R1270" s="1"/>
      <c r="S1270" s="1"/>
    </row>
    <row r="1271" spans="1:19" x14ac:dyDescent="0.25">
      <c r="A1271">
        <v>1276</v>
      </c>
      <c r="B1271">
        <v>7715</v>
      </c>
      <c r="C1271" s="1" t="s">
        <v>83690</v>
      </c>
      <c r="D1271" s="1" t="s">
        <v>8956</v>
      </c>
      <c r="E1271" s="1" t="s">
        <v>83691</v>
      </c>
      <c r="F1271">
        <v>39.125</v>
      </c>
      <c r="G1271">
        <v>-88.55059814453125</v>
      </c>
      <c r="H1271">
        <v>593</v>
      </c>
      <c r="I1271" s="1" t="s">
        <v>23</v>
      </c>
      <c r="J1271" s="1" t="s">
        <v>80058</v>
      </c>
      <c r="K1271" s="1" t="s">
        <v>80132</v>
      </c>
      <c r="L1271" s="1" t="s">
        <v>83692</v>
      </c>
      <c r="M1271" s="1" t="s">
        <v>25</v>
      </c>
      <c r="N1271" s="1" t="s">
        <v>83690</v>
      </c>
      <c r="P1271" s="1" t="s">
        <v>83690</v>
      </c>
      <c r="Q1271" s="1"/>
      <c r="R1271" s="1"/>
      <c r="S1271" s="1"/>
    </row>
    <row r="1272" spans="1:19" x14ac:dyDescent="0.25">
      <c r="A1272">
        <v>1277</v>
      </c>
      <c r="B1272">
        <v>7716</v>
      </c>
      <c r="C1272" s="1" t="s">
        <v>83693</v>
      </c>
      <c r="D1272" s="1" t="s">
        <v>788</v>
      </c>
      <c r="E1272" s="1" t="s">
        <v>83694</v>
      </c>
      <c r="F1272">
        <v>39.116695</v>
      </c>
      <c r="G1272">
        <v>-95.148904000000002</v>
      </c>
      <c r="H1272">
        <v>1090</v>
      </c>
      <c r="I1272" s="1" t="s">
        <v>23</v>
      </c>
      <c r="J1272" s="1" t="s">
        <v>80058</v>
      </c>
      <c r="K1272" s="1" t="s">
        <v>80063</v>
      </c>
      <c r="L1272" s="1" t="s">
        <v>83695</v>
      </c>
      <c r="M1272" s="1" t="s">
        <v>25</v>
      </c>
      <c r="N1272" s="1"/>
      <c r="P1272" s="1"/>
      <c r="Q1272" s="1"/>
      <c r="R1272" s="1"/>
      <c r="S1272" s="1" t="s">
        <v>83693</v>
      </c>
    </row>
    <row r="1273" spans="1:19" x14ac:dyDescent="0.25">
      <c r="A1273">
        <v>1278</v>
      </c>
      <c r="B1273">
        <v>7717</v>
      </c>
      <c r="C1273" s="1" t="s">
        <v>83696</v>
      </c>
      <c r="D1273" s="1" t="s">
        <v>8956</v>
      </c>
      <c r="E1273" s="1" t="s">
        <v>83697</v>
      </c>
      <c r="F1273">
        <v>38.115898132324219</v>
      </c>
      <c r="G1273">
        <v>-85.836097717285156</v>
      </c>
      <c r="H1273">
        <v>500</v>
      </c>
      <c r="I1273" s="1" t="s">
        <v>23</v>
      </c>
      <c r="J1273" s="1" t="s">
        <v>80058</v>
      </c>
      <c r="K1273" s="1" t="s">
        <v>80144</v>
      </c>
      <c r="L1273" s="1" t="s">
        <v>81420</v>
      </c>
      <c r="M1273" s="1" t="s">
        <v>25</v>
      </c>
      <c r="N1273" s="1" t="s">
        <v>83696</v>
      </c>
      <c r="P1273" s="1" t="s">
        <v>83696</v>
      </c>
      <c r="Q1273" s="1"/>
      <c r="R1273" s="1"/>
      <c r="S1273" s="1"/>
    </row>
    <row r="1274" spans="1:19" x14ac:dyDescent="0.25">
      <c r="A1274">
        <v>1280</v>
      </c>
      <c r="B1274">
        <v>7719</v>
      </c>
      <c r="C1274" s="1" t="s">
        <v>83698</v>
      </c>
      <c r="D1274" s="1" t="s">
        <v>20</v>
      </c>
      <c r="E1274" s="1" t="s">
        <v>83699</v>
      </c>
      <c r="F1274">
        <v>40.722513999999997</v>
      </c>
      <c r="G1274">
        <v>-88.769108000000003</v>
      </c>
      <c r="H1274">
        <v>720</v>
      </c>
      <c r="I1274" s="1" t="s">
        <v>23</v>
      </c>
      <c r="J1274" s="1" t="s">
        <v>80058</v>
      </c>
      <c r="K1274" s="1" t="s">
        <v>80132</v>
      </c>
      <c r="L1274" s="1" t="s">
        <v>83700</v>
      </c>
      <c r="M1274" s="1" t="s">
        <v>25</v>
      </c>
      <c r="N1274" s="1" t="s">
        <v>83698</v>
      </c>
      <c r="P1274" s="1" t="s">
        <v>83698</v>
      </c>
      <c r="Q1274" s="1"/>
      <c r="R1274" s="1"/>
      <c r="S1274" s="1"/>
    </row>
    <row r="1275" spans="1:19" x14ac:dyDescent="0.25">
      <c r="A1275">
        <v>1281</v>
      </c>
      <c r="B1275">
        <v>7720</v>
      </c>
      <c r="C1275" s="1" t="s">
        <v>83701</v>
      </c>
      <c r="D1275" s="1" t="s">
        <v>20</v>
      </c>
      <c r="E1275" s="1" t="s">
        <v>83702</v>
      </c>
      <c r="F1275">
        <v>30.976320999999999</v>
      </c>
      <c r="G1275">
        <v>-92.568880000000007</v>
      </c>
      <c r="H1275">
        <v>120</v>
      </c>
      <c r="I1275" s="1" t="s">
        <v>23</v>
      </c>
      <c r="J1275" s="1" t="s">
        <v>80058</v>
      </c>
      <c r="K1275" s="1" t="s">
        <v>80148</v>
      </c>
      <c r="L1275" s="1" t="s">
        <v>83703</v>
      </c>
      <c r="M1275" s="1" t="s">
        <v>25</v>
      </c>
      <c r="N1275" s="1" t="s">
        <v>83701</v>
      </c>
      <c r="P1275" s="1" t="s">
        <v>83701</v>
      </c>
      <c r="Q1275" s="1"/>
      <c r="R1275" s="1"/>
      <c r="S1275" s="1"/>
    </row>
    <row r="1276" spans="1:19" x14ac:dyDescent="0.25">
      <c r="A1276">
        <v>1282</v>
      </c>
      <c r="B1276">
        <v>7721</v>
      </c>
      <c r="C1276" s="1" t="s">
        <v>83704</v>
      </c>
      <c r="D1276" s="1" t="s">
        <v>20</v>
      </c>
      <c r="E1276" s="1" t="s">
        <v>83705</v>
      </c>
      <c r="F1276">
        <v>34.352001190185547</v>
      </c>
      <c r="G1276">
        <v>-88.377296447753906</v>
      </c>
      <c r="H1276">
        <v>450</v>
      </c>
      <c r="I1276" s="1" t="s">
        <v>23</v>
      </c>
      <c r="J1276" s="1" t="s">
        <v>80058</v>
      </c>
      <c r="K1276" s="1" t="s">
        <v>80501</v>
      </c>
      <c r="L1276" s="1" t="s">
        <v>83706</v>
      </c>
      <c r="M1276" s="1" t="s">
        <v>25</v>
      </c>
      <c r="N1276" s="1" t="s">
        <v>83704</v>
      </c>
      <c r="P1276" s="1" t="s">
        <v>83704</v>
      </c>
      <c r="Q1276" s="1"/>
      <c r="R1276" s="1"/>
      <c r="S1276" s="1"/>
    </row>
    <row r="1277" spans="1:19" x14ac:dyDescent="0.25">
      <c r="A1277">
        <v>1283</v>
      </c>
      <c r="B1277">
        <v>7722</v>
      </c>
      <c r="C1277" s="1" t="s">
        <v>83707</v>
      </c>
      <c r="D1277" s="1" t="s">
        <v>20</v>
      </c>
      <c r="E1277" s="1" t="s">
        <v>83708</v>
      </c>
      <c r="F1277">
        <v>41.807300567626953</v>
      </c>
      <c r="G1277">
        <v>-70.758399963378906</v>
      </c>
      <c r="H1277">
        <v>60</v>
      </c>
      <c r="I1277" s="1" t="s">
        <v>23</v>
      </c>
      <c r="J1277" s="1" t="s">
        <v>80058</v>
      </c>
      <c r="K1277" s="1" t="s">
        <v>80375</v>
      </c>
      <c r="L1277" s="1" t="s">
        <v>83709</v>
      </c>
      <c r="M1277" s="1" t="s">
        <v>25</v>
      </c>
      <c r="N1277" s="1" t="s">
        <v>83707</v>
      </c>
      <c r="P1277" s="1" t="s">
        <v>83707</v>
      </c>
      <c r="Q1277" s="1"/>
      <c r="R1277" s="1"/>
      <c r="S1277" s="1"/>
    </row>
    <row r="1278" spans="1:19" x14ac:dyDescent="0.25">
      <c r="A1278">
        <v>1284</v>
      </c>
      <c r="B1278">
        <v>7723</v>
      </c>
      <c r="C1278" s="1" t="s">
        <v>83710</v>
      </c>
      <c r="D1278" s="1" t="s">
        <v>20</v>
      </c>
      <c r="E1278" s="1" t="s">
        <v>83711</v>
      </c>
      <c r="F1278">
        <v>38.433300018310547</v>
      </c>
      <c r="G1278">
        <v>-75.627799987792969</v>
      </c>
      <c r="H1278">
        <v>42</v>
      </c>
      <c r="I1278" s="1" t="s">
        <v>23</v>
      </c>
      <c r="J1278" s="1" t="s">
        <v>80058</v>
      </c>
      <c r="K1278" s="1" t="s">
        <v>80158</v>
      </c>
      <c r="L1278" s="1" t="s">
        <v>63346</v>
      </c>
      <c r="M1278" s="1" t="s">
        <v>25</v>
      </c>
      <c r="N1278" s="1" t="s">
        <v>83710</v>
      </c>
      <c r="P1278" s="1" t="s">
        <v>83710</v>
      </c>
      <c r="Q1278" s="1"/>
      <c r="R1278" s="1"/>
      <c r="S1278" s="1"/>
    </row>
    <row r="1279" spans="1:19" x14ac:dyDescent="0.25">
      <c r="A1279">
        <v>1285</v>
      </c>
      <c r="B1279">
        <v>7724</v>
      </c>
      <c r="C1279" s="1" t="s">
        <v>83712</v>
      </c>
      <c r="D1279" s="1" t="s">
        <v>8956</v>
      </c>
      <c r="E1279" s="1" t="s">
        <v>83713</v>
      </c>
      <c r="F1279">
        <v>42.738399505615227</v>
      </c>
      <c r="G1279">
        <v>-83.437400817871094</v>
      </c>
      <c r="H1279">
        <v>975</v>
      </c>
      <c r="I1279" s="1" t="s">
        <v>23</v>
      </c>
      <c r="J1279" s="1" t="s">
        <v>80058</v>
      </c>
      <c r="K1279" s="1" t="s">
        <v>80162</v>
      </c>
      <c r="L1279" s="1" t="s">
        <v>83714</v>
      </c>
      <c r="M1279" s="1" t="s">
        <v>25</v>
      </c>
      <c r="N1279" s="1" t="s">
        <v>83712</v>
      </c>
      <c r="P1279" s="1" t="s">
        <v>83712</v>
      </c>
      <c r="Q1279" s="1"/>
      <c r="R1279" s="1"/>
      <c r="S1279" s="1"/>
    </row>
    <row r="1280" spans="1:19" x14ac:dyDescent="0.25">
      <c r="A1280">
        <v>1286</v>
      </c>
      <c r="B1280">
        <v>7725</v>
      </c>
      <c r="C1280" s="1" t="s">
        <v>83715</v>
      </c>
      <c r="D1280" s="1" t="s">
        <v>788</v>
      </c>
      <c r="E1280" s="1" t="s">
        <v>83716</v>
      </c>
      <c r="F1280">
        <v>47.677700000000002</v>
      </c>
      <c r="G1280">
        <v>-93.048203000000001</v>
      </c>
      <c r="H1280">
        <v>1372</v>
      </c>
      <c r="I1280" s="1" t="s">
        <v>23</v>
      </c>
      <c r="J1280" s="1" t="s">
        <v>80058</v>
      </c>
      <c r="K1280" s="1" t="s">
        <v>80166</v>
      </c>
      <c r="L1280" s="1" t="s">
        <v>83717</v>
      </c>
      <c r="M1280" s="1" t="s">
        <v>25</v>
      </c>
      <c r="N1280" s="1"/>
      <c r="P1280" s="1"/>
      <c r="Q1280" s="1"/>
      <c r="R1280" s="1"/>
      <c r="S1280" s="1" t="s">
        <v>83715</v>
      </c>
    </row>
    <row r="1281" spans="1:19" x14ac:dyDescent="0.25">
      <c r="A1281">
        <v>1287</v>
      </c>
      <c r="B1281">
        <v>7726</v>
      </c>
      <c r="C1281" s="1" t="s">
        <v>83718</v>
      </c>
      <c r="D1281" s="1" t="s">
        <v>20</v>
      </c>
      <c r="E1281" s="1" t="s">
        <v>83719</v>
      </c>
      <c r="F1281">
        <v>38.901699066162109</v>
      </c>
      <c r="G1281">
        <v>-91.635200500488281</v>
      </c>
      <c r="H1281">
        <v>820</v>
      </c>
      <c r="I1281" s="1" t="s">
        <v>23</v>
      </c>
      <c r="J1281" s="1" t="s">
        <v>80058</v>
      </c>
      <c r="K1281" s="1" t="s">
        <v>80170</v>
      </c>
      <c r="L1281" s="1" t="s">
        <v>83568</v>
      </c>
      <c r="M1281" s="1" t="s">
        <v>25</v>
      </c>
      <c r="N1281" s="1" t="s">
        <v>83718</v>
      </c>
      <c r="P1281" s="1" t="s">
        <v>83718</v>
      </c>
      <c r="Q1281" s="1"/>
      <c r="R1281" s="1"/>
      <c r="S1281" s="1"/>
    </row>
    <row r="1282" spans="1:19" x14ac:dyDescent="0.25">
      <c r="A1282">
        <v>1288</v>
      </c>
      <c r="B1282">
        <v>326133</v>
      </c>
      <c r="C1282" s="1" t="s">
        <v>83720</v>
      </c>
      <c r="D1282" s="1" t="s">
        <v>20</v>
      </c>
      <c r="E1282" s="1" t="s">
        <v>83721</v>
      </c>
      <c r="F1282">
        <v>46.462777000000003</v>
      </c>
      <c r="G1282">
        <v>-109.490555</v>
      </c>
      <c r="H1282">
        <v>4098</v>
      </c>
      <c r="I1282" s="1" t="s">
        <v>23</v>
      </c>
      <c r="J1282" s="1" t="s">
        <v>80058</v>
      </c>
      <c r="K1282" s="1" t="s">
        <v>80175</v>
      </c>
      <c r="L1282" s="1" t="s">
        <v>83722</v>
      </c>
      <c r="M1282" s="1" t="s">
        <v>25</v>
      </c>
      <c r="N1282" s="1" t="s">
        <v>83720</v>
      </c>
      <c r="P1282" s="1" t="s">
        <v>83720</v>
      </c>
      <c r="Q1282" s="1"/>
      <c r="R1282" s="1"/>
      <c r="S1282" s="1"/>
    </row>
    <row r="1283" spans="1:19" x14ac:dyDescent="0.25">
      <c r="A1283">
        <v>1289</v>
      </c>
      <c r="B1283">
        <v>323292</v>
      </c>
      <c r="C1283" s="1" t="s">
        <v>83723</v>
      </c>
      <c r="D1283" s="1" t="s">
        <v>20</v>
      </c>
      <c r="E1283" s="1" t="s">
        <v>83724</v>
      </c>
      <c r="F1283">
        <v>36.657916</v>
      </c>
      <c r="G1283">
        <v>-92.465578000000008</v>
      </c>
      <c r="H1283">
        <v>1273</v>
      </c>
      <c r="I1283" s="1" t="s">
        <v>23</v>
      </c>
      <c r="J1283" s="1" t="s">
        <v>80058</v>
      </c>
      <c r="K1283" s="1" t="s">
        <v>80170</v>
      </c>
      <c r="L1283" s="1" t="s">
        <v>83725</v>
      </c>
      <c r="M1283" s="1" t="s">
        <v>25</v>
      </c>
      <c r="N1283" s="1" t="s">
        <v>83723</v>
      </c>
      <c r="P1283" s="1" t="s">
        <v>83723</v>
      </c>
      <c r="Q1283" s="1"/>
      <c r="R1283" s="1"/>
      <c r="S1283" s="1"/>
    </row>
    <row r="1284" spans="1:19" x14ac:dyDescent="0.25">
      <c r="A1284">
        <v>1290</v>
      </c>
      <c r="B1284">
        <v>7727</v>
      </c>
      <c r="C1284" s="1" t="s">
        <v>83726</v>
      </c>
      <c r="D1284" s="1" t="s">
        <v>20</v>
      </c>
      <c r="E1284" s="1" t="s">
        <v>83727</v>
      </c>
      <c r="F1284">
        <v>41.566799163818359</v>
      </c>
      <c r="G1284">
        <v>-73.466201782226563</v>
      </c>
      <c r="H1284">
        <v>675</v>
      </c>
      <c r="I1284" s="1" t="s">
        <v>23</v>
      </c>
      <c r="J1284" s="1" t="s">
        <v>80058</v>
      </c>
      <c r="K1284" s="1" t="s">
        <v>80316</v>
      </c>
      <c r="L1284" s="1" t="s">
        <v>83728</v>
      </c>
      <c r="M1284" s="1" t="s">
        <v>25</v>
      </c>
      <c r="N1284" s="1" t="s">
        <v>83726</v>
      </c>
      <c r="P1284" s="1" t="s">
        <v>83726</v>
      </c>
      <c r="Q1284" s="1"/>
      <c r="R1284" s="1"/>
      <c r="S1284" s="1"/>
    </row>
    <row r="1285" spans="1:19" x14ac:dyDescent="0.25">
      <c r="A1285">
        <v>1291</v>
      </c>
      <c r="B1285">
        <v>7728</v>
      </c>
      <c r="C1285" s="1" t="s">
        <v>83729</v>
      </c>
      <c r="D1285" s="1" t="s">
        <v>8956</v>
      </c>
      <c r="E1285" s="1" t="s">
        <v>83730</v>
      </c>
      <c r="F1285">
        <v>36.021499633789063</v>
      </c>
      <c r="G1285">
        <v>-78.518898010253906</v>
      </c>
      <c r="H1285">
        <v>427</v>
      </c>
      <c r="I1285" s="1" t="s">
        <v>23</v>
      </c>
      <c r="J1285" s="1" t="s">
        <v>80058</v>
      </c>
      <c r="K1285" s="1" t="s">
        <v>80183</v>
      </c>
      <c r="L1285" s="1" t="s">
        <v>83554</v>
      </c>
      <c r="M1285" s="1" t="s">
        <v>25</v>
      </c>
      <c r="N1285" s="1" t="s">
        <v>83729</v>
      </c>
      <c r="P1285" s="1" t="s">
        <v>83729</v>
      </c>
      <c r="Q1285" s="1"/>
      <c r="R1285" s="1"/>
      <c r="S1285" s="1"/>
    </row>
    <row r="1286" spans="1:19" x14ac:dyDescent="0.25">
      <c r="A1286">
        <v>1292</v>
      </c>
      <c r="B1286">
        <v>7729</v>
      </c>
      <c r="C1286" s="1" t="s">
        <v>83731</v>
      </c>
      <c r="D1286" s="1" t="s">
        <v>20</v>
      </c>
      <c r="E1286" s="1" t="s">
        <v>83732</v>
      </c>
      <c r="F1286">
        <v>42.442501068115227</v>
      </c>
      <c r="G1286">
        <v>-103.91600036621089</v>
      </c>
      <c r="H1286">
        <v>4650</v>
      </c>
      <c r="I1286" s="1" t="s">
        <v>23</v>
      </c>
      <c r="J1286" s="1" t="s">
        <v>80058</v>
      </c>
      <c r="K1286" s="1" t="s">
        <v>80397</v>
      </c>
      <c r="L1286" s="1" t="s">
        <v>80748</v>
      </c>
      <c r="M1286" s="1" t="s">
        <v>25</v>
      </c>
      <c r="N1286" s="1" t="s">
        <v>83731</v>
      </c>
      <c r="P1286" s="1" t="s">
        <v>83731</v>
      </c>
      <c r="Q1286" s="1"/>
      <c r="R1286" s="1"/>
      <c r="S1286" s="1"/>
    </row>
    <row r="1287" spans="1:19" x14ac:dyDescent="0.25">
      <c r="A1287">
        <v>1293</v>
      </c>
      <c r="B1287">
        <v>7730</v>
      </c>
      <c r="C1287" s="1" t="s">
        <v>83733</v>
      </c>
      <c r="D1287" s="1" t="s">
        <v>8956</v>
      </c>
      <c r="E1287" s="1" t="s">
        <v>83734</v>
      </c>
      <c r="F1287">
        <v>40.640701293945313</v>
      </c>
      <c r="G1287">
        <v>-74.664199829101563</v>
      </c>
      <c r="H1287">
        <v>128</v>
      </c>
      <c r="I1287" s="1" t="s">
        <v>23</v>
      </c>
      <c r="J1287" s="1" t="s">
        <v>80058</v>
      </c>
      <c r="K1287" s="1" t="s">
        <v>80179</v>
      </c>
      <c r="L1287" s="1" t="s">
        <v>83735</v>
      </c>
      <c r="M1287" s="1" t="s">
        <v>25</v>
      </c>
      <c r="N1287" s="1" t="s">
        <v>83733</v>
      </c>
      <c r="P1287" s="1" t="s">
        <v>83733</v>
      </c>
      <c r="Q1287" s="1"/>
      <c r="R1287" s="1"/>
      <c r="S1287" s="1"/>
    </row>
    <row r="1288" spans="1:19" x14ac:dyDescent="0.25">
      <c r="A1288">
        <v>1294</v>
      </c>
      <c r="B1288">
        <v>7731</v>
      </c>
      <c r="C1288" s="1" t="s">
        <v>83736</v>
      </c>
      <c r="D1288" s="1" t="s">
        <v>20</v>
      </c>
      <c r="E1288" s="1" t="s">
        <v>83737</v>
      </c>
      <c r="F1288">
        <v>42.913898468017578</v>
      </c>
      <c r="G1288">
        <v>-74.611701965332031</v>
      </c>
      <c r="H1288">
        <v>530</v>
      </c>
      <c r="I1288" s="1" t="s">
        <v>23</v>
      </c>
      <c r="J1288" s="1" t="s">
        <v>80058</v>
      </c>
      <c r="K1288" s="1" t="s">
        <v>80190</v>
      </c>
      <c r="L1288" s="1" t="s">
        <v>83738</v>
      </c>
      <c r="M1288" s="1" t="s">
        <v>25</v>
      </c>
      <c r="N1288" s="1" t="s">
        <v>83736</v>
      </c>
      <c r="P1288" s="1" t="s">
        <v>83736</v>
      </c>
      <c r="Q1288" s="1"/>
      <c r="R1288" s="1"/>
      <c r="S1288" s="1"/>
    </row>
    <row r="1289" spans="1:19" x14ac:dyDescent="0.25">
      <c r="A1289">
        <v>1295</v>
      </c>
      <c r="B1289">
        <v>321977</v>
      </c>
      <c r="C1289" s="1" t="s">
        <v>83739</v>
      </c>
      <c r="D1289" s="1" t="s">
        <v>8956</v>
      </c>
      <c r="E1289" s="1" t="s">
        <v>83740</v>
      </c>
      <c r="F1289">
        <v>33.928083299999997</v>
      </c>
      <c r="G1289">
        <v>-78.020388900000015</v>
      </c>
      <c r="H1289">
        <v>19</v>
      </c>
      <c r="I1289" s="1" t="s">
        <v>23</v>
      </c>
      <c r="J1289" s="1" t="s">
        <v>80058</v>
      </c>
      <c r="K1289" s="1" t="s">
        <v>80183</v>
      </c>
      <c r="L1289" s="1" t="s">
        <v>67057</v>
      </c>
      <c r="M1289" s="1" t="s">
        <v>25</v>
      </c>
      <c r="N1289" s="1" t="s">
        <v>83739</v>
      </c>
      <c r="P1289" s="1" t="s">
        <v>83739</v>
      </c>
      <c r="Q1289" s="1"/>
      <c r="R1289" s="1"/>
      <c r="S1289" s="1"/>
    </row>
    <row r="1290" spans="1:19" x14ac:dyDescent="0.25">
      <c r="A1290">
        <v>1296</v>
      </c>
      <c r="B1290">
        <v>7732</v>
      </c>
      <c r="C1290" s="1" t="s">
        <v>83741</v>
      </c>
      <c r="D1290" s="1" t="s">
        <v>20</v>
      </c>
      <c r="E1290" s="1" t="s">
        <v>83742</v>
      </c>
      <c r="F1290">
        <v>42.208999633789063</v>
      </c>
      <c r="G1290">
        <v>-76.449699401855469</v>
      </c>
      <c r="H1290">
        <v>969</v>
      </c>
      <c r="I1290" s="1" t="s">
        <v>23</v>
      </c>
      <c r="J1290" s="1" t="s">
        <v>80058</v>
      </c>
      <c r="K1290" s="1" t="s">
        <v>80190</v>
      </c>
      <c r="L1290" s="1" t="s">
        <v>83743</v>
      </c>
      <c r="M1290" s="1" t="s">
        <v>25</v>
      </c>
      <c r="N1290" s="1" t="s">
        <v>83741</v>
      </c>
      <c r="P1290" s="1" t="s">
        <v>83741</v>
      </c>
      <c r="Q1290" s="1"/>
      <c r="R1290" s="1"/>
      <c r="S1290" s="1"/>
    </row>
    <row r="1291" spans="1:19" x14ac:dyDescent="0.25">
      <c r="A1291">
        <v>1297</v>
      </c>
      <c r="B1291">
        <v>7733</v>
      </c>
      <c r="C1291" s="1" t="s">
        <v>83744</v>
      </c>
      <c r="D1291" s="1" t="s">
        <v>20</v>
      </c>
      <c r="E1291" s="1" t="s">
        <v>83745</v>
      </c>
      <c r="F1291">
        <v>39.643100738525391</v>
      </c>
      <c r="G1291">
        <v>-82.466796875</v>
      </c>
      <c r="H1291">
        <v>780</v>
      </c>
      <c r="I1291" s="1" t="s">
        <v>23</v>
      </c>
      <c r="J1291" s="1" t="s">
        <v>80058</v>
      </c>
      <c r="K1291" s="1" t="s">
        <v>80197</v>
      </c>
      <c r="L1291" s="1" t="s">
        <v>66323</v>
      </c>
      <c r="M1291" s="1" t="s">
        <v>25</v>
      </c>
      <c r="N1291" s="1" t="s">
        <v>83744</v>
      </c>
      <c r="P1291" s="1" t="s">
        <v>83744</v>
      </c>
      <c r="Q1291" s="1"/>
      <c r="R1291" s="1"/>
      <c r="S1291" s="1"/>
    </row>
    <row r="1292" spans="1:19" x14ac:dyDescent="0.25">
      <c r="A1292">
        <v>1298</v>
      </c>
      <c r="B1292">
        <v>7734</v>
      </c>
      <c r="C1292" s="1" t="s">
        <v>83746</v>
      </c>
      <c r="D1292" s="1" t="s">
        <v>20</v>
      </c>
      <c r="E1292" s="1" t="s">
        <v>83747</v>
      </c>
      <c r="F1292">
        <v>44.451301574707031</v>
      </c>
      <c r="G1292">
        <v>-118.18699645996089</v>
      </c>
      <c r="H1292">
        <v>3975</v>
      </c>
      <c r="I1292" s="1" t="s">
        <v>23</v>
      </c>
      <c r="J1292" s="1" t="s">
        <v>80058</v>
      </c>
      <c r="K1292" s="1" t="s">
        <v>80208</v>
      </c>
      <c r="L1292" s="1" t="s">
        <v>83748</v>
      </c>
      <c r="M1292" s="1" t="s">
        <v>25</v>
      </c>
      <c r="N1292" s="1" t="s">
        <v>83746</v>
      </c>
      <c r="P1292" s="1" t="s">
        <v>83746</v>
      </c>
      <c r="Q1292" s="1"/>
      <c r="R1292" s="1"/>
      <c r="S1292" s="1"/>
    </row>
    <row r="1293" spans="1:19" x14ac:dyDescent="0.25">
      <c r="A1293">
        <v>1299</v>
      </c>
      <c r="B1293">
        <v>310052</v>
      </c>
      <c r="C1293" s="1" t="s">
        <v>83749</v>
      </c>
      <c r="D1293" s="1" t="s">
        <v>8956</v>
      </c>
      <c r="E1293" s="1" t="s">
        <v>83750</v>
      </c>
      <c r="F1293">
        <v>39.547752799999998</v>
      </c>
      <c r="G1293">
        <v>-83.427913900000007</v>
      </c>
      <c r="H1293">
        <v>977</v>
      </c>
      <c r="I1293" s="1" t="s">
        <v>23</v>
      </c>
      <c r="J1293" s="1" t="s">
        <v>80058</v>
      </c>
      <c r="K1293" s="1" t="s">
        <v>80197</v>
      </c>
      <c r="L1293" s="1" t="s">
        <v>83751</v>
      </c>
      <c r="M1293" s="1" t="s">
        <v>25</v>
      </c>
      <c r="N1293" s="1" t="s">
        <v>83749</v>
      </c>
      <c r="P1293" s="1" t="s">
        <v>83749</v>
      </c>
      <c r="Q1293" s="1"/>
      <c r="R1293" s="1"/>
      <c r="S1293" s="1"/>
    </row>
    <row r="1294" spans="1:19" x14ac:dyDescent="0.25">
      <c r="A1294">
        <v>1300</v>
      </c>
      <c r="B1294">
        <v>7735</v>
      </c>
      <c r="C1294" s="1" t="s">
        <v>83752</v>
      </c>
      <c r="D1294" s="1" t="s">
        <v>20</v>
      </c>
      <c r="E1294" s="1" t="s">
        <v>83753</v>
      </c>
      <c r="F1294">
        <v>35.072299957275391</v>
      </c>
      <c r="G1294">
        <v>-97.383598327636719</v>
      </c>
      <c r="H1294">
        <v>1150</v>
      </c>
      <c r="I1294" s="1" t="s">
        <v>23</v>
      </c>
      <c r="J1294" s="1" t="s">
        <v>80058</v>
      </c>
      <c r="K1294" s="1" t="s">
        <v>80079</v>
      </c>
      <c r="L1294" s="1" t="s">
        <v>83754</v>
      </c>
      <c r="M1294" s="1" t="s">
        <v>25</v>
      </c>
      <c r="N1294" s="1" t="s">
        <v>83752</v>
      </c>
      <c r="P1294" s="1" t="s">
        <v>83752</v>
      </c>
      <c r="Q1294" s="1"/>
      <c r="R1294" s="1"/>
      <c r="S1294" s="1"/>
    </row>
    <row r="1295" spans="1:19" x14ac:dyDescent="0.25">
      <c r="A1295">
        <v>1301</v>
      </c>
      <c r="B1295">
        <v>7736</v>
      </c>
      <c r="C1295" s="1" t="s">
        <v>83755</v>
      </c>
      <c r="D1295" s="1" t="s">
        <v>20</v>
      </c>
      <c r="E1295" s="1" t="s">
        <v>83756</v>
      </c>
      <c r="F1295">
        <v>43.393501281738281</v>
      </c>
      <c r="G1295">
        <v>-123.2850036621094</v>
      </c>
      <c r="H1295">
        <v>510</v>
      </c>
      <c r="I1295" s="1" t="s">
        <v>23</v>
      </c>
      <c r="J1295" s="1" t="s">
        <v>80058</v>
      </c>
      <c r="K1295" s="1" t="s">
        <v>80208</v>
      </c>
      <c r="L1295" s="1" t="s">
        <v>83757</v>
      </c>
      <c r="M1295" s="1" t="s">
        <v>25</v>
      </c>
      <c r="N1295" s="1" t="s">
        <v>83755</v>
      </c>
      <c r="P1295" s="1" t="s">
        <v>83755</v>
      </c>
      <c r="Q1295" s="1"/>
      <c r="R1295" s="1"/>
      <c r="S1295" s="1"/>
    </row>
    <row r="1296" spans="1:19" x14ac:dyDescent="0.25">
      <c r="A1296">
        <v>1302</v>
      </c>
      <c r="B1296">
        <v>7737</v>
      </c>
      <c r="C1296" s="1" t="s">
        <v>83758</v>
      </c>
      <c r="D1296" s="1" t="s">
        <v>788</v>
      </c>
      <c r="E1296" s="1" t="s">
        <v>83759</v>
      </c>
      <c r="F1296">
        <v>40.262599999999999</v>
      </c>
      <c r="G1296">
        <v>-77.045799000000002</v>
      </c>
      <c r="H1296">
        <v>400</v>
      </c>
      <c r="I1296" s="1" t="s">
        <v>23</v>
      </c>
      <c r="J1296" s="1" t="s">
        <v>80058</v>
      </c>
      <c r="K1296" s="1" t="s">
        <v>80059</v>
      </c>
      <c r="L1296" s="1" t="s">
        <v>83760</v>
      </c>
      <c r="M1296" s="1" t="s">
        <v>25</v>
      </c>
      <c r="N1296" s="1"/>
      <c r="P1296" s="1"/>
      <c r="Q1296" s="1"/>
      <c r="R1296" s="1"/>
      <c r="S1296" s="1" t="s">
        <v>83758</v>
      </c>
    </row>
    <row r="1297" spans="1:19" x14ac:dyDescent="0.25">
      <c r="A1297">
        <v>1303</v>
      </c>
      <c r="B1297">
        <v>45744</v>
      </c>
      <c r="C1297" s="1" t="s">
        <v>83761</v>
      </c>
      <c r="D1297" s="1" t="s">
        <v>20</v>
      </c>
      <c r="E1297" s="1" t="s">
        <v>83762</v>
      </c>
      <c r="F1297">
        <v>41.352499999999999</v>
      </c>
      <c r="G1297">
        <v>-79.732777999999996</v>
      </c>
      <c r="H1297">
        <v>1489</v>
      </c>
      <c r="I1297" s="1" t="s">
        <v>23</v>
      </c>
      <c r="J1297" s="1" t="s">
        <v>80058</v>
      </c>
      <c r="K1297" s="1" t="s">
        <v>80059</v>
      </c>
      <c r="L1297" s="1" t="s">
        <v>83763</v>
      </c>
      <c r="M1297" s="1" t="s">
        <v>25</v>
      </c>
      <c r="N1297" s="1" t="s">
        <v>83761</v>
      </c>
      <c r="P1297" s="1" t="s">
        <v>83761</v>
      </c>
      <c r="Q1297" s="1"/>
      <c r="R1297" s="1"/>
      <c r="S1297" s="1"/>
    </row>
    <row r="1298" spans="1:19" x14ac:dyDescent="0.25">
      <c r="A1298">
        <v>1304</v>
      </c>
      <c r="B1298">
        <v>7738</v>
      </c>
      <c r="C1298" s="1" t="s">
        <v>83764</v>
      </c>
      <c r="D1298" s="1" t="s">
        <v>20</v>
      </c>
      <c r="E1298" s="1" t="s">
        <v>83765</v>
      </c>
      <c r="F1298">
        <v>48.266101837158203</v>
      </c>
      <c r="G1298">
        <v>-124.3140029907227</v>
      </c>
      <c r="H1298">
        <v>355</v>
      </c>
      <c r="I1298" s="1" t="s">
        <v>23</v>
      </c>
      <c r="J1298" s="1" t="s">
        <v>80058</v>
      </c>
      <c r="K1298" s="1" t="s">
        <v>80259</v>
      </c>
      <c r="L1298" s="1" t="s">
        <v>83766</v>
      </c>
      <c r="M1298" s="1" t="s">
        <v>25</v>
      </c>
      <c r="N1298" s="1" t="s">
        <v>83764</v>
      </c>
      <c r="P1298" s="1" t="s">
        <v>83764</v>
      </c>
      <c r="Q1298" s="1"/>
      <c r="R1298" s="1"/>
      <c r="S1298" s="1"/>
    </row>
    <row r="1299" spans="1:19" x14ac:dyDescent="0.25">
      <c r="A1299">
        <v>1305</v>
      </c>
      <c r="B1299">
        <v>7739</v>
      </c>
      <c r="C1299" s="1" t="s">
        <v>83767</v>
      </c>
      <c r="D1299" s="1" t="s">
        <v>788</v>
      </c>
      <c r="E1299" s="1" t="s">
        <v>83768</v>
      </c>
      <c r="F1299">
        <v>29.789400000000001</v>
      </c>
      <c r="G1299">
        <v>-95.611098999999996</v>
      </c>
      <c r="H1299">
        <v>91</v>
      </c>
      <c r="I1299" s="1" t="s">
        <v>23</v>
      </c>
      <c r="J1299" s="1" t="s">
        <v>80058</v>
      </c>
      <c r="K1299" s="1" t="s">
        <v>80232</v>
      </c>
      <c r="L1299" s="1" t="s">
        <v>80980</v>
      </c>
      <c r="M1299" s="1" t="s">
        <v>25</v>
      </c>
      <c r="N1299" s="1"/>
      <c r="P1299" s="1"/>
      <c r="Q1299" s="1"/>
      <c r="R1299" s="1"/>
      <c r="S1299" s="1" t="s">
        <v>83767</v>
      </c>
    </row>
    <row r="1300" spans="1:19" x14ac:dyDescent="0.25">
      <c r="A1300">
        <v>1306</v>
      </c>
      <c r="B1300">
        <v>7740</v>
      </c>
      <c r="C1300" s="1" t="s">
        <v>83769</v>
      </c>
      <c r="D1300" s="1" t="s">
        <v>20</v>
      </c>
      <c r="E1300" s="1" t="s">
        <v>83770</v>
      </c>
      <c r="F1300">
        <v>32.300098419189453</v>
      </c>
      <c r="G1300">
        <v>-97.204498291015625</v>
      </c>
      <c r="H1300">
        <v>700</v>
      </c>
      <c r="I1300" s="1" t="s">
        <v>23</v>
      </c>
      <c r="J1300" s="1" t="s">
        <v>80058</v>
      </c>
      <c r="K1300" s="1" t="s">
        <v>80232</v>
      </c>
      <c r="L1300" s="1" t="s">
        <v>83771</v>
      </c>
      <c r="M1300" s="1" t="s">
        <v>25</v>
      </c>
      <c r="N1300" s="1" t="s">
        <v>83769</v>
      </c>
      <c r="P1300" s="1" t="s">
        <v>83769</v>
      </c>
      <c r="Q1300" s="1"/>
      <c r="R1300" s="1"/>
      <c r="S1300" s="1"/>
    </row>
    <row r="1301" spans="1:19" x14ac:dyDescent="0.25">
      <c r="A1301">
        <v>1307</v>
      </c>
      <c r="B1301">
        <v>7741</v>
      </c>
      <c r="C1301" s="1" t="s">
        <v>83772</v>
      </c>
      <c r="D1301" s="1" t="s">
        <v>20</v>
      </c>
      <c r="E1301" s="1" t="s">
        <v>83773</v>
      </c>
      <c r="F1301">
        <v>36.474998474121087</v>
      </c>
      <c r="G1301">
        <v>-87.36669921875</v>
      </c>
      <c r="H1301">
        <v>425</v>
      </c>
      <c r="I1301" s="1" t="s">
        <v>23</v>
      </c>
      <c r="J1301" s="1" t="s">
        <v>80058</v>
      </c>
      <c r="K1301" s="1" t="s">
        <v>80238</v>
      </c>
      <c r="L1301" s="1" t="s">
        <v>83774</v>
      </c>
      <c r="M1301" s="1" t="s">
        <v>25</v>
      </c>
      <c r="N1301" s="1" t="s">
        <v>83772</v>
      </c>
      <c r="P1301" s="1" t="s">
        <v>83772</v>
      </c>
      <c r="Q1301" s="1"/>
      <c r="R1301" s="1"/>
      <c r="S1301" s="1"/>
    </row>
    <row r="1302" spans="1:19" x14ac:dyDescent="0.25">
      <c r="A1302">
        <v>1308</v>
      </c>
      <c r="B1302">
        <v>7742</v>
      </c>
      <c r="C1302" s="1" t="s">
        <v>83775</v>
      </c>
      <c r="D1302" s="1" t="s">
        <v>20</v>
      </c>
      <c r="E1302" s="1" t="s">
        <v>83776</v>
      </c>
      <c r="F1302">
        <v>31.65789985656739</v>
      </c>
      <c r="G1302">
        <v>-96.411399841308594</v>
      </c>
      <c r="H1302">
        <v>526</v>
      </c>
      <c r="I1302" s="1" t="s">
        <v>23</v>
      </c>
      <c r="J1302" s="1" t="s">
        <v>80058</v>
      </c>
      <c r="K1302" s="1" t="s">
        <v>80232</v>
      </c>
      <c r="L1302" s="1" t="s">
        <v>83777</v>
      </c>
      <c r="M1302" s="1" t="s">
        <v>25</v>
      </c>
      <c r="N1302" s="1" t="s">
        <v>83775</v>
      </c>
      <c r="P1302" s="1" t="s">
        <v>83775</v>
      </c>
      <c r="Q1302" s="1"/>
      <c r="R1302" s="1"/>
      <c r="S1302" s="1"/>
    </row>
    <row r="1303" spans="1:19" x14ac:dyDescent="0.25">
      <c r="A1303">
        <v>1309</v>
      </c>
      <c r="B1303">
        <v>7743</v>
      </c>
      <c r="C1303" s="1" t="s">
        <v>83778</v>
      </c>
      <c r="D1303" s="1" t="s">
        <v>20</v>
      </c>
      <c r="E1303" s="1" t="s">
        <v>83779</v>
      </c>
      <c r="F1303">
        <v>33.666801452636719</v>
      </c>
      <c r="G1303">
        <v>-96.690597534179688</v>
      </c>
      <c r="H1303">
        <v>840</v>
      </c>
      <c r="I1303" s="1" t="s">
        <v>23</v>
      </c>
      <c r="J1303" s="1" t="s">
        <v>80058</v>
      </c>
      <c r="K1303" s="1" t="s">
        <v>80232</v>
      </c>
      <c r="L1303" s="1" t="s">
        <v>83780</v>
      </c>
      <c r="M1303" s="1" t="s">
        <v>25</v>
      </c>
      <c r="N1303" s="1" t="s">
        <v>83778</v>
      </c>
      <c r="P1303" s="1" t="s">
        <v>83778</v>
      </c>
      <c r="Q1303" s="1"/>
      <c r="R1303" s="1"/>
      <c r="S1303" s="1"/>
    </row>
    <row r="1304" spans="1:19" x14ac:dyDescent="0.25">
      <c r="A1304">
        <v>1310</v>
      </c>
      <c r="B1304">
        <v>322468</v>
      </c>
      <c r="C1304" s="1" t="s">
        <v>83781</v>
      </c>
      <c r="D1304" s="1" t="s">
        <v>20</v>
      </c>
      <c r="E1304" s="1" t="s">
        <v>83782</v>
      </c>
      <c r="F1304">
        <v>41.253852799999997</v>
      </c>
      <c r="G1304">
        <v>-111.71106109999999</v>
      </c>
      <c r="H1304">
        <v>5060</v>
      </c>
      <c r="I1304" s="1" t="s">
        <v>23</v>
      </c>
      <c r="J1304" s="1" t="s">
        <v>80058</v>
      </c>
      <c r="K1304" s="1" t="s">
        <v>80247</v>
      </c>
      <c r="L1304" s="1" t="s">
        <v>81854</v>
      </c>
      <c r="M1304" s="1" t="s">
        <v>25</v>
      </c>
      <c r="N1304" s="1" t="s">
        <v>83781</v>
      </c>
      <c r="P1304" s="1" t="s">
        <v>83781</v>
      </c>
      <c r="Q1304" s="1"/>
      <c r="R1304" s="1"/>
      <c r="S1304" s="1" t="s">
        <v>83783</v>
      </c>
    </row>
    <row r="1305" spans="1:19" x14ac:dyDescent="0.25">
      <c r="A1305">
        <v>1311</v>
      </c>
      <c r="B1305">
        <v>7744</v>
      </c>
      <c r="C1305" s="1" t="s">
        <v>83784</v>
      </c>
      <c r="D1305" s="1" t="s">
        <v>8956</v>
      </c>
      <c r="E1305" s="1" t="s">
        <v>83785</v>
      </c>
      <c r="F1305">
        <v>36.741798400878913</v>
      </c>
      <c r="G1305">
        <v>-76.244102478027344</v>
      </c>
      <c r="H1305">
        <v>21</v>
      </c>
      <c r="I1305" s="1" t="s">
        <v>23</v>
      </c>
      <c r="J1305" s="1" t="s">
        <v>80058</v>
      </c>
      <c r="K1305" s="1" t="s">
        <v>80252</v>
      </c>
      <c r="L1305" s="1" t="s">
        <v>83786</v>
      </c>
      <c r="M1305" s="1" t="s">
        <v>25</v>
      </c>
      <c r="N1305" s="1" t="s">
        <v>83784</v>
      </c>
      <c r="P1305" s="1" t="s">
        <v>83784</v>
      </c>
      <c r="Q1305" s="1"/>
      <c r="R1305" s="1"/>
      <c r="S1305" s="1"/>
    </row>
    <row r="1306" spans="1:19" x14ac:dyDescent="0.25">
      <c r="A1306">
        <v>1312</v>
      </c>
      <c r="B1306">
        <v>7745</v>
      </c>
      <c r="C1306" s="1" t="s">
        <v>83787</v>
      </c>
      <c r="D1306" s="1" t="s">
        <v>20</v>
      </c>
      <c r="E1306" s="1" t="s">
        <v>83788</v>
      </c>
      <c r="F1306">
        <v>38.209400177001953</v>
      </c>
      <c r="G1306">
        <v>-77.000602722167969</v>
      </c>
      <c r="H1306">
        <v>28</v>
      </c>
      <c r="I1306" s="1" t="s">
        <v>23</v>
      </c>
      <c r="J1306" s="1" t="s">
        <v>80058</v>
      </c>
      <c r="K1306" s="1" t="s">
        <v>80252</v>
      </c>
      <c r="L1306" s="1" t="s">
        <v>83789</v>
      </c>
      <c r="M1306" s="1" t="s">
        <v>25</v>
      </c>
      <c r="N1306" s="1" t="s">
        <v>83787</v>
      </c>
      <c r="P1306" s="1" t="s">
        <v>83787</v>
      </c>
      <c r="Q1306" s="1"/>
      <c r="R1306" s="1"/>
      <c r="S1306" s="1"/>
    </row>
    <row r="1307" spans="1:19" x14ac:dyDescent="0.25">
      <c r="A1307">
        <v>1313</v>
      </c>
      <c r="B1307">
        <v>7746</v>
      </c>
      <c r="C1307" s="1" t="s">
        <v>83790</v>
      </c>
      <c r="D1307" s="1" t="s">
        <v>20</v>
      </c>
      <c r="E1307" s="1" t="s">
        <v>83791</v>
      </c>
      <c r="F1307">
        <v>47.523799896240241</v>
      </c>
      <c r="G1307">
        <v>-117.4700012207031</v>
      </c>
      <c r="H1307">
        <v>2320</v>
      </c>
      <c r="I1307" s="1" t="s">
        <v>23</v>
      </c>
      <c r="J1307" s="1" t="s">
        <v>80058</v>
      </c>
      <c r="K1307" s="1" t="s">
        <v>80259</v>
      </c>
      <c r="L1307" s="1" t="s">
        <v>81011</v>
      </c>
      <c r="M1307" s="1" t="s">
        <v>25</v>
      </c>
      <c r="N1307" s="1" t="s">
        <v>83790</v>
      </c>
      <c r="P1307" s="1" t="s">
        <v>83790</v>
      </c>
      <c r="Q1307" s="1"/>
      <c r="R1307" s="1"/>
      <c r="S1307" s="1"/>
    </row>
    <row r="1308" spans="1:19" x14ac:dyDescent="0.25">
      <c r="A1308">
        <v>1314</v>
      </c>
      <c r="B1308">
        <v>7747</v>
      </c>
      <c r="C1308" s="1" t="s">
        <v>83792</v>
      </c>
      <c r="D1308" s="1" t="s">
        <v>788</v>
      </c>
      <c r="E1308" s="1" t="s">
        <v>83793</v>
      </c>
      <c r="F1308">
        <v>44.963298999999999</v>
      </c>
      <c r="G1308">
        <v>-90.933801000000003</v>
      </c>
      <c r="H1308">
        <v>1140</v>
      </c>
      <c r="I1308" s="1" t="s">
        <v>23</v>
      </c>
      <c r="J1308" s="1" t="s">
        <v>80058</v>
      </c>
      <c r="K1308" s="1" t="s">
        <v>80268</v>
      </c>
      <c r="L1308" s="1" t="s">
        <v>22272</v>
      </c>
      <c r="M1308" s="1" t="s">
        <v>25</v>
      </c>
      <c r="N1308" s="1"/>
      <c r="P1308" s="1"/>
      <c r="Q1308" s="1"/>
      <c r="R1308" s="1"/>
      <c r="S1308" s="1" t="s">
        <v>83792</v>
      </c>
    </row>
    <row r="1309" spans="1:19" x14ac:dyDescent="0.25">
      <c r="A1309">
        <v>1315</v>
      </c>
      <c r="B1309">
        <v>7748</v>
      </c>
      <c r="C1309" s="1" t="s">
        <v>83794</v>
      </c>
      <c r="D1309" s="1" t="s">
        <v>16021</v>
      </c>
      <c r="E1309" s="1" t="s">
        <v>83795</v>
      </c>
      <c r="F1309">
        <v>43.354198455810547</v>
      </c>
      <c r="G1309">
        <v>-89.571197509765625</v>
      </c>
      <c r="H1309">
        <v>774</v>
      </c>
      <c r="I1309" s="1" t="s">
        <v>23</v>
      </c>
      <c r="J1309" s="1" t="s">
        <v>80058</v>
      </c>
      <c r="K1309" s="1" t="s">
        <v>80268</v>
      </c>
      <c r="L1309" s="1" t="s">
        <v>83796</v>
      </c>
      <c r="M1309" s="1" t="s">
        <v>25</v>
      </c>
      <c r="N1309" s="1" t="s">
        <v>83794</v>
      </c>
      <c r="P1309" s="1" t="s">
        <v>83794</v>
      </c>
      <c r="Q1309" s="1"/>
      <c r="R1309" s="1"/>
      <c r="S1309" s="1"/>
    </row>
    <row r="1310" spans="1:19" x14ac:dyDescent="0.25">
      <c r="A1310">
        <v>1316</v>
      </c>
      <c r="B1310">
        <v>329719</v>
      </c>
      <c r="C1310" s="1" t="s">
        <v>83797</v>
      </c>
      <c r="D1310" s="1" t="s">
        <v>8956</v>
      </c>
      <c r="E1310" s="1" t="s">
        <v>83798</v>
      </c>
      <c r="F1310">
        <v>29.597045000000001</v>
      </c>
      <c r="G1310">
        <v>-95.369421000000003</v>
      </c>
      <c r="H1310">
        <v>64</v>
      </c>
      <c r="I1310" s="1" t="s">
        <v>23</v>
      </c>
      <c r="J1310" s="1" t="s">
        <v>80058</v>
      </c>
      <c r="K1310" s="1" t="s">
        <v>80232</v>
      </c>
      <c r="L1310" s="1" t="s">
        <v>80828</v>
      </c>
      <c r="M1310" s="1" t="s">
        <v>25</v>
      </c>
      <c r="N1310" s="1" t="s">
        <v>83797</v>
      </c>
      <c r="P1310" s="1" t="s">
        <v>83797</v>
      </c>
      <c r="Q1310" s="1"/>
      <c r="R1310" s="1"/>
      <c r="S1310" s="1"/>
    </row>
    <row r="1311" spans="1:19" x14ac:dyDescent="0.25">
      <c r="A1311">
        <v>1317</v>
      </c>
      <c r="B1311">
        <v>45923</v>
      </c>
      <c r="C1311" s="1" t="s">
        <v>83799</v>
      </c>
      <c r="D1311" s="1" t="s">
        <v>20</v>
      </c>
      <c r="E1311" s="1" t="s">
        <v>83800</v>
      </c>
      <c r="F1311">
        <v>44.061183</v>
      </c>
      <c r="G1311">
        <v>-88.194932999999992</v>
      </c>
      <c r="H1311">
        <v>940</v>
      </c>
      <c r="I1311" s="1" t="s">
        <v>23</v>
      </c>
      <c r="J1311" s="1" t="s">
        <v>80058</v>
      </c>
      <c r="K1311" s="1" t="s">
        <v>80268</v>
      </c>
      <c r="L1311" s="1" t="s">
        <v>83801</v>
      </c>
      <c r="M1311" s="1" t="s">
        <v>25</v>
      </c>
      <c r="N1311" s="1" t="s">
        <v>83799</v>
      </c>
      <c r="P1311" s="1" t="s">
        <v>83799</v>
      </c>
      <c r="Q1311" s="1"/>
      <c r="R1311" s="1"/>
      <c r="S1311" s="1"/>
    </row>
    <row r="1312" spans="1:19" x14ac:dyDescent="0.25">
      <c r="A1312">
        <v>1318</v>
      </c>
      <c r="B1312">
        <v>7750</v>
      </c>
      <c r="C1312" s="1" t="s">
        <v>83802</v>
      </c>
      <c r="D1312" s="1" t="s">
        <v>20</v>
      </c>
      <c r="E1312" s="1" t="s">
        <v>83803</v>
      </c>
      <c r="F1312">
        <v>35.178398129999998</v>
      </c>
      <c r="G1312">
        <v>-92.335403439999993</v>
      </c>
      <c r="H1312">
        <v>329</v>
      </c>
      <c r="I1312" s="1" t="s">
        <v>23</v>
      </c>
      <c r="J1312" s="1" t="s">
        <v>80058</v>
      </c>
      <c r="K1312" s="1" t="s">
        <v>80075</v>
      </c>
      <c r="L1312" s="1" t="s">
        <v>83804</v>
      </c>
      <c r="M1312" s="1" t="s">
        <v>25</v>
      </c>
      <c r="N1312" s="1" t="s">
        <v>83802</v>
      </c>
      <c r="P1312" s="1" t="s">
        <v>83802</v>
      </c>
      <c r="Q1312" s="1"/>
      <c r="R1312" s="1"/>
      <c r="S1312" s="1" t="s">
        <v>83805</v>
      </c>
    </row>
    <row r="1313" spans="1:19" x14ac:dyDescent="0.25">
      <c r="A1313">
        <v>1319</v>
      </c>
      <c r="B1313">
        <v>7749</v>
      </c>
      <c r="C1313" s="1" t="s">
        <v>83806</v>
      </c>
      <c r="D1313" s="1" t="s">
        <v>8956</v>
      </c>
      <c r="E1313" s="1" t="s">
        <v>83807</v>
      </c>
      <c r="F1313">
        <v>31.416063999999999</v>
      </c>
      <c r="G1313">
        <v>-85.463591000000008</v>
      </c>
      <c r="H1313">
        <v>362</v>
      </c>
      <c r="I1313" s="1" t="s">
        <v>23</v>
      </c>
      <c r="J1313" s="1" t="s">
        <v>80058</v>
      </c>
      <c r="K1313" s="1" t="s">
        <v>80071</v>
      </c>
      <c r="L1313" s="1" t="s">
        <v>83808</v>
      </c>
      <c r="M1313" s="1" t="s">
        <v>25</v>
      </c>
      <c r="N1313" s="1" t="s">
        <v>83806</v>
      </c>
      <c r="P1313" s="1" t="s">
        <v>83806</v>
      </c>
      <c r="Q1313" s="1"/>
      <c r="R1313" s="1"/>
      <c r="S1313" s="1"/>
    </row>
    <row r="1314" spans="1:19" x14ac:dyDescent="0.25">
      <c r="A1314">
        <v>1320</v>
      </c>
      <c r="B1314">
        <v>45301</v>
      </c>
      <c r="C1314" s="1" t="s">
        <v>83809</v>
      </c>
      <c r="D1314" s="1" t="s">
        <v>20</v>
      </c>
      <c r="E1314" s="1" t="s">
        <v>83810</v>
      </c>
      <c r="F1314">
        <v>34.515444000000002</v>
      </c>
      <c r="G1314">
        <v>-90.973721999999995</v>
      </c>
      <c r="H1314">
        <v>178</v>
      </c>
      <c r="I1314" s="1" t="s">
        <v>23</v>
      </c>
      <c r="J1314" s="1" t="s">
        <v>80058</v>
      </c>
      <c r="K1314" s="1" t="s">
        <v>80075</v>
      </c>
      <c r="L1314" s="1" t="s">
        <v>83811</v>
      </c>
      <c r="M1314" s="1" t="s">
        <v>25</v>
      </c>
      <c r="N1314" s="1" t="s">
        <v>83809</v>
      </c>
      <c r="P1314" s="1" t="s">
        <v>83809</v>
      </c>
      <c r="Q1314" s="1"/>
      <c r="R1314" s="1"/>
      <c r="S1314" s="1"/>
    </row>
    <row r="1315" spans="1:19" x14ac:dyDescent="0.25">
      <c r="A1315">
        <v>1321</v>
      </c>
      <c r="B1315">
        <v>7751</v>
      </c>
      <c r="C1315" s="1" t="s">
        <v>83812</v>
      </c>
      <c r="D1315" s="1" t="s">
        <v>20</v>
      </c>
      <c r="E1315" s="1" t="s">
        <v>83813</v>
      </c>
      <c r="F1315">
        <v>33.853901</v>
      </c>
      <c r="G1315">
        <v>-112.653001</v>
      </c>
      <c r="H1315">
        <v>1840</v>
      </c>
      <c r="I1315" s="1" t="s">
        <v>23</v>
      </c>
      <c r="J1315" s="1" t="s">
        <v>80058</v>
      </c>
      <c r="K1315" s="1" t="s">
        <v>80083</v>
      </c>
      <c r="L1315" s="1" t="s">
        <v>81926</v>
      </c>
      <c r="M1315" s="1" t="s">
        <v>25</v>
      </c>
      <c r="N1315" s="1" t="s">
        <v>83812</v>
      </c>
      <c r="P1315" s="1" t="s">
        <v>83812</v>
      </c>
      <c r="Q1315" s="1"/>
      <c r="R1315" s="1"/>
      <c r="S1315" s="1" t="s">
        <v>83814</v>
      </c>
    </row>
    <row r="1316" spans="1:19" x14ac:dyDescent="0.25">
      <c r="A1316">
        <v>1322</v>
      </c>
      <c r="B1316">
        <v>7752</v>
      </c>
      <c r="C1316" s="1" t="s">
        <v>83815</v>
      </c>
      <c r="D1316" s="1" t="s">
        <v>20</v>
      </c>
      <c r="E1316" s="1" t="s">
        <v>83816</v>
      </c>
      <c r="F1316">
        <v>38.109600067138672</v>
      </c>
      <c r="G1316">
        <v>-121.1689987182617</v>
      </c>
      <c r="H1316">
        <v>70</v>
      </c>
      <c r="I1316" s="1" t="s">
        <v>23</v>
      </c>
      <c r="J1316" s="1" t="s">
        <v>80058</v>
      </c>
      <c r="K1316" s="1" t="s">
        <v>80087</v>
      </c>
      <c r="L1316" s="1" t="s">
        <v>83796</v>
      </c>
      <c r="M1316" s="1" t="s">
        <v>25</v>
      </c>
      <c r="N1316" s="1" t="s">
        <v>83815</v>
      </c>
      <c r="P1316" s="1" t="s">
        <v>83815</v>
      </c>
      <c r="Q1316" s="1"/>
      <c r="R1316" s="1"/>
      <c r="S1316" s="1"/>
    </row>
    <row r="1317" spans="1:19" x14ac:dyDescent="0.25">
      <c r="A1317">
        <v>1323</v>
      </c>
      <c r="B1317">
        <v>7753</v>
      </c>
      <c r="C1317" s="1" t="s">
        <v>83817</v>
      </c>
      <c r="D1317" s="1" t="s">
        <v>20</v>
      </c>
      <c r="E1317" s="1" t="s">
        <v>83818</v>
      </c>
      <c r="F1317">
        <v>36.156898498535163</v>
      </c>
      <c r="G1317">
        <v>-119.84999847412109</v>
      </c>
      <c r="H1317">
        <v>194</v>
      </c>
      <c r="I1317" s="1" t="s">
        <v>23</v>
      </c>
      <c r="J1317" s="1" t="s">
        <v>80058</v>
      </c>
      <c r="K1317" s="1" t="s">
        <v>80087</v>
      </c>
      <c r="L1317" s="1" t="s">
        <v>76161</v>
      </c>
      <c r="M1317" s="1" t="s">
        <v>25</v>
      </c>
      <c r="N1317" s="1" t="s">
        <v>83817</v>
      </c>
      <c r="P1317" s="1" t="s">
        <v>83817</v>
      </c>
      <c r="Q1317" s="1"/>
      <c r="R1317" s="1"/>
      <c r="S1317" s="1"/>
    </row>
    <row r="1318" spans="1:19" x14ac:dyDescent="0.25">
      <c r="A1318">
        <v>1324</v>
      </c>
      <c r="B1318">
        <v>322230</v>
      </c>
      <c r="C1318" s="1" t="s">
        <v>83819</v>
      </c>
      <c r="D1318" s="1" t="s">
        <v>20</v>
      </c>
      <c r="E1318" s="1" t="s">
        <v>83820</v>
      </c>
      <c r="F1318">
        <v>39.268306000000003</v>
      </c>
      <c r="G1318">
        <v>-122.11668899999999</v>
      </c>
      <c r="H1318">
        <v>57</v>
      </c>
      <c r="I1318" s="1" t="s">
        <v>23</v>
      </c>
      <c r="J1318" s="1" t="s">
        <v>80058</v>
      </c>
      <c r="K1318" s="1" t="s">
        <v>80087</v>
      </c>
      <c r="L1318" s="1" t="s">
        <v>83821</v>
      </c>
      <c r="M1318" s="1" t="s">
        <v>25</v>
      </c>
      <c r="N1318" s="1" t="s">
        <v>83819</v>
      </c>
      <c r="P1318" s="1" t="s">
        <v>83819</v>
      </c>
      <c r="Q1318" s="1"/>
      <c r="R1318" s="1"/>
      <c r="S1318" s="1"/>
    </row>
    <row r="1319" spans="1:19" x14ac:dyDescent="0.25">
      <c r="A1319">
        <v>1325</v>
      </c>
      <c r="B1319">
        <v>7754</v>
      </c>
      <c r="C1319" s="1" t="s">
        <v>83822</v>
      </c>
      <c r="D1319" s="1" t="s">
        <v>20</v>
      </c>
      <c r="E1319" s="1" t="s">
        <v>83823</v>
      </c>
      <c r="F1319">
        <v>38.835498809814453</v>
      </c>
      <c r="G1319">
        <v>-107.81500244140619</v>
      </c>
      <c r="H1319">
        <v>6409</v>
      </c>
      <c r="I1319" s="1" t="s">
        <v>23</v>
      </c>
      <c r="J1319" s="1" t="s">
        <v>80058</v>
      </c>
      <c r="K1319" s="1" t="s">
        <v>80097</v>
      </c>
      <c r="L1319" s="1" t="s">
        <v>83824</v>
      </c>
      <c r="M1319" s="1" t="s">
        <v>25</v>
      </c>
      <c r="N1319" s="1" t="s">
        <v>83822</v>
      </c>
      <c r="P1319" s="1" t="s">
        <v>83822</v>
      </c>
      <c r="Q1319" s="1"/>
      <c r="R1319" s="1"/>
      <c r="S1319" s="1"/>
    </row>
    <row r="1320" spans="1:19" x14ac:dyDescent="0.25">
      <c r="A1320">
        <v>1326</v>
      </c>
      <c r="B1320">
        <v>7755</v>
      </c>
      <c r="C1320" s="1" t="s">
        <v>83825</v>
      </c>
      <c r="D1320" s="1" t="s">
        <v>788</v>
      </c>
      <c r="E1320" s="1" t="s">
        <v>83826</v>
      </c>
      <c r="F1320">
        <v>28.4786</v>
      </c>
      <c r="G1320">
        <v>-81.714500000000001</v>
      </c>
      <c r="H1320">
        <v>105</v>
      </c>
      <c r="I1320" s="1" t="s">
        <v>23</v>
      </c>
      <c r="J1320" s="1" t="s">
        <v>80058</v>
      </c>
      <c r="K1320" s="1" t="s">
        <v>80101</v>
      </c>
      <c r="L1320" s="1" t="s">
        <v>72859</v>
      </c>
      <c r="M1320" s="1" t="s">
        <v>25</v>
      </c>
      <c r="N1320" s="1"/>
      <c r="P1320" s="1"/>
      <c r="Q1320" s="1"/>
      <c r="R1320" s="1"/>
      <c r="S1320" s="1" t="s">
        <v>83825</v>
      </c>
    </row>
    <row r="1321" spans="1:19" x14ac:dyDescent="0.25">
      <c r="A1321">
        <v>1327</v>
      </c>
      <c r="B1321">
        <v>7756</v>
      </c>
      <c r="C1321" s="1" t="s">
        <v>83827</v>
      </c>
      <c r="D1321" s="1" t="s">
        <v>8956</v>
      </c>
      <c r="E1321" s="1" t="s">
        <v>83828</v>
      </c>
      <c r="F1321">
        <v>28.298853999999999</v>
      </c>
      <c r="G1321">
        <v>-81.409871999999993</v>
      </c>
      <c r="H1321">
        <v>59</v>
      </c>
      <c r="I1321" s="1" t="s">
        <v>23</v>
      </c>
      <c r="J1321" s="1" t="s">
        <v>80058</v>
      </c>
      <c r="K1321" s="1" t="s">
        <v>80101</v>
      </c>
      <c r="L1321" s="1" t="s">
        <v>83829</v>
      </c>
      <c r="M1321" s="1" t="s">
        <v>25</v>
      </c>
      <c r="N1321" s="1" t="s">
        <v>83827</v>
      </c>
      <c r="P1321" s="1" t="s">
        <v>83827</v>
      </c>
      <c r="Q1321" s="1"/>
      <c r="R1321" s="1"/>
      <c r="S1321" s="1"/>
    </row>
    <row r="1322" spans="1:19" x14ac:dyDescent="0.25">
      <c r="A1322">
        <v>1328</v>
      </c>
      <c r="B1322">
        <v>7757</v>
      </c>
      <c r="C1322" s="1" t="s">
        <v>83830</v>
      </c>
      <c r="D1322" s="1" t="s">
        <v>16021</v>
      </c>
      <c r="E1322" s="1" t="s">
        <v>83831</v>
      </c>
      <c r="F1322">
        <v>28.592800140380859</v>
      </c>
      <c r="G1322">
        <v>-81.403900146484375</v>
      </c>
      <c r="H1322">
        <v>89</v>
      </c>
      <c r="I1322" s="1" t="s">
        <v>23</v>
      </c>
      <c r="J1322" s="1" t="s">
        <v>80058</v>
      </c>
      <c r="K1322" s="1" t="s">
        <v>80101</v>
      </c>
      <c r="L1322" s="1" t="s">
        <v>80319</v>
      </c>
      <c r="M1322" s="1" t="s">
        <v>25</v>
      </c>
      <c r="N1322" s="1" t="s">
        <v>83830</v>
      </c>
      <c r="P1322" s="1" t="s">
        <v>83830</v>
      </c>
      <c r="Q1322" s="1"/>
      <c r="R1322" s="1"/>
      <c r="S1322" s="1"/>
    </row>
    <row r="1323" spans="1:19" x14ac:dyDescent="0.25">
      <c r="A1323">
        <v>1329</v>
      </c>
      <c r="B1323">
        <v>7758</v>
      </c>
      <c r="C1323" s="1" t="s">
        <v>83832</v>
      </c>
      <c r="D1323" s="1" t="s">
        <v>8956</v>
      </c>
      <c r="E1323" s="1" t="s">
        <v>83833</v>
      </c>
      <c r="F1323">
        <v>33.875</v>
      </c>
      <c r="G1323">
        <v>-84.020599365199999</v>
      </c>
      <c r="H1323">
        <v>1065</v>
      </c>
      <c r="I1323" s="1" t="s">
        <v>23</v>
      </c>
      <c r="J1323" s="1" t="s">
        <v>80058</v>
      </c>
      <c r="K1323" s="1" t="s">
        <v>80110</v>
      </c>
      <c r="L1323" s="1" t="s">
        <v>83834</v>
      </c>
      <c r="M1323" s="1" t="s">
        <v>25</v>
      </c>
      <c r="N1323" s="1" t="s">
        <v>83832</v>
      </c>
      <c r="P1323" s="1" t="s">
        <v>83832</v>
      </c>
      <c r="Q1323" s="1"/>
      <c r="R1323" s="1"/>
      <c r="S1323" s="1"/>
    </row>
    <row r="1324" spans="1:19" x14ac:dyDescent="0.25">
      <c r="A1324">
        <v>1330</v>
      </c>
      <c r="B1324">
        <v>7759</v>
      </c>
      <c r="C1324" s="1" t="s">
        <v>83835</v>
      </c>
      <c r="D1324" s="1" t="s">
        <v>16021</v>
      </c>
      <c r="E1324" s="1" t="s">
        <v>83836</v>
      </c>
      <c r="F1324">
        <v>31.730800628662109</v>
      </c>
      <c r="G1324">
        <v>-81.359703063964844</v>
      </c>
      <c r="H1324">
        <v>4</v>
      </c>
      <c r="I1324" s="1" t="s">
        <v>23</v>
      </c>
      <c r="J1324" s="1" t="s">
        <v>80058</v>
      </c>
      <c r="K1324" s="1" t="s">
        <v>80110</v>
      </c>
      <c r="L1324" s="1" t="s">
        <v>83837</v>
      </c>
      <c r="M1324" s="1" t="s">
        <v>25</v>
      </c>
      <c r="N1324" s="1" t="s">
        <v>83835</v>
      </c>
      <c r="P1324" s="1" t="s">
        <v>83835</v>
      </c>
      <c r="Q1324" s="1"/>
      <c r="R1324" s="1"/>
      <c r="S1324" s="1"/>
    </row>
    <row r="1325" spans="1:19" x14ac:dyDescent="0.25">
      <c r="A1325">
        <v>1331</v>
      </c>
      <c r="B1325">
        <v>7760</v>
      </c>
      <c r="C1325" s="1" t="s">
        <v>83838</v>
      </c>
      <c r="D1325" s="1" t="s">
        <v>16021</v>
      </c>
      <c r="E1325" s="1" t="s">
        <v>83839</v>
      </c>
      <c r="F1325">
        <v>39.510299682617188</v>
      </c>
      <c r="G1325">
        <v>-85</v>
      </c>
      <c r="H1325">
        <v>748</v>
      </c>
      <c r="I1325" s="1" t="s">
        <v>23</v>
      </c>
      <c r="J1325" s="1" t="s">
        <v>80058</v>
      </c>
      <c r="K1325" s="1" t="s">
        <v>80128</v>
      </c>
      <c r="L1325" s="1" t="s">
        <v>83840</v>
      </c>
      <c r="M1325" s="1" t="s">
        <v>25</v>
      </c>
      <c r="N1325" s="1" t="s">
        <v>83838</v>
      </c>
      <c r="P1325" s="1" t="s">
        <v>83838</v>
      </c>
      <c r="Q1325" s="1"/>
      <c r="R1325" s="1"/>
      <c r="S1325" s="1"/>
    </row>
    <row r="1326" spans="1:19" x14ac:dyDescent="0.25">
      <c r="A1326">
        <v>1332</v>
      </c>
      <c r="B1326">
        <v>7761</v>
      </c>
      <c r="C1326" s="1" t="s">
        <v>83841</v>
      </c>
      <c r="D1326" s="1" t="s">
        <v>20</v>
      </c>
      <c r="E1326" s="1" t="s">
        <v>83842</v>
      </c>
      <c r="F1326">
        <v>42.800498962402337</v>
      </c>
      <c r="G1326">
        <v>-96.137802124023438</v>
      </c>
      <c r="H1326">
        <v>1245</v>
      </c>
      <c r="I1326" s="1" t="s">
        <v>23</v>
      </c>
      <c r="J1326" s="1" t="s">
        <v>80058</v>
      </c>
      <c r="K1326" s="1" t="s">
        <v>80334</v>
      </c>
      <c r="L1326" s="1" t="s">
        <v>83843</v>
      </c>
      <c r="M1326" s="1" t="s">
        <v>25</v>
      </c>
      <c r="N1326" s="1" t="s">
        <v>83841</v>
      </c>
      <c r="P1326" s="1" t="s">
        <v>83841</v>
      </c>
      <c r="Q1326" s="1"/>
      <c r="R1326" s="1"/>
      <c r="S1326" s="1"/>
    </row>
    <row r="1327" spans="1:19" x14ac:dyDescent="0.25">
      <c r="A1327">
        <v>1333</v>
      </c>
      <c r="B1327">
        <v>7762</v>
      </c>
      <c r="C1327" s="1" t="s">
        <v>83844</v>
      </c>
      <c r="D1327" s="1" t="s">
        <v>20</v>
      </c>
      <c r="E1327" s="1" t="s">
        <v>83845</v>
      </c>
      <c r="F1327">
        <v>44.967998504638672</v>
      </c>
      <c r="G1327">
        <v>-114.7330017089844</v>
      </c>
      <c r="H1327">
        <v>3647</v>
      </c>
      <c r="I1327" s="1" t="s">
        <v>23</v>
      </c>
      <c r="J1327" s="1" t="s">
        <v>80058</v>
      </c>
      <c r="K1327" s="1" t="s">
        <v>80121</v>
      </c>
      <c r="L1327" s="1" t="s">
        <v>82276</v>
      </c>
      <c r="M1327" s="1" t="s">
        <v>25</v>
      </c>
      <c r="N1327" s="1" t="s">
        <v>83844</v>
      </c>
      <c r="P1327" s="1" t="s">
        <v>83844</v>
      </c>
      <c r="Q1327" s="1"/>
      <c r="R1327" s="1"/>
      <c r="S1327" s="1"/>
    </row>
    <row r="1328" spans="1:19" x14ac:dyDescent="0.25">
      <c r="A1328">
        <v>1334</v>
      </c>
      <c r="B1328">
        <v>7763</v>
      </c>
      <c r="C1328" s="1" t="s">
        <v>83846</v>
      </c>
      <c r="D1328" s="1" t="s">
        <v>20</v>
      </c>
      <c r="E1328" s="1" t="s">
        <v>83847</v>
      </c>
      <c r="F1328">
        <v>39.856201171875</v>
      </c>
      <c r="G1328">
        <v>-84.972198486328125</v>
      </c>
      <c r="H1328">
        <v>1020</v>
      </c>
      <c r="I1328" s="1" t="s">
        <v>23</v>
      </c>
      <c r="J1328" s="1" t="s">
        <v>80058</v>
      </c>
      <c r="K1328" s="1" t="s">
        <v>80128</v>
      </c>
      <c r="L1328" s="1" t="s">
        <v>81886</v>
      </c>
      <c r="M1328" s="1" t="s">
        <v>25</v>
      </c>
      <c r="N1328" s="1" t="s">
        <v>83846</v>
      </c>
      <c r="P1328" s="1" t="s">
        <v>83846</v>
      </c>
      <c r="Q1328" s="1"/>
      <c r="R1328" s="1"/>
      <c r="S1328" s="1"/>
    </row>
    <row r="1329" spans="1:19" x14ac:dyDescent="0.25">
      <c r="A1329">
        <v>1335</v>
      </c>
      <c r="B1329">
        <v>7764</v>
      </c>
      <c r="C1329" s="1" t="s">
        <v>83848</v>
      </c>
      <c r="D1329" s="1" t="s">
        <v>20</v>
      </c>
      <c r="E1329" s="1" t="s">
        <v>83849</v>
      </c>
      <c r="F1329">
        <v>41.200000762939453</v>
      </c>
      <c r="G1329">
        <v>-88.016700744628906</v>
      </c>
      <c r="H1329">
        <v>620</v>
      </c>
      <c r="I1329" s="1" t="s">
        <v>23</v>
      </c>
      <c r="J1329" s="1" t="s">
        <v>80058</v>
      </c>
      <c r="K1329" s="1" t="s">
        <v>80132</v>
      </c>
      <c r="L1329" s="1" t="s">
        <v>83540</v>
      </c>
      <c r="M1329" s="1" t="s">
        <v>25</v>
      </c>
      <c r="N1329" s="1" t="s">
        <v>83848</v>
      </c>
      <c r="P1329" s="1" t="s">
        <v>83848</v>
      </c>
      <c r="Q1329" s="1"/>
      <c r="R1329" s="1"/>
      <c r="S1329" s="1"/>
    </row>
    <row r="1330" spans="1:19" x14ac:dyDescent="0.25">
      <c r="A1330">
        <v>1336</v>
      </c>
      <c r="B1330">
        <v>7765</v>
      </c>
      <c r="C1330" s="1" t="s">
        <v>83850</v>
      </c>
      <c r="D1330" s="1" t="s">
        <v>20</v>
      </c>
      <c r="E1330" s="1" t="s">
        <v>83851</v>
      </c>
      <c r="F1330">
        <v>38.118598937988281</v>
      </c>
      <c r="G1330">
        <v>-87.647499084472656</v>
      </c>
      <c r="H1330">
        <v>465</v>
      </c>
      <c r="I1330" s="1" t="s">
        <v>23</v>
      </c>
      <c r="J1330" s="1" t="s">
        <v>80058</v>
      </c>
      <c r="K1330" s="1" t="s">
        <v>80128</v>
      </c>
      <c r="L1330" s="1" t="s">
        <v>83852</v>
      </c>
      <c r="M1330" s="1" t="s">
        <v>25</v>
      </c>
      <c r="N1330" s="1" t="s">
        <v>83850</v>
      </c>
      <c r="P1330" s="1" t="s">
        <v>83850</v>
      </c>
      <c r="Q1330" s="1"/>
      <c r="R1330" s="1"/>
      <c r="S1330" s="1"/>
    </row>
    <row r="1331" spans="1:19" x14ac:dyDescent="0.25">
      <c r="A1331">
        <v>1337</v>
      </c>
      <c r="B1331">
        <v>7766</v>
      </c>
      <c r="C1331" s="1" t="s">
        <v>83853</v>
      </c>
      <c r="D1331" s="1" t="s">
        <v>8956</v>
      </c>
      <c r="E1331" s="1" t="s">
        <v>83854</v>
      </c>
      <c r="F1331">
        <v>41.205898284912109</v>
      </c>
      <c r="G1331">
        <v>-90.759902954101563</v>
      </c>
      <c r="H1331">
        <v>729</v>
      </c>
      <c r="I1331" s="1" t="s">
        <v>23</v>
      </c>
      <c r="J1331" s="1" t="s">
        <v>80058</v>
      </c>
      <c r="K1331" s="1" t="s">
        <v>80132</v>
      </c>
      <c r="L1331" s="1" t="s">
        <v>83855</v>
      </c>
      <c r="M1331" s="1" t="s">
        <v>25</v>
      </c>
      <c r="N1331" s="1" t="s">
        <v>83853</v>
      </c>
      <c r="P1331" s="1" t="s">
        <v>83853</v>
      </c>
      <c r="Q1331" s="1"/>
      <c r="R1331" s="1"/>
      <c r="S1331" s="1"/>
    </row>
    <row r="1332" spans="1:19" x14ac:dyDescent="0.25">
      <c r="A1332">
        <v>1338</v>
      </c>
      <c r="B1332">
        <v>7767</v>
      </c>
      <c r="C1332" s="1" t="s">
        <v>83856</v>
      </c>
      <c r="D1332" s="1" t="s">
        <v>11650</v>
      </c>
      <c r="E1332" s="1" t="s">
        <v>83857</v>
      </c>
      <c r="F1332">
        <v>40.604198455810547</v>
      </c>
      <c r="G1332">
        <v>-74.920799255371094</v>
      </c>
      <c r="H1332">
        <v>37</v>
      </c>
      <c r="I1332" s="1" t="s">
        <v>23</v>
      </c>
      <c r="J1332" s="1" t="s">
        <v>80058</v>
      </c>
      <c r="K1332" s="1" t="s">
        <v>80179</v>
      </c>
      <c r="L1332" s="1" t="s">
        <v>83858</v>
      </c>
      <c r="M1332" s="1" t="s">
        <v>25</v>
      </c>
      <c r="N1332" s="1" t="s">
        <v>83856</v>
      </c>
      <c r="P1332" s="1" t="s">
        <v>83856</v>
      </c>
      <c r="Q1332" s="1"/>
      <c r="R1332" s="1"/>
      <c r="S1332" s="1"/>
    </row>
    <row r="1333" spans="1:19" x14ac:dyDescent="0.25">
      <c r="A1333">
        <v>1339</v>
      </c>
      <c r="B1333">
        <v>7768</v>
      </c>
      <c r="C1333" s="1" t="s">
        <v>83859</v>
      </c>
      <c r="D1333" s="1" t="s">
        <v>20</v>
      </c>
      <c r="E1333" s="1" t="s">
        <v>83860</v>
      </c>
      <c r="F1333">
        <v>37.935298919677727</v>
      </c>
      <c r="G1333">
        <v>-97.487800598144517</v>
      </c>
      <c r="H1333">
        <v>1420</v>
      </c>
      <c r="I1333" s="1" t="s">
        <v>23</v>
      </c>
      <c r="J1333" s="1" t="s">
        <v>80058</v>
      </c>
      <c r="K1333" s="1" t="s">
        <v>80063</v>
      </c>
      <c r="L1333" s="1" t="s">
        <v>83861</v>
      </c>
      <c r="M1333" s="1" t="s">
        <v>25</v>
      </c>
      <c r="N1333" s="1" t="s">
        <v>83859</v>
      </c>
      <c r="P1333" s="1" t="s">
        <v>83859</v>
      </c>
      <c r="Q1333" s="1"/>
      <c r="R1333" s="1"/>
      <c r="S1333" s="1"/>
    </row>
    <row r="1334" spans="1:19" x14ac:dyDescent="0.25">
      <c r="A1334">
        <v>1340</v>
      </c>
      <c r="B1334">
        <v>7769</v>
      </c>
      <c r="C1334" s="1" t="s">
        <v>83862</v>
      </c>
      <c r="D1334" s="1" t="s">
        <v>20</v>
      </c>
      <c r="E1334" s="1" t="s">
        <v>83863</v>
      </c>
      <c r="F1334">
        <v>38.460300445556641</v>
      </c>
      <c r="G1334">
        <v>-85.168601989746094</v>
      </c>
      <c r="H1334">
        <v>853</v>
      </c>
      <c r="I1334" s="1" t="s">
        <v>23</v>
      </c>
      <c r="J1334" s="1" t="s">
        <v>80058</v>
      </c>
      <c r="K1334" s="1" t="s">
        <v>80144</v>
      </c>
      <c r="L1334" s="1" t="s">
        <v>83864</v>
      </c>
      <c r="M1334" s="1" t="s">
        <v>25</v>
      </c>
      <c r="N1334" s="1" t="s">
        <v>83862</v>
      </c>
      <c r="P1334" s="1" t="s">
        <v>83862</v>
      </c>
      <c r="Q1334" s="1"/>
      <c r="R1334" s="1"/>
      <c r="S1334" s="1"/>
    </row>
    <row r="1335" spans="1:19" x14ac:dyDescent="0.25">
      <c r="A1335">
        <v>1341</v>
      </c>
      <c r="B1335">
        <v>7770</v>
      </c>
      <c r="C1335" s="1" t="s">
        <v>83865</v>
      </c>
      <c r="D1335" s="1" t="s">
        <v>20</v>
      </c>
      <c r="E1335" s="1" t="s">
        <v>83866</v>
      </c>
      <c r="F1335">
        <v>30.275899887084961</v>
      </c>
      <c r="G1335">
        <v>-93.357398986816406</v>
      </c>
      <c r="H1335">
        <v>20</v>
      </c>
      <c r="I1335" s="1" t="s">
        <v>23</v>
      </c>
      <c r="J1335" s="1" t="s">
        <v>80058</v>
      </c>
      <c r="K1335" s="1" t="s">
        <v>80148</v>
      </c>
      <c r="L1335" s="1" t="s">
        <v>83867</v>
      </c>
      <c r="M1335" s="1" t="s">
        <v>25</v>
      </c>
      <c r="N1335" s="1" t="s">
        <v>83865</v>
      </c>
      <c r="P1335" s="1" t="s">
        <v>83865</v>
      </c>
      <c r="Q1335" s="1"/>
      <c r="R1335" s="1"/>
      <c r="S1335" s="1"/>
    </row>
    <row r="1336" spans="1:19" x14ac:dyDescent="0.25">
      <c r="A1336">
        <v>1342</v>
      </c>
      <c r="B1336">
        <v>7771</v>
      </c>
      <c r="C1336" s="1" t="s">
        <v>83868</v>
      </c>
      <c r="D1336" s="1" t="s">
        <v>788</v>
      </c>
      <c r="E1336" s="1" t="s">
        <v>83869</v>
      </c>
      <c r="F1336">
        <v>37.540298</v>
      </c>
      <c r="G1336">
        <v>-89.486198000000002</v>
      </c>
      <c r="H1336">
        <v>350</v>
      </c>
      <c r="I1336" s="1" t="s">
        <v>23</v>
      </c>
      <c r="J1336" s="1" t="s">
        <v>80058</v>
      </c>
      <c r="K1336" s="1" t="s">
        <v>80132</v>
      </c>
      <c r="L1336" s="1" t="s">
        <v>83870</v>
      </c>
      <c r="M1336" s="1" t="s">
        <v>25</v>
      </c>
      <c r="N1336" s="1"/>
      <c r="P1336" s="1"/>
      <c r="Q1336" s="1"/>
      <c r="R1336" s="1"/>
      <c r="S1336" s="1" t="s">
        <v>83868</v>
      </c>
    </row>
    <row r="1337" spans="1:19" x14ac:dyDescent="0.25">
      <c r="A1337">
        <v>1343</v>
      </c>
      <c r="B1337">
        <v>7772</v>
      </c>
      <c r="C1337" s="1" t="s">
        <v>83871</v>
      </c>
      <c r="D1337" s="1" t="s">
        <v>20</v>
      </c>
      <c r="E1337" s="1" t="s">
        <v>83872</v>
      </c>
      <c r="F1337">
        <v>30.1786003112793</v>
      </c>
      <c r="G1337">
        <v>-92.285003662109375</v>
      </c>
      <c r="H1337">
        <v>20</v>
      </c>
      <c r="I1337" s="1" t="s">
        <v>23</v>
      </c>
      <c r="J1337" s="1" t="s">
        <v>80058</v>
      </c>
      <c r="K1337" s="1" t="s">
        <v>80148</v>
      </c>
      <c r="L1337" s="1" t="s">
        <v>83873</v>
      </c>
      <c r="M1337" s="1" t="s">
        <v>25</v>
      </c>
      <c r="N1337" s="1" t="s">
        <v>83871</v>
      </c>
      <c r="P1337" s="1" t="s">
        <v>83871</v>
      </c>
      <c r="Q1337" s="1"/>
      <c r="R1337" s="1"/>
      <c r="S1337" s="1"/>
    </row>
    <row r="1338" spans="1:19" x14ac:dyDescent="0.25">
      <c r="A1338">
        <v>1344</v>
      </c>
      <c r="B1338">
        <v>7773</v>
      </c>
      <c r="C1338" s="1" t="s">
        <v>83874</v>
      </c>
      <c r="D1338" s="1" t="s">
        <v>8956</v>
      </c>
      <c r="E1338" s="1" t="s">
        <v>83875</v>
      </c>
      <c r="F1338">
        <v>42.207099914550781</v>
      </c>
      <c r="G1338">
        <v>-71.442703247070313</v>
      </c>
      <c r="H1338">
        <v>275</v>
      </c>
      <c r="I1338" s="1" t="s">
        <v>23</v>
      </c>
      <c r="J1338" s="1" t="s">
        <v>80058</v>
      </c>
      <c r="K1338" s="1" t="s">
        <v>80375</v>
      </c>
      <c r="L1338" s="1" t="s">
        <v>83876</v>
      </c>
      <c r="M1338" s="1" t="s">
        <v>25</v>
      </c>
      <c r="N1338" s="1" t="s">
        <v>83874</v>
      </c>
      <c r="P1338" s="1" t="s">
        <v>83874</v>
      </c>
      <c r="Q1338" s="1"/>
      <c r="R1338" s="1"/>
      <c r="S1338" s="1"/>
    </row>
    <row r="1339" spans="1:19" x14ac:dyDescent="0.25">
      <c r="A1339">
        <v>1345</v>
      </c>
      <c r="B1339">
        <v>7774</v>
      </c>
      <c r="C1339" s="1" t="s">
        <v>83877</v>
      </c>
      <c r="D1339" s="1" t="s">
        <v>8956</v>
      </c>
      <c r="E1339" s="1" t="s">
        <v>83878</v>
      </c>
      <c r="F1339">
        <v>39.270801544189453</v>
      </c>
      <c r="G1339">
        <v>-76.673103332519531</v>
      </c>
      <c r="H1339">
        <v>141</v>
      </c>
      <c r="I1339" s="1" t="s">
        <v>23</v>
      </c>
      <c r="J1339" s="1" t="s">
        <v>80058</v>
      </c>
      <c r="K1339" s="1" t="s">
        <v>80158</v>
      </c>
      <c r="L1339" s="1" t="s">
        <v>1729</v>
      </c>
      <c r="M1339" s="1" t="s">
        <v>25</v>
      </c>
      <c r="N1339" s="1" t="s">
        <v>83877</v>
      </c>
      <c r="P1339" s="1" t="s">
        <v>83877</v>
      </c>
      <c r="Q1339" s="1"/>
      <c r="R1339" s="1"/>
      <c r="S1339" s="1"/>
    </row>
    <row r="1340" spans="1:19" x14ac:dyDescent="0.25">
      <c r="A1340">
        <v>1346</v>
      </c>
      <c r="B1340">
        <v>7775</v>
      </c>
      <c r="C1340" s="1" t="s">
        <v>83879</v>
      </c>
      <c r="D1340" s="1" t="s">
        <v>20</v>
      </c>
      <c r="E1340" s="1" t="s">
        <v>83880</v>
      </c>
      <c r="F1340">
        <v>44.322299957275391</v>
      </c>
      <c r="G1340">
        <v>-69.207298278808608</v>
      </c>
      <c r="H1340">
        <v>240</v>
      </c>
      <c r="I1340" s="1" t="s">
        <v>23</v>
      </c>
      <c r="J1340" s="1" t="s">
        <v>80058</v>
      </c>
      <c r="K1340" s="1" t="s">
        <v>80378</v>
      </c>
      <c r="L1340" s="1" t="s">
        <v>83881</v>
      </c>
      <c r="M1340" s="1" t="s">
        <v>25</v>
      </c>
      <c r="N1340" s="1" t="s">
        <v>83879</v>
      </c>
      <c r="P1340" s="1" t="s">
        <v>83879</v>
      </c>
      <c r="Q1340" s="1"/>
      <c r="R1340" s="1"/>
      <c r="S1340" s="1"/>
    </row>
    <row r="1341" spans="1:19" x14ac:dyDescent="0.25">
      <c r="A1341">
        <v>1347</v>
      </c>
      <c r="B1341">
        <v>7776</v>
      </c>
      <c r="C1341" s="1" t="s">
        <v>83882</v>
      </c>
      <c r="D1341" s="1" t="s">
        <v>20</v>
      </c>
      <c r="E1341" s="1" t="s">
        <v>83883</v>
      </c>
      <c r="F1341">
        <v>43.051700592041023</v>
      </c>
      <c r="G1341">
        <v>-83.491897583007813</v>
      </c>
      <c r="H1341">
        <v>820</v>
      </c>
      <c r="I1341" s="1" t="s">
        <v>23</v>
      </c>
      <c r="J1341" s="1" t="s">
        <v>80058</v>
      </c>
      <c r="K1341" s="1" t="s">
        <v>80162</v>
      </c>
      <c r="L1341" s="1" t="s">
        <v>83884</v>
      </c>
      <c r="M1341" s="1" t="s">
        <v>25</v>
      </c>
      <c r="N1341" s="1" t="s">
        <v>83882</v>
      </c>
      <c r="P1341" s="1" t="s">
        <v>83882</v>
      </c>
      <c r="Q1341" s="1"/>
      <c r="R1341" s="1"/>
      <c r="S1341" s="1"/>
    </row>
    <row r="1342" spans="1:19" x14ac:dyDescent="0.25">
      <c r="A1342">
        <v>1348</v>
      </c>
      <c r="B1342">
        <v>7777</v>
      </c>
      <c r="C1342" s="1" t="s">
        <v>83885</v>
      </c>
      <c r="D1342" s="1" t="s">
        <v>788</v>
      </c>
      <c r="E1342" s="1" t="s">
        <v>83886</v>
      </c>
      <c r="F1342">
        <v>46.480499000000002</v>
      </c>
      <c r="G1342">
        <v>-94.281097000000003</v>
      </c>
      <c r="H1342">
        <v>1200</v>
      </c>
      <c r="I1342" s="1" t="s">
        <v>23</v>
      </c>
      <c r="J1342" s="1" t="s">
        <v>80058</v>
      </c>
      <c r="K1342" s="1" t="s">
        <v>80166</v>
      </c>
      <c r="L1342" s="1" t="s">
        <v>83887</v>
      </c>
      <c r="M1342" s="1" t="s">
        <v>25</v>
      </c>
      <c r="N1342" s="1"/>
      <c r="P1342" s="1"/>
      <c r="Q1342" s="1"/>
      <c r="R1342" s="1"/>
      <c r="S1342" s="1" t="s">
        <v>83885</v>
      </c>
    </row>
    <row r="1343" spans="1:19" x14ac:dyDescent="0.25">
      <c r="A1343">
        <v>1349</v>
      </c>
      <c r="B1343">
        <v>7778</v>
      </c>
      <c r="C1343" s="1" t="s">
        <v>83888</v>
      </c>
      <c r="D1343" s="1" t="s">
        <v>788</v>
      </c>
      <c r="E1343" s="1" t="s">
        <v>83889</v>
      </c>
      <c r="F1343">
        <v>38.580601000000001</v>
      </c>
      <c r="G1343">
        <v>-93.594704000000007</v>
      </c>
      <c r="H1343">
        <v>990</v>
      </c>
      <c r="I1343" s="1" t="s">
        <v>23</v>
      </c>
      <c r="J1343" s="1" t="s">
        <v>80058</v>
      </c>
      <c r="K1343" s="1" t="s">
        <v>80170</v>
      </c>
      <c r="L1343" s="1" t="s">
        <v>79873</v>
      </c>
      <c r="M1343" s="1" t="s">
        <v>25</v>
      </c>
      <c r="N1343" s="1" t="s">
        <v>83888</v>
      </c>
      <c r="P1343" s="1" t="s">
        <v>83888</v>
      </c>
      <c r="Q1343" s="1"/>
      <c r="R1343" s="1"/>
      <c r="S1343" s="1"/>
    </row>
    <row r="1344" spans="1:19" x14ac:dyDescent="0.25">
      <c r="A1344">
        <v>1350</v>
      </c>
      <c r="B1344">
        <v>7779</v>
      </c>
      <c r="C1344" s="1" t="s">
        <v>83890</v>
      </c>
      <c r="D1344" s="1" t="s">
        <v>20</v>
      </c>
      <c r="E1344" s="1" t="s">
        <v>81309</v>
      </c>
      <c r="F1344">
        <v>31.093099594116211</v>
      </c>
      <c r="G1344">
        <v>-91.319000244140625</v>
      </c>
      <c r="H1344">
        <v>300</v>
      </c>
      <c r="I1344" s="1" t="s">
        <v>23</v>
      </c>
      <c r="J1344" s="1" t="s">
        <v>80058</v>
      </c>
      <c r="K1344" s="1" t="s">
        <v>80501</v>
      </c>
      <c r="L1344" s="1" t="s">
        <v>83891</v>
      </c>
      <c r="M1344" s="1" t="s">
        <v>25</v>
      </c>
      <c r="N1344" s="1" t="s">
        <v>83890</v>
      </c>
      <c r="P1344" s="1" t="s">
        <v>83890</v>
      </c>
      <c r="Q1344" s="1"/>
      <c r="R1344" s="1"/>
      <c r="S1344" s="1"/>
    </row>
    <row r="1345" spans="1:19" x14ac:dyDescent="0.25">
      <c r="A1345">
        <v>1351</v>
      </c>
      <c r="B1345">
        <v>7780</v>
      </c>
      <c r="C1345" s="1" t="s">
        <v>83892</v>
      </c>
      <c r="D1345" s="1" t="s">
        <v>20</v>
      </c>
      <c r="E1345" s="1" t="s">
        <v>83893</v>
      </c>
      <c r="F1345">
        <v>48.774200439453132</v>
      </c>
      <c r="G1345">
        <v>-110.44200134277339</v>
      </c>
      <c r="H1345">
        <v>2931</v>
      </c>
      <c r="I1345" s="1" t="s">
        <v>23</v>
      </c>
      <c r="J1345" s="1" t="s">
        <v>80058</v>
      </c>
      <c r="K1345" s="1" t="s">
        <v>80175</v>
      </c>
      <c r="L1345" s="1" t="s">
        <v>83894</v>
      </c>
      <c r="M1345" s="1" t="s">
        <v>25</v>
      </c>
      <c r="N1345" s="1" t="s">
        <v>83892</v>
      </c>
      <c r="P1345" s="1" t="s">
        <v>83892</v>
      </c>
      <c r="Q1345" s="1"/>
      <c r="R1345" s="1"/>
      <c r="S1345" s="1"/>
    </row>
    <row r="1346" spans="1:19" x14ac:dyDescent="0.25">
      <c r="A1346">
        <v>1352</v>
      </c>
      <c r="B1346">
        <v>7781</v>
      </c>
      <c r="C1346" s="1" t="s">
        <v>83895</v>
      </c>
      <c r="D1346" s="1" t="s">
        <v>20</v>
      </c>
      <c r="E1346" s="1" t="s">
        <v>83896</v>
      </c>
      <c r="F1346">
        <v>34.883300781199999</v>
      </c>
      <c r="G1346">
        <v>-76.349998474100019</v>
      </c>
      <c r="H1346">
        <v>20</v>
      </c>
      <c r="I1346" s="1" t="s">
        <v>23</v>
      </c>
      <c r="J1346" s="1" t="s">
        <v>80058</v>
      </c>
      <c r="K1346" s="1" t="s">
        <v>80183</v>
      </c>
      <c r="L1346" s="1" t="s">
        <v>83897</v>
      </c>
      <c r="M1346" s="1" t="s">
        <v>25</v>
      </c>
      <c r="N1346" s="1" t="s">
        <v>83895</v>
      </c>
      <c r="P1346" s="1" t="s">
        <v>83895</v>
      </c>
      <c r="Q1346" s="1"/>
      <c r="R1346" s="1"/>
      <c r="S1346" s="1"/>
    </row>
    <row r="1347" spans="1:19" x14ac:dyDescent="0.25">
      <c r="A1347">
        <v>1353</v>
      </c>
      <c r="B1347">
        <v>7782</v>
      </c>
      <c r="C1347" s="1" t="s">
        <v>83898</v>
      </c>
      <c r="D1347" s="1" t="s">
        <v>20</v>
      </c>
      <c r="E1347" s="1" t="s">
        <v>83899</v>
      </c>
      <c r="F1347">
        <v>48.295299530029297</v>
      </c>
      <c r="G1347">
        <v>-101.427001953125</v>
      </c>
      <c r="H1347">
        <v>1566</v>
      </c>
      <c r="I1347" s="1" t="s">
        <v>23</v>
      </c>
      <c r="J1347" s="1" t="s">
        <v>80058</v>
      </c>
      <c r="K1347" s="1" t="s">
        <v>80771</v>
      </c>
      <c r="L1347" s="1" t="s">
        <v>83511</v>
      </c>
      <c r="M1347" s="1" t="s">
        <v>25</v>
      </c>
      <c r="N1347" s="1" t="s">
        <v>83898</v>
      </c>
      <c r="P1347" s="1" t="s">
        <v>83898</v>
      </c>
      <c r="Q1347" s="1"/>
      <c r="R1347" s="1"/>
      <c r="S1347" s="1"/>
    </row>
    <row r="1348" spans="1:19" x14ac:dyDescent="0.25">
      <c r="A1348">
        <v>1354</v>
      </c>
      <c r="B1348">
        <v>7783</v>
      </c>
      <c r="C1348" s="1" t="s">
        <v>83900</v>
      </c>
      <c r="D1348" s="1" t="s">
        <v>20</v>
      </c>
      <c r="E1348" s="1" t="s">
        <v>83901</v>
      </c>
      <c r="F1348">
        <v>41.906600952148438</v>
      </c>
      <c r="G1348">
        <v>-103.6999969482422</v>
      </c>
      <c r="H1348">
        <v>3985</v>
      </c>
      <c r="I1348" s="1" t="s">
        <v>23</v>
      </c>
      <c r="J1348" s="1" t="s">
        <v>80058</v>
      </c>
      <c r="K1348" s="1" t="s">
        <v>80397</v>
      </c>
      <c r="L1348" s="1" t="s">
        <v>83902</v>
      </c>
      <c r="M1348" s="1" t="s">
        <v>25</v>
      </c>
      <c r="N1348" s="1" t="s">
        <v>83900</v>
      </c>
      <c r="P1348" s="1" t="s">
        <v>83900</v>
      </c>
      <c r="Q1348" s="1"/>
      <c r="R1348" s="1"/>
      <c r="S1348" s="1"/>
    </row>
    <row r="1349" spans="1:19" x14ac:dyDescent="0.25">
      <c r="A1349">
        <v>1355</v>
      </c>
      <c r="B1349">
        <v>45523</v>
      </c>
      <c r="C1349" s="1" t="s">
        <v>83903</v>
      </c>
      <c r="D1349" s="1" t="s">
        <v>20</v>
      </c>
      <c r="E1349" s="1" t="s">
        <v>83904</v>
      </c>
      <c r="F1349">
        <v>43.495278000000013</v>
      </c>
      <c r="G1349">
        <v>-71.654443999999998</v>
      </c>
      <c r="H1349">
        <v>485</v>
      </c>
      <c r="I1349" s="1" t="s">
        <v>23</v>
      </c>
      <c r="J1349" s="1" t="s">
        <v>80058</v>
      </c>
      <c r="K1349" s="1" t="s">
        <v>80401</v>
      </c>
      <c r="L1349" s="1" t="s">
        <v>83905</v>
      </c>
      <c r="M1349" s="1" t="s">
        <v>25</v>
      </c>
      <c r="N1349" s="1" t="s">
        <v>83903</v>
      </c>
      <c r="P1349" s="1" t="s">
        <v>83903</v>
      </c>
      <c r="Q1349" s="1"/>
      <c r="R1349" s="1"/>
      <c r="S1349" s="1"/>
    </row>
    <row r="1350" spans="1:19" x14ac:dyDescent="0.25">
      <c r="A1350">
        <v>1356</v>
      </c>
      <c r="B1350">
        <v>7784</v>
      </c>
      <c r="C1350" s="1" t="s">
        <v>83906</v>
      </c>
      <c r="D1350" s="1" t="s">
        <v>788</v>
      </c>
      <c r="E1350" s="1" t="s">
        <v>83907</v>
      </c>
      <c r="F1350">
        <v>40.883999000000003</v>
      </c>
      <c r="G1350">
        <v>-74.067918999999989</v>
      </c>
      <c r="H1350">
        <v>62</v>
      </c>
      <c r="I1350" s="1" t="s">
        <v>23</v>
      </c>
      <c r="J1350" s="1" t="s">
        <v>80058</v>
      </c>
      <c r="K1350" s="1" t="s">
        <v>80179</v>
      </c>
      <c r="L1350" s="1" t="s">
        <v>83796</v>
      </c>
      <c r="M1350" s="1" t="s">
        <v>25</v>
      </c>
      <c r="N1350" s="1"/>
      <c r="P1350" s="1"/>
      <c r="Q1350" s="1"/>
      <c r="R1350" s="1"/>
      <c r="S1350" s="1" t="s">
        <v>83906</v>
      </c>
    </row>
    <row r="1351" spans="1:19" x14ac:dyDescent="0.25">
      <c r="A1351">
        <v>1357</v>
      </c>
      <c r="B1351">
        <v>7785</v>
      </c>
      <c r="C1351" s="1" t="s">
        <v>83908</v>
      </c>
      <c r="D1351" s="1" t="s">
        <v>20</v>
      </c>
      <c r="E1351" s="1" t="s">
        <v>76272</v>
      </c>
      <c r="F1351">
        <v>44.158401489257813</v>
      </c>
      <c r="G1351">
        <v>-73.432899475097656</v>
      </c>
      <c r="H1351">
        <v>276</v>
      </c>
      <c r="I1351" s="1" t="s">
        <v>23</v>
      </c>
      <c r="J1351" s="1" t="s">
        <v>80058</v>
      </c>
      <c r="K1351" s="1" t="s">
        <v>80190</v>
      </c>
      <c r="L1351" s="1" t="s">
        <v>83909</v>
      </c>
      <c r="M1351" s="1" t="s">
        <v>25</v>
      </c>
      <c r="N1351" s="1" t="s">
        <v>83908</v>
      </c>
      <c r="P1351" s="1" t="s">
        <v>83908</v>
      </c>
      <c r="Q1351" s="1"/>
      <c r="R1351" s="1"/>
      <c r="S1351" s="1"/>
    </row>
    <row r="1352" spans="1:19" x14ac:dyDescent="0.25">
      <c r="A1352">
        <v>1358</v>
      </c>
      <c r="B1352">
        <v>7786</v>
      </c>
      <c r="C1352" s="1" t="s">
        <v>83910</v>
      </c>
      <c r="D1352" s="1" t="s">
        <v>788</v>
      </c>
      <c r="E1352" s="1" t="s">
        <v>83911</v>
      </c>
      <c r="F1352">
        <v>31.808350000000001</v>
      </c>
      <c r="G1352">
        <v>-107.659401</v>
      </c>
      <c r="H1352">
        <v>4017</v>
      </c>
      <c r="I1352" s="1" t="s">
        <v>23</v>
      </c>
      <c r="J1352" s="1" t="s">
        <v>80058</v>
      </c>
      <c r="K1352" s="1" t="s">
        <v>80408</v>
      </c>
      <c r="L1352" s="1" t="s">
        <v>80328</v>
      </c>
      <c r="M1352" s="1" t="s">
        <v>25</v>
      </c>
      <c r="N1352" s="1"/>
      <c r="P1352" s="1"/>
      <c r="Q1352" s="1"/>
      <c r="R1352" s="1"/>
      <c r="S1352" s="1" t="s">
        <v>83910</v>
      </c>
    </row>
    <row r="1353" spans="1:19" x14ac:dyDescent="0.25">
      <c r="A1353">
        <v>1359</v>
      </c>
      <c r="B1353">
        <v>7787</v>
      </c>
      <c r="C1353" s="1" t="s">
        <v>83912</v>
      </c>
      <c r="D1353" s="1" t="s">
        <v>788</v>
      </c>
      <c r="E1353" s="1" t="s">
        <v>83913</v>
      </c>
      <c r="F1353">
        <v>42.873401999999999</v>
      </c>
      <c r="G1353">
        <v>-75.170997999999997</v>
      </c>
      <c r="H1353">
        <v>1440</v>
      </c>
      <c r="I1353" s="1" t="s">
        <v>23</v>
      </c>
      <c r="J1353" s="1" t="s">
        <v>80058</v>
      </c>
      <c r="K1353" s="1" t="s">
        <v>80190</v>
      </c>
      <c r="L1353" s="1" t="s">
        <v>83914</v>
      </c>
      <c r="M1353" s="1" t="s">
        <v>25</v>
      </c>
      <c r="N1353" s="1"/>
      <c r="P1353" s="1"/>
      <c r="Q1353" s="1"/>
      <c r="R1353" s="1"/>
      <c r="S1353" s="1" t="s">
        <v>83912</v>
      </c>
    </row>
    <row r="1354" spans="1:19" x14ac:dyDescent="0.25">
      <c r="A1354">
        <v>1360</v>
      </c>
      <c r="B1354">
        <v>45951</v>
      </c>
      <c r="C1354" s="1" t="s">
        <v>83915</v>
      </c>
      <c r="D1354" s="1" t="s">
        <v>8956</v>
      </c>
      <c r="E1354" s="1" t="s">
        <v>83916</v>
      </c>
      <c r="F1354">
        <v>41.298000000000002</v>
      </c>
      <c r="G1354">
        <v>-84.377667000000002</v>
      </c>
      <c r="H1354">
        <v>709</v>
      </c>
      <c r="I1354" s="1" t="s">
        <v>23</v>
      </c>
      <c r="J1354" s="1" t="s">
        <v>80058</v>
      </c>
      <c r="K1354" s="1" t="s">
        <v>80197</v>
      </c>
      <c r="L1354" s="1" t="s">
        <v>83917</v>
      </c>
      <c r="M1354" s="1" t="s">
        <v>25</v>
      </c>
      <c r="N1354" s="1" t="s">
        <v>83915</v>
      </c>
      <c r="P1354" s="1" t="s">
        <v>83915</v>
      </c>
      <c r="Q1354" s="1"/>
      <c r="R1354" s="1"/>
      <c r="S1354" s="1"/>
    </row>
    <row r="1355" spans="1:19" x14ac:dyDescent="0.25">
      <c r="A1355">
        <v>1361</v>
      </c>
      <c r="B1355">
        <v>7788</v>
      </c>
      <c r="C1355" s="1" t="s">
        <v>83918</v>
      </c>
      <c r="D1355" s="1" t="s">
        <v>20</v>
      </c>
      <c r="E1355" s="1" t="s">
        <v>83919</v>
      </c>
      <c r="F1355">
        <v>39.834800720214851</v>
      </c>
      <c r="G1355">
        <v>-84.334701538085938</v>
      </c>
      <c r="H1355">
        <v>940</v>
      </c>
      <c r="I1355" s="1" t="s">
        <v>23</v>
      </c>
      <c r="J1355" s="1" t="s">
        <v>80058</v>
      </c>
      <c r="K1355" s="1" t="s">
        <v>80197</v>
      </c>
      <c r="L1355" s="1" t="s">
        <v>83840</v>
      </c>
      <c r="M1355" s="1" t="s">
        <v>25</v>
      </c>
      <c r="N1355" s="1" t="s">
        <v>83918</v>
      </c>
      <c r="P1355" s="1" t="s">
        <v>83918</v>
      </c>
      <c r="Q1355" s="1"/>
      <c r="R1355" s="1"/>
      <c r="S1355" s="1"/>
    </row>
    <row r="1356" spans="1:19" x14ac:dyDescent="0.25">
      <c r="A1356">
        <v>1362</v>
      </c>
      <c r="B1356">
        <v>7789</v>
      </c>
      <c r="C1356" s="1" t="s">
        <v>83920</v>
      </c>
      <c r="D1356" s="1" t="s">
        <v>788</v>
      </c>
      <c r="E1356" s="1" t="s">
        <v>83921</v>
      </c>
      <c r="F1356">
        <v>35.541302000000002</v>
      </c>
      <c r="G1356">
        <v>-97.453102000000001</v>
      </c>
      <c r="H1356">
        <v>1070</v>
      </c>
      <c r="I1356" s="1" t="s">
        <v>23</v>
      </c>
      <c r="J1356" s="1" t="s">
        <v>80058</v>
      </c>
      <c r="K1356" s="1" t="s">
        <v>80079</v>
      </c>
      <c r="L1356" s="1" t="s">
        <v>80608</v>
      </c>
      <c r="M1356" s="1" t="s">
        <v>25</v>
      </c>
      <c r="N1356" s="1"/>
      <c r="P1356" s="1"/>
      <c r="Q1356" s="1"/>
      <c r="R1356" s="1"/>
      <c r="S1356" s="1" t="s">
        <v>83920</v>
      </c>
    </row>
    <row r="1357" spans="1:19" x14ac:dyDescent="0.25">
      <c r="A1357">
        <v>1363</v>
      </c>
      <c r="B1357">
        <v>7790</v>
      </c>
      <c r="C1357" s="1" t="s">
        <v>83922</v>
      </c>
      <c r="D1357" s="1" t="s">
        <v>20</v>
      </c>
      <c r="E1357" s="1" t="s">
        <v>83923</v>
      </c>
      <c r="F1357">
        <v>42.951301574707031</v>
      </c>
      <c r="G1357">
        <v>-117.28199768066411</v>
      </c>
      <c r="H1357">
        <v>4273</v>
      </c>
      <c r="I1357" s="1" t="s">
        <v>23</v>
      </c>
      <c r="J1357" s="1" t="s">
        <v>80058</v>
      </c>
      <c r="K1357" s="1" t="s">
        <v>80208</v>
      </c>
      <c r="L1357" s="1" t="s">
        <v>83924</v>
      </c>
      <c r="M1357" s="1" t="s">
        <v>25</v>
      </c>
      <c r="N1357" s="1" t="s">
        <v>83922</v>
      </c>
      <c r="P1357" s="1" t="s">
        <v>83922</v>
      </c>
      <c r="Q1357" s="1"/>
      <c r="R1357" s="1"/>
      <c r="S1357" s="1"/>
    </row>
    <row r="1358" spans="1:19" x14ac:dyDescent="0.25">
      <c r="A1358">
        <v>1364</v>
      </c>
      <c r="B1358">
        <v>7791</v>
      </c>
      <c r="C1358" s="1" t="s">
        <v>83925</v>
      </c>
      <c r="D1358" s="1" t="s">
        <v>8956</v>
      </c>
      <c r="E1358" s="1" t="s">
        <v>83926</v>
      </c>
      <c r="F1358">
        <v>39.849499999999999</v>
      </c>
      <c r="G1358">
        <v>-77.184167000000002</v>
      </c>
      <c r="H1358">
        <v>612</v>
      </c>
      <c r="I1358" s="1" t="s">
        <v>23</v>
      </c>
      <c r="J1358" s="1" t="s">
        <v>80058</v>
      </c>
      <c r="K1358" s="1" t="s">
        <v>80059</v>
      </c>
      <c r="L1358" s="1" t="s">
        <v>83927</v>
      </c>
      <c r="M1358" s="1" t="s">
        <v>76</v>
      </c>
      <c r="N1358" s="1" t="s">
        <v>83925</v>
      </c>
      <c r="P1358" s="1" t="s">
        <v>83925</v>
      </c>
      <c r="Q1358" s="1"/>
      <c r="R1358" s="1"/>
      <c r="S1358" s="1"/>
    </row>
    <row r="1359" spans="1:19" x14ac:dyDescent="0.25">
      <c r="A1359">
        <v>1365</v>
      </c>
      <c r="B1359">
        <v>7792</v>
      </c>
      <c r="C1359" s="1" t="s">
        <v>83928</v>
      </c>
      <c r="D1359" s="1" t="s">
        <v>8956</v>
      </c>
      <c r="E1359" s="1" t="s">
        <v>83929</v>
      </c>
      <c r="F1359">
        <v>40.007111999999999</v>
      </c>
      <c r="G1359">
        <v>-75.216196999999994</v>
      </c>
      <c r="H1359">
        <v>230</v>
      </c>
      <c r="I1359" s="1" t="s">
        <v>23</v>
      </c>
      <c r="J1359" s="1" t="s">
        <v>80058</v>
      </c>
      <c r="K1359" s="1" t="s">
        <v>80059</v>
      </c>
      <c r="L1359" s="1" t="s">
        <v>8740</v>
      </c>
      <c r="M1359" s="1" t="s">
        <v>25</v>
      </c>
      <c r="N1359" s="1" t="s">
        <v>83928</v>
      </c>
      <c r="P1359" s="1" t="s">
        <v>83928</v>
      </c>
      <c r="Q1359" s="1"/>
      <c r="R1359" s="1"/>
      <c r="S1359" s="1"/>
    </row>
    <row r="1360" spans="1:19" x14ac:dyDescent="0.25">
      <c r="A1360">
        <v>1366</v>
      </c>
      <c r="B1360">
        <v>7793</v>
      </c>
      <c r="C1360" s="1" t="s">
        <v>83930</v>
      </c>
      <c r="D1360" s="1" t="s">
        <v>8956</v>
      </c>
      <c r="E1360" s="1" t="s">
        <v>83931</v>
      </c>
      <c r="F1360">
        <v>18.422599792480469</v>
      </c>
      <c r="G1360">
        <v>-66.056999206542969</v>
      </c>
      <c r="H1360">
        <v>148</v>
      </c>
      <c r="I1360" s="1" t="s">
        <v>23</v>
      </c>
      <c r="J1360" s="1" t="s">
        <v>80625</v>
      </c>
      <c r="K1360" s="1" t="s">
        <v>80626</v>
      </c>
      <c r="L1360" s="1" t="s">
        <v>17980</v>
      </c>
      <c r="M1360" s="1" t="s">
        <v>25</v>
      </c>
      <c r="N1360" s="1" t="s">
        <v>83930</v>
      </c>
      <c r="P1360" s="1" t="s">
        <v>83930</v>
      </c>
      <c r="Q1360" s="1"/>
      <c r="R1360" s="1"/>
      <c r="S1360" s="1"/>
    </row>
    <row r="1361" spans="1:19" x14ac:dyDescent="0.25">
      <c r="A1361">
        <v>1367</v>
      </c>
      <c r="B1361">
        <v>7794</v>
      </c>
      <c r="C1361" s="1" t="s">
        <v>83932</v>
      </c>
      <c r="D1361" s="1" t="s">
        <v>8956</v>
      </c>
      <c r="E1361" s="1" t="s">
        <v>83933</v>
      </c>
      <c r="F1361">
        <v>39.723800659179688</v>
      </c>
      <c r="G1361">
        <v>-75.881401062011719</v>
      </c>
      <c r="H1361">
        <v>419</v>
      </c>
      <c r="I1361" s="1" t="s">
        <v>23</v>
      </c>
      <c r="J1361" s="1" t="s">
        <v>80058</v>
      </c>
      <c r="K1361" s="1" t="s">
        <v>80059</v>
      </c>
      <c r="L1361" s="1" t="s">
        <v>81615</v>
      </c>
      <c r="M1361" s="1" t="s">
        <v>25</v>
      </c>
      <c r="N1361" s="1" t="s">
        <v>83932</v>
      </c>
      <c r="P1361" s="1" t="s">
        <v>83932</v>
      </c>
      <c r="Q1361" s="1"/>
      <c r="R1361" s="1"/>
      <c r="S1361" s="1"/>
    </row>
    <row r="1362" spans="1:19" x14ac:dyDescent="0.25">
      <c r="A1362">
        <v>1368</v>
      </c>
      <c r="B1362">
        <v>7795</v>
      </c>
      <c r="C1362" s="1" t="s">
        <v>83934</v>
      </c>
      <c r="D1362" s="1" t="s">
        <v>20</v>
      </c>
      <c r="E1362" s="1" t="s">
        <v>83935</v>
      </c>
      <c r="F1362">
        <v>44.831798553466797</v>
      </c>
      <c r="G1362">
        <v>-119.4300003051758</v>
      </c>
      <c r="H1362">
        <v>2323</v>
      </c>
      <c r="I1362" s="1" t="s">
        <v>23</v>
      </c>
      <c r="J1362" s="1" t="s">
        <v>80058</v>
      </c>
      <c r="K1362" s="1" t="s">
        <v>80208</v>
      </c>
      <c r="L1362" s="1" t="s">
        <v>83936</v>
      </c>
      <c r="M1362" s="1" t="s">
        <v>25</v>
      </c>
      <c r="N1362" s="1" t="s">
        <v>83934</v>
      </c>
      <c r="P1362" s="1" t="s">
        <v>83934</v>
      </c>
      <c r="Q1362" s="1"/>
      <c r="R1362" s="1" t="s">
        <v>83937</v>
      </c>
      <c r="S1362" s="1"/>
    </row>
    <row r="1363" spans="1:19" x14ac:dyDescent="0.25">
      <c r="A1363">
        <v>1369</v>
      </c>
      <c r="B1363">
        <v>7796</v>
      </c>
      <c r="C1363" s="1" t="s">
        <v>83938</v>
      </c>
      <c r="D1363" s="1" t="s">
        <v>20</v>
      </c>
      <c r="E1363" s="1" t="s">
        <v>83939</v>
      </c>
      <c r="F1363">
        <v>34.141399383544922</v>
      </c>
      <c r="G1363">
        <v>-80.746696472167969</v>
      </c>
      <c r="H1363">
        <v>250</v>
      </c>
      <c r="I1363" s="1" t="s">
        <v>23</v>
      </c>
      <c r="J1363" s="1" t="s">
        <v>80058</v>
      </c>
      <c r="K1363" s="1" t="s">
        <v>80224</v>
      </c>
      <c r="L1363" s="1" t="s">
        <v>83940</v>
      </c>
      <c r="M1363" s="1" t="s">
        <v>25</v>
      </c>
      <c r="N1363" s="1" t="s">
        <v>83938</v>
      </c>
      <c r="P1363" s="1" t="s">
        <v>83938</v>
      </c>
      <c r="Q1363" s="1"/>
      <c r="R1363" s="1"/>
      <c r="S1363" s="1"/>
    </row>
    <row r="1364" spans="1:19" x14ac:dyDescent="0.25">
      <c r="A1364">
        <v>1370</v>
      </c>
      <c r="B1364">
        <v>7797</v>
      </c>
      <c r="C1364" s="1" t="s">
        <v>83941</v>
      </c>
      <c r="D1364" s="1" t="s">
        <v>8956</v>
      </c>
      <c r="E1364" s="1" t="s">
        <v>83942</v>
      </c>
      <c r="F1364">
        <v>32.529201507568359</v>
      </c>
      <c r="G1364">
        <v>-96.727897644042955</v>
      </c>
      <c r="H1364">
        <v>510</v>
      </c>
      <c r="I1364" s="1" t="s">
        <v>23</v>
      </c>
      <c r="J1364" s="1" t="s">
        <v>80058</v>
      </c>
      <c r="K1364" s="1" t="s">
        <v>80232</v>
      </c>
      <c r="L1364" s="1" t="s">
        <v>83943</v>
      </c>
      <c r="M1364" s="1" t="s">
        <v>25</v>
      </c>
      <c r="N1364" s="1" t="s">
        <v>83941</v>
      </c>
      <c r="P1364" s="1" t="s">
        <v>83941</v>
      </c>
      <c r="Q1364" s="1"/>
      <c r="R1364" s="1"/>
      <c r="S1364" s="1"/>
    </row>
    <row r="1365" spans="1:19" x14ac:dyDescent="0.25">
      <c r="A1365">
        <v>1371</v>
      </c>
      <c r="B1365">
        <v>7798</v>
      </c>
      <c r="C1365" s="1" t="s">
        <v>83944</v>
      </c>
      <c r="D1365" s="1" t="s">
        <v>8956</v>
      </c>
      <c r="E1365" s="1" t="s">
        <v>83945</v>
      </c>
      <c r="F1365">
        <v>29.69020080566407</v>
      </c>
      <c r="G1365">
        <v>-95.527702331542955</v>
      </c>
      <c r="H1365">
        <v>72</v>
      </c>
      <c r="I1365" s="1" t="s">
        <v>23</v>
      </c>
      <c r="J1365" s="1" t="s">
        <v>80058</v>
      </c>
      <c r="K1365" s="1" t="s">
        <v>80232</v>
      </c>
      <c r="L1365" s="1" t="s">
        <v>80980</v>
      </c>
      <c r="M1365" s="1" t="s">
        <v>25</v>
      </c>
      <c r="N1365" s="1" t="s">
        <v>83944</v>
      </c>
      <c r="P1365" s="1" t="s">
        <v>83944</v>
      </c>
      <c r="Q1365" s="1"/>
      <c r="R1365" s="1"/>
      <c r="S1365" s="1"/>
    </row>
    <row r="1366" spans="1:19" x14ac:dyDescent="0.25">
      <c r="A1366">
        <v>1372</v>
      </c>
      <c r="B1366">
        <v>7799</v>
      </c>
      <c r="C1366" s="1" t="s">
        <v>83946</v>
      </c>
      <c r="D1366" s="1" t="s">
        <v>20</v>
      </c>
      <c r="E1366" s="1" t="s">
        <v>83947</v>
      </c>
      <c r="F1366">
        <v>31.316799163818359</v>
      </c>
      <c r="G1366">
        <v>-99.233703613281236</v>
      </c>
      <c r="H1366">
        <v>1740</v>
      </c>
      <c r="I1366" s="1" t="s">
        <v>23</v>
      </c>
      <c r="J1366" s="1" t="s">
        <v>80058</v>
      </c>
      <c r="K1366" s="1" t="s">
        <v>80232</v>
      </c>
      <c r="L1366" s="1" t="s">
        <v>83948</v>
      </c>
      <c r="M1366" s="1" t="s">
        <v>25</v>
      </c>
      <c r="N1366" s="1" t="s">
        <v>83946</v>
      </c>
      <c r="P1366" s="1" t="s">
        <v>83946</v>
      </c>
      <c r="Q1366" s="1"/>
      <c r="R1366" s="1"/>
      <c r="S1366" s="1"/>
    </row>
    <row r="1367" spans="1:19" x14ac:dyDescent="0.25">
      <c r="A1367">
        <v>1373</v>
      </c>
      <c r="B1367">
        <v>7800</v>
      </c>
      <c r="C1367" s="1" t="s">
        <v>83949</v>
      </c>
      <c r="D1367" s="1" t="s">
        <v>20</v>
      </c>
      <c r="E1367" s="1" t="s">
        <v>83950</v>
      </c>
      <c r="F1367">
        <v>35.823699951171882</v>
      </c>
      <c r="G1367">
        <v>-84.538803100585938</v>
      </c>
      <c r="H1367">
        <v>750</v>
      </c>
      <c r="I1367" s="1" t="s">
        <v>23</v>
      </c>
      <c r="J1367" s="1" t="s">
        <v>80058</v>
      </c>
      <c r="K1367" s="1" t="s">
        <v>80238</v>
      </c>
      <c r="L1367" s="1" t="s">
        <v>81033</v>
      </c>
      <c r="M1367" s="1" t="s">
        <v>25</v>
      </c>
      <c r="N1367" s="1" t="s">
        <v>83949</v>
      </c>
      <c r="P1367" s="1" t="s">
        <v>83949</v>
      </c>
      <c r="Q1367" s="1"/>
      <c r="R1367" s="1"/>
      <c r="S1367" s="1"/>
    </row>
    <row r="1368" spans="1:19" x14ac:dyDescent="0.25">
      <c r="A1368">
        <v>1374</v>
      </c>
      <c r="B1368">
        <v>7801</v>
      </c>
      <c r="C1368" s="1" t="s">
        <v>83951</v>
      </c>
      <c r="D1368" s="1" t="s">
        <v>20</v>
      </c>
      <c r="E1368" s="1" t="s">
        <v>83952</v>
      </c>
      <c r="F1368">
        <v>32.908500671386719</v>
      </c>
      <c r="G1368">
        <v>-97.977302551269517</v>
      </c>
      <c r="H1368">
        <v>1050</v>
      </c>
      <c r="I1368" s="1" t="s">
        <v>23</v>
      </c>
      <c r="J1368" s="1" t="s">
        <v>80058</v>
      </c>
      <c r="K1368" s="1" t="s">
        <v>80232</v>
      </c>
      <c r="L1368" s="1" t="s">
        <v>83255</v>
      </c>
      <c r="M1368" s="1" t="s">
        <v>25</v>
      </c>
      <c r="N1368" s="1" t="s">
        <v>83951</v>
      </c>
      <c r="P1368" s="1" t="s">
        <v>83951</v>
      </c>
      <c r="Q1368" s="1"/>
      <c r="R1368" s="1"/>
      <c r="S1368" s="1"/>
    </row>
    <row r="1369" spans="1:19" x14ac:dyDescent="0.25">
      <c r="A1369">
        <v>1375</v>
      </c>
      <c r="B1369">
        <v>7802</v>
      </c>
      <c r="C1369" s="1" t="s">
        <v>83953</v>
      </c>
      <c r="D1369" s="1" t="s">
        <v>20</v>
      </c>
      <c r="E1369" s="1" t="s">
        <v>82317</v>
      </c>
      <c r="F1369">
        <v>30.8213996887207</v>
      </c>
      <c r="G1369">
        <v>-98.080596923828125</v>
      </c>
      <c r="H1369">
        <v>1235</v>
      </c>
      <c r="I1369" s="1" t="s">
        <v>23</v>
      </c>
      <c r="J1369" s="1" t="s">
        <v>80058</v>
      </c>
      <c r="K1369" s="1" t="s">
        <v>80232</v>
      </c>
      <c r="L1369" s="1" t="s">
        <v>83954</v>
      </c>
      <c r="M1369" s="1" t="s">
        <v>25</v>
      </c>
      <c r="N1369" s="1" t="s">
        <v>83953</v>
      </c>
      <c r="P1369" s="1" t="s">
        <v>83953</v>
      </c>
      <c r="Q1369" s="1"/>
      <c r="R1369" s="1"/>
      <c r="S1369" s="1"/>
    </row>
    <row r="1370" spans="1:19" x14ac:dyDescent="0.25">
      <c r="A1370">
        <v>1376</v>
      </c>
      <c r="B1370">
        <v>7803</v>
      </c>
      <c r="C1370" s="1" t="s">
        <v>83955</v>
      </c>
      <c r="D1370" s="1" t="s">
        <v>20</v>
      </c>
      <c r="E1370" s="1" t="s">
        <v>83956</v>
      </c>
      <c r="F1370">
        <v>37.788101196289063</v>
      </c>
      <c r="G1370">
        <v>-79.767799377441406</v>
      </c>
      <c r="H1370">
        <v>1060</v>
      </c>
      <c r="I1370" s="1" t="s">
        <v>23</v>
      </c>
      <c r="J1370" s="1" t="s">
        <v>80058</v>
      </c>
      <c r="K1370" s="1" t="s">
        <v>80252</v>
      </c>
      <c r="L1370" s="1" t="s">
        <v>83957</v>
      </c>
      <c r="M1370" s="1" t="s">
        <v>25</v>
      </c>
      <c r="N1370" s="1" t="s">
        <v>83955</v>
      </c>
      <c r="P1370" s="1" t="s">
        <v>83955</v>
      </c>
      <c r="Q1370" s="1"/>
      <c r="R1370" s="1"/>
      <c r="S1370" s="1"/>
    </row>
    <row r="1371" spans="1:19" x14ac:dyDescent="0.25">
      <c r="A1371">
        <v>1377</v>
      </c>
      <c r="B1371">
        <v>7804</v>
      </c>
      <c r="C1371" s="1" t="s">
        <v>83958</v>
      </c>
      <c r="D1371" s="1" t="s">
        <v>20</v>
      </c>
      <c r="E1371" s="1" t="s">
        <v>83959</v>
      </c>
      <c r="F1371">
        <v>47.520698547363281</v>
      </c>
      <c r="G1371">
        <v>-117.46299743652339</v>
      </c>
      <c r="H1371">
        <v>2313</v>
      </c>
      <c r="I1371" s="1" t="s">
        <v>23</v>
      </c>
      <c r="J1371" s="1" t="s">
        <v>80058</v>
      </c>
      <c r="K1371" s="1" t="s">
        <v>80259</v>
      </c>
      <c r="L1371" s="1" t="s">
        <v>81011</v>
      </c>
      <c r="M1371" s="1" t="s">
        <v>25</v>
      </c>
      <c r="N1371" s="1" t="s">
        <v>83958</v>
      </c>
      <c r="P1371" s="1" t="s">
        <v>83958</v>
      </c>
      <c r="Q1371" s="1"/>
      <c r="R1371" s="1"/>
      <c r="S1371" s="1"/>
    </row>
    <row r="1372" spans="1:19" x14ac:dyDescent="0.25">
      <c r="A1372">
        <v>1378</v>
      </c>
      <c r="B1372">
        <v>7805</v>
      </c>
      <c r="C1372" s="1" t="s">
        <v>83960</v>
      </c>
      <c r="D1372" s="1" t="s">
        <v>8956</v>
      </c>
      <c r="E1372" s="1" t="s">
        <v>83961</v>
      </c>
      <c r="F1372">
        <v>45.135898590087891</v>
      </c>
      <c r="G1372">
        <v>-90.356300354003906</v>
      </c>
      <c r="H1372">
        <v>1435</v>
      </c>
      <c r="I1372" s="1" t="s">
        <v>23</v>
      </c>
      <c r="J1372" s="1" t="s">
        <v>80058</v>
      </c>
      <c r="K1372" s="1" t="s">
        <v>80268</v>
      </c>
      <c r="L1372" s="1" t="s">
        <v>82969</v>
      </c>
      <c r="M1372" s="1" t="s">
        <v>25</v>
      </c>
      <c r="N1372" s="1" t="s">
        <v>83960</v>
      </c>
      <c r="P1372" s="1" t="s">
        <v>83960</v>
      </c>
      <c r="Q1372" s="1"/>
      <c r="R1372" s="1"/>
      <c r="S1372" s="1"/>
    </row>
    <row r="1373" spans="1:19" x14ac:dyDescent="0.25">
      <c r="A1373">
        <v>1379</v>
      </c>
      <c r="B1373">
        <v>45905</v>
      </c>
      <c r="C1373" s="1" t="s">
        <v>83962</v>
      </c>
      <c r="D1373" s="1" t="s">
        <v>20</v>
      </c>
      <c r="E1373" s="1" t="s">
        <v>83963</v>
      </c>
      <c r="F1373">
        <v>46.911000000000001</v>
      </c>
      <c r="G1373">
        <v>-117.218667</v>
      </c>
      <c r="H1373">
        <v>2450</v>
      </c>
      <c r="I1373" s="1" t="s">
        <v>23</v>
      </c>
      <c r="J1373" s="1" t="s">
        <v>80058</v>
      </c>
      <c r="K1373" s="1" t="s">
        <v>80259</v>
      </c>
      <c r="L1373" s="1" t="s">
        <v>83964</v>
      </c>
      <c r="M1373" s="1" t="s">
        <v>25</v>
      </c>
      <c r="N1373" s="1" t="s">
        <v>83962</v>
      </c>
      <c r="P1373" s="1" t="s">
        <v>83962</v>
      </c>
      <c r="Q1373" s="1"/>
      <c r="R1373" s="1"/>
      <c r="S1373" s="1"/>
    </row>
    <row r="1374" spans="1:19" x14ac:dyDescent="0.25">
      <c r="A1374">
        <v>1380</v>
      </c>
      <c r="B1374">
        <v>321472</v>
      </c>
      <c r="C1374" s="1" t="s">
        <v>83965</v>
      </c>
      <c r="D1374" s="1" t="s">
        <v>20</v>
      </c>
      <c r="E1374" s="1" t="s">
        <v>83966</v>
      </c>
      <c r="F1374">
        <v>38.3421667</v>
      </c>
      <c r="G1374">
        <v>-82.114999999999995</v>
      </c>
      <c r="H1374">
        <v>603</v>
      </c>
      <c r="I1374" s="1" t="s">
        <v>23</v>
      </c>
      <c r="J1374" s="1" t="s">
        <v>80058</v>
      </c>
      <c r="K1374" s="1" t="s">
        <v>80275</v>
      </c>
      <c r="L1374" s="1" t="s">
        <v>83967</v>
      </c>
      <c r="M1374" s="1" t="s">
        <v>25</v>
      </c>
      <c r="N1374" s="1" t="s">
        <v>83965</v>
      </c>
      <c r="P1374" s="1" t="s">
        <v>83965</v>
      </c>
      <c r="Q1374" s="1"/>
      <c r="R1374" s="1"/>
      <c r="S1374" s="1"/>
    </row>
    <row r="1375" spans="1:19" x14ac:dyDescent="0.25">
      <c r="A1375">
        <v>1381</v>
      </c>
      <c r="B1375">
        <v>45934</v>
      </c>
      <c r="C1375" s="1" t="s">
        <v>83968</v>
      </c>
      <c r="D1375" s="1" t="s">
        <v>20</v>
      </c>
      <c r="E1375" s="1" t="s">
        <v>83969</v>
      </c>
      <c r="F1375">
        <v>44.45</v>
      </c>
      <c r="G1375">
        <v>-108.38466699999999</v>
      </c>
      <c r="H1375">
        <v>4400</v>
      </c>
      <c r="I1375" s="1" t="s">
        <v>23</v>
      </c>
      <c r="J1375" s="1" t="s">
        <v>80058</v>
      </c>
      <c r="K1375" s="1" t="s">
        <v>80279</v>
      </c>
      <c r="L1375" s="1" t="s">
        <v>83511</v>
      </c>
      <c r="M1375" s="1" t="s">
        <v>25</v>
      </c>
      <c r="N1375" s="1" t="s">
        <v>83968</v>
      </c>
      <c r="P1375" s="1" t="s">
        <v>83968</v>
      </c>
      <c r="Q1375" s="1"/>
      <c r="R1375" s="1"/>
      <c r="S1375" s="1"/>
    </row>
    <row r="1376" spans="1:19" x14ac:dyDescent="0.25">
      <c r="A1376">
        <v>1382</v>
      </c>
      <c r="B1376">
        <v>321471</v>
      </c>
      <c r="C1376" s="1" t="s">
        <v>83970</v>
      </c>
      <c r="D1376" s="1" t="s">
        <v>20</v>
      </c>
      <c r="E1376" s="1" t="s">
        <v>83971</v>
      </c>
      <c r="F1376">
        <v>32.039333300000003</v>
      </c>
      <c r="G1376">
        <v>-102.3485833</v>
      </c>
      <c r="H1376">
        <v>2950</v>
      </c>
      <c r="I1376" s="1" t="s">
        <v>23</v>
      </c>
      <c r="J1376" s="1" t="s">
        <v>80058</v>
      </c>
      <c r="K1376" s="1" t="s">
        <v>80232</v>
      </c>
      <c r="L1376" s="1" t="s">
        <v>83972</v>
      </c>
      <c r="M1376" s="1" t="s">
        <v>25</v>
      </c>
      <c r="N1376" s="1" t="s">
        <v>83970</v>
      </c>
      <c r="P1376" s="1" t="s">
        <v>83970</v>
      </c>
      <c r="Q1376" s="1"/>
      <c r="R1376" s="1"/>
      <c r="S1376" s="1"/>
    </row>
    <row r="1377" spans="1:19" x14ac:dyDescent="0.25">
      <c r="A1377">
        <v>1383</v>
      </c>
      <c r="B1377">
        <v>7806</v>
      </c>
      <c r="C1377" s="1" t="s">
        <v>83973</v>
      </c>
      <c r="D1377" s="1" t="s">
        <v>20</v>
      </c>
      <c r="E1377" s="1" t="s">
        <v>83974</v>
      </c>
      <c r="F1377">
        <v>34.954700469999999</v>
      </c>
      <c r="G1377">
        <v>-91.837196350100015</v>
      </c>
      <c r="H1377">
        <v>253</v>
      </c>
      <c r="I1377" s="1" t="s">
        <v>23</v>
      </c>
      <c r="J1377" s="1" t="s">
        <v>80058</v>
      </c>
      <c r="K1377" s="1" t="s">
        <v>80075</v>
      </c>
      <c r="L1377" s="1" t="s">
        <v>83975</v>
      </c>
      <c r="M1377" s="1" t="s">
        <v>25</v>
      </c>
      <c r="N1377" s="1" t="s">
        <v>83973</v>
      </c>
      <c r="P1377" s="1" t="s">
        <v>83973</v>
      </c>
      <c r="Q1377" s="1"/>
      <c r="R1377" s="1"/>
      <c r="S1377" s="1"/>
    </row>
    <row r="1378" spans="1:19" x14ac:dyDescent="0.25">
      <c r="A1378">
        <v>1384</v>
      </c>
      <c r="B1378">
        <v>7807</v>
      </c>
      <c r="C1378" s="1" t="s">
        <v>83976</v>
      </c>
      <c r="D1378" s="1" t="s">
        <v>20</v>
      </c>
      <c r="E1378" s="1" t="s">
        <v>83977</v>
      </c>
      <c r="F1378">
        <v>61.654701232910163</v>
      </c>
      <c r="G1378">
        <v>-149.8999938964844</v>
      </c>
      <c r="H1378">
        <v>350</v>
      </c>
      <c r="I1378" s="1" t="s">
        <v>23</v>
      </c>
      <c r="J1378" s="1" t="s">
        <v>80058</v>
      </c>
      <c r="K1378" s="1" t="s">
        <v>80067</v>
      </c>
      <c r="L1378" s="1" t="s">
        <v>80980</v>
      </c>
      <c r="M1378" s="1" t="s">
        <v>25</v>
      </c>
      <c r="N1378" s="1" t="s">
        <v>83976</v>
      </c>
      <c r="P1378" s="1" t="s">
        <v>83976</v>
      </c>
      <c r="Q1378" s="1"/>
      <c r="R1378" s="1"/>
      <c r="S1378" s="1"/>
    </row>
    <row r="1379" spans="1:19" x14ac:dyDescent="0.25">
      <c r="A1379">
        <v>1385</v>
      </c>
      <c r="B1379">
        <v>7808</v>
      </c>
      <c r="C1379" s="1" t="s">
        <v>83978</v>
      </c>
      <c r="D1379" s="1" t="s">
        <v>8956</v>
      </c>
      <c r="E1379" s="1" t="s">
        <v>83979</v>
      </c>
      <c r="F1379">
        <v>31.358999252319339</v>
      </c>
      <c r="G1379">
        <v>-85.620498657226563</v>
      </c>
      <c r="H1379">
        <v>225</v>
      </c>
      <c r="I1379" s="1" t="s">
        <v>23</v>
      </c>
      <c r="J1379" s="1" t="s">
        <v>80058</v>
      </c>
      <c r="K1379" s="1" t="s">
        <v>80071</v>
      </c>
      <c r="L1379" s="1" t="s">
        <v>83647</v>
      </c>
      <c r="M1379" s="1" t="s">
        <v>25</v>
      </c>
      <c r="N1379" s="1" t="s">
        <v>83978</v>
      </c>
      <c r="P1379" s="1" t="s">
        <v>83978</v>
      </c>
      <c r="Q1379" s="1"/>
      <c r="R1379" s="1"/>
      <c r="S1379" s="1"/>
    </row>
    <row r="1380" spans="1:19" x14ac:dyDescent="0.25">
      <c r="A1380">
        <v>1386</v>
      </c>
      <c r="B1380">
        <v>7809</v>
      </c>
      <c r="C1380" s="1" t="s">
        <v>83980</v>
      </c>
      <c r="D1380" s="1" t="s">
        <v>8956</v>
      </c>
      <c r="E1380" s="1" t="s">
        <v>83981</v>
      </c>
      <c r="F1380">
        <v>34.187599182128913</v>
      </c>
      <c r="G1380">
        <v>-92.017898559570313</v>
      </c>
      <c r="H1380">
        <v>227</v>
      </c>
      <c r="I1380" s="1" t="s">
        <v>23</v>
      </c>
      <c r="J1380" s="1" t="s">
        <v>80058</v>
      </c>
      <c r="K1380" s="1" t="s">
        <v>80075</v>
      </c>
      <c r="L1380" s="1" t="s">
        <v>83982</v>
      </c>
      <c r="M1380" s="1" t="s">
        <v>25</v>
      </c>
      <c r="N1380" s="1" t="s">
        <v>83980</v>
      </c>
      <c r="P1380" s="1" t="s">
        <v>83980</v>
      </c>
      <c r="Q1380" s="1"/>
      <c r="R1380" s="1"/>
      <c r="S1380" s="1"/>
    </row>
    <row r="1381" spans="1:19" x14ac:dyDescent="0.25">
      <c r="A1381">
        <v>1387</v>
      </c>
      <c r="B1381">
        <v>7810</v>
      </c>
      <c r="C1381" s="1" t="s">
        <v>83983</v>
      </c>
      <c r="D1381" s="1" t="s">
        <v>20</v>
      </c>
      <c r="E1381" s="1" t="s">
        <v>83984</v>
      </c>
      <c r="F1381">
        <v>33.534999999999997</v>
      </c>
      <c r="G1381">
        <v>-112.85347222199999</v>
      </c>
      <c r="H1381">
        <v>1213</v>
      </c>
      <c r="I1381" s="1" t="s">
        <v>23</v>
      </c>
      <c r="J1381" s="1" t="s">
        <v>80058</v>
      </c>
      <c r="K1381" s="1" t="s">
        <v>80083</v>
      </c>
      <c r="L1381" s="1" t="s">
        <v>83985</v>
      </c>
      <c r="M1381" s="1" t="s">
        <v>25</v>
      </c>
      <c r="N1381" s="1" t="s">
        <v>83983</v>
      </c>
      <c r="P1381" s="1" t="s">
        <v>83983</v>
      </c>
      <c r="Q1381" s="1"/>
      <c r="R1381" s="1"/>
      <c r="S1381" s="1"/>
    </row>
    <row r="1382" spans="1:19" x14ac:dyDescent="0.25">
      <c r="A1382">
        <v>1388</v>
      </c>
      <c r="B1382">
        <v>7811</v>
      </c>
      <c r="C1382" s="1" t="s">
        <v>83986</v>
      </c>
      <c r="D1382" s="1" t="s">
        <v>8956</v>
      </c>
      <c r="E1382" s="1" t="s">
        <v>83987</v>
      </c>
      <c r="F1382">
        <v>34.235298156699997</v>
      </c>
      <c r="G1382">
        <v>-117.154998779</v>
      </c>
      <c r="H1382">
        <v>6266</v>
      </c>
      <c r="I1382" s="1" t="s">
        <v>23</v>
      </c>
      <c r="J1382" s="1" t="s">
        <v>80058</v>
      </c>
      <c r="K1382" s="1" t="s">
        <v>80087</v>
      </c>
      <c r="L1382" s="1" t="s">
        <v>83988</v>
      </c>
      <c r="M1382" s="1" t="s">
        <v>25</v>
      </c>
      <c r="N1382" s="1" t="s">
        <v>83986</v>
      </c>
      <c r="P1382" s="1" t="s">
        <v>83986</v>
      </c>
      <c r="Q1382" s="1"/>
      <c r="R1382" s="1"/>
      <c r="S1382" s="1"/>
    </row>
    <row r="1383" spans="1:19" x14ac:dyDescent="0.25">
      <c r="A1383">
        <v>1389</v>
      </c>
      <c r="B1383">
        <v>7812</v>
      </c>
      <c r="C1383" s="1" t="s">
        <v>83989</v>
      </c>
      <c r="D1383" s="1" t="s">
        <v>20</v>
      </c>
      <c r="E1383" s="1" t="s">
        <v>83990</v>
      </c>
      <c r="F1383">
        <v>38.381301879882813</v>
      </c>
      <c r="G1383">
        <v>-121.82399749755859</v>
      </c>
      <c r="H1383">
        <v>40</v>
      </c>
      <c r="I1383" s="1" t="s">
        <v>23</v>
      </c>
      <c r="J1383" s="1" t="s">
        <v>80058</v>
      </c>
      <c r="K1383" s="1" t="s">
        <v>80087</v>
      </c>
      <c r="L1383" s="1" t="s">
        <v>83991</v>
      </c>
      <c r="M1383" s="1" t="s">
        <v>25</v>
      </c>
      <c r="N1383" s="1" t="s">
        <v>83989</v>
      </c>
      <c r="P1383" s="1" t="s">
        <v>83989</v>
      </c>
      <c r="Q1383" s="1"/>
      <c r="R1383" s="1"/>
      <c r="S1383" s="1"/>
    </row>
    <row r="1384" spans="1:19" x14ac:dyDescent="0.25">
      <c r="A1384">
        <v>1390</v>
      </c>
      <c r="B1384">
        <v>7813</v>
      </c>
      <c r="C1384" s="1" t="s">
        <v>83992</v>
      </c>
      <c r="D1384" s="1" t="s">
        <v>8956</v>
      </c>
      <c r="E1384" s="1" t="s">
        <v>83993</v>
      </c>
      <c r="F1384">
        <v>40.555599212646477</v>
      </c>
      <c r="G1384">
        <v>-106.8440017700195</v>
      </c>
      <c r="H1384">
        <v>7500</v>
      </c>
      <c r="I1384" s="1" t="s">
        <v>23</v>
      </c>
      <c r="J1384" s="1" t="s">
        <v>80058</v>
      </c>
      <c r="K1384" s="1" t="s">
        <v>80097</v>
      </c>
      <c r="L1384" s="1" t="s">
        <v>83994</v>
      </c>
      <c r="M1384" s="1" t="s">
        <v>25</v>
      </c>
      <c r="N1384" s="1" t="s">
        <v>83992</v>
      </c>
      <c r="P1384" s="1" t="s">
        <v>83992</v>
      </c>
      <c r="Q1384" s="1"/>
      <c r="R1384" s="1"/>
      <c r="S1384" s="1"/>
    </row>
    <row r="1385" spans="1:19" x14ac:dyDescent="0.25">
      <c r="A1385">
        <v>1391</v>
      </c>
      <c r="B1385">
        <v>22103</v>
      </c>
      <c r="C1385" s="1" t="s">
        <v>83995</v>
      </c>
      <c r="D1385" s="1" t="s">
        <v>8956</v>
      </c>
      <c r="E1385" s="1" t="s">
        <v>83996</v>
      </c>
      <c r="F1385">
        <v>42.629120027900001</v>
      </c>
      <c r="G1385">
        <v>-83.683065175999999</v>
      </c>
      <c r="H1385">
        <v>1017</v>
      </c>
      <c r="I1385" s="1" t="s">
        <v>23</v>
      </c>
      <c r="J1385" s="1" t="s">
        <v>80058</v>
      </c>
      <c r="K1385" s="1" t="s">
        <v>80162</v>
      </c>
      <c r="L1385" s="1" t="s">
        <v>80728</v>
      </c>
      <c r="M1385" s="1" t="s">
        <v>25</v>
      </c>
      <c r="N1385" s="1" t="s">
        <v>83995</v>
      </c>
      <c r="P1385" s="1" t="s">
        <v>83995</v>
      </c>
      <c r="Q1385" s="1"/>
      <c r="R1385" s="1"/>
      <c r="S1385" s="1" t="s">
        <v>83997</v>
      </c>
    </row>
    <row r="1386" spans="1:19" x14ac:dyDescent="0.25">
      <c r="A1386">
        <v>1392</v>
      </c>
      <c r="B1386">
        <v>7814</v>
      </c>
      <c r="C1386" s="1" t="s">
        <v>83998</v>
      </c>
      <c r="D1386" s="1" t="s">
        <v>20</v>
      </c>
      <c r="E1386" s="1" t="s">
        <v>83999</v>
      </c>
      <c r="F1386">
        <v>29.694400787353519</v>
      </c>
      <c r="G1386">
        <v>-81.513702392578125</v>
      </c>
      <c r="H1386">
        <v>25</v>
      </c>
      <c r="I1386" s="1" t="s">
        <v>23</v>
      </c>
      <c r="J1386" s="1" t="s">
        <v>80058</v>
      </c>
      <c r="K1386" s="1" t="s">
        <v>80101</v>
      </c>
      <c r="L1386" s="1" t="s">
        <v>75904</v>
      </c>
      <c r="M1386" s="1" t="s">
        <v>25</v>
      </c>
      <c r="N1386" s="1" t="s">
        <v>83998</v>
      </c>
      <c r="P1386" s="1" t="s">
        <v>83998</v>
      </c>
      <c r="Q1386" s="1"/>
      <c r="R1386" s="1"/>
      <c r="S1386" s="1"/>
    </row>
    <row r="1387" spans="1:19" x14ac:dyDescent="0.25">
      <c r="A1387">
        <v>1393</v>
      </c>
      <c r="B1387">
        <v>7815</v>
      </c>
      <c r="C1387" s="1" t="s">
        <v>84000</v>
      </c>
      <c r="D1387" s="1" t="s">
        <v>8956</v>
      </c>
      <c r="E1387" s="1" t="s">
        <v>84001</v>
      </c>
      <c r="F1387">
        <v>28.518600463867191</v>
      </c>
      <c r="G1387">
        <v>-81.383102416992188</v>
      </c>
      <c r="H1387">
        <v>110</v>
      </c>
      <c r="I1387" s="1" t="s">
        <v>23</v>
      </c>
      <c r="J1387" s="1" t="s">
        <v>80058</v>
      </c>
      <c r="K1387" s="1" t="s">
        <v>80101</v>
      </c>
      <c r="L1387" s="1" t="s">
        <v>80319</v>
      </c>
      <c r="M1387" s="1" t="s">
        <v>25</v>
      </c>
      <c r="N1387" s="1" t="s">
        <v>84000</v>
      </c>
      <c r="P1387" s="1" t="s">
        <v>84000</v>
      </c>
      <c r="Q1387" s="1"/>
      <c r="R1387" s="1"/>
      <c r="S1387" s="1"/>
    </row>
    <row r="1388" spans="1:19" x14ac:dyDescent="0.25">
      <c r="A1388">
        <v>1394</v>
      </c>
      <c r="B1388">
        <v>7816</v>
      </c>
      <c r="C1388" s="1" t="s">
        <v>84002</v>
      </c>
      <c r="D1388" s="1" t="s">
        <v>8956</v>
      </c>
      <c r="E1388" s="1" t="s">
        <v>84003</v>
      </c>
      <c r="F1388">
        <v>28.276699066162109</v>
      </c>
      <c r="G1388">
        <v>-82.320602416992188</v>
      </c>
      <c r="H1388">
        <v>110</v>
      </c>
      <c r="I1388" s="1" t="s">
        <v>23</v>
      </c>
      <c r="J1388" s="1" t="s">
        <v>80058</v>
      </c>
      <c r="K1388" s="1" t="s">
        <v>80101</v>
      </c>
      <c r="L1388" s="1" t="s">
        <v>84004</v>
      </c>
      <c r="M1388" s="1" t="s">
        <v>25</v>
      </c>
      <c r="N1388" s="1" t="s">
        <v>84002</v>
      </c>
      <c r="P1388" s="1" t="s">
        <v>84002</v>
      </c>
      <c r="Q1388" s="1"/>
      <c r="R1388" s="1"/>
      <c r="S1388" s="1"/>
    </row>
    <row r="1389" spans="1:19" x14ac:dyDescent="0.25">
      <c r="A1389">
        <v>1395</v>
      </c>
      <c r="B1389">
        <v>7817</v>
      </c>
      <c r="C1389" s="1" t="s">
        <v>84005</v>
      </c>
      <c r="D1389" s="1" t="s">
        <v>20</v>
      </c>
      <c r="E1389" s="1" t="s">
        <v>84006</v>
      </c>
      <c r="F1389">
        <v>31.366599999999998</v>
      </c>
      <c r="G1389">
        <v>-83.754897999999997</v>
      </c>
      <c r="H1389">
        <v>350</v>
      </c>
      <c r="I1389" s="1" t="s">
        <v>23</v>
      </c>
      <c r="J1389" s="1" t="s">
        <v>80058</v>
      </c>
      <c r="K1389" s="1" t="s">
        <v>80110</v>
      </c>
      <c r="L1389" s="1" t="s">
        <v>84007</v>
      </c>
      <c r="M1389" s="1" t="s">
        <v>25</v>
      </c>
      <c r="N1389" s="1" t="s">
        <v>84005</v>
      </c>
      <c r="P1389" s="1" t="s">
        <v>84005</v>
      </c>
      <c r="Q1389" s="1"/>
      <c r="R1389" s="1"/>
      <c r="S1389" s="1"/>
    </row>
    <row r="1390" spans="1:19" x14ac:dyDescent="0.25">
      <c r="A1390">
        <v>1396</v>
      </c>
      <c r="B1390">
        <v>7818</v>
      </c>
      <c r="C1390" s="1" t="s">
        <v>84008</v>
      </c>
      <c r="D1390" s="1" t="s">
        <v>20</v>
      </c>
      <c r="E1390" s="1" t="s">
        <v>84009</v>
      </c>
      <c r="F1390">
        <v>32.360801696777337</v>
      </c>
      <c r="G1390">
        <v>-82.318099975585938</v>
      </c>
      <c r="H1390">
        <v>280</v>
      </c>
      <c r="I1390" s="1" t="s">
        <v>23</v>
      </c>
      <c r="J1390" s="1" t="s">
        <v>80058</v>
      </c>
      <c r="K1390" s="1" t="s">
        <v>80110</v>
      </c>
      <c r="L1390" s="1" t="s">
        <v>84010</v>
      </c>
      <c r="M1390" s="1" t="s">
        <v>25</v>
      </c>
      <c r="N1390" s="1" t="s">
        <v>84008</v>
      </c>
      <c r="P1390" s="1" t="s">
        <v>84008</v>
      </c>
      <c r="Q1390" s="1"/>
      <c r="R1390" s="1"/>
      <c r="S1390" s="1"/>
    </row>
    <row r="1391" spans="1:19" x14ac:dyDescent="0.25">
      <c r="A1391">
        <v>1397</v>
      </c>
      <c r="B1391">
        <v>7819</v>
      </c>
      <c r="C1391" s="1" t="s">
        <v>84011</v>
      </c>
      <c r="D1391" s="1" t="s">
        <v>20</v>
      </c>
      <c r="E1391" s="1" t="s">
        <v>84012</v>
      </c>
      <c r="F1391">
        <v>42.045700073242188</v>
      </c>
      <c r="G1391">
        <v>-90.191101074218764</v>
      </c>
      <c r="H1391">
        <v>760</v>
      </c>
      <c r="I1391" s="1" t="s">
        <v>23</v>
      </c>
      <c r="J1391" s="1" t="s">
        <v>80058</v>
      </c>
      <c r="K1391" s="1" t="s">
        <v>80334</v>
      </c>
      <c r="L1391" s="1" t="s">
        <v>84013</v>
      </c>
      <c r="M1391" s="1" t="s">
        <v>25</v>
      </c>
      <c r="N1391" s="1" t="s">
        <v>84011</v>
      </c>
      <c r="P1391" s="1" t="s">
        <v>84011</v>
      </c>
      <c r="Q1391" s="1"/>
      <c r="R1391" s="1"/>
      <c r="S1391" s="1"/>
    </row>
    <row r="1392" spans="1:19" x14ac:dyDescent="0.25">
      <c r="A1392">
        <v>1398</v>
      </c>
      <c r="B1392">
        <v>7820</v>
      </c>
      <c r="C1392" s="1" t="s">
        <v>84014</v>
      </c>
      <c r="D1392" s="1" t="s">
        <v>20</v>
      </c>
      <c r="E1392" s="1" t="s">
        <v>84015</v>
      </c>
      <c r="F1392">
        <v>44.2666015625</v>
      </c>
      <c r="G1392">
        <v>-115.00099945068359</v>
      </c>
      <c r="H1392">
        <v>6400</v>
      </c>
      <c r="I1392" s="1" t="s">
        <v>23</v>
      </c>
      <c r="J1392" s="1" t="s">
        <v>80058</v>
      </c>
      <c r="K1392" s="1" t="s">
        <v>80121</v>
      </c>
      <c r="L1392" s="1" t="s">
        <v>22272</v>
      </c>
      <c r="M1392" s="1" t="s">
        <v>25</v>
      </c>
      <c r="N1392" s="1" t="s">
        <v>84014</v>
      </c>
      <c r="P1392" s="1" t="s">
        <v>84014</v>
      </c>
      <c r="Q1392" s="1"/>
      <c r="R1392" s="1"/>
      <c r="S1392" s="1"/>
    </row>
    <row r="1393" spans="1:19" x14ac:dyDescent="0.25">
      <c r="A1393">
        <v>1399</v>
      </c>
      <c r="B1393">
        <v>7821</v>
      </c>
      <c r="C1393" s="1" t="s">
        <v>84016</v>
      </c>
      <c r="D1393" s="1" t="s">
        <v>8956</v>
      </c>
      <c r="E1393" s="1" t="s">
        <v>84017</v>
      </c>
      <c r="F1393">
        <v>41.078701019287109</v>
      </c>
      <c r="G1393">
        <v>-85.149696350097656</v>
      </c>
      <c r="H1393">
        <v>845</v>
      </c>
      <c r="I1393" s="1" t="s">
        <v>23</v>
      </c>
      <c r="J1393" s="1" t="s">
        <v>80058</v>
      </c>
      <c r="K1393" s="1" t="s">
        <v>80128</v>
      </c>
      <c r="L1393" s="1" t="s">
        <v>84018</v>
      </c>
      <c r="M1393" s="1" t="s">
        <v>25</v>
      </c>
      <c r="N1393" s="1" t="s">
        <v>84016</v>
      </c>
      <c r="P1393" s="1" t="s">
        <v>84016</v>
      </c>
      <c r="Q1393" s="1"/>
      <c r="R1393" s="1"/>
      <c r="S1393" s="1"/>
    </row>
    <row r="1394" spans="1:19" x14ac:dyDescent="0.25">
      <c r="A1394">
        <v>1400</v>
      </c>
      <c r="B1394">
        <v>7822</v>
      </c>
      <c r="C1394" s="1" t="s">
        <v>84019</v>
      </c>
      <c r="D1394" s="1" t="s">
        <v>20</v>
      </c>
      <c r="E1394" s="1" t="s">
        <v>84020</v>
      </c>
      <c r="F1394">
        <v>40.815299987792969</v>
      </c>
      <c r="G1394">
        <v>-84.927696228027344</v>
      </c>
      <c r="H1394">
        <v>814</v>
      </c>
      <c r="I1394" s="1" t="s">
        <v>23</v>
      </c>
      <c r="J1394" s="1" t="s">
        <v>80058</v>
      </c>
      <c r="K1394" s="1" t="s">
        <v>80128</v>
      </c>
      <c r="L1394" s="1" t="s">
        <v>81786</v>
      </c>
      <c r="M1394" s="1" t="s">
        <v>25</v>
      </c>
      <c r="N1394" s="1" t="s">
        <v>84019</v>
      </c>
      <c r="P1394" s="1" t="s">
        <v>84019</v>
      </c>
      <c r="Q1394" s="1"/>
      <c r="R1394" s="1"/>
      <c r="S1394" s="1"/>
    </row>
    <row r="1395" spans="1:19" x14ac:dyDescent="0.25">
      <c r="A1395">
        <v>1401</v>
      </c>
      <c r="B1395">
        <v>7823</v>
      </c>
      <c r="C1395" s="1" t="s">
        <v>84021</v>
      </c>
      <c r="D1395" s="1" t="s">
        <v>8956</v>
      </c>
      <c r="E1395" s="1" t="s">
        <v>84022</v>
      </c>
      <c r="F1395">
        <v>40.644401550292969</v>
      </c>
      <c r="G1395">
        <v>-74.24530029296875</v>
      </c>
      <c r="H1395">
        <v>70</v>
      </c>
      <c r="I1395" s="1" t="s">
        <v>23</v>
      </c>
      <c r="J1395" s="1" t="s">
        <v>80058</v>
      </c>
      <c r="K1395" s="1" t="s">
        <v>80179</v>
      </c>
      <c r="L1395" s="1" t="s">
        <v>84023</v>
      </c>
      <c r="M1395" s="1" t="s">
        <v>25</v>
      </c>
      <c r="N1395" s="1" t="s">
        <v>84021</v>
      </c>
      <c r="P1395" s="1" t="s">
        <v>84021</v>
      </c>
      <c r="Q1395" s="1"/>
      <c r="R1395" s="1"/>
      <c r="S1395" s="1"/>
    </row>
    <row r="1396" spans="1:19" x14ac:dyDescent="0.25">
      <c r="A1396">
        <v>1402</v>
      </c>
      <c r="B1396">
        <v>7824</v>
      </c>
      <c r="C1396" s="1" t="s">
        <v>84024</v>
      </c>
      <c r="D1396" s="1" t="s">
        <v>20</v>
      </c>
      <c r="E1396" s="1" t="s">
        <v>84025</v>
      </c>
      <c r="F1396">
        <v>37.697799682617188</v>
      </c>
      <c r="G1396">
        <v>-97.110298156738281</v>
      </c>
      <c r="H1396">
        <v>1325</v>
      </c>
      <c r="I1396" s="1" t="s">
        <v>23</v>
      </c>
      <c r="J1396" s="1" t="s">
        <v>80058</v>
      </c>
      <c r="K1396" s="1" t="s">
        <v>80063</v>
      </c>
      <c r="L1396" s="1" t="s">
        <v>63573</v>
      </c>
      <c r="M1396" s="1" t="s">
        <v>25</v>
      </c>
      <c r="N1396" s="1" t="s">
        <v>84024</v>
      </c>
      <c r="P1396" s="1" t="s">
        <v>84024</v>
      </c>
      <c r="Q1396" s="1"/>
      <c r="R1396" s="1"/>
      <c r="S1396" s="1"/>
    </row>
    <row r="1397" spans="1:19" x14ac:dyDescent="0.25">
      <c r="A1397">
        <v>1403</v>
      </c>
      <c r="B1397">
        <v>7825</v>
      </c>
      <c r="C1397" s="1" t="s">
        <v>84026</v>
      </c>
      <c r="D1397" s="1" t="s">
        <v>20</v>
      </c>
      <c r="E1397" s="1" t="s">
        <v>78774</v>
      </c>
      <c r="F1397">
        <v>37.705600738525391</v>
      </c>
      <c r="G1397">
        <v>-87.156097412109375</v>
      </c>
      <c r="H1397">
        <v>407</v>
      </c>
      <c r="I1397" s="1" t="s">
        <v>23</v>
      </c>
      <c r="J1397" s="1" t="s">
        <v>80058</v>
      </c>
      <c r="K1397" s="1" t="s">
        <v>80144</v>
      </c>
      <c r="L1397" s="1" t="s">
        <v>82418</v>
      </c>
      <c r="M1397" s="1" t="s">
        <v>25</v>
      </c>
      <c r="N1397" s="1" t="s">
        <v>84026</v>
      </c>
      <c r="P1397" s="1" t="s">
        <v>84026</v>
      </c>
      <c r="Q1397" s="1"/>
      <c r="R1397" s="1"/>
      <c r="S1397" s="1"/>
    </row>
    <row r="1398" spans="1:19" x14ac:dyDescent="0.25">
      <c r="A1398">
        <v>1404</v>
      </c>
      <c r="B1398">
        <v>7826</v>
      </c>
      <c r="C1398" s="1" t="s">
        <v>84027</v>
      </c>
      <c r="D1398" s="1" t="s">
        <v>8956</v>
      </c>
      <c r="E1398" s="1" t="s">
        <v>84028</v>
      </c>
      <c r="F1398">
        <v>29.783599853515621</v>
      </c>
      <c r="G1398">
        <v>-93.208503723144517</v>
      </c>
      <c r="H1398">
        <v>10</v>
      </c>
      <c r="I1398" s="1" t="s">
        <v>23</v>
      </c>
      <c r="J1398" s="1" t="s">
        <v>80058</v>
      </c>
      <c r="K1398" s="1" t="s">
        <v>80148</v>
      </c>
      <c r="L1398" s="1" t="s">
        <v>84029</v>
      </c>
      <c r="M1398" s="1" t="s">
        <v>25</v>
      </c>
      <c r="N1398" s="1" t="s">
        <v>84027</v>
      </c>
      <c r="P1398" s="1" t="s">
        <v>84027</v>
      </c>
      <c r="Q1398" s="1"/>
      <c r="R1398" s="1"/>
      <c r="S1398" s="1"/>
    </row>
    <row r="1399" spans="1:19" x14ac:dyDescent="0.25">
      <c r="A1399">
        <v>1405</v>
      </c>
      <c r="B1399">
        <v>7827</v>
      </c>
      <c r="C1399" s="1" t="s">
        <v>84030</v>
      </c>
      <c r="D1399" s="1" t="s">
        <v>8956</v>
      </c>
      <c r="E1399" s="1" t="s">
        <v>84031</v>
      </c>
      <c r="F1399">
        <v>41.908889035800001</v>
      </c>
      <c r="G1399">
        <v>-87.874082475900025</v>
      </c>
      <c r="H1399">
        <v>640</v>
      </c>
      <c r="I1399" s="1" t="s">
        <v>23</v>
      </c>
      <c r="J1399" s="1" t="s">
        <v>80058</v>
      </c>
      <c r="K1399" s="1" t="s">
        <v>80132</v>
      </c>
      <c r="L1399" s="1" t="s">
        <v>84032</v>
      </c>
      <c r="M1399" s="1" t="s">
        <v>25</v>
      </c>
      <c r="N1399" s="1" t="s">
        <v>84030</v>
      </c>
      <c r="P1399" s="1" t="s">
        <v>84030</v>
      </c>
      <c r="Q1399" s="1"/>
      <c r="R1399" s="1"/>
      <c r="S1399" s="1"/>
    </row>
    <row r="1400" spans="1:19" x14ac:dyDescent="0.25">
      <c r="A1400">
        <v>1406</v>
      </c>
      <c r="B1400">
        <v>7828</v>
      </c>
      <c r="C1400" s="1" t="s">
        <v>84033</v>
      </c>
      <c r="D1400" s="1" t="s">
        <v>20</v>
      </c>
      <c r="E1400" s="1" t="s">
        <v>84034</v>
      </c>
      <c r="F1400">
        <v>29.993900299072269</v>
      </c>
      <c r="G1400">
        <v>-92.385597229003906</v>
      </c>
      <c r="H1400">
        <v>12</v>
      </c>
      <c r="I1400" s="1" t="s">
        <v>23</v>
      </c>
      <c r="J1400" s="1" t="s">
        <v>80058</v>
      </c>
      <c r="K1400" s="1" t="s">
        <v>80148</v>
      </c>
      <c r="L1400" s="1" t="s">
        <v>84035</v>
      </c>
      <c r="M1400" s="1" t="s">
        <v>25</v>
      </c>
      <c r="N1400" s="1" t="s">
        <v>84033</v>
      </c>
      <c r="P1400" s="1" t="s">
        <v>84033</v>
      </c>
      <c r="Q1400" s="1"/>
      <c r="R1400" s="1"/>
      <c r="S1400" s="1"/>
    </row>
    <row r="1401" spans="1:19" x14ac:dyDescent="0.25">
      <c r="A1401">
        <v>1407</v>
      </c>
      <c r="B1401">
        <v>7829</v>
      </c>
      <c r="C1401" s="1" t="s">
        <v>84036</v>
      </c>
      <c r="D1401" s="1" t="s">
        <v>11650</v>
      </c>
      <c r="E1401" s="1" t="s">
        <v>84037</v>
      </c>
      <c r="F1401">
        <v>42.604198455810547</v>
      </c>
      <c r="G1401">
        <v>-83.858596801757813</v>
      </c>
      <c r="H1401">
        <v>980</v>
      </c>
      <c r="I1401" s="1" t="s">
        <v>23</v>
      </c>
      <c r="J1401" s="1" t="s">
        <v>80058</v>
      </c>
      <c r="K1401" s="1" t="s">
        <v>80162</v>
      </c>
      <c r="L1401" s="1" t="s">
        <v>81492</v>
      </c>
      <c r="M1401" s="1" t="s">
        <v>25</v>
      </c>
      <c r="N1401" s="1" t="s">
        <v>84036</v>
      </c>
      <c r="P1401" s="1" t="s">
        <v>84036</v>
      </c>
      <c r="Q1401" s="1"/>
      <c r="R1401" s="1"/>
      <c r="S1401" s="1"/>
    </row>
    <row r="1402" spans="1:19" x14ac:dyDescent="0.25">
      <c r="A1402">
        <v>1408</v>
      </c>
      <c r="B1402">
        <v>7830</v>
      </c>
      <c r="C1402" s="1" t="s">
        <v>84038</v>
      </c>
      <c r="D1402" s="1" t="s">
        <v>20</v>
      </c>
      <c r="E1402" s="1" t="s">
        <v>84039</v>
      </c>
      <c r="F1402">
        <v>42.223300933799997</v>
      </c>
      <c r="G1402">
        <v>-72.311401367199977</v>
      </c>
      <c r="H1402">
        <v>418</v>
      </c>
      <c r="I1402" s="1" t="s">
        <v>23</v>
      </c>
      <c r="J1402" s="1" t="s">
        <v>80058</v>
      </c>
      <c r="K1402" s="1" t="s">
        <v>80375</v>
      </c>
      <c r="L1402" s="1" t="s">
        <v>80673</v>
      </c>
      <c r="M1402" s="1" t="s">
        <v>25</v>
      </c>
      <c r="N1402" s="1" t="s">
        <v>84038</v>
      </c>
      <c r="O1402" t="s">
        <v>84040</v>
      </c>
      <c r="P1402" s="1" t="s">
        <v>84038</v>
      </c>
      <c r="Q1402" s="1"/>
      <c r="R1402" s="1" t="s">
        <v>84041</v>
      </c>
      <c r="S1402" s="1"/>
    </row>
    <row r="1403" spans="1:19" x14ac:dyDescent="0.25">
      <c r="A1403">
        <v>1409</v>
      </c>
      <c r="B1403">
        <v>7831</v>
      </c>
      <c r="C1403" s="1" t="s">
        <v>84042</v>
      </c>
      <c r="D1403" s="1" t="s">
        <v>20</v>
      </c>
      <c r="E1403" s="1" t="s">
        <v>84043</v>
      </c>
      <c r="F1403">
        <v>45.776401519775391</v>
      </c>
      <c r="G1403">
        <v>-69.809303283691392</v>
      </c>
      <c r="H1403">
        <v>1179</v>
      </c>
      <c r="I1403" s="1" t="s">
        <v>23</v>
      </c>
      <c r="J1403" s="1" t="s">
        <v>80058</v>
      </c>
      <c r="K1403" s="1" t="s">
        <v>80378</v>
      </c>
      <c r="L1403" s="1" t="s">
        <v>84044</v>
      </c>
      <c r="M1403" s="1" t="s">
        <v>25</v>
      </c>
      <c r="N1403" s="1" t="s">
        <v>84042</v>
      </c>
      <c r="P1403" s="1" t="s">
        <v>84042</v>
      </c>
      <c r="Q1403" s="1"/>
      <c r="R1403" s="1"/>
      <c r="S1403" s="1"/>
    </row>
    <row r="1404" spans="1:19" x14ac:dyDescent="0.25">
      <c r="A1404">
        <v>1410</v>
      </c>
      <c r="B1404">
        <v>7832</v>
      </c>
      <c r="C1404" s="1" t="s">
        <v>84045</v>
      </c>
      <c r="D1404" s="1" t="s">
        <v>8956</v>
      </c>
      <c r="E1404" s="1" t="s">
        <v>84046</v>
      </c>
      <c r="F1404">
        <v>41.983699798583977</v>
      </c>
      <c r="G1404">
        <v>-86.115798950195313</v>
      </c>
      <c r="H1404">
        <v>748</v>
      </c>
      <c r="I1404" s="1" t="s">
        <v>23</v>
      </c>
      <c r="J1404" s="1" t="s">
        <v>80058</v>
      </c>
      <c r="K1404" s="1" t="s">
        <v>80162</v>
      </c>
      <c r="L1404" s="1" t="s">
        <v>84047</v>
      </c>
      <c r="M1404" s="1" t="s">
        <v>25</v>
      </c>
      <c r="N1404" s="1" t="s">
        <v>84045</v>
      </c>
      <c r="P1404" s="1" t="s">
        <v>84045</v>
      </c>
      <c r="Q1404" s="1"/>
      <c r="R1404" s="1"/>
      <c r="S1404" s="1"/>
    </row>
    <row r="1405" spans="1:19" x14ac:dyDescent="0.25">
      <c r="A1405">
        <v>1411</v>
      </c>
      <c r="B1405">
        <v>7833</v>
      </c>
      <c r="C1405" s="1" t="s">
        <v>84048</v>
      </c>
      <c r="D1405" s="1" t="s">
        <v>20</v>
      </c>
      <c r="E1405" s="1" t="s">
        <v>84049</v>
      </c>
      <c r="F1405">
        <v>46.100799560546882</v>
      </c>
      <c r="G1405">
        <v>-95.831398010253906</v>
      </c>
      <c r="H1405">
        <v>1250</v>
      </c>
      <c r="I1405" s="1" t="s">
        <v>23</v>
      </c>
      <c r="J1405" s="1" t="s">
        <v>80058</v>
      </c>
      <c r="K1405" s="1" t="s">
        <v>80166</v>
      </c>
      <c r="L1405" s="1" t="s">
        <v>82793</v>
      </c>
      <c r="M1405" s="1" t="s">
        <v>25</v>
      </c>
      <c r="N1405" s="1" t="s">
        <v>84048</v>
      </c>
      <c r="P1405" s="1" t="s">
        <v>84048</v>
      </c>
      <c r="Q1405" s="1"/>
      <c r="R1405" s="1"/>
      <c r="S1405" s="1"/>
    </row>
    <row r="1406" spans="1:19" x14ac:dyDescent="0.25">
      <c r="A1406">
        <v>1412</v>
      </c>
      <c r="B1406">
        <v>7834</v>
      </c>
      <c r="C1406" s="1" t="s">
        <v>84050</v>
      </c>
      <c r="D1406" s="1" t="s">
        <v>20</v>
      </c>
      <c r="E1406" s="1" t="s">
        <v>84051</v>
      </c>
      <c r="F1406">
        <v>37.676399230957031</v>
      </c>
      <c r="G1406">
        <v>-91.706497192382798</v>
      </c>
      <c r="H1406">
        <v>1260</v>
      </c>
      <c r="I1406" s="1" t="s">
        <v>23</v>
      </c>
      <c r="J1406" s="1" t="s">
        <v>80058</v>
      </c>
      <c r="K1406" s="1" t="s">
        <v>80170</v>
      </c>
      <c r="L1406" s="1" t="s">
        <v>84052</v>
      </c>
      <c r="M1406" s="1" t="s">
        <v>25</v>
      </c>
      <c r="N1406" s="1" t="s">
        <v>84050</v>
      </c>
      <c r="P1406" s="1" t="s">
        <v>84050</v>
      </c>
      <c r="Q1406" s="1"/>
      <c r="R1406" s="1"/>
      <c r="S1406" s="1"/>
    </row>
    <row r="1407" spans="1:19" x14ac:dyDescent="0.25">
      <c r="A1407">
        <v>1413</v>
      </c>
      <c r="B1407">
        <v>7835</v>
      </c>
      <c r="C1407" s="1" t="s">
        <v>84053</v>
      </c>
      <c r="D1407" s="1" t="s">
        <v>20</v>
      </c>
      <c r="E1407" s="1" t="s">
        <v>84054</v>
      </c>
      <c r="F1407">
        <v>30.63330078125</v>
      </c>
      <c r="G1407">
        <v>-89.663902282714844</v>
      </c>
      <c r="H1407">
        <v>180</v>
      </c>
      <c r="I1407" s="1" t="s">
        <v>23</v>
      </c>
      <c r="J1407" s="1" t="s">
        <v>80058</v>
      </c>
      <c r="K1407" s="1" t="s">
        <v>80501</v>
      </c>
      <c r="L1407" s="1" t="s">
        <v>84055</v>
      </c>
      <c r="M1407" s="1" t="s">
        <v>25</v>
      </c>
      <c r="N1407" s="1" t="s">
        <v>84053</v>
      </c>
      <c r="P1407" s="1" t="s">
        <v>84053</v>
      </c>
      <c r="Q1407" s="1"/>
      <c r="R1407" s="1"/>
      <c r="S1407" s="1"/>
    </row>
    <row r="1408" spans="1:19" x14ac:dyDescent="0.25">
      <c r="A1408">
        <v>1414</v>
      </c>
      <c r="B1408">
        <v>7836</v>
      </c>
      <c r="C1408" s="1" t="s">
        <v>84056</v>
      </c>
      <c r="D1408" s="1" t="s">
        <v>20</v>
      </c>
      <c r="E1408" s="1" t="s">
        <v>84057</v>
      </c>
      <c r="F1408">
        <v>48.520801544189453</v>
      </c>
      <c r="G1408">
        <v>-110.1129989624023</v>
      </c>
      <c r="H1408">
        <v>2873</v>
      </c>
      <c r="I1408" s="1" t="s">
        <v>23</v>
      </c>
      <c r="J1408" s="1" t="s">
        <v>80058</v>
      </c>
      <c r="K1408" s="1" t="s">
        <v>80175</v>
      </c>
      <c r="L1408" s="1" t="s">
        <v>84058</v>
      </c>
      <c r="M1408" s="1" t="s">
        <v>25</v>
      </c>
      <c r="N1408" s="1" t="s">
        <v>84056</v>
      </c>
      <c r="P1408" s="1" t="s">
        <v>84056</v>
      </c>
      <c r="Q1408" s="1"/>
      <c r="R1408" s="1"/>
      <c r="S1408" s="1"/>
    </row>
    <row r="1409" spans="1:19" x14ac:dyDescent="0.25">
      <c r="A1409">
        <v>1415</v>
      </c>
      <c r="B1409">
        <v>7837</v>
      </c>
      <c r="C1409" s="1" t="s">
        <v>84059</v>
      </c>
      <c r="D1409" s="1" t="s">
        <v>20</v>
      </c>
      <c r="E1409" s="1" t="s">
        <v>84060</v>
      </c>
      <c r="F1409">
        <v>40.966800689697273</v>
      </c>
      <c r="G1409">
        <v>-74.780197143554688</v>
      </c>
      <c r="H1409">
        <v>600</v>
      </c>
      <c r="I1409" s="1" t="s">
        <v>23</v>
      </c>
      <c r="J1409" s="1" t="s">
        <v>80058</v>
      </c>
      <c r="K1409" s="1" t="s">
        <v>80179</v>
      </c>
      <c r="L1409" s="1" t="s">
        <v>63573</v>
      </c>
      <c r="M1409" s="1" t="s">
        <v>25</v>
      </c>
      <c r="N1409" s="1" t="s">
        <v>84059</v>
      </c>
      <c r="P1409" s="1" t="s">
        <v>84059</v>
      </c>
      <c r="Q1409" s="1"/>
      <c r="R1409" s="1"/>
      <c r="S1409" s="1"/>
    </row>
    <row r="1410" spans="1:19" x14ac:dyDescent="0.25">
      <c r="A1410">
        <v>1416</v>
      </c>
      <c r="B1410">
        <v>7838</v>
      </c>
      <c r="C1410" s="1" t="s">
        <v>84061</v>
      </c>
      <c r="D1410" s="1" t="s">
        <v>20</v>
      </c>
      <c r="E1410" s="1" t="s">
        <v>84062</v>
      </c>
      <c r="F1410">
        <v>35.025005999999998</v>
      </c>
      <c r="G1410">
        <v>-77.255944999999997</v>
      </c>
      <c r="H1410">
        <v>27</v>
      </c>
      <c r="I1410" s="1" t="s">
        <v>23</v>
      </c>
      <c r="J1410" s="1" t="s">
        <v>80058</v>
      </c>
      <c r="K1410" s="1" t="s">
        <v>80183</v>
      </c>
      <c r="L1410" s="1" t="s">
        <v>84063</v>
      </c>
      <c r="M1410" s="1" t="s">
        <v>25</v>
      </c>
      <c r="N1410" s="1" t="s">
        <v>84061</v>
      </c>
      <c r="P1410" s="1" t="s">
        <v>84061</v>
      </c>
      <c r="Q1410" s="1"/>
      <c r="R1410" s="1" t="s">
        <v>84064</v>
      </c>
      <c r="S1410" s="1"/>
    </row>
    <row r="1411" spans="1:19" x14ac:dyDescent="0.25">
      <c r="A1411">
        <v>1417</v>
      </c>
      <c r="B1411">
        <v>7839</v>
      </c>
      <c r="C1411" s="1" t="s">
        <v>84065</v>
      </c>
      <c r="D1411" s="1" t="s">
        <v>20</v>
      </c>
      <c r="E1411" s="1" t="s">
        <v>84066</v>
      </c>
      <c r="F1411">
        <v>40.316699981689453</v>
      </c>
      <c r="G1411">
        <v>-100.8089981079102</v>
      </c>
      <c r="H1411">
        <v>2777</v>
      </c>
      <c r="I1411" s="1" t="s">
        <v>23</v>
      </c>
      <c r="J1411" s="1" t="s">
        <v>80058</v>
      </c>
      <c r="K1411" s="1" t="s">
        <v>80397</v>
      </c>
      <c r="L1411" s="1" t="s">
        <v>84067</v>
      </c>
      <c r="M1411" s="1" t="s">
        <v>25</v>
      </c>
      <c r="N1411" s="1" t="s">
        <v>84065</v>
      </c>
      <c r="P1411" s="1" t="s">
        <v>84065</v>
      </c>
      <c r="Q1411" s="1"/>
      <c r="R1411" s="1"/>
      <c r="S1411" s="1"/>
    </row>
    <row r="1412" spans="1:19" x14ac:dyDescent="0.25">
      <c r="A1412">
        <v>1418</v>
      </c>
      <c r="B1412">
        <v>7840</v>
      </c>
      <c r="C1412" s="1" t="s">
        <v>84068</v>
      </c>
      <c r="D1412" s="1" t="s">
        <v>8956</v>
      </c>
      <c r="E1412" s="1" t="s">
        <v>84069</v>
      </c>
      <c r="F1412">
        <v>40.365100860595703</v>
      </c>
      <c r="G1412">
        <v>-74.582901000976563</v>
      </c>
      <c r="H1412">
        <v>117</v>
      </c>
      <c r="I1412" s="1" t="s">
        <v>23</v>
      </c>
      <c r="J1412" s="1" t="s">
        <v>80058</v>
      </c>
      <c r="K1412" s="1" t="s">
        <v>80179</v>
      </c>
      <c r="L1412" s="1" t="s">
        <v>81489</v>
      </c>
      <c r="M1412" s="1" t="s">
        <v>25</v>
      </c>
      <c r="N1412" s="1" t="s">
        <v>84068</v>
      </c>
      <c r="P1412" s="1" t="s">
        <v>84068</v>
      </c>
      <c r="Q1412" s="1"/>
      <c r="R1412" s="1"/>
      <c r="S1412" s="1"/>
    </row>
    <row r="1413" spans="1:19" x14ac:dyDescent="0.25">
      <c r="A1413">
        <v>1419</v>
      </c>
      <c r="B1413">
        <v>7841</v>
      </c>
      <c r="C1413" s="1" t="s">
        <v>84070</v>
      </c>
      <c r="D1413" s="1" t="s">
        <v>8956</v>
      </c>
      <c r="E1413" s="1" t="s">
        <v>84071</v>
      </c>
      <c r="F1413">
        <v>41.597499847412109</v>
      </c>
      <c r="G1413">
        <v>-73.531501770019531</v>
      </c>
      <c r="H1413">
        <v>1100</v>
      </c>
      <c r="I1413" s="1" t="s">
        <v>23</v>
      </c>
      <c r="J1413" s="1" t="s">
        <v>80058</v>
      </c>
      <c r="K1413" s="1" t="s">
        <v>80190</v>
      </c>
      <c r="L1413" s="1" t="s">
        <v>84072</v>
      </c>
      <c r="M1413" s="1" t="s">
        <v>25</v>
      </c>
      <c r="N1413" s="1" t="s">
        <v>84070</v>
      </c>
      <c r="P1413" s="1" t="s">
        <v>84070</v>
      </c>
      <c r="Q1413" s="1"/>
      <c r="R1413" s="1"/>
      <c r="S1413" s="1"/>
    </row>
    <row r="1414" spans="1:19" x14ac:dyDescent="0.25">
      <c r="A1414">
        <v>1420</v>
      </c>
      <c r="B1414">
        <v>7842</v>
      </c>
      <c r="C1414" s="1" t="s">
        <v>84073</v>
      </c>
      <c r="D1414" s="1" t="s">
        <v>20</v>
      </c>
      <c r="E1414" s="1" t="s">
        <v>84074</v>
      </c>
      <c r="F1414">
        <v>33.419498443603523</v>
      </c>
      <c r="G1414">
        <v>-108.1389999389648</v>
      </c>
      <c r="H1414">
        <v>7378</v>
      </c>
      <c r="I1414" s="1" t="s">
        <v>23</v>
      </c>
      <c r="J1414" s="1" t="s">
        <v>80058</v>
      </c>
      <c r="K1414" s="1" t="s">
        <v>80408</v>
      </c>
      <c r="L1414" s="1" t="s">
        <v>84075</v>
      </c>
      <c r="M1414" s="1" t="s">
        <v>25</v>
      </c>
      <c r="N1414" s="1" t="s">
        <v>84073</v>
      </c>
      <c r="P1414" s="1" t="s">
        <v>84073</v>
      </c>
      <c r="Q1414" s="1"/>
      <c r="R1414" s="1"/>
      <c r="S1414" s="1"/>
    </row>
    <row r="1415" spans="1:19" x14ac:dyDescent="0.25">
      <c r="A1415">
        <v>1421</v>
      </c>
      <c r="B1415">
        <v>7843</v>
      </c>
      <c r="C1415" s="1" t="s">
        <v>84076</v>
      </c>
      <c r="D1415" s="1" t="s">
        <v>8956</v>
      </c>
      <c r="E1415" s="1" t="s">
        <v>84077</v>
      </c>
      <c r="F1415">
        <v>40.907600402832031</v>
      </c>
      <c r="G1415">
        <v>-73.116203308105469</v>
      </c>
      <c r="H1415">
        <v>190</v>
      </c>
      <c r="I1415" s="1" t="s">
        <v>23</v>
      </c>
      <c r="J1415" s="1" t="s">
        <v>80058</v>
      </c>
      <c r="K1415" s="1" t="s">
        <v>80190</v>
      </c>
      <c r="L1415" s="1" t="s">
        <v>84078</v>
      </c>
      <c r="M1415" s="1" t="s">
        <v>25</v>
      </c>
      <c r="N1415" s="1" t="s">
        <v>84076</v>
      </c>
      <c r="P1415" s="1" t="s">
        <v>84076</v>
      </c>
      <c r="Q1415" s="1"/>
      <c r="R1415" s="1"/>
      <c r="S1415" s="1"/>
    </row>
    <row r="1416" spans="1:19" x14ac:dyDescent="0.25">
      <c r="A1416">
        <v>1422</v>
      </c>
      <c r="B1416">
        <v>7844</v>
      </c>
      <c r="C1416" s="1" t="s">
        <v>84079</v>
      </c>
      <c r="D1416" s="1" t="s">
        <v>788</v>
      </c>
      <c r="E1416" s="1" t="s">
        <v>84080</v>
      </c>
      <c r="F1416">
        <v>41.330298999999997</v>
      </c>
      <c r="G1416">
        <v>-84.298300999999995</v>
      </c>
      <c r="H1416">
        <v>728</v>
      </c>
      <c r="I1416" s="1" t="s">
        <v>23</v>
      </c>
      <c r="J1416" s="1" t="s">
        <v>80058</v>
      </c>
      <c r="K1416" s="1" t="s">
        <v>80197</v>
      </c>
      <c r="L1416" s="1" t="s">
        <v>84081</v>
      </c>
      <c r="M1416" s="1" t="s">
        <v>25</v>
      </c>
      <c r="N1416" s="1"/>
      <c r="P1416" s="1"/>
      <c r="Q1416" s="1"/>
      <c r="R1416" s="1"/>
      <c r="S1416" s="1" t="s">
        <v>84079</v>
      </c>
    </row>
    <row r="1417" spans="1:19" x14ac:dyDescent="0.25">
      <c r="A1417">
        <v>1423</v>
      </c>
      <c r="B1417">
        <v>7845</v>
      </c>
      <c r="C1417" s="1" t="s">
        <v>84082</v>
      </c>
      <c r="D1417" s="1" t="s">
        <v>8956</v>
      </c>
      <c r="E1417" s="1" t="s">
        <v>84083</v>
      </c>
      <c r="F1417">
        <v>40.515549</v>
      </c>
      <c r="G1417">
        <v>-81.456901000000002</v>
      </c>
      <c r="H1417">
        <v>926</v>
      </c>
      <c r="I1417" s="1" t="s">
        <v>23</v>
      </c>
      <c r="J1417" s="1" t="s">
        <v>80058</v>
      </c>
      <c r="K1417" s="1" t="s">
        <v>80197</v>
      </c>
      <c r="L1417" s="1" t="s">
        <v>82735</v>
      </c>
      <c r="M1417" s="1" t="s">
        <v>25</v>
      </c>
      <c r="N1417" s="1" t="s">
        <v>84082</v>
      </c>
      <c r="P1417" s="1" t="s">
        <v>84082</v>
      </c>
      <c r="Q1417" s="1"/>
      <c r="R1417" s="1"/>
      <c r="S1417" s="1"/>
    </row>
    <row r="1418" spans="1:19" x14ac:dyDescent="0.25">
      <c r="A1418">
        <v>1424</v>
      </c>
      <c r="B1418">
        <v>7846</v>
      </c>
      <c r="C1418" s="1" t="s">
        <v>84084</v>
      </c>
      <c r="D1418" s="1" t="s">
        <v>8956</v>
      </c>
      <c r="E1418" s="1" t="s">
        <v>84085</v>
      </c>
      <c r="F1418">
        <v>34.9361991882</v>
      </c>
      <c r="G1418">
        <v>-95.748901367199991</v>
      </c>
      <c r="H1418">
        <v>705</v>
      </c>
      <c r="I1418" s="1" t="s">
        <v>23</v>
      </c>
      <c r="J1418" s="1" t="s">
        <v>80058</v>
      </c>
      <c r="K1418" s="1" t="s">
        <v>80079</v>
      </c>
      <c r="L1418" s="1" t="s">
        <v>84086</v>
      </c>
      <c r="M1418" s="1" t="s">
        <v>25</v>
      </c>
      <c r="N1418" s="1" t="s">
        <v>84084</v>
      </c>
      <c r="P1418" s="1" t="s">
        <v>84084</v>
      </c>
      <c r="Q1418" s="1"/>
      <c r="R1418" s="1"/>
      <c r="S1418" s="1"/>
    </row>
    <row r="1419" spans="1:19" x14ac:dyDescent="0.25">
      <c r="A1419">
        <v>1425</v>
      </c>
      <c r="B1419">
        <v>7847</v>
      </c>
      <c r="C1419" s="1" t="s">
        <v>84087</v>
      </c>
      <c r="D1419" s="1" t="s">
        <v>20</v>
      </c>
      <c r="E1419" s="1" t="s">
        <v>84088</v>
      </c>
      <c r="F1419">
        <v>43.740699768066413</v>
      </c>
      <c r="G1419">
        <v>-122.42600250244141</v>
      </c>
      <c r="H1419">
        <v>1680</v>
      </c>
      <c r="I1419" s="1" t="s">
        <v>23</v>
      </c>
      <c r="J1419" s="1" t="s">
        <v>80058</v>
      </c>
      <c r="K1419" s="1" t="s">
        <v>80208</v>
      </c>
      <c r="L1419" s="1" t="s">
        <v>84089</v>
      </c>
      <c r="M1419" s="1" t="s">
        <v>25</v>
      </c>
      <c r="N1419" s="1" t="s">
        <v>84087</v>
      </c>
      <c r="P1419" s="1" t="s">
        <v>84087</v>
      </c>
      <c r="Q1419" s="1"/>
      <c r="R1419" s="1"/>
      <c r="S1419" s="1"/>
    </row>
    <row r="1420" spans="1:19" x14ac:dyDescent="0.25">
      <c r="A1420">
        <v>1426</v>
      </c>
      <c r="B1420">
        <v>7848</v>
      </c>
      <c r="C1420" s="1" t="s">
        <v>84090</v>
      </c>
      <c r="D1420" s="1" t="s">
        <v>20</v>
      </c>
      <c r="E1420" s="1" t="s">
        <v>84091</v>
      </c>
      <c r="F1420">
        <v>41.682598114013672</v>
      </c>
      <c r="G1420">
        <v>-79.452003479003906</v>
      </c>
      <c r="H1420">
        <v>1703</v>
      </c>
      <c r="I1420" s="1" t="s">
        <v>23</v>
      </c>
      <c r="J1420" s="1" t="s">
        <v>80058</v>
      </c>
      <c r="K1420" s="1" t="s">
        <v>80059</v>
      </c>
      <c r="L1420" s="1" t="s">
        <v>84092</v>
      </c>
      <c r="M1420" s="1" t="s">
        <v>25</v>
      </c>
      <c r="N1420" s="1" t="s">
        <v>84090</v>
      </c>
      <c r="P1420" s="1" t="s">
        <v>84090</v>
      </c>
      <c r="Q1420" s="1"/>
      <c r="R1420" s="1"/>
      <c r="S1420" s="1"/>
    </row>
    <row r="1421" spans="1:19" x14ac:dyDescent="0.25">
      <c r="A1421">
        <v>1427</v>
      </c>
      <c r="B1421">
        <v>7849</v>
      </c>
      <c r="C1421" s="1" t="s">
        <v>84093</v>
      </c>
      <c r="D1421" s="1" t="s">
        <v>20</v>
      </c>
      <c r="E1421" s="1" t="s">
        <v>84094</v>
      </c>
      <c r="F1421">
        <v>40.454299926757813</v>
      </c>
      <c r="G1421">
        <v>-75.304603576660156</v>
      </c>
      <c r="H1421">
        <v>550</v>
      </c>
      <c r="I1421" s="1" t="s">
        <v>23</v>
      </c>
      <c r="J1421" s="1" t="s">
        <v>80058</v>
      </c>
      <c r="K1421" s="1" t="s">
        <v>80059</v>
      </c>
      <c r="L1421" s="1" t="s">
        <v>84095</v>
      </c>
      <c r="M1421" s="1" t="s">
        <v>25</v>
      </c>
      <c r="N1421" s="1" t="s">
        <v>84093</v>
      </c>
      <c r="P1421" s="1" t="s">
        <v>84093</v>
      </c>
      <c r="Q1421" s="1"/>
      <c r="R1421" s="1"/>
      <c r="S1421" s="1"/>
    </row>
    <row r="1422" spans="1:19" x14ac:dyDescent="0.25">
      <c r="A1422">
        <v>1428</v>
      </c>
      <c r="B1422">
        <v>7850</v>
      </c>
      <c r="C1422" s="1" t="s">
        <v>84096</v>
      </c>
      <c r="D1422" s="1" t="s">
        <v>8956</v>
      </c>
      <c r="E1422" s="1" t="s">
        <v>84097</v>
      </c>
      <c r="F1422">
        <v>40.739200592041023</v>
      </c>
      <c r="G1422">
        <v>-75.333900451660156</v>
      </c>
      <c r="H1422">
        <v>488</v>
      </c>
      <c r="I1422" s="1" t="s">
        <v>23</v>
      </c>
      <c r="J1422" s="1" t="s">
        <v>80058</v>
      </c>
      <c r="K1422" s="1" t="s">
        <v>80059</v>
      </c>
      <c r="L1422" s="1" t="s">
        <v>84098</v>
      </c>
      <c r="M1422" s="1" t="s">
        <v>25</v>
      </c>
      <c r="N1422" s="1" t="s">
        <v>84096</v>
      </c>
      <c r="P1422" s="1" t="s">
        <v>84096</v>
      </c>
      <c r="Q1422" s="1"/>
      <c r="R1422" s="1"/>
      <c r="S1422" s="1"/>
    </row>
    <row r="1423" spans="1:19" x14ac:dyDescent="0.25">
      <c r="A1423">
        <v>1429</v>
      </c>
      <c r="B1423">
        <v>7851</v>
      </c>
      <c r="C1423" s="1" t="s">
        <v>84099</v>
      </c>
      <c r="D1423" s="1" t="s">
        <v>20</v>
      </c>
      <c r="E1423" s="1" t="s">
        <v>84100</v>
      </c>
      <c r="F1423">
        <v>34.003398895263672</v>
      </c>
      <c r="G1423">
        <v>-108.67800140380859</v>
      </c>
      <c r="H1423">
        <v>7681</v>
      </c>
      <c r="I1423" s="1" t="s">
        <v>23</v>
      </c>
      <c r="J1423" s="1" t="s">
        <v>80058</v>
      </c>
      <c r="K1423" s="1" t="s">
        <v>80408</v>
      </c>
      <c r="L1423" s="1" t="s">
        <v>84101</v>
      </c>
      <c r="M1423" s="1" t="s">
        <v>25</v>
      </c>
      <c r="N1423" s="1" t="s">
        <v>84099</v>
      </c>
      <c r="P1423" s="1" t="s">
        <v>84099</v>
      </c>
      <c r="Q1423" s="1"/>
      <c r="R1423" s="1"/>
      <c r="S1423" s="1"/>
    </row>
    <row r="1424" spans="1:19" x14ac:dyDescent="0.25">
      <c r="A1424">
        <v>1430</v>
      </c>
      <c r="B1424">
        <v>7852</v>
      </c>
      <c r="C1424" s="1" t="s">
        <v>84102</v>
      </c>
      <c r="D1424" s="1" t="s">
        <v>16021</v>
      </c>
      <c r="E1424" s="1" t="s">
        <v>84103</v>
      </c>
      <c r="F1424">
        <v>62.282901763916023</v>
      </c>
      <c r="G1424">
        <v>-146.51899719238281</v>
      </c>
      <c r="H1424">
        <v>2362</v>
      </c>
      <c r="I1424" s="1" t="s">
        <v>23</v>
      </c>
      <c r="J1424" s="1" t="s">
        <v>80058</v>
      </c>
      <c r="K1424" s="1" t="s">
        <v>80067</v>
      </c>
      <c r="L1424" s="1" t="s">
        <v>84104</v>
      </c>
      <c r="M1424" s="1" t="s">
        <v>25</v>
      </c>
      <c r="N1424" s="1" t="s">
        <v>84102</v>
      </c>
      <c r="P1424" s="1" t="s">
        <v>84102</v>
      </c>
      <c r="Q1424" s="1"/>
      <c r="R1424" s="1"/>
      <c r="S1424" s="1"/>
    </row>
    <row r="1425" spans="1:19" x14ac:dyDescent="0.25">
      <c r="A1425">
        <v>1431</v>
      </c>
      <c r="B1425">
        <v>7853</v>
      </c>
      <c r="C1425" s="1" t="s">
        <v>84105</v>
      </c>
      <c r="D1425" s="1" t="s">
        <v>788</v>
      </c>
      <c r="E1425" s="1" t="s">
        <v>84106</v>
      </c>
      <c r="F1425">
        <v>35.139198</v>
      </c>
      <c r="G1425">
        <v>-81.696404000000001</v>
      </c>
      <c r="H1425">
        <v>840</v>
      </c>
      <c r="I1425" s="1" t="s">
        <v>23</v>
      </c>
      <c r="J1425" s="1" t="s">
        <v>80058</v>
      </c>
      <c r="K1425" s="1" t="s">
        <v>80224</v>
      </c>
      <c r="L1425" s="1" t="s">
        <v>84107</v>
      </c>
      <c r="M1425" s="1" t="s">
        <v>25</v>
      </c>
      <c r="N1425" s="1"/>
      <c r="P1425" s="1"/>
      <c r="Q1425" s="1"/>
      <c r="R1425" s="1"/>
      <c r="S1425" s="1" t="s">
        <v>84105</v>
      </c>
    </row>
    <row r="1426" spans="1:19" x14ac:dyDescent="0.25">
      <c r="A1426">
        <v>1432</v>
      </c>
      <c r="B1426">
        <v>7854</v>
      </c>
      <c r="C1426" s="1" t="s">
        <v>84108</v>
      </c>
      <c r="D1426" s="1" t="s">
        <v>788</v>
      </c>
      <c r="E1426" s="1" t="s">
        <v>84109</v>
      </c>
      <c r="F1426">
        <v>30.073298000000001</v>
      </c>
      <c r="G1426">
        <v>-94.133797000000001</v>
      </c>
      <c r="H1426">
        <v>32</v>
      </c>
      <c r="I1426" s="1" t="s">
        <v>23</v>
      </c>
      <c r="J1426" s="1" t="s">
        <v>80058</v>
      </c>
      <c r="K1426" s="1" t="s">
        <v>80232</v>
      </c>
      <c r="L1426" s="1" t="s">
        <v>84110</v>
      </c>
      <c r="M1426" s="1" t="s">
        <v>25</v>
      </c>
      <c r="N1426" s="1"/>
      <c r="P1426" s="1"/>
      <c r="Q1426" s="1"/>
      <c r="R1426" s="1"/>
      <c r="S1426" s="1" t="s">
        <v>84108</v>
      </c>
    </row>
    <row r="1427" spans="1:19" x14ac:dyDescent="0.25">
      <c r="A1427">
        <v>1433</v>
      </c>
      <c r="B1427">
        <v>7855</v>
      </c>
      <c r="C1427" s="1" t="s">
        <v>84111</v>
      </c>
      <c r="D1427" s="1" t="s">
        <v>20</v>
      </c>
      <c r="E1427" s="1" t="s">
        <v>84112</v>
      </c>
      <c r="F1427">
        <v>30.656000137329102</v>
      </c>
      <c r="G1427">
        <v>-96.538299560546875</v>
      </c>
      <c r="H1427">
        <v>240</v>
      </c>
      <c r="I1427" s="1" t="s">
        <v>23</v>
      </c>
      <c r="J1427" s="1" t="s">
        <v>80058</v>
      </c>
      <c r="K1427" s="1" t="s">
        <v>80232</v>
      </c>
      <c r="L1427" s="1" t="s">
        <v>84113</v>
      </c>
      <c r="M1427" s="1" t="s">
        <v>25</v>
      </c>
      <c r="N1427" s="1" t="s">
        <v>84111</v>
      </c>
      <c r="P1427" s="1" t="s">
        <v>84111</v>
      </c>
      <c r="Q1427" s="1"/>
      <c r="R1427" s="1"/>
      <c r="S1427" s="1"/>
    </row>
    <row r="1428" spans="1:19" x14ac:dyDescent="0.25">
      <c r="A1428">
        <v>1434</v>
      </c>
      <c r="B1428">
        <v>7856</v>
      </c>
      <c r="C1428" s="1" t="s">
        <v>84114</v>
      </c>
      <c r="D1428" s="1" t="s">
        <v>8956</v>
      </c>
      <c r="E1428" s="1" t="s">
        <v>84115</v>
      </c>
      <c r="F1428">
        <v>35.598300933837891</v>
      </c>
      <c r="G1428">
        <v>-84.267501831054688</v>
      </c>
      <c r="H1428">
        <v>930</v>
      </c>
      <c r="I1428" s="1" t="s">
        <v>23</v>
      </c>
      <c r="J1428" s="1" t="s">
        <v>80058</v>
      </c>
      <c r="K1428" s="1" t="s">
        <v>80238</v>
      </c>
      <c r="L1428" s="1" t="s">
        <v>81484</v>
      </c>
      <c r="M1428" s="1" t="s">
        <v>25</v>
      </c>
      <c r="N1428" s="1" t="s">
        <v>84114</v>
      </c>
      <c r="P1428" s="1" t="s">
        <v>84114</v>
      </c>
      <c r="Q1428" s="1"/>
      <c r="R1428" s="1"/>
      <c r="S1428" s="1"/>
    </row>
    <row r="1429" spans="1:19" x14ac:dyDescent="0.25">
      <c r="A1429">
        <v>1435</v>
      </c>
      <c r="B1429">
        <v>7857</v>
      </c>
      <c r="C1429" s="1" t="s">
        <v>84116</v>
      </c>
      <c r="D1429" s="1" t="s">
        <v>20</v>
      </c>
      <c r="E1429" s="1" t="s">
        <v>84117</v>
      </c>
      <c r="F1429">
        <v>27.45529937744141</v>
      </c>
      <c r="G1429">
        <v>-98.926399230957045</v>
      </c>
      <c r="H1429">
        <v>830</v>
      </c>
      <c r="I1429" s="1" t="s">
        <v>23</v>
      </c>
      <c r="J1429" s="1" t="s">
        <v>80058</v>
      </c>
      <c r="K1429" s="1" t="s">
        <v>80232</v>
      </c>
      <c r="L1429" s="1" t="s">
        <v>84118</v>
      </c>
      <c r="M1429" s="1" t="s">
        <v>25</v>
      </c>
      <c r="N1429" s="1" t="s">
        <v>84116</v>
      </c>
      <c r="P1429" s="1" t="s">
        <v>84116</v>
      </c>
      <c r="Q1429" s="1"/>
      <c r="R1429" s="1"/>
      <c r="S1429" s="1"/>
    </row>
    <row r="1430" spans="1:19" x14ac:dyDescent="0.25">
      <c r="A1430">
        <v>1436</v>
      </c>
      <c r="B1430">
        <v>7858</v>
      </c>
      <c r="C1430" s="1" t="s">
        <v>84119</v>
      </c>
      <c r="D1430" s="1" t="s">
        <v>20</v>
      </c>
      <c r="E1430" s="1" t="s">
        <v>84120</v>
      </c>
      <c r="F1430">
        <v>30.53129959106445</v>
      </c>
      <c r="G1430">
        <v>-100.4509963989258</v>
      </c>
      <c r="H1430">
        <v>2350</v>
      </c>
      <c r="I1430" s="1" t="s">
        <v>23</v>
      </c>
      <c r="J1430" s="1" t="s">
        <v>80058</v>
      </c>
      <c r="K1430" s="1" t="s">
        <v>80232</v>
      </c>
      <c r="L1430" s="1" t="s">
        <v>14806</v>
      </c>
      <c r="M1430" s="1" t="s">
        <v>25</v>
      </c>
      <c r="N1430" s="1" t="s">
        <v>84119</v>
      </c>
      <c r="P1430" s="1" t="s">
        <v>84119</v>
      </c>
      <c r="Q1430" s="1"/>
      <c r="R1430" s="1"/>
      <c r="S1430" s="1"/>
    </row>
    <row r="1431" spans="1:19" x14ac:dyDescent="0.25">
      <c r="A1431">
        <v>1437</v>
      </c>
      <c r="B1431">
        <v>7859</v>
      </c>
      <c r="C1431" s="1" t="s">
        <v>84121</v>
      </c>
      <c r="D1431" s="1" t="s">
        <v>8956</v>
      </c>
      <c r="E1431" s="1" t="s">
        <v>84122</v>
      </c>
      <c r="F1431">
        <v>38.823853</v>
      </c>
      <c r="G1431">
        <v>-77.283073000000002</v>
      </c>
      <c r="H1431">
        <v>395</v>
      </c>
      <c r="I1431" s="1" t="s">
        <v>23</v>
      </c>
      <c r="J1431" s="1" t="s">
        <v>80058</v>
      </c>
      <c r="K1431" s="1" t="s">
        <v>80252</v>
      </c>
      <c r="L1431" s="1" t="s">
        <v>84123</v>
      </c>
      <c r="M1431" s="1" t="s">
        <v>25</v>
      </c>
      <c r="N1431" s="1" t="s">
        <v>84121</v>
      </c>
      <c r="P1431" s="1" t="s">
        <v>84121</v>
      </c>
      <c r="Q1431" s="1"/>
      <c r="R1431" s="1"/>
      <c r="S1431" s="1" t="s">
        <v>84124</v>
      </c>
    </row>
    <row r="1432" spans="1:19" x14ac:dyDescent="0.25">
      <c r="A1432">
        <v>1438</v>
      </c>
      <c r="B1432">
        <v>7860</v>
      </c>
      <c r="C1432" s="1" t="s">
        <v>84125</v>
      </c>
      <c r="D1432" s="1" t="s">
        <v>8956</v>
      </c>
      <c r="E1432" s="1" t="s">
        <v>84126</v>
      </c>
      <c r="F1432">
        <v>37.307899475097663</v>
      </c>
      <c r="G1432">
        <v>-80.10009765625</v>
      </c>
      <c r="H1432">
        <v>1430</v>
      </c>
      <c r="I1432" s="1" t="s">
        <v>23</v>
      </c>
      <c r="J1432" s="1" t="s">
        <v>80058</v>
      </c>
      <c r="K1432" s="1" t="s">
        <v>80252</v>
      </c>
      <c r="L1432" s="1" t="s">
        <v>39982</v>
      </c>
      <c r="M1432" s="1" t="s">
        <v>25</v>
      </c>
      <c r="N1432" s="1" t="s">
        <v>84125</v>
      </c>
      <c r="P1432" s="1" t="s">
        <v>84125</v>
      </c>
      <c r="Q1432" s="1"/>
      <c r="R1432" s="1"/>
      <c r="S1432" s="1"/>
    </row>
    <row r="1433" spans="1:19" x14ac:dyDescent="0.25">
      <c r="A1433">
        <v>1439</v>
      </c>
      <c r="B1433">
        <v>7861</v>
      </c>
      <c r="C1433" s="1" t="s">
        <v>84127</v>
      </c>
      <c r="D1433" s="1" t="s">
        <v>20</v>
      </c>
      <c r="E1433" s="1" t="s">
        <v>84128</v>
      </c>
      <c r="F1433">
        <v>48.256999969482422</v>
      </c>
      <c r="G1433">
        <v>-122.43699645996089</v>
      </c>
      <c r="H1433">
        <v>145</v>
      </c>
      <c r="I1433" s="1" t="s">
        <v>23</v>
      </c>
      <c r="J1433" s="1" t="s">
        <v>80058</v>
      </c>
      <c r="K1433" s="1" t="s">
        <v>80259</v>
      </c>
      <c r="L1433" s="1" t="s">
        <v>84129</v>
      </c>
      <c r="M1433" s="1" t="s">
        <v>25</v>
      </c>
      <c r="N1433" s="1" t="s">
        <v>84127</v>
      </c>
      <c r="P1433" s="1" t="s">
        <v>84127</v>
      </c>
      <c r="Q1433" s="1"/>
      <c r="R1433" s="1"/>
      <c r="S1433" s="1"/>
    </row>
    <row r="1434" spans="1:19" x14ac:dyDescent="0.25">
      <c r="A1434">
        <v>1440</v>
      </c>
      <c r="B1434">
        <v>7862</v>
      </c>
      <c r="C1434" s="1" t="s">
        <v>84130</v>
      </c>
      <c r="D1434" s="1" t="s">
        <v>788</v>
      </c>
      <c r="E1434" s="1" t="s">
        <v>84131</v>
      </c>
      <c r="F1434">
        <v>47.936500000000002</v>
      </c>
      <c r="G1434">
        <v>-122.25</v>
      </c>
      <c r="H1434">
        <v>500</v>
      </c>
      <c r="I1434" s="1" t="s">
        <v>23</v>
      </c>
      <c r="J1434" s="1" t="s">
        <v>80058</v>
      </c>
      <c r="K1434" s="1" t="s">
        <v>80259</v>
      </c>
      <c r="L1434" s="1" t="s">
        <v>82529</v>
      </c>
      <c r="M1434" s="1" t="s">
        <v>25</v>
      </c>
      <c r="N1434" s="1"/>
      <c r="P1434" s="1"/>
      <c r="Q1434" s="1"/>
      <c r="R1434" s="1"/>
      <c r="S1434" s="1" t="s">
        <v>84130</v>
      </c>
    </row>
    <row r="1435" spans="1:19" x14ac:dyDescent="0.25">
      <c r="A1435">
        <v>1441</v>
      </c>
      <c r="B1435">
        <v>7863</v>
      </c>
      <c r="C1435" s="1" t="s">
        <v>84132</v>
      </c>
      <c r="D1435" s="1" t="s">
        <v>20</v>
      </c>
      <c r="E1435" s="1" t="s">
        <v>84133</v>
      </c>
      <c r="F1435">
        <v>43.696399688720703</v>
      </c>
      <c r="G1435">
        <v>-88.999603271484375</v>
      </c>
      <c r="H1435">
        <v>920</v>
      </c>
      <c r="I1435" s="1" t="s">
        <v>23</v>
      </c>
      <c r="J1435" s="1" t="s">
        <v>80058</v>
      </c>
      <c r="K1435" s="1" t="s">
        <v>80268</v>
      </c>
      <c r="L1435" s="1" t="s">
        <v>84134</v>
      </c>
      <c r="M1435" s="1" t="s">
        <v>25</v>
      </c>
      <c r="N1435" s="1" t="s">
        <v>84132</v>
      </c>
      <c r="P1435" s="1" t="s">
        <v>84132</v>
      </c>
      <c r="Q1435" s="1"/>
      <c r="R1435" s="1"/>
      <c r="S1435" s="1"/>
    </row>
    <row r="1436" spans="1:19" x14ac:dyDescent="0.25">
      <c r="A1436">
        <v>1442</v>
      </c>
      <c r="B1436">
        <v>7864</v>
      </c>
      <c r="C1436" s="1" t="s">
        <v>84135</v>
      </c>
      <c r="D1436" s="1" t="s">
        <v>8956</v>
      </c>
      <c r="E1436" s="1" t="s">
        <v>84136</v>
      </c>
      <c r="F1436">
        <v>32.884444000000002</v>
      </c>
      <c r="G1436">
        <v>-96.464444</v>
      </c>
      <c r="H1436">
        <v>532</v>
      </c>
      <c r="I1436" s="1" t="s">
        <v>23</v>
      </c>
      <c r="J1436" s="1" t="s">
        <v>80058</v>
      </c>
      <c r="K1436" s="1" t="s">
        <v>80232</v>
      </c>
      <c r="L1436" s="1" t="s">
        <v>84137</v>
      </c>
      <c r="M1436" s="1" t="s">
        <v>25</v>
      </c>
      <c r="N1436" s="1" t="s">
        <v>84135</v>
      </c>
      <c r="P1436" s="1" t="s">
        <v>84135</v>
      </c>
      <c r="Q1436" s="1"/>
      <c r="R1436" s="1"/>
      <c r="S1436" s="1"/>
    </row>
    <row r="1437" spans="1:19" x14ac:dyDescent="0.25">
      <c r="A1437">
        <v>1443</v>
      </c>
      <c r="B1437">
        <v>7865</v>
      </c>
      <c r="C1437" s="1" t="s">
        <v>84138</v>
      </c>
      <c r="D1437" s="1" t="s">
        <v>20</v>
      </c>
      <c r="E1437" s="1" t="s">
        <v>84139</v>
      </c>
      <c r="F1437">
        <v>48.416599269999999</v>
      </c>
      <c r="G1437">
        <v>-93.586303709999996</v>
      </c>
      <c r="H1437">
        <v>1145</v>
      </c>
      <c r="I1437" s="1" t="s">
        <v>23</v>
      </c>
      <c r="J1437" s="1" t="s">
        <v>80058</v>
      </c>
      <c r="K1437" s="1" t="s">
        <v>80166</v>
      </c>
      <c r="L1437" s="1" t="s">
        <v>84140</v>
      </c>
      <c r="M1437" s="1" t="s">
        <v>25</v>
      </c>
      <c r="N1437" s="1" t="s">
        <v>84138</v>
      </c>
      <c r="P1437" s="1" t="s">
        <v>84138</v>
      </c>
      <c r="Q1437" s="1"/>
      <c r="R1437" s="1"/>
      <c r="S1437" s="1"/>
    </row>
    <row r="1438" spans="1:19" x14ac:dyDescent="0.25">
      <c r="A1438">
        <v>1444</v>
      </c>
      <c r="B1438">
        <v>7866</v>
      </c>
      <c r="C1438" s="1" t="s">
        <v>84141</v>
      </c>
      <c r="D1438" s="1" t="s">
        <v>16021</v>
      </c>
      <c r="E1438" s="1" t="s">
        <v>84142</v>
      </c>
      <c r="F1438">
        <v>55.601299285900012</v>
      </c>
      <c r="G1438">
        <v>-131.636993408</v>
      </c>
      <c r="H1438">
        <v>0</v>
      </c>
      <c r="I1438" s="1" t="s">
        <v>23</v>
      </c>
      <c r="J1438" s="1" t="s">
        <v>80058</v>
      </c>
      <c r="K1438" s="1" t="s">
        <v>80067</v>
      </c>
      <c r="L1438" s="1" t="s">
        <v>84143</v>
      </c>
      <c r="M1438" s="1" t="s">
        <v>25</v>
      </c>
      <c r="N1438" s="1" t="s">
        <v>84141</v>
      </c>
      <c r="O1438" t="s">
        <v>84144</v>
      </c>
      <c r="P1438" s="1" t="s">
        <v>84141</v>
      </c>
      <c r="Q1438" s="1"/>
      <c r="R1438" s="1"/>
      <c r="S1438" s="1"/>
    </row>
    <row r="1439" spans="1:19" x14ac:dyDescent="0.25">
      <c r="A1439">
        <v>1445</v>
      </c>
      <c r="B1439">
        <v>7867</v>
      </c>
      <c r="C1439" s="1" t="s">
        <v>84145</v>
      </c>
      <c r="D1439" s="1" t="s">
        <v>20</v>
      </c>
      <c r="E1439" s="1" t="s">
        <v>84146</v>
      </c>
      <c r="F1439">
        <v>61.60150146484375</v>
      </c>
      <c r="G1439">
        <v>-149.24800109863281</v>
      </c>
      <c r="H1439">
        <v>300</v>
      </c>
      <c r="I1439" s="1" t="s">
        <v>23</v>
      </c>
      <c r="J1439" s="1" t="s">
        <v>80058</v>
      </c>
      <c r="K1439" s="1" t="s">
        <v>80067</v>
      </c>
      <c r="L1439" s="1" t="s">
        <v>80673</v>
      </c>
      <c r="M1439" s="1" t="s">
        <v>25</v>
      </c>
      <c r="N1439" s="1" t="s">
        <v>84145</v>
      </c>
      <c r="P1439" s="1" t="s">
        <v>84145</v>
      </c>
      <c r="Q1439" s="1"/>
      <c r="R1439" s="1"/>
      <c r="S1439" s="1"/>
    </row>
    <row r="1440" spans="1:19" x14ac:dyDescent="0.25">
      <c r="A1440">
        <v>1446</v>
      </c>
      <c r="B1440">
        <v>7868</v>
      </c>
      <c r="C1440" s="1" t="s">
        <v>84147</v>
      </c>
      <c r="D1440" s="1" t="s">
        <v>8956</v>
      </c>
      <c r="E1440" s="1" t="s">
        <v>84148</v>
      </c>
      <c r="F1440">
        <v>31.153499603271481</v>
      </c>
      <c r="G1440">
        <v>-85.73370361328125</v>
      </c>
      <c r="H1440">
        <v>270</v>
      </c>
      <c r="I1440" s="1" t="s">
        <v>23</v>
      </c>
      <c r="J1440" s="1" t="s">
        <v>80058</v>
      </c>
      <c r="K1440" s="1" t="s">
        <v>80071</v>
      </c>
      <c r="L1440" s="1" t="s">
        <v>84149</v>
      </c>
      <c r="M1440" s="1" t="s">
        <v>25</v>
      </c>
      <c r="N1440" s="1" t="s">
        <v>84147</v>
      </c>
      <c r="P1440" s="1" t="s">
        <v>84147</v>
      </c>
      <c r="Q1440" s="1"/>
      <c r="R1440" s="1"/>
      <c r="S1440" s="1"/>
    </row>
    <row r="1441" spans="1:19" x14ac:dyDescent="0.25">
      <c r="A1441">
        <v>1447</v>
      </c>
      <c r="B1441">
        <v>7869</v>
      </c>
      <c r="C1441" s="1" t="s">
        <v>84150</v>
      </c>
      <c r="D1441" s="1" t="s">
        <v>20</v>
      </c>
      <c r="E1441" s="1" t="s">
        <v>84151</v>
      </c>
      <c r="F1441">
        <v>35.052799224899999</v>
      </c>
      <c r="G1441">
        <v>-90.675003051800005</v>
      </c>
      <c r="H1441">
        <v>221</v>
      </c>
      <c r="I1441" s="1" t="s">
        <v>23</v>
      </c>
      <c r="J1441" s="1" t="s">
        <v>80058</v>
      </c>
      <c r="K1441" s="1" t="s">
        <v>80075</v>
      </c>
      <c r="L1441" s="1" t="s">
        <v>84152</v>
      </c>
      <c r="M1441" s="1" t="s">
        <v>25</v>
      </c>
      <c r="N1441" s="1" t="s">
        <v>84150</v>
      </c>
      <c r="P1441" s="1" t="s">
        <v>84150</v>
      </c>
      <c r="Q1441" s="1"/>
      <c r="R1441" s="1"/>
      <c r="S1441" s="1"/>
    </row>
    <row r="1442" spans="1:19" x14ac:dyDescent="0.25">
      <c r="A1442">
        <v>1448</v>
      </c>
      <c r="B1442">
        <v>7870</v>
      </c>
      <c r="C1442" s="1" t="s">
        <v>84153</v>
      </c>
      <c r="D1442" s="1" t="s">
        <v>20</v>
      </c>
      <c r="E1442" s="1" t="s">
        <v>84154</v>
      </c>
      <c r="F1442">
        <v>31.909493999999999</v>
      </c>
      <c r="G1442">
        <v>-111.120293</v>
      </c>
      <c r="H1442">
        <v>4025</v>
      </c>
      <c r="I1442" s="1" t="s">
        <v>23</v>
      </c>
      <c r="J1442" s="1" t="s">
        <v>80058</v>
      </c>
      <c r="K1442" s="1" t="s">
        <v>80083</v>
      </c>
      <c r="L1442" s="1" t="s">
        <v>84155</v>
      </c>
      <c r="M1442" s="1" t="s">
        <v>25</v>
      </c>
      <c r="N1442" s="1" t="s">
        <v>84153</v>
      </c>
      <c r="P1442" s="1" t="s">
        <v>84153</v>
      </c>
      <c r="Q1442" s="1"/>
      <c r="R1442" s="1"/>
      <c r="S1442" s="1" t="s">
        <v>84156</v>
      </c>
    </row>
    <row r="1443" spans="1:19" x14ac:dyDescent="0.25">
      <c r="A1443">
        <v>1449</v>
      </c>
      <c r="B1443">
        <v>7871</v>
      </c>
      <c r="C1443" s="1" t="s">
        <v>84157</v>
      </c>
      <c r="D1443" s="1" t="s">
        <v>8956</v>
      </c>
      <c r="E1443" s="1" t="s">
        <v>84158</v>
      </c>
      <c r="F1443">
        <v>33.625182000000002</v>
      </c>
      <c r="G1443">
        <v>-117.93079899999999</v>
      </c>
      <c r="H1443">
        <v>94</v>
      </c>
      <c r="I1443" s="1" t="s">
        <v>23</v>
      </c>
      <c r="J1443" s="1" t="s">
        <v>80058</v>
      </c>
      <c r="K1443" s="1" t="s">
        <v>80087</v>
      </c>
      <c r="L1443" s="1" t="s">
        <v>84159</v>
      </c>
      <c r="M1443" s="1" t="s">
        <v>25</v>
      </c>
      <c r="N1443" s="1" t="s">
        <v>84157</v>
      </c>
      <c r="P1443" s="1" t="s">
        <v>84157</v>
      </c>
      <c r="Q1443" s="1"/>
      <c r="R1443" s="1"/>
      <c r="S1443" s="1"/>
    </row>
    <row r="1444" spans="1:19" x14ac:dyDescent="0.25">
      <c r="A1444">
        <v>1450</v>
      </c>
      <c r="B1444">
        <v>7872</v>
      </c>
      <c r="C1444" s="1" t="s">
        <v>84160</v>
      </c>
      <c r="D1444" s="1" t="s">
        <v>8956</v>
      </c>
      <c r="E1444" s="1" t="s">
        <v>84161</v>
      </c>
      <c r="F1444">
        <v>34.133487000000002</v>
      </c>
      <c r="G1444">
        <v>-117.870677</v>
      </c>
      <c r="H1444">
        <v>730</v>
      </c>
      <c r="I1444" s="1" t="s">
        <v>23</v>
      </c>
      <c r="J1444" s="1" t="s">
        <v>80058</v>
      </c>
      <c r="K1444" s="1" t="s">
        <v>80087</v>
      </c>
      <c r="L1444" s="1" t="s">
        <v>84162</v>
      </c>
      <c r="M1444" s="1" t="s">
        <v>25</v>
      </c>
      <c r="N1444" s="1" t="s">
        <v>84160</v>
      </c>
      <c r="P1444" s="1" t="s">
        <v>84160</v>
      </c>
      <c r="Q1444" s="1"/>
      <c r="R1444" s="1"/>
      <c r="S1444" s="1"/>
    </row>
    <row r="1445" spans="1:19" x14ac:dyDescent="0.25">
      <c r="A1445">
        <v>1451</v>
      </c>
      <c r="B1445">
        <v>7873</v>
      </c>
      <c r="C1445" s="1" t="s">
        <v>84163</v>
      </c>
      <c r="D1445" s="1" t="s">
        <v>20</v>
      </c>
      <c r="E1445" s="1" t="s">
        <v>84164</v>
      </c>
      <c r="F1445">
        <v>38.097198486328132</v>
      </c>
      <c r="G1445">
        <v>-104.9100036621094</v>
      </c>
      <c r="H1445">
        <v>6000</v>
      </c>
      <c r="I1445" s="1" t="s">
        <v>23</v>
      </c>
      <c r="J1445" s="1" t="s">
        <v>80058</v>
      </c>
      <c r="K1445" s="1" t="s">
        <v>80097</v>
      </c>
      <c r="L1445" s="1" t="s">
        <v>2099</v>
      </c>
      <c r="M1445" s="1" t="s">
        <v>25</v>
      </c>
      <c r="N1445" s="1" t="s">
        <v>84163</v>
      </c>
      <c r="P1445" s="1" t="s">
        <v>84163</v>
      </c>
      <c r="Q1445" s="1"/>
      <c r="R1445" s="1"/>
      <c r="S1445" s="1"/>
    </row>
    <row r="1446" spans="1:19" x14ac:dyDescent="0.25">
      <c r="A1446">
        <v>1452</v>
      </c>
      <c r="B1446">
        <v>7874</v>
      </c>
      <c r="C1446" s="1" t="s">
        <v>84165</v>
      </c>
      <c r="D1446" s="1" t="s">
        <v>8956</v>
      </c>
      <c r="E1446" s="1" t="s">
        <v>84166</v>
      </c>
      <c r="F1446">
        <v>41.484698999999999</v>
      </c>
      <c r="G1446">
        <v>-71.972899999999996</v>
      </c>
      <c r="H1446">
        <v>124</v>
      </c>
      <c r="I1446" s="1" t="s">
        <v>23</v>
      </c>
      <c r="J1446" s="1" t="s">
        <v>80058</v>
      </c>
      <c r="K1446" s="1" t="s">
        <v>80316</v>
      </c>
      <c r="L1446" s="1" t="s">
        <v>84167</v>
      </c>
      <c r="M1446" s="1" t="s">
        <v>25</v>
      </c>
      <c r="N1446" s="1" t="s">
        <v>84165</v>
      </c>
      <c r="P1446" s="1" t="s">
        <v>84165</v>
      </c>
      <c r="Q1446" s="1"/>
      <c r="R1446" s="1"/>
      <c r="S1446" s="1"/>
    </row>
    <row r="1447" spans="1:19" x14ac:dyDescent="0.25">
      <c r="A1447">
        <v>1453</v>
      </c>
      <c r="B1447">
        <v>7875</v>
      </c>
      <c r="C1447" s="1" t="s">
        <v>84168</v>
      </c>
      <c r="D1447" s="1" t="s">
        <v>20</v>
      </c>
      <c r="E1447" s="1" t="s">
        <v>84169</v>
      </c>
      <c r="F1447">
        <v>25.570100784301761</v>
      </c>
      <c r="G1447">
        <v>-80.399803161621094</v>
      </c>
      <c r="H1447">
        <v>10</v>
      </c>
      <c r="I1447" s="1" t="s">
        <v>23</v>
      </c>
      <c r="J1447" s="1" t="s">
        <v>80058</v>
      </c>
      <c r="K1447" s="1" t="s">
        <v>80101</v>
      </c>
      <c r="L1447" s="1" t="s">
        <v>82110</v>
      </c>
      <c r="M1447" s="1" t="s">
        <v>25</v>
      </c>
      <c r="N1447" s="1" t="s">
        <v>84168</v>
      </c>
      <c r="P1447" s="1" t="s">
        <v>84168</v>
      </c>
      <c r="Q1447" s="1"/>
      <c r="R1447" s="1"/>
      <c r="S1447" s="1"/>
    </row>
    <row r="1448" spans="1:19" x14ac:dyDescent="0.25">
      <c r="A1448">
        <v>1454</v>
      </c>
      <c r="B1448">
        <v>7876</v>
      </c>
      <c r="C1448" s="1" t="s">
        <v>84170</v>
      </c>
      <c r="D1448" s="1" t="s">
        <v>20</v>
      </c>
      <c r="E1448" s="1" t="s">
        <v>84171</v>
      </c>
      <c r="F1448">
        <v>29.949100494384769</v>
      </c>
      <c r="G1448">
        <v>-81.490402221679688</v>
      </c>
      <c r="H1448">
        <v>23</v>
      </c>
      <c r="I1448" s="1" t="s">
        <v>23</v>
      </c>
      <c r="J1448" s="1" t="s">
        <v>80058</v>
      </c>
      <c r="K1448" s="1" t="s">
        <v>80101</v>
      </c>
      <c r="L1448" s="1" t="s">
        <v>84172</v>
      </c>
      <c r="M1448" s="1" t="s">
        <v>25</v>
      </c>
      <c r="N1448" s="1" t="s">
        <v>84170</v>
      </c>
      <c r="P1448" s="1" t="s">
        <v>84170</v>
      </c>
      <c r="Q1448" s="1"/>
      <c r="R1448" s="1"/>
      <c r="S1448" s="1"/>
    </row>
    <row r="1449" spans="1:19" x14ac:dyDescent="0.25">
      <c r="A1449">
        <v>1455</v>
      </c>
      <c r="B1449">
        <v>7877</v>
      </c>
      <c r="C1449" s="1" t="s">
        <v>84173</v>
      </c>
      <c r="D1449" s="1" t="s">
        <v>788</v>
      </c>
      <c r="E1449" s="1" t="s">
        <v>84174</v>
      </c>
      <c r="F1449">
        <v>30.865499</v>
      </c>
      <c r="G1449">
        <v>-87.177695999999997</v>
      </c>
      <c r="H1449">
        <v>240</v>
      </c>
      <c r="I1449" s="1" t="s">
        <v>23</v>
      </c>
      <c r="J1449" s="1" t="s">
        <v>80058</v>
      </c>
      <c r="K1449" s="1" t="s">
        <v>80101</v>
      </c>
      <c r="L1449" s="1" t="s">
        <v>84175</v>
      </c>
      <c r="M1449" s="1" t="s">
        <v>25</v>
      </c>
      <c r="N1449" s="1"/>
      <c r="P1449" s="1"/>
      <c r="Q1449" s="1"/>
      <c r="R1449" s="1"/>
      <c r="S1449" s="1" t="s">
        <v>84173</v>
      </c>
    </row>
    <row r="1450" spans="1:19" x14ac:dyDescent="0.25">
      <c r="A1450">
        <v>1456</v>
      </c>
      <c r="B1450">
        <v>7878</v>
      </c>
      <c r="C1450" s="1" t="s">
        <v>84176</v>
      </c>
      <c r="D1450" s="1" t="s">
        <v>8956</v>
      </c>
      <c r="E1450" s="1" t="s">
        <v>84177</v>
      </c>
      <c r="F1450">
        <v>34.336498260498047</v>
      </c>
      <c r="G1450">
        <v>-83.943496704101563</v>
      </c>
      <c r="H1450">
        <v>1120</v>
      </c>
      <c r="I1450" s="1" t="s">
        <v>23</v>
      </c>
      <c r="J1450" s="1" t="s">
        <v>80058</v>
      </c>
      <c r="K1450" s="1" t="s">
        <v>80110</v>
      </c>
      <c r="L1450" s="1" t="s">
        <v>83725</v>
      </c>
      <c r="M1450" s="1" t="s">
        <v>25</v>
      </c>
      <c r="N1450" s="1" t="s">
        <v>84176</v>
      </c>
      <c r="P1450" s="1" t="s">
        <v>84176</v>
      </c>
      <c r="Q1450" s="1"/>
      <c r="R1450" s="1"/>
      <c r="S1450" s="1"/>
    </row>
    <row r="1451" spans="1:19" x14ac:dyDescent="0.25">
      <c r="A1451">
        <v>1457</v>
      </c>
      <c r="B1451">
        <v>7879</v>
      </c>
      <c r="C1451" s="1" t="s">
        <v>84178</v>
      </c>
      <c r="D1451" s="1" t="s">
        <v>8956</v>
      </c>
      <c r="E1451" s="1" t="s">
        <v>84179</v>
      </c>
      <c r="F1451">
        <v>34.785499572753913</v>
      </c>
      <c r="G1451">
        <v>-85.453697204589844</v>
      </c>
      <c r="H1451">
        <v>1940</v>
      </c>
      <c r="I1451" s="1" t="s">
        <v>23</v>
      </c>
      <c r="J1451" s="1" t="s">
        <v>80058</v>
      </c>
      <c r="K1451" s="1" t="s">
        <v>80110</v>
      </c>
      <c r="L1451" s="1" t="s">
        <v>82210</v>
      </c>
      <c r="M1451" s="1" t="s">
        <v>25</v>
      </c>
      <c r="N1451" s="1" t="s">
        <v>84178</v>
      </c>
      <c r="P1451" s="1" t="s">
        <v>84178</v>
      </c>
      <c r="Q1451" s="1"/>
      <c r="R1451" s="1"/>
      <c r="S1451" s="1"/>
    </row>
    <row r="1452" spans="1:19" x14ac:dyDescent="0.25">
      <c r="A1452">
        <v>1458</v>
      </c>
      <c r="B1452">
        <v>7880</v>
      </c>
      <c r="C1452" s="1" t="s">
        <v>84180</v>
      </c>
      <c r="D1452" s="1" t="s">
        <v>20</v>
      </c>
      <c r="E1452" s="1" t="s">
        <v>84181</v>
      </c>
      <c r="F1452">
        <v>39.633399963378913</v>
      </c>
      <c r="G1452">
        <v>-83.749900817871094</v>
      </c>
      <c r="H1452">
        <v>1050</v>
      </c>
      <c r="I1452" s="1" t="s">
        <v>23</v>
      </c>
      <c r="J1452" s="1" t="s">
        <v>80058</v>
      </c>
      <c r="K1452" s="1" t="s">
        <v>80197</v>
      </c>
      <c r="L1452" s="1" t="s">
        <v>4753</v>
      </c>
      <c r="M1452" s="1" t="s">
        <v>25</v>
      </c>
      <c r="N1452" s="1" t="s">
        <v>84180</v>
      </c>
      <c r="P1452" s="1" t="s">
        <v>84180</v>
      </c>
      <c r="Q1452" s="1"/>
      <c r="R1452" s="1"/>
      <c r="S1452" s="1"/>
    </row>
    <row r="1453" spans="1:19" x14ac:dyDescent="0.25">
      <c r="A1453">
        <v>1459</v>
      </c>
      <c r="B1453">
        <v>7881</v>
      </c>
      <c r="C1453" s="1" t="s">
        <v>84182</v>
      </c>
      <c r="D1453" s="1" t="s">
        <v>20</v>
      </c>
      <c r="E1453" s="1" t="s">
        <v>84183</v>
      </c>
      <c r="F1453">
        <v>43.680999755859382</v>
      </c>
      <c r="G1453">
        <v>-116.2030029296875</v>
      </c>
      <c r="H1453">
        <v>2920</v>
      </c>
      <c r="I1453" s="1" t="s">
        <v>23</v>
      </c>
      <c r="J1453" s="1" t="s">
        <v>80058</v>
      </c>
      <c r="K1453" s="1" t="s">
        <v>80121</v>
      </c>
      <c r="L1453" s="1" t="s">
        <v>84184</v>
      </c>
      <c r="M1453" s="1" t="s">
        <v>25</v>
      </c>
      <c r="N1453" s="1" t="s">
        <v>84182</v>
      </c>
      <c r="P1453" s="1" t="s">
        <v>84182</v>
      </c>
      <c r="Q1453" s="1"/>
      <c r="R1453" s="1"/>
      <c r="S1453" s="1"/>
    </row>
    <row r="1454" spans="1:19" x14ac:dyDescent="0.25">
      <c r="A1454">
        <v>1460</v>
      </c>
      <c r="B1454">
        <v>7882</v>
      </c>
      <c r="C1454" s="1" t="s">
        <v>84185</v>
      </c>
      <c r="D1454" s="1" t="s">
        <v>788</v>
      </c>
      <c r="E1454" s="1" t="s">
        <v>84186</v>
      </c>
      <c r="F1454">
        <v>41.235298</v>
      </c>
      <c r="G1454">
        <v>-89.930899999999994</v>
      </c>
      <c r="H1454">
        <v>838</v>
      </c>
      <c r="I1454" s="1" t="s">
        <v>23</v>
      </c>
      <c r="J1454" s="1" t="s">
        <v>80058</v>
      </c>
      <c r="K1454" s="1" t="s">
        <v>80132</v>
      </c>
      <c r="L1454" s="1" t="s">
        <v>82326</v>
      </c>
      <c r="M1454" s="1" t="s">
        <v>25</v>
      </c>
      <c r="N1454" s="1"/>
      <c r="P1454" s="1"/>
      <c r="Q1454" s="1" t="s">
        <v>84187</v>
      </c>
      <c r="R1454" s="1"/>
      <c r="S1454" s="1" t="s">
        <v>82324</v>
      </c>
    </row>
    <row r="1455" spans="1:19" x14ac:dyDescent="0.25">
      <c r="A1455">
        <v>1461</v>
      </c>
      <c r="B1455">
        <v>7883</v>
      </c>
      <c r="C1455" s="1" t="s">
        <v>84188</v>
      </c>
      <c r="D1455" s="1" t="s">
        <v>788</v>
      </c>
      <c r="E1455" s="1" t="s">
        <v>84189</v>
      </c>
      <c r="F1455">
        <v>41.207000000000001</v>
      </c>
      <c r="G1455">
        <v>-87.212502000000001</v>
      </c>
      <c r="H1455">
        <v>655</v>
      </c>
      <c r="I1455" s="1" t="s">
        <v>23</v>
      </c>
      <c r="J1455" s="1" t="s">
        <v>80058</v>
      </c>
      <c r="K1455" s="1" t="s">
        <v>80128</v>
      </c>
      <c r="L1455" s="1" t="s">
        <v>84190</v>
      </c>
      <c r="M1455" s="1" t="s">
        <v>25</v>
      </c>
      <c r="N1455" s="1"/>
      <c r="P1455" s="1"/>
      <c r="Q1455" s="1"/>
      <c r="R1455" s="1"/>
      <c r="S1455" s="1" t="s">
        <v>84188</v>
      </c>
    </row>
    <row r="1456" spans="1:19" x14ac:dyDescent="0.25">
      <c r="A1456">
        <v>1462</v>
      </c>
      <c r="B1456">
        <v>7884</v>
      </c>
      <c r="C1456" s="1" t="s">
        <v>84191</v>
      </c>
      <c r="D1456" s="1" t="s">
        <v>8956</v>
      </c>
      <c r="E1456" s="1" t="s">
        <v>84192</v>
      </c>
      <c r="F1456">
        <v>38.025238999999999</v>
      </c>
      <c r="G1456">
        <v>-89.237025000000003</v>
      </c>
      <c r="H1456">
        <v>454</v>
      </c>
      <c r="I1456" s="1" t="s">
        <v>23</v>
      </c>
      <c r="J1456" s="1" t="s">
        <v>80058</v>
      </c>
      <c r="K1456" s="1" t="s">
        <v>80132</v>
      </c>
      <c r="L1456" s="1" t="s">
        <v>81569</v>
      </c>
      <c r="M1456" s="1" t="s">
        <v>25</v>
      </c>
      <c r="N1456" s="1" t="s">
        <v>84191</v>
      </c>
      <c r="P1456" s="1" t="s">
        <v>84191</v>
      </c>
      <c r="Q1456" s="1"/>
      <c r="R1456" s="1"/>
      <c r="S1456" s="1"/>
    </row>
    <row r="1457" spans="1:19" x14ac:dyDescent="0.25">
      <c r="A1457">
        <v>1463</v>
      </c>
      <c r="B1457">
        <v>7885</v>
      </c>
      <c r="C1457" s="1" t="s">
        <v>84193</v>
      </c>
      <c r="D1457" s="1" t="s">
        <v>20</v>
      </c>
      <c r="E1457" s="1" t="s">
        <v>84194</v>
      </c>
      <c r="F1457">
        <v>38.269199371337891</v>
      </c>
      <c r="G1457">
        <v>-94.904800415039063</v>
      </c>
      <c r="H1457">
        <v>940</v>
      </c>
      <c r="I1457" s="1" t="s">
        <v>23</v>
      </c>
      <c r="J1457" s="1" t="s">
        <v>80058</v>
      </c>
      <c r="K1457" s="1" t="s">
        <v>80063</v>
      </c>
      <c r="L1457" s="1" t="s">
        <v>84195</v>
      </c>
      <c r="M1457" s="1" t="s">
        <v>25</v>
      </c>
      <c r="N1457" s="1" t="s">
        <v>84193</v>
      </c>
      <c r="P1457" s="1" t="s">
        <v>84193</v>
      </c>
      <c r="Q1457" s="1"/>
      <c r="R1457" s="1"/>
      <c r="S1457" s="1"/>
    </row>
    <row r="1458" spans="1:19" x14ac:dyDescent="0.25">
      <c r="A1458">
        <v>1464</v>
      </c>
      <c r="B1458">
        <v>7886</v>
      </c>
      <c r="C1458" s="1" t="s">
        <v>84196</v>
      </c>
      <c r="D1458" s="1" t="s">
        <v>20</v>
      </c>
      <c r="E1458" s="1" t="s">
        <v>84197</v>
      </c>
      <c r="F1458">
        <v>38.173698425292969</v>
      </c>
      <c r="G1458">
        <v>-84.368301391601563</v>
      </c>
      <c r="H1458">
        <v>985</v>
      </c>
      <c r="I1458" s="1" t="s">
        <v>23</v>
      </c>
      <c r="J1458" s="1" t="s">
        <v>80058</v>
      </c>
      <c r="K1458" s="1" t="s">
        <v>80144</v>
      </c>
      <c r="L1458" s="1" t="s">
        <v>59775</v>
      </c>
      <c r="M1458" s="1" t="s">
        <v>25</v>
      </c>
      <c r="N1458" s="1" t="s">
        <v>84196</v>
      </c>
      <c r="P1458" s="1" t="s">
        <v>84196</v>
      </c>
      <c r="Q1458" s="1"/>
      <c r="R1458" s="1"/>
      <c r="S1458" s="1"/>
    </row>
    <row r="1459" spans="1:19" x14ac:dyDescent="0.25">
      <c r="A1459">
        <v>1465</v>
      </c>
      <c r="B1459">
        <v>7887</v>
      </c>
      <c r="C1459" s="1" t="s">
        <v>84198</v>
      </c>
      <c r="D1459" s="1" t="s">
        <v>8956</v>
      </c>
      <c r="E1459" s="1" t="s">
        <v>84199</v>
      </c>
      <c r="F1459">
        <v>34.256900787353523</v>
      </c>
      <c r="G1459">
        <v>-118.5309982299805</v>
      </c>
      <c r="H1459">
        <v>1012</v>
      </c>
      <c r="I1459" s="1" t="s">
        <v>23</v>
      </c>
      <c r="J1459" s="1" t="s">
        <v>80058</v>
      </c>
      <c r="K1459" s="1" t="s">
        <v>80087</v>
      </c>
      <c r="L1459" s="1" t="s">
        <v>19771</v>
      </c>
      <c r="M1459" s="1" t="s">
        <v>25</v>
      </c>
      <c r="N1459" s="1" t="s">
        <v>84198</v>
      </c>
      <c r="P1459" s="1" t="s">
        <v>84198</v>
      </c>
      <c r="Q1459" s="1"/>
      <c r="R1459" s="1"/>
      <c r="S1459" s="1"/>
    </row>
    <row r="1460" spans="1:19" x14ac:dyDescent="0.25">
      <c r="A1460">
        <v>1466</v>
      </c>
      <c r="B1460">
        <v>7888</v>
      </c>
      <c r="C1460" s="1" t="s">
        <v>84200</v>
      </c>
      <c r="D1460" s="1" t="s">
        <v>788</v>
      </c>
      <c r="E1460" s="1" t="s">
        <v>84201</v>
      </c>
      <c r="F1460">
        <v>30.841000000000001</v>
      </c>
      <c r="G1460">
        <v>-91.508201999999997</v>
      </c>
      <c r="H1460">
        <v>53</v>
      </c>
      <c r="I1460" s="1" t="s">
        <v>23</v>
      </c>
      <c r="J1460" s="1" t="s">
        <v>80058</v>
      </c>
      <c r="K1460" s="1" t="s">
        <v>80148</v>
      </c>
      <c r="L1460" s="1" t="s">
        <v>81262</v>
      </c>
      <c r="M1460" s="1" t="s">
        <v>25</v>
      </c>
      <c r="N1460" s="1"/>
      <c r="P1460" s="1"/>
      <c r="Q1460" s="1"/>
      <c r="R1460" s="1"/>
      <c r="S1460" s="1" t="s">
        <v>84200</v>
      </c>
    </row>
    <row r="1461" spans="1:19" x14ac:dyDescent="0.25">
      <c r="A1461">
        <v>1467</v>
      </c>
      <c r="B1461">
        <v>7889</v>
      </c>
      <c r="C1461" s="1" t="s">
        <v>84202</v>
      </c>
      <c r="D1461" s="1" t="s">
        <v>8956</v>
      </c>
      <c r="E1461" s="1" t="s">
        <v>84203</v>
      </c>
      <c r="F1461">
        <v>41.911381643499993</v>
      </c>
      <c r="G1461">
        <v>-87.84361928700001</v>
      </c>
      <c r="H1461">
        <v>688</v>
      </c>
      <c r="I1461" s="1" t="s">
        <v>23</v>
      </c>
      <c r="J1461" s="1" t="s">
        <v>80058</v>
      </c>
      <c r="K1461" s="1" t="s">
        <v>80132</v>
      </c>
      <c r="L1461" s="1" t="s">
        <v>84032</v>
      </c>
      <c r="M1461" s="1" t="s">
        <v>25</v>
      </c>
      <c r="N1461" s="1" t="s">
        <v>84202</v>
      </c>
      <c r="P1461" s="1" t="s">
        <v>84202</v>
      </c>
      <c r="Q1461" s="1"/>
      <c r="R1461" s="1"/>
      <c r="S1461" s="1"/>
    </row>
    <row r="1462" spans="1:19" x14ac:dyDescent="0.25">
      <c r="A1462">
        <v>1468</v>
      </c>
      <c r="B1462">
        <v>7890</v>
      </c>
      <c r="C1462" s="1" t="s">
        <v>84204</v>
      </c>
      <c r="D1462" s="1" t="s">
        <v>8956</v>
      </c>
      <c r="E1462" s="1" t="s">
        <v>84205</v>
      </c>
      <c r="F1462">
        <v>30.473300933837891</v>
      </c>
      <c r="G1462">
        <v>-91.047698974609375</v>
      </c>
      <c r="H1462">
        <v>50</v>
      </c>
      <c r="I1462" s="1" t="s">
        <v>23</v>
      </c>
      <c r="J1462" s="1" t="s">
        <v>80058</v>
      </c>
      <c r="K1462" s="1" t="s">
        <v>80148</v>
      </c>
      <c r="L1462" s="1" t="s">
        <v>80914</v>
      </c>
      <c r="M1462" s="1" t="s">
        <v>25</v>
      </c>
      <c r="N1462" s="1" t="s">
        <v>84204</v>
      </c>
      <c r="P1462" s="1" t="s">
        <v>84204</v>
      </c>
      <c r="Q1462" s="1"/>
      <c r="R1462" s="1"/>
      <c r="S1462" s="1"/>
    </row>
    <row r="1463" spans="1:19" x14ac:dyDescent="0.25">
      <c r="A1463">
        <v>1469</v>
      </c>
      <c r="B1463">
        <v>7891</v>
      </c>
      <c r="C1463" s="1" t="s">
        <v>84206</v>
      </c>
      <c r="D1463" s="1" t="s">
        <v>788</v>
      </c>
      <c r="E1463" s="1" t="s">
        <v>84207</v>
      </c>
      <c r="F1463">
        <v>42.049801000000002</v>
      </c>
      <c r="G1463">
        <v>-72.649299999999997</v>
      </c>
      <c r="H1463">
        <v>180</v>
      </c>
      <c r="I1463" s="1" t="s">
        <v>23</v>
      </c>
      <c r="J1463" s="1" t="s">
        <v>80058</v>
      </c>
      <c r="K1463" s="1" t="s">
        <v>80375</v>
      </c>
      <c r="L1463" s="1" t="s">
        <v>84208</v>
      </c>
      <c r="M1463" s="1" t="s">
        <v>25</v>
      </c>
      <c r="N1463" s="1"/>
      <c r="P1463" s="1"/>
      <c r="Q1463" s="1"/>
      <c r="R1463" s="1"/>
      <c r="S1463" s="1" t="s">
        <v>84206</v>
      </c>
    </row>
    <row r="1464" spans="1:19" x14ac:dyDescent="0.25">
      <c r="A1464">
        <v>1470</v>
      </c>
      <c r="B1464">
        <v>10266</v>
      </c>
      <c r="C1464" s="1" t="s">
        <v>84209</v>
      </c>
      <c r="D1464" s="1" t="s">
        <v>20</v>
      </c>
      <c r="E1464" s="1" t="s">
        <v>84210</v>
      </c>
      <c r="F1464">
        <v>44.792598724365227</v>
      </c>
      <c r="G1464">
        <v>-69.070297241210938</v>
      </c>
      <c r="H1464">
        <v>340</v>
      </c>
      <c r="I1464" s="1" t="s">
        <v>23</v>
      </c>
      <c r="J1464" s="1" t="s">
        <v>80058</v>
      </c>
      <c r="K1464" s="1" t="s">
        <v>80378</v>
      </c>
      <c r="L1464" s="1" t="s">
        <v>84211</v>
      </c>
      <c r="M1464" s="1" t="s">
        <v>25</v>
      </c>
      <c r="N1464" s="1" t="s">
        <v>84209</v>
      </c>
      <c r="P1464" s="1" t="s">
        <v>84209</v>
      </c>
      <c r="Q1464" s="1"/>
      <c r="R1464" s="1"/>
      <c r="S1464" s="1" t="s">
        <v>84212</v>
      </c>
    </row>
    <row r="1465" spans="1:19" x14ac:dyDescent="0.25">
      <c r="A1465">
        <v>1471</v>
      </c>
      <c r="B1465">
        <v>7892</v>
      </c>
      <c r="C1465" s="1" t="s">
        <v>84213</v>
      </c>
      <c r="D1465" s="1" t="s">
        <v>788</v>
      </c>
      <c r="E1465" s="1" t="s">
        <v>84214</v>
      </c>
      <c r="F1465">
        <v>42.850898999999998</v>
      </c>
      <c r="G1465">
        <v>-85.567001000000005</v>
      </c>
      <c r="H1465">
        <v>750</v>
      </c>
      <c r="I1465" s="1" t="s">
        <v>23</v>
      </c>
      <c r="J1465" s="1" t="s">
        <v>80058</v>
      </c>
      <c r="K1465" s="1" t="s">
        <v>80162</v>
      </c>
      <c r="L1465" s="1" t="s">
        <v>82625</v>
      </c>
      <c r="M1465" s="1" t="s">
        <v>25</v>
      </c>
      <c r="N1465" s="1" t="s">
        <v>84213</v>
      </c>
      <c r="P1465" s="1" t="s">
        <v>84213</v>
      </c>
      <c r="Q1465" s="1"/>
      <c r="R1465" s="1"/>
      <c r="S1465" s="1"/>
    </row>
    <row r="1466" spans="1:19" x14ac:dyDescent="0.25">
      <c r="A1466">
        <v>1472</v>
      </c>
      <c r="B1466">
        <v>7893</v>
      </c>
      <c r="C1466" s="1" t="s">
        <v>84215</v>
      </c>
      <c r="D1466" s="1" t="s">
        <v>8956</v>
      </c>
      <c r="E1466" s="1" t="s">
        <v>84216</v>
      </c>
      <c r="F1466">
        <v>46.529201507568359</v>
      </c>
      <c r="G1466">
        <v>-93.699203491210938</v>
      </c>
      <c r="H1466">
        <v>1224</v>
      </c>
      <c r="I1466" s="1" t="s">
        <v>23</v>
      </c>
      <c r="J1466" s="1" t="s">
        <v>80058</v>
      </c>
      <c r="K1466" s="1" t="s">
        <v>80166</v>
      </c>
      <c r="L1466" s="1" t="s">
        <v>84217</v>
      </c>
      <c r="M1466" s="1" t="s">
        <v>25</v>
      </c>
      <c r="N1466" s="1" t="s">
        <v>84215</v>
      </c>
      <c r="P1466" s="1" t="s">
        <v>84215</v>
      </c>
      <c r="Q1466" s="1"/>
      <c r="R1466" s="1"/>
      <c r="S1466" s="1"/>
    </row>
    <row r="1467" spans="1:19" x14ac:dyDescent="0.25">
      <c r="A1467">
        <v>1473</v>
      </c>
      <c r="B1467">
        <v>7894</v>
      </c>
      <c r="C1467" s="1" t="s">
        <v>84218</v>
      </c>
      <c r="D1467" s="1" t="s">
        <v>788</v>
      </c>
      <c r="E1467" s="1" t="s">
        <v>84219</v>
      </c>
      <c r="F1467">
        <v>39.049999</v>
      </c>
      <c r="G1467">
        <v>-94.316901999999999</v>
      </c>
      <c r="H1467">
        <v>900</v>
      </c>
      <c r="I1467" s="1" t="s">
        <v>23</v>
      </c>
      <c r="J1467" s="1" t="s">
        <v>80058</v>
      </c>
      <c r="K1467" s="1" t="s">
        <v>80170</v>
      </c>
      <c r="L1467" s="1" t="s">
        <v>84220</v>
      </c>
      <c r="M1467" s="1" t="s">
        <v>25</v>
      </c>
      <c r="N1467" s="1"/>
      <c r="P1467" s="1"/>
      <c r="Q1467" s="1"/>
      <c r="R1467" s="1"/>
      <c r="S1467" s="1" t="s">
        <v>84218</v>
      </c>
    </row>
    <row r="1468" spans="1:19" x14ac:dyDescent="0.25">
      <c r="A1468">
        <v>1474</v>
      </c>
      <c r="B1468">
        <v>7895</v>
      </c>
      <c r="C1468" s="1" t="s">
        <v>84221</v>
      </c>
      <c r="D1468" s="1" t="s">
        <v>20</v>
      </c>
      <c r="E1468" s="1" t="s">
        <v>84080</v>
      </c>
      <c r="F1468">
        <v>32.345298767089837</v>
      </c>
      <c r="G1468">
        <v>-89.034202575683594</v>
      </c>
      <c r="H1468">
        <v>400</v>
      </c>
      <c r="I1468" s="1" t="s">
        <v>23</v>
      </c>
      <c r="J1468" s="1" t="s">
        <v>80058</v>
      </c>
      <c r="K1468" s="1" t="s">
        <v>80501</v>
      </c>
      <c r="L1468" s="1" t="s">
        <v>84222</v>
      </c>
      <c r="M1468" s="1" t="s">
        <v>25</v>
      </c>
      <c r="N1468" s="1" t="s">
        <v>84221</v>
      </c>
      <c r="P1468" s="1" t="s">
        <v>84221</v>
      </c>
      <c r="Q1468" s="1"/>
      <c r="R1468" s="1"/>
      <c r="S1468" s="1"/>
    </row>
    <row r="1469" spans="1:19" x14ac:dyDescent="0.25">
      <c r="A1469">
        <v>1475</v>
      </c>
      <c r="B1469">
        <v>7896</v>
      </c>
      <c r="C1469" s="1" t="s">
        <v>84223</v>
      </c>
      <c r="D1469" s="1" t="s">
        <v>20</v>
      </c>
      <c r="E1469" s="1" t="s">
        <v>84224</v>
      </c>
      <c r="F1469">
        <v>47.051601409912109</v>
      </c>
      <c r="G1469">
        <v>-109.0749969482422</v>
      </c>
      <c r="H1469">
        <v>4050</v>
      </c>
      <c r="I1469" s="1" t="s">
        <v>23</v>
      </c>
      <c r="J1469" s="1" t="s">
        <v>80058</v>
      </c>
      <c r="K1469" s="1" t="s">
        <v>80175</v>
      </c>
      <c r="L1469" s="1" t="s">
        <v>84225</v>
      </c>
      <c r="M1469" s="1" t="s">
        <v>25</v>
      </c>
      <c r="N1469" s="1" t="s">
        <v>84223</v>
      </c>
      <c r="P1469" s="1" t="s">
        <v>84223</v>
      </c>
      <c r="Q1469" s="1"/>
      <c r="R1469" s="1"/>
      <c r="S1469" s="1"/>
    </row>
    <row r="1470" spans="1:19" x14ac:dyDescent="0.25">
      <c r="A1470">
        <v>1476</v>
      </c>
      <c r="B1470">
        <v>7897</v>
      </c>
      <c r="C1470" s="1" t="s">
        <v>84226</v>
      </c>
      <c r="D1470" s="1" t="s">
        <v>20</v>
      </c>
      <c r="E1470" s="1" t="s">
        <v>84227</v>
      </c>
      <c r="F1470">
        <v>40.84429931640625</v>
      </c>
      <c r="G1470">
        <v>-75.635498046875</v>
      </c>
      <c r="H1470">
        <v>899</v>
      </c>
      <c r="I1470" s="1" t="s">
        <v>23</v>
      </c>
      <c r="J1470" s="1" t="s">
        <v>80058</v>
      </c>
      <c r="K1470" s="1" t="s">
        <v>80059</v>
      </c>
      <c r="L1470" s="1" t="s">
        <v>84228</v>
      </c>
      <c r="M1470" s="1" t="s">
        <v>25</v>
      </c>
      <c r="N1470" s="1" t="s">
        <v>84226</v>
      </c>
      <c r="P1470" s="1" t="s">
        <v>84226</v>
      </c>
      <c r="Q1470" s="1"/>
      <c r="R1470" s="1"/>
      <c r="S1470" s="1"/>
    </row>
    <row r="1471" spans="1:19" x14ac:dyDescent="0.25">
      <c r="A1471">
        <v>1477</v>
      </c>
      <c r="B1471">
        <v>7898</v>
      </c>
      <c r="C1471" s="1" t="s">
        <v>84229</v>
      </c>
      <c r="D1471" s="1" t="s">
        <v>20</v>
      </c>
      <c r="E1471" s="1" t="s">
        <v>84230</v>
      </c>
      <c r="F1471">
        <v>34.516700744628913</v>
      </c>
      <c r="G1471">
        <v>-77.550003051757813</v>
      </c>
      <c r="H1471">
        <v>60</v>
      </c>
      <c r="I1471" s="1" t="s">
        <v>23</v>
      </c>
      <c r="J1471" s="1" t="s">
        <v>80058</v>
      </c>
      <c r="K1471" s="1" t="s">
        <v>80183</v>
      </c>
      <c r="L1471" s="1" t="s">
        <v>80394</v>
      </c>
      <c r="M1471" s="1" t="s">
        <v>25</v>
      </c>
      <c r="N1471" s="1" t="s">
        <v>84229</v>
      </c>
      <c r="P1471" s="1" t="s">
        <v>84229</v>
      </c>
      <c r="Q1471" s="1"/>
      <c r="R1471" s="1"/>
      <c r="S1471" s="1"/>
    </row>
    <row r="1472" spans="1:19" x14ac:dyDescent="0.25">
      <c r="A1472">
        <v>1478</v>
      </c>
      <c r="B1472">
        <v>7899</v>
      </c>
      <c r="C1472" s="1" t="s">
        <v>84231</v>
      </c>
      <c r="D1472" s="1" t="s">
        <v>20</v>
      </c>
      <c r="E1472" s="1" t="s">
        <v>84232</v>
      </c>
      <c r="F1472">
        <v>46.207801818847663</v>
      </c>
      <c r="G1472">
        <v>-102.9079971313477</v>
      </c>
      <c r="H1472">
        <v>2810</v>
      </c>
      <c r="I1472" s="1" t="s">
        <v>23</v>
      </c>
      <c r="J1472" s="1" t="s">
        <v>80058</v>
      </c>
      <c r="K1472" s="1" t="s">
        <v>80771</v>
      </c>
      <c r="L1472" s="1" t="s">
        <v>84233</v>
      </c>
      <c r="M1472" s="1" t="s">
        <v>25</v>
      </c>
      <c r="N1472" s="1" t="s">
        <v>84231</v>
      </c>
      <c r="P1472" s="1" t="s">
        <v>84231</v>
      </c>
      <c r="Q1472" s="1"/>
      <c r="R1472" s="1"/>
      <c r="S1472" s="1"/>
    </row>
    <row r="1473" spans="1:19" x14ac:dyDescent="0.25">
      <c r="A1473">
        <v>1479</v>
      </c>
      <c r="B1473">
        <v>7900</v>
      </c>
      <c r="C1473" s="1" t="s">
        <v>84234</v>
      </c>
      <c r="D1473" s="1" t="s">
        <v>788</v>
      </c>
      <c r="E1473" s="1" t="s">
        <v>84235</v>
      </c>
      <c r="F1473">
        <v>40.862499</v>
      </c>
      <c r="G1473">
        <v>-98.064200999999997</v>
      </c>
      <c r="H1473">
        <v>1825</v>
      </c>
      <c r="I1473" s="1" t="s">
        <v>23</v>
      </c>
      <c r="J1473" s="1" t="s">
        <v>80058</v>
      </c>
      <c r="K1473" s="1" t="s">
        <v>80397</v>
      </c>
      <c r="L1473" s="1" t="s">
        <v>17653</v>
      </c>
      <c r="M1473" s="1" t="s">
        <v>25</v>
      </c>
      <c r="N1473" s="1"/>
      <c r="P1473" s="1"/>
      <c r="Q1473" s="1"/>
      <c r="R1473" s="1"/>
      <c r="S1473" s="1" t="s">
        <v>84234</v>
      </c>
    </row>
    <row r="1474" spans="1:19" x14ac:dyDescent="0.25">
      <c r="A1474">
        <v>1480</v>
      </c>
      <c r="B1474">
        <v>7901</v>
      </c>
      <c r="C1474" s="1" t="s">
        <v>84236</v>
      </c>
      <c r="D1474" s="1" t="s">
        <v>8956</v>
      </c>
      <c r="E1474" s="1" t="s">
        <v>84237</v>
      </c>
      <c r="F1474">
        <v>42.948898315429688</v>
      </c>
      <c r="G1474">
        <v>-72.289703369140625</v>
      </c>
      <c r="H1474">
        <v>481</v>
      </c>
      <c r="I1474" s="1" t="s">
        <v>23</v>
      </c>
      <c r="J1474" s="1" t="s">
        <v>80058</v>
      </c>
      <c r="K1474" s="1" t="s">
        <v>80401</v>
      </c>
      <c r="L1474" s="1" t="s">
        <v>84238</v>
      </c>
      <c r="M1474" s="1" t="s">
        <v>25</v>
      </c>
      <c r="N1474" s="1" t="s">
        <v>84236</v>
      </c>
      <c r="P1474" s="1" t="s">
        <v>84236</v>
      </c>
      <c r="Q1474" s="1"/>
      <c r="R1474" s="1"/>
      <c r="S1474" s="1"/>
    </row>
    <row r="1475" spans="1:19" x14ac:dyDescent="0.25">
      <c r="A1475">
        <v>1481</v>
      </c>
      <c r="B1475">
        <v>7902</v>
      </c>
      <c r="C1475" s="1" t="s">
        <v>84239</v>
      </c>
      <c r="D1475" s="1" t="s">
        <v>8956</v>
      </c>
      <c r="E1475" s="1" t="s">
        <v>84240</v>
      </c>
      <c r="F1475">
        <v>39.009246944499999</v>
      </c>
      <c r="G1475">
        <v>-74.887951612500004</v>
      </c>
      <c r="H1475">
        <v>22</v>
      </c>
      <c r="I1475" s="1" t="s">
        <v>23</v>
      </c>
      <c r="J1475" s="1" t="s">
        <v>80058</v>
      </c>
      <c r="K1475" s="1" t="s">
        <v>80179</v>
      </c>
      <c r="L1475" s="1" t="s">
        <v>15703</v>
      </c>
      <c r="M1475" s="1" t="s">
        <v>25</v>
      </c>
      <c r="N1475" s="1" t="s">
        <v>84239</v>
      </c>
      <c r="P1475" s="1" t="s">
        <v>84239</v>
      </c>
      <c r="Q1475" s="1"/>
      <c r="R1475" s="1"/>
      <c r="S1475" s="1"/>
    </row>
    <row r="1476" spans="1:19" x14ac:dyDescent="0.25">
      <c r="A1476">
        <v>1482</v>
      </c>
      <c r="B1476">
        <v>7903</v>
      </c>
      <c r="C1476" s="1" t="s">
        <v>84241</v>
      </c>
      <c r="D1476" s="1" t="s">
        <v>20</v>
      </c>
      <c r="E1476" s="1" t="s">
        <v>84242</v>
      </c>
      <c r="F1476">
        <v>43.340000152587891</v>
      </c>
      <c r="G1476">
        <v>-73.478996276855469</v>
      </c>
      <c r="H1476">
        <v>243</v>
      </c>
      <c r="I1476" s="1" t="s">
        <v>23</v>
      </c>
      <c r="J1476" s="1" t="s">
        <v>80058</v>
      </c>
      <c r="K1476" s="1" t="s">
        <v>80190</v>
      </c>
      <c r="L1476" s="1" t="s">
        <v>84243</v>
      </c>
      <c r="M1476" s="1" t="s">
        <v>25</v>
      </c>
      <c r="N1476" s="1" t="s">
        <v>84241</v>
      </c>
      <c r="P1476" s="1" t="s">
        <v>84241</v>
      </c>
      <c r="Q1476" s="1"/>
      <c r="R1476" s="1"/>
      <c r="S1476" s="1"/>
    </row>
    <row r="1477" spans="1:19" x14ac:dyDescent="0.25">
      <c r="A1477">
        <v>1483</v>
      </c>
      <c r="B1477">
        <v>7904</v>
      </c>
      <c r="C1477" s="1" t="s">
        <v>84244</v>
      </c>
      <c r="D1477" s="1" t="s">
        <v>8956</v>
      </c>
      <c r="E1477" s="1" t="s">
        <v>84245</v>
      </c>
      <c r="F1477">
        <v>40.7975502014</v>
      </c>
      <c r="G1477">
        <v>-73.417900085400007</v>
      </c>
      <c r="H1477">
        <v>222</v>
      </c>
      <c r="I1477" s="1" t="s">
        <v>23</v>
      </c>
      <c r="J1477" s="1" t="s">
        <v>80058</v>
      </c>
      <c r="K1477" s="1" t="s">
        <v>80190</v>
      </c>
      <c r="L1477" s="1" t="s">
        <v>84246</v>
      </c>
      <c r="M1477" s="1" t="s">
        <v>76</v>
      </c>
      <c r="N1477" s="1" t="s">
        <v>84244</v>
      </c>
      <c r="P1477" s="1" t="s">
        <v>84244</v>
      </c>
      <c r="Q1477" s="1"/>
      <c r="R1477" s="1"/>
      <c r="S1477" s="1"/>
    </row>
    <row r="1478" spans="1:19" x14ac:dyDescent="0.25">
      <c r="A1478">
        <v>1484</v>
      </c>
      <c r="B1478">
        <v>7905</v>
      </c>
      <c r="C1478" s="1" t="s">
        <v>84247</v>
      </c>
      <c r="D1478" s="1" t="s">
        <v>20</v>
      </c>
      <c r="E1478" s="1" t="s">
        <v>84248</v>
      </c>
      <c r="F1478">
        <v>40.668899536132813</v>
      </c>
      <c r="G1478">
        <v>-83.443496704101563</v>
      </c>
      <c r="H1478">
        <v>930</v>
      </c>
      <c r="I1478" s="1" t="s">
        <v>23</v>
      </c>
      <c r="J1478" s="1" t="s">
        <v>80058</v>
      </c>
      <c r="K1478" s="1" t="s">
        <v>80197</v>
      </c>
      <c r="L1478" s="1" t="s">
        <v>84249</v>
      </c>
      <c r="M1478" s="1" t="s">
        <v>25</v>
      </c>
      <c r="N1478" s="1" t="s">
        <v>84247</v>
      </c>
      <c r="P1478" s="1" t="s">
        <v>84247</v>
      </c>
      <c r="Q1478" s="1"/>
      <c r="R1478" s="1"/>
      <c r="S1478" s="1"/>
    </row>
    <row r="1479" spans="1:19" x14ac:dyDescent="0.25">
      <c r="A1479">
        <v>1485</v>
      </c>
      <c r="B1479">
        <v>7906</v>
      </c>
      <c r="C1479" s="1" t="s">
        <v>84250</v>
      </c>
      <c r="D1479" s="1" t="s">
        <v>20</v>
      </c>
      <c r="E1479" s="1" t="s">
        <v>84251</v>
      </c>
      <c r="F1479">
        <v>40.919200897216797</v>
      </c>
      <c r="G1479">
        <v>-82.113998413085938</v>
      </c>
      <c r="H1479">
        <v>1050</v>
      </c>
      <c r="I1479" s="1" t="s">
        <v>23</v>
      </c>
      <c r="J1479" s="1" t="s">
        <v>80058</v>
      </c>
      <c r="K1479" s="1" t="s">
        <v>80197</v>
      </c>
      <c r="L1479" s="1" t="s">
        <v>84252</v>
      </c>
      <c r="M1479" s="1" t="s">
        <v>25</v>
      </c>
      <c r="N1479" s="1" t="s">
        <v>84250</v>
      </c>
      <c r="P1479" s="1" t="s">
        <v>84250</v>
      </c>
      <c r="Q1479" s="1"/>
      <c r="R1479" s="1"/>
      <c r="S1479" s="1"/>
    </row>
    <row r="1480" spans="1:19" x14ac:dyDescent="0.25">
      <c r="A1480">
        <v>1486</v>
      </c>
      <c r="B1480">
        <v>7907</v>
      </c>
      <c r="C1480" s="1" t="s">
        <v>84253</v>
      </c>
      <c r="D1480" s="1" t="s">
        <v>788</v>
      </c>
      <c r="E1480" s="1" t="s">
        <v>84254</v>
      </c>
      <c r="F1480">
        <v>35.804198999999997</v>
      </c>
      <c r="G1480">
        <v>-97.933700999999999</v>
      </c>
      <c r="H1480">
        <v>1105</v>
      </c>
      <c r="I1480" s="1" t="s">
        <v>23</v>
      </c>
      <c r="J1480" s="1" t="s">
        <v>80058</v>
      </c>
      <c r="K1480" s="1" t="s">
        <v>80079</v>
      </c>
      <c r="L1480" s="1" t="s">
        <v>84255</v>
      </c>
      <c r="M1480" s="1" t="s">
        <v>25</v>
      </c>
      <c r="N1480" s="1"/>
      <c r="P1480" s="1"/>
      <c r="Q1480" s="1"/>
      <c r="R1480" s="1"/>
      <c r="S1480" s="1" t="s">
        <v>84253</v>
      </c>
    </row>
    <row r="1481" spans="1:19" x14ac:dyDescent="0.25">
      <c r="A1481">
        <v>1487</v>
      </c>
      <c r="B1481">
        <v>7908</v>
      </c>
      <c r="C1481" s="1" t="s">
        <v>84256</v>
      </c>
      <c r="D1481" s="1" t="s">
        <v>8956</v>
      </c>
      <c r="E1481" s="1" t="s">
        <v>83347</v>
      </c>
      <c r="F1481">
        <v>45.714199066162109</v>
      </c>
      <c r="G1481">
        <v>-121.5179977416992</v>
      </c>
      <c r="H1481">
        <v>100</v>
      </c>
      <c r="I1481" s="1" t="s">
        <v>23</v>
      </c>
      <c r="J1481" s="1" t="s">
        <v>80058</v>
      </c>
      <c r="K1481" s="1" t="s">
        <v>80208</v>
      </c>
      <c r="L1481" s="1" t="s">
        <v>84257</v>
      </c>
      <c r="M1481" s="1" t="s">
        <v>25</v>
      </c>
      <c r="N1481" s="1" t="s">
        <v>84256</v>
      </c>
      <c r="P1481" s="1" t="s">
        <v>84256</v>
      </c>
      <c r="Q1481" s="1"/>
      <c r="R1481" s="1"/>
      <c r="S1481" s="1"/>
    </row>
    <row r="1482" spans="1:19" x14ac:dyDescent="0.25">
      <c r="A1482">
        <v>1488</v>
      </c>
      <c r="B1482">
        <v>7909</v>
      </c>
      <c r="C1482" s="1" t="s">
        <v>84258</v>
      </c>
      <c r="D1482" s="1" t="s">
        <v>20</v>
      </c>
      <c r="E1482" s="1" t="s">
        <v>84259</v>
      </c>
      <c r="F1482">
        <v>38.823898315429688</v>
      </c>
      <c r="G1482">
        <v>-81.349403381347656</v>
      </c>
      <c r="H1482">
        <v>927</v>
      </c>
      <c r="I1482" s="1" t="s">
        <v>23</v>
      </c>
      <c r="J1482" s="1" t="s">
        <v>80058</v>
      </c>
      <c r="K1482" s="1" t="s">
        <v>80275</v>
      </c>
      <c r="L1482" s="1" t="s">
        <v>83743</v>
      </c>
      <c r="M1482" s="1" t="s">
        <v>25</v>
      </c>
      <c r="N1482" s="1" t="s">
        <v>84258</v>
      </c>
      <c r="P1482" s="1" t="s">
        <v>84258</v>
      </c>
      <c r="Q1482" s="1"/>
      <c r="R1482" s="1"/>
      <c r="S1482" s="1"/>
    </row>
    <row r="1483" spans="1:19" x14ac:dyDescent="0.25">
      <c r="A1483">
        <v>1489</v>
      </c>
      <c r="B1483">
        <v>7910</v>
      </c>
      <c r="C1483" s="1" t="s">
        <v>84260</v>
      </c>
      <c r="D1483" s="1" t="s">
        <v>20</v>
      </c>
      <c r="E1483" s="1" t="s">
        <v>84261</v>
      </c>
      <c r="F1483">
        <v>40.290901184082031</v>
      </c>
      <c r="G1483">
        <v>-75.659103393554688</v>
      </c>
      <c r="H1483">
        <v>350</v>
      </c>
      <c r="I1483" s="1" t="s">
        <v>23</v>
      </c>
      <c r="J1483" s="1" t="s">
        <v>80058</v>
      </c>
      <c r="K1483" s="1" t="s">
        <v>80059</v>
      </c>
      <c r="L1483" s="1" t="s">
        <v>84262</v>
      </c>
      <c r="M1483" s="1" t="s">
        <v>25</v>
      </c>
      <c r="N1483" s="1" t="s">
        <v>84260</v>
      </c>
      <c r="P1483" s="1" t="s">
        <v>84260</v>
      </c>
      <c r="Q1483" s="1"/>
      <c r="R1483" s="1"/>
      <c r="S1483" s="1"/>
    </row>
    <row r="1484" spans="1:19" x14ac:dyDescent="0.25">
      <c r="A1484">
        <v>1490</v>
      </c>
      <c r="B1484">
        <v>330679</v>
      </c>
      <c r="C1484" s="1" t="s">
        <v>84263</v>
      </c>
      <c r="D1484" s="1" t="s">
        <v>8956</v>
      </c>
      <c r="E1484" s="1" t="s">
        <v>84264</v>
      </c>
      <c r="F1484">
        <v>18.407301</v>
      </c>
      <c r="G1484">
        <v>-65.798750999999996</v>
      </c>
      <c r="H1484">
        <v>11</v>
      </c>
      <c r="I1484" s="1" t="s">
        <v>23</v>
      </c>
      <c r="J1484" s="1" t="s">
        <v>80625</v>
      </c>
      <c r="K1484" s="1" t="s">
        <v>80626</v>
      </c>
      <c r="L1484" s="1" t="s">
        <v>15703</v>
      </c>
      <c r="M1484" s="1" t="s">
        <v>25</v>
      </c>
      <c r="N1484" s="1" t="s">
        <v>84263</v>
      </c>
      <c r="P1484" s="1" t="s">
        <v>84263</v>
      </c>
      <c r="Q1484" s="1" t="s">
        <v>84265</v>
      </c>
      <c r="R1484" s="1"/>
      <c r="S1484" s="1"/>
    </row>
    <row r="1485" spans="1:19" x14ac:dyDescent="0.25">
      <c r="A1485">
        <v>1491</v>
      </c>
      <c r="B1485">
        <v>7911</v>
      </c>
      <c r="C1485" s="1" t="s">
        <v>84266</v>
      </c>
      <c r="D1485" s="1" t="s">
        <v>20</v>
      </c>
      <c r="E1485" s="1" t="s">
        <v>84267</v>
      </c>
      <c r="F1485">
        <v>39.8843994140625</v>
      </c>
      <c r="G1485">
        <v>-76.118598937988281</v>
      </c>
      <c r="H1485">
        <v>630</v>
      </c>
      <c r="I1485" s="1" t="s">
        <v>23</v>
      </c>
      <c r="J1485" s="1" t="s">
        <v>80058</v>
      </c>
      <c r="K1485" s="1" t="s">
        <v>80059</v>
      </c>
      <c r="L1485" s="1" t="s">
        <v>84268</v>
      </c>
      <c r="M1485" s="1" t="s">
        <v>25</v>
      </c>
      <c r="N1485" s="1" t="s">
        <v>84266</v>
      </c>
      <c r="P1485" s="1" t="s">
        <v>84266</v>
      </c>
      <c r="Q1485" s="1"/>
      <c r="R1485" s="1"/>
      <c r="S1485" s="1"/>
    </row>
    <row r="1486" spans="1:19" x14ac:dyDescent="0.25">
      <c r="A1486">
        <v>1492</v>
      </c>
      <c r="B1486">
        <v>7912</v>
      </c>
      <c r="C1486" s="1" t="s">
        <v>84269</v>
      </c>
      <c r="D1486" s="1" t="s">
        <v>20</v>
      </c>
      <c r="E1486" s="1" t="s">
        <v>76272</v>
      </c>
      <c r="F1486">
        <v>46.896900177001953</v>
      </c>
      <c r="G1486">
        <v>-124.1009979248047</v>
      </c>
      <c r="H1486">
        <v>14</v>
      </c>
      <c r="I1486" s="1" t="s">
        <v>23</v>
      </c>
      <c r="J1486" s="1" t="s">
        <v>80058</v>
      </c>
      <c r="K1486" s="1" t="s">
        <v>80259</v>
      </c>
      <c r="L1486" s="1" t="s">
        <v>83909</v>
      </c>
      <c r="M1486" s="1" t="s">
        <v>25</v>
      </c>
      <c r="N1486" s="1" t="s">
        <v>84269</v>
      </c>
      <c r="P1486" s="1" t="s">
        <v>84269</v>
      </c>
      <c r="Q1486" s="1"/>
      <c r="R1486" s="1"/>
      <c r="S1486" s="1"/>
    </row>
    <row r="1487" spans="1:19" x14ac:dyDescent="0.25">
      <c r="A1487">
        <v>1493</v>
      </c>
      <c r="B1487">
        <v>7913</v>
      </c>
      <c r="C1487" s="1" t="s">
        <v>84270</v>
      </c>
      <c r="D1487" s="1" t="s">
        <v>8956</v>
      </c>
      <c r="E1487" s="1" t="s">
        <v>84271</v>
      </c>
      <c r="F1487">
        <v>39.026401519775391</v>
      </c>
      <c r="G1487">
        <v>-95.722503662109375</v>
      </c>
      <c r="H1487">
        <v>950</v>
      </c>
      <c r="I1487" s="1" t="s">
        <v>23</v>
      </c>
      <c r="J1487" s="1" t="s">
        <v>80058</v>
      </c>
      <c r="K1487" s="1" t="s">
        <v>80063</v>
      </c>
      <c r="L1487" s="1" t="s">
        <v>84272</v>
      </c>
      <c r="M1487" s="1" t="s">
        <v>25</v>
      </c>
      <c r="N1487" s="1" t="s">
        <v>84270</v>
      </c>
      <c r="P1487" s="1" t="s">
        <v>84270</v>
      </c>
      <c r="Q1487" s="1"/>
      <c r="R1487" s="1"/>
      <c r="S1487" s="1"/>
    </row>
    <row r="1488" spans="1:19" x14ac:dyDescent="0.25">
      <c r="A1488">
        <v>1494</v>
      </c>
      <c r="B1488">
        <v>7914</v>
      </c>
      <c r="C1488" s="1" t="s">
        <v>84273</v>
      </c>
      <c r="D1488" s="1" t="s">
        <v>20</v>
      </c>
      <c r="E1488" s="1" t="s">
        <v>84274</v>
      </c>
      <c r="F1488">
        <v>29.898599624633789</v>
      </c>
      <c r="G1488">
        <v>-98.403099060058594</v>
      </c>
      <c r="H1488">
        <v>1180</v>
      </c>
      <c r="I1488" s="1" t="s">
        <v>23</v>
      </c>
      <c r="J1488" s="1" t="s">
        <v>80058</v>
      </c>
      <c r="K1488" s="1" t="s">
        <v>80232</v>
      </c>
      <c r="L1488" s="1" t="s">
        <v>84275</v>
      </c>
      <c r="M1488" s="1" t="s">
        <v>25</v>
      </c>
      <c r="N1488" s="1" t="s">
        <v>84273</v>
      </c>
      <c r="P1488" s="1" t="s">
        <v>84273</v>
      </c>
      <c r="Q1488" s="1"/>
      <c r="R1488" s="1"/>
      <c r="S1488" s="1"/>
    </row>
    <row r="1489" spans="1:19" x14ac:dyDescent="0.25">
      <c r="A1489">
        <v>1495</v>
      </c>
      <c r="B1489">
        <v>7915</v>
      </c>
      <c r="C1489" s="1" t="s">
        <v>84276</v>
      </c>
      <c r="D1489" s="1" t="s">
        <v>20</v>
      </c>
      <c r="E1489" s="1" t="s">
        <v>84277</v>
      </c>
      <c r="F1489">
        <v>30.916799545288089</v>
      </c>
      <c r="G1489">
        <v>-99.483703613281236</v>
      </c>
      <c r="H1489">
        <v>1793</v>
      </c>
      <c r="I1489" s="1" t="s">
        <v>23</v>
      </c>
      <c r="J1489" s="1" t="s">
        <v>80058</v>
      </c>
      <c r="K1489" s="1" t="s">
        <v>80232</v>
      </c>
      <c r="L1489" s="1" t="s">
        <v>84278</v>
      </c>
      <c r="M1489" s="1" t="s">
        <v>25</v>
      </c>
      <c r="N1489" s="1" t="s">
        <v>84276</v>
      </c>
      <c r="P1489" s="1" t="s">
        <v>84276</v>
      </c>
      <c r="Q1489" s="1"/>
      <c r="R1489" s="1"/>
      <c r="S1489" s="1"/>
    </row>
    <row r="1490" spans="1:19" x14ac:dyDescent="0.25">
      <c r="A1490">
        <v>1496</v>
      </c>
      <c r="B1490">
        <v>7916</v>
      </c>
      <c r="C1490" s="1" t="s">
        <v>84279</v>
      </c>
      <c r="D1490" s="1" t="s">
        <v>8956</v>
      </c>
      <c r="E1490" s="1" t="s">
        <v>84280</v>
      </c>
      <c r="F1490">
        <v>35.126399993896477</v>
      </c>
      <c r="G1490">
        <v>-90.071403503417969</v>
      </c>
      <c r="H1490">
        <v>300</v>
      </c>
      <c r="I1490" s="1" t="s">
        <v>23</v>
      </c>
      <c r="J1490" s="1" t="s">
        <v>80058</v>
      </c>
      <c r="K1490" s="1" t="s">
        <v>80238</v>
      </c>
      <c r="L1490" s="1" t="s">
        <v>84281</v>
      </c>
      <c r="M1490" s="1" t="s">
        <v>25</v>
      </c>
      <c r="N1490" s="1" t="s">
        <v>84279</v>
      </c>
      <c r="P1490" s="1" t="s">
        <v>84279</v>
      </c>
      <c r="Q1490" s="1"/>
      <c r="R1490" s="1"/>
      <c r="S1490" s="1"/>
    </row>
    <row r="1491" spans="1:19" x14ac:dyDescent="0.25">
      <c r="A1491">
        <v>1497</v>
      </c>
      <c r="B1491">
        <v>7917</v>
      </c>
      <c r="C1491" s="1" t="s">
        <v>84282</v>
      </c>
      <c r="D1491" s="1" t="s">
        <v>20</v>
      </c>
      <c r="E1491" s="1" t="s">
        <v>84283</v>
      </c>
      <c r="F1491">
        <v>27.421699523925781</v>
      </c>
      <c r="G1491">
        <v>-98.604499816894517</v>
      </c>
      <c r="H1491">
        <v>532</v>
      </c>
      <c r="I1491" s="1" t="s">
        <v>23</v>
      </c>
      <c r="J1491" s="1" t="s">
        <v>80058</v>
      </c>
      <c r="K1491" s="1" t="s">
        <v>80232</v>
      </c>
      <c r="L1491" s="1" t="s">
        <v>84284</v>
      </c>
      <c r="M1491" s="1" t="s">
        <v>25</v>
      </c>
      <c r="N1491" s="1" t="s">
        <v>84282</v>
      </c>
      <c r="P1491" s="1" t="s">
        <v>84282</v>
      </c>
      <c r="Q1491" s="1"/>
      <c r="R1491" s="1"/>
      <c r="S1491" s="1"/>
    </row>
    <row r="1492" spans="1:19" x14ac:dyDescent="0.25">
      <c r="A1492">
        <v>1498</v>
      </c>
      <c r="B1492">
        <v>7918</v>
      </c>
      <c r="C1492" s="1" t="s">
        <v>84285</v>
      </c>
      <c r="D1492" s="1" t="s">
        <v>20</v>
      </c>
      <c r="E1492" s="1" t="s">
        <v>84286</v>
      </c>
      <c r="F1492">
        <v>30.289400100708011</v>
      </c>
      <c r="G1492">
        <v>-98.173896789550781</v>
      </c>
      <c r="H1492">
        <v>1150</v>
      </c>
      <c r="I1492" s="1" t="s">
        <v>23</v>
      </c>
      <c r="J1492" s="1" t="s">
        <v>80058</v>
      </c>
      <c r="K1492" s="1" t="s">
        <v>80232</v>
      </c>
      <c r="L1492" s="1" t="s">
        <v>83447</v>
      </c>
      <c r="M1492" s="1" t="s">
        <v>25</v>
      </c>
      <c r="N1492" s="1" t="s">
        <v>84285</v>
      </c>
      <c r="P1492" s="1" t="s">
        <v>84285</v>
      </c>
      <c r="Q1492" s="1"/>
      <c r="R1492" s="1"/>
      <c r="S1492" s="1"/>
    </row>
    <row r="1493" spans="1:19" x14ac:dyDescent="0.25">
      <c r="A1493">
        <v>1499</v>
      </c>
      <c r="B1493">
        <v>7919</v>
      </c>
      <c r="C1493" s="1" t="s">
        <v>84287</v>
      </c>
      <c r="D1493" s="1" t="s">
        <v>20</v>
      </c>
      <c r="E1493" s="1" t="s">
        <v>84288</v>
      </c>
      <c r="F1493">
        <v>39.229000091552727</v>
      </c>
      <c r="G1493">
        <v>-77.746696472167969</v>
      </c>
      <c r="H1493">
        <v>790</v>
      </c>
      <c r="I1493" s="1" t="s">
        <v>23</v>
      </c>
      <c r="J1493" s="1" t="s">
        <v>80058</v>
      </c>
      <c r="K1493" s="1" t="s">
        <v>80252</v>
      </c>
      <c r="L1493" s="1" t="s">
        <v>84289</v>
      </c>
      <c r="M1493" s="1" t="s">
        <v>25</v>
      </c>
      <c r="N1493" s="1" t="s">
        <v>84287</v>
      </c>
      <c r="P1493" s="1" t="s">
        <v>84287</v>
      </c>
      <c r="Q1493" s="1"/>
      <c r="R1493" s="1"/>
      <c r="S1493" s="1"/>
    </row>
    <row r="1494" spans="1:19" x14ac:dyDescent="0.25">
      <c r="A1494">
        <v>1500</v>
      </c>
      <c r="B1494">
        <v>7920</v>
      </c>
      <c r="C1494" s="1" t="s">
        <v>84290</v>
      </c>
      <c r="D1494" s="1" t="s">
        <v>20</v>
      </c>
      <c r="E1494" s="1" t="s">
        <v>84291</v>
      </c>
      <c r="F1494">
        <v>46.970699310302741</v>
      </c>
      <c r="G1494">
        <v>-122.73699951171881</v>
      </c>
      <c r="H1494">
        <v>240</v>
      </c>
      <c r="I1494" s="1" t="s">
        <v>23</v>
      </c>
      <c r="J1494" s="1" t="s">
        <v>80058</v>
      </c>
      <c r="K1494" s="1" t="s">
        <v>80259</v>
      </c>
      <c r="L1494" s="1" t="s">
        <v>83404</v>
      </c>
      <c r="M1494" s="1" t="s">
        <v>25</v>
      </c>
      <c r="N1494" s="1" t="s">
        <v>84290</v>
      </c>
      <c r="P1494" s="1" t="s">
        <v>84290</v>
      </c>
      <c r="Q1494" s="1"/>
      <c r="R1494" s="1"/>
      <c r="S1494" s="1"/>
    </row>
    <row r="1495" spans="1:19" x14ac:dyDescent="0.25">
      <c r="A1495">
        <v>1501</v>
      </c>
      <c r="B1495">
        <v>7921</v>
      </c>
      <c r="C1495" s="1" t="s">
        <v>84292</v>
      </c>
      <c r="D1495" s="1" t="s">
        <v>8956</v>
      </c>
      <c r="E1495" s="1" t="s">
        <v>84293</v>
      </c>
      <c r="F1495">
        <v>45.136944</v>
      </c>
      <c r="G1495">
        <v>-92.376666999999998</v>
      </c>
      <c r="H1495">
        <v>1071</v>
      </c>
      <c r="I1495" s="1" t="s">
        <v>23</v>
      </c>
      <c r="J1495" s="1" t="s">
        <v>80058</v>
      </c>
      <c r="K1495" s="1" t="s">
        <v>80268</v>
      </c>
      <c r="L1495" s="1" t="s">
        <v>84294</v>
      </c>
      <c r="M1495" s="1" t="s">
        <v>25</v>
      </c>
      <c r="N1495" s="1" t="s">
        <v>84292</v>
      </c>
      <c r="P1495" s="1" t="s">
        <v>84292</v>
      </c>
      <c r="Q1495" s="1"/>
      <c r="R1495" s="1"/>
      <c r="S1495" s="1"/>
    </row>
    <row r="1496" spans="1:19" x14ac:dyDescent="0.25">
      <c r="A1496">
        <v>1502</v>
      </c>
      <c r="B1496">
        <v>7922</v>
      </c>
      <c r="C1496" s="1" t="s">
        <v>84295</v>
      </c>
      <c r="D1496" s="1" t="s">
        <v>20</v>
      </c>
      <c r="E1496" s="1" t="s">
        <v>84296</v>
      </c>
      <c r="F1496">
        <v>45.777999877929688</v>
      </c>
      <c r="G1496">
        <v>-91.558502197265625</v>
      </c>
      <c r="H1496">
        <v>1365</v>
      </c>
      <c r="I1496" s="1" t="s">
        <v>23</v>
      </c>
      <c r="J1496" s="1" t="s">
        <v>80058</v>
      </c>
      <c r="K1496" s="1" t="s">
        <v>80268</v>
      </c>
      <c r="L1496" s="1" t="s">
        <v>84297</v>
      </c>
      <c r="M1496" s="1" t="s">
        <v>25</v>
      </c>
      <c r="N1496" s="1" t="s">
        <v>84295</v>
      </c>
      <c r="P1496" s="1" t="s">
        <v>84295</v>
      </c>
      <c r="Q1496" s="1"/>
      <c r="R1496" s="1"/>
      <c r="S1496" s="1"/>
    </row>
    <row r="1497" spans="1:19" x14ac:dyDescent="0.25">
      <c r="A1497">
        <v>1503</v>
      </c>
      <c r="B1497">
        <v>7923</v>
      </c>
      <c r="C1497" s="1" t="s">
        <v>84298</v>
      </c>
      <c r="D1497" s="1" t="s">
        <v>8956</v>
      </c>
      <c r="E1497" s="1" t="s">
        <v>84299</v>
      </c>
      <c r="F1497">
        <v>38.400600433299999</v>
      </c>
      <c r="G1497">
        <v>-79.995796203600023</v>
      </c>
      <c r="H1497">
        <v>4792</v>
      </c>
      <c r="I1497" s="1" t="s">
        <v>23</v>
      </c>
      <c r="J1497" s="1" t="s">
        <v>80058</v>
      </c>
      <c r="K1497" s="1" t="s">
        <v>80275</v>
      </c>
      <c r="L1497" s="1" t="s">
        <v>82828</v>
      </c>
      <c r="M1497" s="1" t="s">
        <v>25</v>
      </c>
      <c r="N1497" s="1" t="s">
        <v>84298</v>
      </c>
      <c r="P1497" s="1" t="s">
        <v>84298</v>
      </c>
      <c r="Q1497" s="1"/>
      <c r="R1497" s="1"/>
      <c r="S1497" s="1"/>
    </row>
    <row r="1498" spans="1:19" x14ac:dyDescent="0.25">
      <c r="A1498">
        <v>1504</v>
      </c>
      <c r="B1498">
        <v>299705</v>
      </c>
      <c r="C1498" s="1" t="s">
        <v>84300</v>
      </c>
      <c r="D1498" s="1" t="s">
        <v>20</v>
      </c>
      <c r="E1498" s="1" t="s">
        <v>84301</v>
      </c>
      <c r="F1498">
        <v>33.657888402099999</v>
      </c>
      <c r="G1498">
        <v>-96.788284778600001</v>
      </c>
      <c r="H1498">
        <v>686</v>
      </c>
      <c r="I1498" s="1" t="s">
        <v>23</v>
      </c>
      <c r="J1498" s="1" t="s">
        <v>80058</v>
      </c>
      <c r="K1498" s="1" t="s">
        <v>80232</v>
      </c>
      <c r="L1498" s="1" t="s">
        <v>83780</v>
      </c>
      <c r="M1498" s="1" t="s">
        <v>25</v>
      </c>
      <c r="N1498" s="1" t="s">
        <v>84300</v>
      </c>
      <c r="P1498" s="1"/>
      <c r="Q1498" s="1"/>
      <c r="R1498" s="1"/>
      <c r="S1498" s="1"/>
    </row>
    <row r="1499" spans="1:19" x14ac:dyDescent="0.25">
      <c r="A1499">
        <v>1505</v>
      </c>
      <c r="B1499">
        <v>7924</v>
      </c>
      <c r="C1499" s="1" t="s">
        <v>84302</v>
      </c>
      <c r="D1499" s="1" t="s">
        <v>20</v>
      </c>
      <c r="E1499" s="1" t="s">
        <v>84303</v>
      </c>
      <c r="F1499">
        <v>30.808500289916989</v>
      </c>
      <c r="G1499">
        <v>-97.273902893066406</v>
      </c>
      <c r="H1499">
        <v>430</v>
      </c>
      <c r="I1499" s="1" t="s">
        <v>23</v>
      </c>
      <c r="J1499" s="1" t="s">
        <v>80058</v>
      </c>
      <c r="K1499" s="1" t="s">
        <v>80232</v>
      </c>
      <c r="L1499" s="1" t="s">
        <v>84304</v>
      </c>
      <c r="M1499" s="1" t="s">
        <v>25</v>
      </c>
      <c r="N1499" s="1" t="s">
        <v>84302</v>
      </c>
      <c r="P1499" s="1" t="s">
        <v>84302</v>
      </c>
      <c r="Q1499" s="1"/>
      <c r="R1499" s="1"/>
      <c r="S1499" s="1"/>
    </row>
    <row r="1500" spans="1:19" x14ac:dyDescent="0.25">
      <c r="A1500">
        <v>1506</v>
      </c>
      <c r="B1500">
        <v>7925</v>
      </c>
      <c r="C1500" s="1" t="s">
        <v>84305</v>
      </c>
      <c r="D1500" s="1" t="s">
        <v>20</v>
      </c>
      <c r="E1500" s="1" t="s">
        <v>84306</v>
      </c>
      <c r="F1500">
        <v>30.913200378417969</v>
      </c>
      <c r="G1500">
        <v>-87.980598449707031</v>
      </c>
      <c r="H1500">
        <v>60</v>
      </c>
      <c r="I1500" s="1" t="s">
        <v>23</v>
      </c>
      <c r="J1500" s="1" t="s">
        <v>80058</v>
      </c>
      <c r="K1500" s="1" t="s">
        <v>80071</v>
      </c>
      <c r="L1500" s="1" t="s">
        <v>84307</v>
      </c>
      <c r="M1500" s="1" t="s">
        <v>25</v>
      </c>
      <c r="N1500" s="1" t="s">
        <v>84305</v>
      </c>
      <c r="P1500" s="1" t="s">
        <v>84305</v>
      </c>
      <c r="Q1500" s="1"/>
      <c r="R1500" s="1"/>
      <c r="S1500" s="1"/>
    </row>
    <row r="1501" spans="1:19" x14ac:dyDescent="0.25">
      <c r="A1501">
        <v>1507</v>
      </c>
      <c r="B1501">
        <v>7926</v>
      </c>
      <c r="C1501" s="1" t="s">
        <v>84308</v>
      </c>
      <c r="D1501" s="1" t="s">
        <v>20</v>
      </c>
      <c r="E1501" s="1" t="s">
        <v>84309</v>
      </c>
      <c r="F1501">
        <v>63.370700836181641</v>
      </c>
      <c r="G1501">
        <v>-148.8500061035156</v>
      </c>
      <c r="H1501">
        <v>2250</v>
      </c>
      <c r="I1501" s="1" t="s">
        <v>23</v>
      </c>
      <c r="J1501" s="1" t="s">
        <v>80058</v>
      </c>
      <c r="K1501" s="1" t="s">
        <v>80067</v>
      </c>
      <c r="L1501" s="1" t="s">
        <v>84310</v>
      </c>
      <c r="M1501" s="1" t="s">
        <v>25</v>
      </c>
      <c r="N1501" s="1" t="s">
        <v>84308</v>
      </c>
      <c r="P1501" s="1" t="s">
        <v>84308</v>
      </c>
      <c r="Q1501" s="1"/>
      <c r="R1501" s="1"/>
      <c r="S1501" s="1"/>
    </row>
    <row r="1502" spans="1:19" x14ac:dyDescent="0.25">
      <c r="A1502">
        <v>1508</v>
      </c>
      <c r="B1502">
        <v>7927</v>
      </c>
      <c r="C1502" s="1" t="s">
        <v>84311</v>
      </c>
      <c r="D1502" s="1" t="s">
        <v>8956</v>
      </c>
      <c r="E1502" s="1" t="s">
        <v>84312</v>
      </c>
      <c r="F1502">
        <v>31.093599319458011</v>
      </c>
      <c r="G1502">
        <v>-85.78790283203125</v>
      </c>
      <c r="H1502">
        <v>220</v>
      </c>
      <c r="I1502" s="1" t="s">
        <v>23</v>
      </c>
      <c r="J1502" s="1" t="s">
        <v>80058</v>
      </c>
      <c r="K1502" s="1" t="s">
        <v>80071</v>
      </c>
      <c r="L1502" s="1" t="s">
        <v>84149</v>
      </c>
      <c r="M1502" s="1" t="s">
        <v>25</v>
      </c>
      <c r="N1502" s="1" t="s">
        <v>84311</v>
      </c>
      <c r="P1502" s="1" t="s">
        <v>84311</v>
      </c>
      <c r="Q1502" s="1"/>
      <c r="R1502" s="1"/>
      <c r="S1502" s="1"/>
    </row>
    <row r="1503" spans="1:19" x14ac:dyDescent="0.25">
      <c r="A1503">
        <v>1509</v>
      </c>
      <c r="B1503">
        <v>7928</v>
      </c>
      <c r="C1503" s="1" t="s">
        <v>84313</v>
      </c>
      <c r="D1503" s="1" t="s">
        <v>20</v>
      </c>
      <c r="E1503" s="1" t="s">
        <v>84314</v>
      </c>
      <c r="F1503">
        <v>34.825901000000002</v>
      </c>
      <c r="G1503">
        <v>-90.543296999999995</v>
      </c>
      <c r="H1503">
        <v>220</v>
      </c>
      <c r="I1503" s="1" t="s">
        <v>23</v>
      </c>
      <c r="J1503" s="1" t="s">
        <v>80058</v>
      </c>
      <c r="K1503" s="1" t="s">
        <v>80075</v>
      </c>
      <c r="L1503" s="1" t="s">
        <v>84315</v>
      </c>
      <c r="M1503" s="1" t="s">
        <v>25</v>
      </c>
      <c r="N1503" s="1" t="s">
        <v>84313</v>
      </c>
      <c r="P1503" s="1" t="s">
        <v>84313</v>
      </c>
      <c r="Q1503" s="1"/>
      <c r="R1503" s="1"/>
      <c r="S1503" s="1" t="s">
        <v>84316</v>
      </c>
    </row>
    <row r="1504" spans="1:19" x14ac:dyDescent="0.25">
      <c r="A1504">
        <v>1510</v>
      </c>
      <c r="B1504">
        <v>7929</v>
      </c>
      <c r="C1504" s="1" t="s">
        <v>84317</v>
      </c>
      <c r="D1504" s="1" t="s">
        <v>20</v>
      </c>
      <c r="E1504" s="1" t="s">
        <v>84318</v>
      </c>
      <c r="F1504">
        <v>33.744499206500002</v>
      </c>
      <c r="G1504">
        <v>-114.476997375</v>
      </c>
      <c r="H1504">
        <v>290</v>
      </c>
      <c r="I1504" s="1" t="s">
        <v>23</v>
      </c>
      <c r="J1504" s="1" t="s">
        <v>80058</v>
      </c>
      <c r="K1504" s="1" t="s">
        <v>80083</v>
      </c>
      <c r="L1504" s="1" t="s">
        <v>84319</v>
      </c>
      <c r="M1504" s="1" t="s">
        <v>25</v>
      </c>
      <c r="N1504" s="1" t="s">
        <v>84317</v>
      </c>
      <c r="P1504" s="1" t="s">
        <v>84317</v>
      </c>
      <c r="Q1504" s="1"/>
      <c r="R1504" s="1"/>
      <c r="S1504" s="1"/>
    </row>
    <row r="1505" spans="1:19" x14ac:dyDescent="0.25">
      <c r="A1505">
        <v>1511</v>
      </c>
      <c r="B1505">
        <v>7930</v>
      </c>
      <c r="C1505" s="1" t="s">
        <v>84320</v>
      </c>
      <c r="D1505" s="1" t="s">
        <v>8956</v>
      </c>
      <c r="E1505" s="1" t="s">
        <v>84321</v>
      </c>
      <c r="F1505">
        <v>37.435195</v>
      </c>
      <c r="G1505">
        <v>-122.174588</v>
      </c>
      <c r="H1505">
        <v>84</v>
      </c>
      <c r="I1505" s="1" t="s">
        <v>23</v>
      </c>
      <c r="J1505" s="1" t="s">
        <v>80058</v>
      </c>
      <c r="K1505" s="1" t="s">
        <v>80087</v>
      </c>
      <c r="L1505" s="1" t="s">
        <v>84322</v>
      </c>
      <c r="M1505" s="1" t="s">
        <v>25</v>
      </c>
      <c r="N1505" s="1" t="s">
        <v>84320</v>
      </c>
      <c r="P1505" s="1" t="s">
        <v>84320</v>
      </c>
      <c r="Q1505" s="1"/>
      <c r="R1505" s="1"/>
      <c r="S1505" s="1" t="s">
        <v>84323</v>
      </c>
    </row>
    <row r="1506" spans="1:19" x14ac:dyDescent="0.25">
      <c r="A1506">
        <v>1512</v>
      </c>
      <c r="B1506">
        <v>7931</v>
      </c>
      <c r="C1506" s="1" t="s">
        <v>84324</v>
      </c>
      <c r="D1506" s="1" t="s">
        <v>20</v>
      </c>
      <c r="E1506" s="1" t="s">
        <v>84325</v>
      </c>
      <c r="F1506">
        <v>37.342700958251953</v>
      </c>
      <c r="G1506">
        <v>-120.4039993286133</v>
      </c>
      <c r="H1506">
        <v>223</v>
      </c>
      <c r="I1506" s="1" t="s">
        <v>23</v>
      </c>
      <c r="J1506" s="1" t="s">
        <v>80058</v>
      </c>
      <c r="K1506" s="1" t="s">
        <v>80087</v>
      </c>
      <c r="L1506" s="1" t="s">
        <v>84326</v>
      </c>
      <c r="M1506" s="1" t="s">
        <v>25</v>
      </c>
      <c r="N1506" s="1" t="s">
        <v>84324</v>
      </c>
      <c r="P1506" s="1" t="s">
        <v>84324</v>
      </c>
      <c r="Q1506" s="1"/>
      <c r="R1506" s="1"/>
      <c r="S1506" s="1"/>
    </row>
    <row r="1507" spans="1:19" x14ac:dyDescent="0.25">
      <c r="A1507">
        <v>1513</v>
      </c>
      <c r="B1507">
        <v>7932</v>
      </c>
      <c r="C1507" s="1" t="s">
        <v>84327</v>
      </c>
      <c r="D1507" s="1" t="s">
        <v>8956</v>
      </c>
      <c r="E1507" s="1" t="s">
        <v>84328</v>
      </c>
      <c r="F1507">
        <v>39.654701232910163</v>
      </c>
      <c r="G1507">
        <v>-104.9710006713867</v>
      </c>
      <c r="H1507">
        <v>5374</v>
      </c>
      <c r="I1507" s="1" t="s">
        <v>23</v>
      </c>
      <c r="J1507" s="1" t="s">
        <v>80058</v>
      </c>
      <c r="K1507" s="1" t="s">
        <v>80097</v>
      </c>
      <c r="L1507" s="1" t="s">
        <v>84329</v>
      </c>
      <c r="M1507" s="1" t="s">
        <v>25</v>
      </c>
      <c r="N1507" s="1" t="s">
        <v>84327</v>
      </c>
      <c r="P1507" s="1" t="s">
        <v>84327</v>
      </c>
      <c r="Q1507" s="1"/>
      <c r="R1507" s="1"/>
      <c r="S1507" s="1"/>
    </row>
    <row r="1508" spans="1:19" x14ac:dyDescent="0.25">
      <c r="A1508">
        <v>1514</v>
      </c>
      <c r="B1508">
        <v>7933</v>
      </c>
      <c r="C1508" s="1" t="s">
        <v>84330</v>
      </c>
      <c r="D1508" s="1" t="s">
        <v>20</v>
      </c>
      <c r="E1508" s="1" t="s">
        <v>84331</v>
      </c>
      <c r="F1508">
        <v>30.658500671386719</v>
      </c>
      <c r="G1508">
        <v>-85.529899597167969</v>
      </c>
      <c r="H1508">
        <v>260</v>
      </c>
      <c r="I1508" s="1" t="s">
        <v>23</v>
      </c>
      <c r="J1508" s="1" t="s">
        <v>80058</v>
      </c>
      <c r="K1508" s="1" t="s">
        <v>80101</v>
      </c>
      <c r="L1508" s="1" t="s">
        <v>84332</v>
      </c>
      <c r="M1508" s="1" t="s">
        <v>25</v>
      </c>
      <c r="N1508" s="1" t="s">
        <v>84330</v>
      </c>
      <c r="P1508" s="1" t="s">
        <v>84330</v>
      </c>
      <c r="Q1508" s="1"/>
      <c r="R1508" s="1"/>
      <c r="S1508" s="1"/>
    </row>
    <row r="1509" spans="1:19" x14ac:dyDescent="0.25">
      <c r="A1509">
        <v>1515</v>
      </c>
      <c r="B1509">
        <v>7934</v>
      </c>
      <c r="C1509" s="1" t="s">
        <v>84333</v>
      </c>
      <c r="D1509" s="1" t="s">
        <v>20</v>
      </c>
      <c r="E1509" s="1" t="s">
        <v>84334</v>
      </c>
      <c r="F1509">
        <v>30.15369987487793</v>
      </c>
      <c r="G1509">
        <v>-82.666397094726563</v>
      </c>
      <c r="H1509">
        <v>125</v>
      </c>
      <c r="I1509" s="1" t="s">
        <v>23</v>
      </c>
      <c r="J1509" s="1" t="s">
        <v>80058</v>
      </c>
      <c r="K1509" s="1" t="s">
        <v>80101</v>
      </c>
      <c r="L1509" s="1" t="s">
        <v>84335</v>
      </c>
      <c r="M1509" s="1" t="s">
        <v>25</v>
      </c>
      <c r="N1509" s="1" t="s">
        <v>84333</v>
      </c>
      <c r="P1509" s="1" t="s">
        <v>84333</v>
      </c>
      <c r="Q1509" s="1"/>
      <c r="R1509" s="1"/>
      <c r="S1509" s="1"/>
    </row>
    <row r="1510" spans="1:19" x14ac:dyDescent="0.25">
      <c r="A1510">
        <v>1516</v>
      </c>
      <c r="B1510">
        <v>7935</v>
      </c>
      <c r="C1510" s="1" t="s">
        <v>84336</v>
      </c>
      <c r="D1510" s="1" t="s">
        <v>20</v>
      </c>
      <c r="E1510" s="1" t="s">
        <v>84337</v>
      </c>
      <c r="F1510">
        <v>41.028400421142578</v>
      </c>
      <c r="G1510">
        <v>-81.798500061035156</v>
      </c>
      <c r="H1510">
        <v>1210</v>
      </c>
      <c r="I1510" s="1" t="s">
        <v>23</v>
      </c>
      <c r="J1510" s="1" t="s">
        <v>80058</v>
      </c>
      <c r="K1510" s="1" t="s">
        <v>80197</v>
      </c>
      <c r="L1510" s="1" t="s">
        <v>84338</v>
      </c>
      <c r="M1510" s="1" t="s">
        <v>25</v>
      </c>
      <c r="N1510" s="1" t="s">
        <v>84336</v>
      </c>
      <c r="P1510" s="1" t="s">
        <v>84336</v>
      </c>
      <c r="Q1510" s="1"/>
      <c r="R1510" s="1"/>
      <c r="S1510" s="1"/>
    </row>
    <row r="1511" spans="1:19" x14ac:dyDescent="0.25">
      <c r="A1511">
        <v>1517</v>
      </c>
      <c r="B1511">
        <v>7936</v>
      </c>
      <c r="C1511" s="1" t="s">
        <v>84339</v>
      </c>
      <c r="D1511" s="1" t="s">
        <v>20</v>
      </c>
      <c r="E1511" s="1" t="s">
        <v>84340</v>
      </c>
      <c r="F1511">
        <v>32.680198669433587</v>
      </c>
      <c r="G1511">
        <v>-82.478996276855469</v>
      </c>
      <c r="H1511">
        <v>328</v>
      </c>
      <c r="I1511" s="1" t="s">
        <v>23</v>
      </c>
      <c r="J1511" s="1" t="s">
        <v>80058</v>
      </c>
      <c r="K1511" s="1" t="s">
        <v>80110</v>
      </c>
      <c r="L1511" s="1" t="s">
        <v>84341</v>
      </c>
      <c r="M1511" s="1" t="s">
        <v>25</v>
      </c>
      <c r="N1511" s="1" t="s">
        <v>84339</v>
      </c>
      <c r="P1511" s="1" t="s">
        <v>84339</v>
      </c>
      <c r="Q1511" s="1"/>
      <c r="R1511" s="1"/>
      <c r="S1511" s="1"/>
    </row>
    <row r="1512" spans="1:19" x14ac:dyDescent="0.25">
      <c r="A1512">
        <v>1518</v>
      </c>
      <c r="B1512">
        <v>310040</v>
      </c>
      <c r="C1512" s="1" t="s">
        <v>84342</v>
      </c>
      <c r="D1512" s="1" t="s">
        <v>20</v>
      </c>
      <c r="E1512" s="1" t="s">
        <v>84343</v>
      </c>
      <c r="F1512">
        <v>42.235396000000001</v>
      </c>
      <c r="G1512">
        <v>-90.406767000000002</v>
      </c>
      <c r="H1512">
        <v>625</v>
      </c>
      <c r="I1512" s="1" t="s">
        <v>23</v>
      </c>
      <c r="J1512" s="1" t="s">
        <v>80058</v>
      </c>
      <c r="K1512" s="1" t="s">
        <v>80334</v>
      </c>
      <c r="L1512" s="1" t="s">
        <v>84344</v>
      </c>
      <c r="M1512" s="1" t="s">
        <v>25</v>
      </c>
      <c r="N1512" s="1" t="s">
        <v>84342</v>
      </c>
      <c r="P1512" s="1" t="s">
        <v>84342</v>
      </c>
      <c r="Q1512" s="1"/>
      <c r="R1512" s="1"/>
      <c r="S1512" s="1" t="s">
        <v>84345</v>
      </c>
    </row>
    <row r="1513" spans="1:19" x14ac:dyDescent="0.25">
      <c r="A1513">
        <v>1519</v>
      </c>
      <c r="B1513">
        <v>7937</v>
      </c>
      <c r="C1513" s="1" t="s">
        <v>84346</v>
      </c>
      <c r="D1513" s="1" t="s">
        <v>20</v>
      </c>
      <c r="E1513" s="1" t="s">
        <v>84347</v>
      </c>
      <c r="F1513">
        <v>47.685600280761719</v>
      </c>
      <c r="G1513">
        <v>-117.0380020141602</v>
      </c>
      <c r="H1513">
        <v>2000</v>
      </c>
      <c r="I1513" s="1" t="s">
        <v>23</v>
      </c>
      <c r="J1513" s="1" t="s">
        <v>80058</v>
      </c>
      <c r="K1513" s="1" t="s">
        <v>80121</v>
      </c>
      <c r="L1513" s="1" t="s">
        <v>84348</v>
      </c>
      <c r="M1513" s="1" t="s">
        <v>25</v>
      </c>
      <c r="N1513" s="1" t="s">
        <v>84346</v>
      </c>
      <c r="P1513" s="1" t="s">
        <v>84346</v>
      </c>
      <c r="Q1513" s="1"/>
      <c r="R1513" s="1"/>
      <c r="S1513" s="1"/>
    </row>
    <row r="1514" spans="1:19" x14ac:dyDescent="0.25">
      <c r="A1514">
        <v>1520</v>
      </c>
      <c r="B1514">
        <v>7938</v>
      </c>
      <c r="C1514" s="1" t="s">
        <v>84349</v>
      </c>
      <c r="D1514" s="1" t="s">
        <v>8956</v>
      </c>
      <c r="E1514" s="1" t="s">
        <v>84350</v>
      </c>
      <c r="F1514">
        <v>40.338901519775391</v>
      </c>
      <c r="G1514">
        <v>-86.940803527832031</v>
      </c>
      <c r="H1514">
        <v>670</v>
      </c>
      <c r="I1514" s="1" t="s">
        <v>23</v>
      </c>
      <c r="J1514" s="1" t="s">
        <v>80058</v>
      </c>
      <c r="K1514" s="1" t="s">
        <v>80128</v>
      </c>
      <c r="L1514" s="1" t="s">
        <v>82001</v>
      </c>
      <c r="M1514" s="1" t="s">
        <v>25</v>
      </c>
      <c r="N1514" s="1" t="s">
        <v>84349</v>
      </c>
      <c r="P1514" s="1" t="s">
        <v>84349</v>
      </c>
      <c r="Q1514" s="1"/>
      <c r="R1514" s="1"/>
      <c r="S1514" s="1"/>
    </row>
    <row r="1515" spans="1:19" x14ac:dyDescent="0.25">
      <c r="A1515">
        <v>1521</v>
      </c>
      <c r="B1515">
        <v>7939</v>
      </c>
      <c r="C1515" s="1" t="s">
        <v>84351</v>
      </c>
      <c r="D1515" s="1" t="s">
        <v>20</v>
      </c>
      <c r="E1515" s="1" t="s">
        <v>84352</v>
      </c>
      <c r="F1515">
        <v>41.797298431396477</v>
      </c>
      <c r="G1515">
        <v>-89.273200988769531</v>
      </c>
      <c r="H1515">
        <v>836</v>
      </c>
      <c r="I1515" s="1" t="s">
        <v>23</v>
      </c>
      <c r="J1515" s="1" t="s">
        <v>80058</v>
      </c>
      <c r="K1515" s="1" t="s">
        <v>80132</v>
      </c>
      <c r="L1515" s="1" t="s">
        <v>84353</v>
      </c>
      <c r="M1515" s="1" t="s">
        <v>25</v>
      </c>
      <c r="N1515" s="1" t="s">
        <v>84351</v>
      </c>
      <c r="P1515" s="1" t="s">
        <v>84351</v>
      </c>
      <c r="Q1515" s="1"/>
      <c r="R1515" s="1"/>
      <c r="S1515" s="1"/>
    </row>
    <row r="1516" spans="1:19" x14ac:dyDescent="0.25">
      <c r="A1516">
        <v>1522</v>
      </c>
      <c r="B1516">
        <v>7940</v>
      </c>
      <c r="C1516" s="1" t="s">
        <v>84354</v>
      </c>
      <c r="D1516" s="1" t="s">
        <v>20</v>
      </c>
      <c r="E1516" s="1" t="s">
        <v>84355</v>
      </c>
      <c r="F1516">
        <v>38.150600433349609</v>
      </c>
      <c r="G1516">
        <v>-87.840301513671875</v>
      </c>
      <c r="H1516">
        <v>464</v>
      </c>
      <c r="I1516" s="1" t="s">
        <v>23</v>
      </c>
      <c r="J1516" s="1" t="s">
        <v>80058</v>
      </c>
      <c r="K1516" s="1" t="s">
        <v>80128</v>
      </c>
      <c r="L1516" s="1" t="s">
        <v>84356</v>
      </c>
      <c r="M1516" s="1" t="s">
        <v>25</v>
      </c>
      <c r="N1516" s="1" t="s">
        <v>84354</v>
      </c>
      <c r="P1516" s="1" t="s">
        <v>84354</v>
      </c>
      <c r="Q1516" s="1"/>
      <c r="R1516" s="1"/>
      <c r="S1516" s="1"/>
    </row>
    <row r="1517" spans="1:19" x14ac:dyDescent="0.25">
      <c r="A1517">
        <v>1523</v>
      </c>
      <c r="B1517">
        <v>7941</v>
      </c>
      <c r="C1517" s="1" t="s">
        <v>84357</v>
      </c>
      <c r="D1517" s="1" t="s">
        <v>20</v>
      </c>
      <c r="E1517" s="1" t="s">
        <v>84358</v>
      </c>
      <c r="F1517">
        <v>38.430599212646477</v>
      </c>
      <c r="G1517">
        <v>-96.088302612304688</v>
      </c>
      <c r="H1517">
        <v>1200</v>
      </c>
      <c r="I1517" s="1" t="s">
        <v>23</v>
      </c>
      <c r="J1517" s="1" t="s">
        <v>80058</v>
      </c>
      <c r="K1517" s="1" t="s">
        <v>80063</v>
      </c>
      <c r="L1517" s="1" t="s">
        <v>84359</v>
      </c>
      <c r="M1517" s="1" t="s">
        <v>25</v>
      </c>
      <c r="N1517" s="1" t="s">
        <v>84357</v>
      </c>
      <c r="P1517" s="1" t="s">
        <v>84357</v>
      </c>
      <c r="Q1517" s="1"/>
      <c r="R1517" s="1"/>
      <c r="S1517" s="1"/>
    </row>
    <row r="1518" spans="1:19" x14ac:dyDescent="0.25">
      <c r="A1518">
        <v>1524</v>
      </c>
      <c r="B1518">
        <v>7942</v>
      </c>
      <c r="C1518" s="1" t="s">
        <v>84360</v>
      </c>
      <c r="D1518" s="1" t="s">
        <v>20</v>
      </c>
      <c r="E1518" s="1" t="s">
        <v>84361</v>
      </c>
      <c r="F1518">
        <v>38.157001495361328</v>
      </c>
      <c r="G1518">
        <v>-84.301597595214844</v>
      </c>
      <c r="H1518">
        <v>910</v>
      </c>
      <c r="I1518" s="1" t="s">
        <v>23</v>
      </c>
      <c r="J1518" s="1" t="s">
        <v>80058</v>
      </c>
      <c r="K1518" s="1" t="s">
        <v>80144</v>
      </c>
      <c r="L1518" s="1" t="s">
        <v>59775</v>
      </c>
      <c r="M1518" s="1" t="s">
        <v>25</v>
      </c>
      <c r="N1518" s="1" t="s">
        <v>84360</v>
      </c>
      <c r="P1518" s="1" t="s">
        <v>84360</v>
      </c>
      <c r="Q1518" s="1"/>
      <c r="R1518" s="1"/>
      <c r="S1518" s="1"/>
    </row>
    <row r="1519" spans="1:19" x14ac:dyDescent="0.25">
      <c r="A1519">
        <v>1525</v>
      </c>
      <c r="B1519">
        <v>7943</v>
      </c>
      <c r="C1519" s="1" t="s">
        <v>84362</v>
      </c>
      <c r="D1519" s="1" t="s">
        <v>788</v>
      </c>
      <c r="E1519" s="1" t="s">
        <v>84363</v>
      </c>
      <c r="F1519">
        <v>29.790199000000001</v>
      </c>
      <c r="G1519">
        <v>-93.184096999999994</v>
      </c>
      <c r="H1519">
        <v>11</v>
      </c>
      <c r="I1519" s="1" t="s">
        <v>23</v>
      </c>
      <c r="J1519" s="1" t="s">
        <v>80058</v>
      </c>
      <c r="K1519" s="1" t="s">
        <v>80148</v>
      </c>
      <c r="L1519" s="1" t="s">
        <v>83789</v>
      </c>
      <c r="M1519" s="1" t="s">
        <v>25</v>
      </c>
      <c r="N1519" s="1"/>
      <c r="P1519" s="1"/>
      <c r="Q1519" s="1"/>
      <c r="R1519" s="1"/>
      <c r="S1519" s="1" t="s">
        <v>84362</v>
      </c>
    </row>
    <row r="1520" spans="1:19" x14ac:dyDescent="0.25">
      <c r="A1520">
        <v>1526</v>
      </c>
      <c r="B1520">
        <v>7944</v>
      </c>
      <c r="C1520" s="1" t="s">
        <v>84364</v>
      </c>
      <c r="D1520" s="1" t="s">
        <v>20</v>
      </c>
      <c r="E1520" s="1" t="s">
        <v>84365</v>
      </c>
      <c r="F1520">
        <v>41.237499237060547</v>
      </c>
      <c r="G1520">
        <v>-89.536697387695313</v>
      </c>
      <c r="H1520">
        <v>807</v>
      </c>
      <c r="I1520" s="1" t="s">
        <v>23</v>
      </c>
      <c r="J1520" s="1" t="s">
        <v>80058</v>
      </c>
      <c r="K1520" s="1" t="s">
        <v>80132</v>
      </c>
      <c r="L1520" s="1" t="s">
        <v>84366</v>
      </c>
      <c r="M1520" s="1" t="s">
        <v>25</v>
      </c>
      <c r="N1520" s="1" t="s">
        <v>84364</v>
      </c>
      <c r="P1520" s="1" t="s">
        <v>84364</v>
      </c>
      <c r="Q1520" s="1"/>
      <c r="R1520" s="1"/>
      <c r="S1520" s="1"/>
    </row>
    <row r="1521" spans="1:19" x14ac:dyDescent="0.25">
      <c r="A1521">
        <v>1527</v>
      </c>
      <c r="B1521">
        <v>7945</v>
      </c>
      <c r="C1521" s="1" t="s">
        <v>84367</v>
      </c>
      <c r="D1521" s="1" t="s">
        <v>8956</v>
      </c>
      <c r="E1521" s="1" t="s">
        <v>84368</v>
      </c>
      <c r="F1521">
        <v>29.944700241088871</v>
      </c>
      <c r="G1521">
        <v>-91.837097167968764</v>
      </c>
      <c r="H1521">
        <v>7</v>
      </c>
      <c r="I1521" s="1" t="s">
        <v>23</v>
      </c>
      <c r="J1521" s="1" t="s">
        <v>80058</v>
      </c>
      <c r="K1521" s="1" t="s">
        <v>80148</v>
      </c>
      <c r="L1521" s="1" t="s">
        <v>84369</v>
      </c>
      <c r="M1521" s="1" t="s">
        <v>25</v>
      </c>
      <c r="N1521" s="1" t="s">
        <v>84367</v>
      </c>
      <c r="P1521" s="1" t="s">
        <v>84367</v>
      </c>
      <c r="Q1521" s="1"/>
      <c r="R1521" s="1"/>
      <c r="S1521" s="1"/>
    </row>
    <row r="1522" spans="1:19" x14ac:dyDescent="0.25">
      <c r="A1522">
        <v>1528</v>
      </c>
      <c r="B1522">
        <v>7946</v>
      </c>
      <c r="C1522" s="1" t="s">
        <v>84370</v>
      </c>
      <c r="D1522" s="1" t="s">
        <v>20</v>
      </c>
      <c r="E1522" s="1" t="s">
        <v>84371</v>
      </c>
      <c r="F1522">
        <v>41.422298431396477</v>
      </c>
      <c r="G1522">
        <v>-70.909500122070313</v>
      </c>
      <c r="H1522">
        <v>10</v>
      </c>
      <c r="I1522" s="1" t="s">
        <v>23</v>
      </c>
      <c r="J1522" s="1" t="s">
        <v>80058</v>
      </c>
      <c r="K1522" s="1" t="s">
        <v>80375</v>
      </c>
      <c r="L1522" s="1" t="s">
        <v>80558</v>
      </c>
      <c r="M1522" s="1" t="s">
        <v>25</v>
      </c>
      <c r="N1522" s="1" t="s">
        <v>84370</v>
      </c>
      <c r="P1522" s="1" t="s">
        <v>84370</v>
      </c>
      <c r="Q1522" s="1"/>
      <c r="R1522" s="1"/>
      <c r="S1522" s="1"/>
    </row>
    <row r="1523" spans="1:19" x14ac:dyDescent="0.25">
      <c r="A1523">
        <v>1529</v>
      </c>
      <c r="B1523">
        <v>7947</v>
      </c>
      <c r="C1523" s="1" t="s">
        <v>84372</v>
      </c>
      <c r="D1523" s="1" t="s">
        <v>20</v>
      </c>
      <c r="E1523" s="1" t="s">
        <v>81776</v>
      </c>
      <c r="F1523">
        <v>43.815299987792969</v>
      </c>
      <c r="G1523">
        <v>-70.229202270507813</v>
      </c>
      <c r="H1523">
        <v>150</v>
      </c>
      <c r="I1523" s="1" t="s">
        <v>23</v>
      </c>
      <c r="J1523" s="1" t="s">
        <v>80058</v>
      </c>
      <c r="K1523" s="1" t="s">
        <v>80378</v>
      </c>
      <c r="L1523" s="1" t="s">
        <v>84373</v>
      </c>
      <c r="M1523" s="1" t="s">
        <v>25</v>
      </c>
      <c r="N1523" s="1" t="s">
        <v>84372</v>
      </c>
      <c r="P1523" s="1" t="s">
        <v>84372</v>
      </c>
      <c r="Q1523" s="1"/>
      <c r="R1523" s="1"/>
      <c r="S1523" s="1"/>
    </row>
    <row r="1524" spans="1:19" x14ac:dyDescent="0.25">
      <c r="A1524">
        <v>1530</v>
      </c>
      <c r="B1524">
        <v>7948</v>
      </c>
      <c r="C1524" s="1" t="s">
        <v>84374</v>
      </c>
      <c r="D1524" s="1" t="s">
        <v>8956</v>
      </c>
      <c r="E1524" s="1" t="s">
        <v>84375</v>
      </c>
      <c r="F1524">
        <v>42.544498443603523</v>
      </c>
      <c r="G1524">
        <v>-82.931602478027344</v>
      </c>
      <c r="H1524">
        <v>638</v>
      </c>
      <c r="I1524" s="1" t="s">
        <v>23</v>
      </c>
      <c r="J1524" s="1" t="s">
        <v>80058</v>
      </c>
      <c r="K1524" s="1" t="s">
        <v>80162</v>
      </c>
      <c r="L1524" s="1" t="s">
        <v>84376</v>
      </c>
      <c r="M1524" s="1" t="s">
        <v>25</v>
      </c>
      <c r="N1524" s="1" t="s">
        <v>84374</v>
      </c>
      <c r="P1524" s="1" t="s">
        <v>84374</v>
      </c>
      <c r="Q1524" s="1"/>
      <c r="R1524" s="1"/>
      <c r="S1524" s="1"/>
    </row>
    <row r="1525" spans="1:19" x14ac:dyDescent="0.25">
      <c r="A1525">
        <v>1531</v>
      </c>
      <c r="B1525">
        <v>7949</v>
      </c>
      <c r="C1525" s="1" t="s">
        <v>84377</v>
      </c>
      <c r="D1525" s="1" t="s">
        <v>20</v>
      </c>
      <c r="E1525" s="1" t="s">
        <v>84378</v>
      </c>
      <c r="F1525">
        <v>45.262199401855469</v>
      </c>
      <c r="G1525">
        <v>-94.510696411132798</v>
      </c>
      <c r="H1525">
        <v>1185</v>
      </c>
      <c r="I1525" s="1" t="s">
        <v>23</v>
      </c>
      <c r="J1525" s="1" t="s">
        <v>80058</v>
      </c>
      <c r="K1525" s="1" t="s">
        <v>80166</v>
      </c>
      <c r="L1525" s="1" t="s">
        <v>84379</v>
      </c>
      <c r="M1525" s="1" t="s">
        <v>25</v>
      </c>
      <c r="N1525" s="1" t="s">
        <v>84377</v>
      </c>
      <c r="P1525" s="1" t="s">
        <v>84377</v>
      </c>
      <c r="Q1525" s="1"/>
      <c r="R1525" s="1"/>
      <c r="S1525" s="1"/>
    </row>
    <row r="1526" spans="1:19" x14ac:dyDescent="0.25">
      <c r="A1526">
        <v>1532</v>
      </c>
      <c r="B1526">
        <v>7950</v>
      </c>
      <c r="C1526" s="1" t="s">
        <v>84380</v>
      </c>
      <c r="D1526" s="1" t="s">
        <v>20</v>
      </c>
      <c r="E1526" s="1" t="s">
        <v>84381</v>
      </c>
      <c r="F1526">
        <v>40.391998291015618</v>
      </c>
      <c r="G1526">
        <v>-92.565498352050781</v>
      </c>
      <c r="H1526">
        <v>997</v>
      </c>
      <c r="I1526" s="1" t="s">
        <v>23</v>
      </c>
      <c r="J1526" s="1" t="s">
        <v>80058</v>
      </c>
      <c r="K1526" s="1" t="s">
        <v>80170</v>
      </c>
      <c r="L1526" s="1" t="s">
        <v>84382</v>
      </c>
      <c r="M1526" s="1" t="s">
        <v>25</v>
      </c>
      <c r="N1526" s="1" t="s">
        <v>84380</v>
      </c>
      <c r="P1526" s="1" t="s">
        <v>84380</v>
      </c>
      <c r="Q1526" s="1"/>
      <c r="R1526" s="1"/>
      <c r="S1526" s="1"/>
    </row>
    <row r="1527" spans="1:19" x14ac:dyDescent="0.25">
      <c r="A1527">
        <v>1533</v>
      </c>
      <c r="B1527">
        <v>7951</v>
      </c>
      <c r="C1527" s="1" t="s">
        <v>84383</v>
      </c>
      <c r="D1527" s="1" t="s">
        <v>20</v>
      </c>
      <c r="E1527" s="1" t="s">
        <v>84384</v>
      </c>
      <c r="F1527">
        <v>48.500400543212891</v>
      </c>
      <c r="G1527">
        <v>-105.9100036621094</v>
      </c>
      <c r="H1527">
        <v>2701</v>
      </c>
      <c r="I1527" s="1" t="s">
        <v>23</v>
      </c>
      <c r="J1527" s="1" t="s">
        <v>80058</v>
      </c>
      <c r="K1527" s="1" t="s">
        <v>80175</v>
      </c>
      <c r="L1527" s="1" t="s">
        <v>84385</v>
      </c>
      <c r="M1527" s="1" t="s">
        <v>25</v>
      </c>
      <c r="N1527" s="1" t="s">
        <v>84383</v>
      </c>
      <c r="P1527" s="1" t="s">
        <v>84383</v>
      </c>
      <c r="Q1527" s="1"/>
      <c r="R1527" s="1"/>
      <c r="S1527" s="1"/>
    </row>
    <row r="1528" spans="1:19" x14ac:dyDescent="0.25">
      <c r="A1528">
        <v>1534</v>
      </c>
      <c r="B1528">
        <v>7952</v>
      </c>
      <c r="C1528" s="1" t="s">
        <v>84386</v>
      </c>
      <c r="D1528" s="1" t="s">
        <v>20</v>
      </c>
      <c r="E1528" s="1" t="s">
        <v>84387</v>
      </c>
      <c r="F1528">
        <v>39.119598388671882</v>
      </c>
      <c r="G1528">
        <v>-75.58380126953125</v>
      </c>
      <c r="H1528">
        <v>53</v>
      </c>
      <c r="I1528" s="1" t="s">
        <v>23</v>
      </c>
      <c r="J1528" s="1" t="s">
        <v>80058</v>
      </c>
      <c r="K1528" s="1" t="s">
        <v>82734</v>
      </c>
      <c r="L1528" s="1" t="s">
        <v>84388</v>
      </c>
      <c r="M1528" s="1" t="s">
        <v>25</v>
      </c>
      <c r="N1528" s="1" t="s">
        <v>84386</v>
      </c>
      <c r="P1528" s="1" t="s">
        <v>84386</v>
      </c>
      <c r="Q1528" s="1"/>
      <c r="R1528" s="1"/>
      <c r="S1528" s="1"/>
    </row>
    <row r="1529" spans="1:19" x14ac:dyDescent="0.25">
      <c r="A1529">
        <v>1535</v>
      </c>
      <c r="B1529">
        <v>7953</v>
      </c>
      <c r="C1529" s="1" t="s">
        <v>84389</v>
      </c>
      <c r="D1529" s="1" t="s">
        <v>20</v>
      </c>
      <c r="E1529" s="1" t="s">
        <v>84390</v>
      </c>
      <c r="F1529">
        <v>36.239700317382813</v>
      </c>
      <c r="G1529">
        <v>-76.973899841308594</v>
      </c>
      <c r="H1529">
        <v>49</v>
      </c>
      <c r="I1529" s="1" t="s">
        <v>23</v>
      </c>
      <c r="J1529" s="1" t="s">
        <v>80058</v>
      </c>
      <c r="K1529" s="1" t="s">
        <v>80183</v>
      </c>
      <c r="L1529" s="1" t="s">
        <v>84391</v>
      </c>
      <c r="M1529" s="1" t="s">
        <v>25</v>
      </c>
      <c r="N1529" s="1" t="s">
        <v>84389</v>
      </c>
      <c r="P1529" s="1" t="s">
        <v>84389</v>
      </c>
      <c r="Q1529" s="1"/>
      <c r="R1529" s="1"/>
      <c r="S1529" s="1"/>
    </row>
    <row r="1530" spans="1:19" x14ac:dyDescent="0.25">
      <c r="A1530">
        <v>1536</v>
      </c>
      <c r="B1530">
        <v>7954</v>
      </c>
      <c r="C1530" s="1" t="s">
        <v>84392</v>
      </c>
      <c r="D1530" s="1" t="s">
        <v>20</v>
      </c>
      <c r="E1530" s="1" t="s">
        <v>84393</v>
      </c>
      <c r="F1530">
        <v>40.291099548339837</v>
      </c>
      <c r="G1530">
        <v>-98.823402404785156</v>
      </c>
      <c r="H1530">
        <v>1990</v>
      </c>
      <c r="I1530" s="1" t="s">
        <v>23</v>
      </c>
      <c r="J1530" s="1" t="s">
        <v>80058</v>
      </c>
      <c r="K1530" s="1" t="s">
        <v>80397</v>
      </c>
      <c r="L1530" s="1" t="s">
        <v>84394</v>
      </c>
      <c r="M1530" s="1" t="s">
        <v>25</v>
      </c>
      <c r="N1530" s="1" t="s">
        <v>84392</v>
      </c>
      <c r="P1530" s="1" t="s">
        <v>84392</v>
      </c>
      <c r="Q1530" s="1"/>
      <c r="R1530" s="1"/>
      <c r="S1530" s="1"/>
    </row>
    <row r="1531" spans="1:19" x14ac:dyDescent="0.25">
      <c r="A1531">
        <v>1537</v>
      </c>
      <c r="B1531">
        <v>7955</v>
      </c>
      <c r="C1531" s="1" t="s">
        <v>84395</v>
      </c>
      <c r="D1531" s="1" t="s">
        <v>8956</v>
      </c>
      <c r="E1531" s="1" t="s">
        <v>84396</v>
      </c>
      <c r="F1531">
        <v>42.708333000000003</v>
      </c>
      <c r="G1531">
        <v>-71.458332999999996</v>
      </c>
      <c r="H1531">
        <v>235</v>
      </c>
      <c r="I1531" s="1" t="s">
        <v>23</v>
      </c>
      <c r="J1531" s="1" t="s">
        <v>80058</v>
      </c>
      <c r="K1531" s="1" t="s">
        <v>80401</v>
      </c>
      <c r="L1531" s="1" t="s">
        <v>84397</v>
      </c>
      <c r="M1531" s="1" t="s">
        <v>25</v>
      </c>
      <c r="N1531" s="1" t="s">
        <v>84395</v>
      </c>
      <c r="P1531" s="1" t="s">
        <v>84395</v>
      </c>
      <c r="Q1531" s="1"/>
      <c r="R1531" s="1"/>
      <c r="S1531" s="1" t="s">
        <v>84398</v>
      </c>
    </row>
    <row r="1532" spans="1:19" x14ac:dyDescent="0.25">
      <c r="A1532">
        <v>1538</v>
      </c>
      <c r="B1532">
        <v>7956</v>
      </c>
      <c r="C1532" s="1" t="s">
        <v>84399</v>
      </c>
      <c r="D1532" s="1" t="s">
        <v>8956</v>
      </c>
      <c r="E1532" s="1" t="s">
        <v>84400</v>
      </c>
      <c r="F1532">
        <v>40.425098419189453</v>
      </c>
      <c r="G1532">
        <v>-74.099601745605469</v>
      </c>
      <c r="H1532">
        <v>7</v>
      </c>
      <c r="I1532" s="1" t="s">
        <v>23</v>
      </c>
      <c r="J1532" s="1" t="s">
        <v>80058</v>
      </c>
      <c r="K1532" s="1" t="s">
        <v>80179</v>
      </c>
      <c r="L1532" s="1" t="s">
        <v>84401</v>
      </c>
      <c r="M1532" s="1" t="s">
        <v>25</v>
      </c>
      <c r="N1532" s="1" t="s">
        <v>84399</v>
      </c>
      <c r="P1532" s="1" t="s">
        <v>84399</v>
      </c>
      <c r="Q1532" s="1"/>
      <c r="R1532" s="1"/>
      <c r="S1532" s="1"/>
    </row>
    <row r="1533" spans="1:19" x14ac:dyDescent="0.25">
      <c r="A1533">
        <v>1539</v>
      </c>
      <c r="B1533">
        <v>7957</v>
      </c>
      <c r="C1533" s="1" t="s">
        <v>84402</v>
      </c>
      <c r="D1533" s="1" t="s">
        <v>788</v>
      </c>
      <c r="E1533" s="1" t="s">
        <v>84403</v>
      </c>
      <c r="F1533">
        <v>42.576400999999997</v>
      </c>
      <c r="G1533">
        <v>-78.556702000000001</v>
      </c>
      <c r="H1533">
        <v>1845</v>
      </c>
      <c r="I1533" s="1" t="s">
        <v>23</v>
      </c>
      <c r="J1533" s="1" t="s">
        <v>80058</v>
      </c>
      <c r="K1533" s="1" t="s">
        <v>80190</v>
      </c>
      <c r="L1533" s="1" t="s">
        <v>84404</v>
      </c>
      <c r="M1533" s="1" t="s">
        <v>25</v>
      </c>
      <c r="N1533" s="1"/>
      <c r="P1533" s="1"/>
      <c r="Q1533" s="1"/>
      <c r="R1533" s="1"/>
      <c r="S1533" s="1" t="s">
        <v>84402</v>
      </c>
    </row>
    <row r="1534" spans="1:19" x14ac:dyDescent="0.25">
      <c r="A1534">
        <v>1540</v>
      </c>
      <c r="B1534">
        <v>324943</v>
      </c>
      <c r="C1534" s="1" t="s">
        <v>84405</v>
      </c>
      <c r="D1534" s="1" t="s">
        <v>8956</v>
      </c>
      <c r="E1534" s="1" t="s">
        <v>84406</v>
      </c>
      <c r="F1534">
        <v>34.977055</v>
      </c>
      <c r="G1534">
        <v>-80.110208</v>
      </c>
      <c r="H1534">
        <v>331</v>
      </c>
      <c r="I1534" s="1" t="s">
        <v>23</v>
      </c>
      <c r="J1534" s="1" t="s">
        <v>80058</v>
      </c>
      <c r="K1534" s="1" t="s">
        <v>80183</v>
      </c>
      <c r="L1534" s="1" t="s">
        <v>84407</v>
      </c>
      <c r="M1534" s="1" t="s">
        <v>25</v>
      </c>
      <c r="N1534" s="1" t="s">
        <v>84405</v>
      </c>
      <c r="P1534" s="1" t="s">
        <v>84405</v>
      </c>
      <c r="Q1534" s="1"/>
      <c r="R1534" s="1"/>
      <c r="S1534" s="1"/>
    </row>
    <row r="1535" spans="1:19" x14ac:dyDescent="0.25">
      <c r="A1535">
        <v>1542</v>
      </c>
      <c r="B1535">
        <v>7959</v>
      </c>
      <c r="C1535" s="1" t="s">
        <v>84408</v>
      </c>
      <c r="D1535" s="1" t="s">
        <v>8956</v>
      </c>
      <c r="E1535" s="1" t="s">
        <v>84409</v>
      </c>
      <c r="F1535">
        <v>40.402301788330078</v>
      </c>
      <c r="G1535">
        <v>-81.33709716796875</v>
      </c>
      <c r="H1535">
        <v>940</v>
      </c>
      <c r="I1535" s="1" t="s">
        <v>23</v>
      </c>
      <c r="J1535" s="1" t="s">
        <v>80058</v>
      </c>
      <c r="K1535" s="1" t="s">
        <v>80197</v>
      </c>
      <c r="L1535" s="1" t="s">
        <v>84410</v>
      </c>
      <c r="M1535" s="1" t="s">
        <v>25</v>
      </c>
      <c r="N1535" s="1" t="s">
        <v>84408</v>
      </c>
      <c r="P1535" s="1" t="s">
        <v>84408</v>
      </c>
      <c r="Q1535" s="1"/>
      <c r="R1535" s="1"/>
      <c r="S1535" s="1"/>
    </row>
    <row r="1536" spans="1:19" x14ac:dyDescent="0.25">
      <c r="A1536">
        <v>1543</v>
      </c>
      <c r="B1536">
        <v>7960</v>
      </c>
      <c r="C1536" s="1" t="s">
        <v>84411</v>
      </c>
      <c r="D1536" s="1" t="s">
        <v>8956</v>
      </c>
      <c r="E1536" s="1" t="s">
        <v>84412</v>
      </c>
      <c r="F1536">
        <v>41.436199188232422</v>
      </c>
      <c r="G1536">
        <v>-82.71099853515625</v>
      </c>
      <c r="H1536">
        <v>599</v>
      </c>
      <c r="I1536" s="1" t="s">
        <v>23</v>
      </c>
      <c r="J1536" s="1" t="s">
        <v>80058</v>
      </c>
      <c r="K1536" s="1" t="s">
        <v>80197</v>
      </c>
      <c r="L1536" s="1" t="s">
        <v>82930</v>
      </c>
      <c r="M1536" s="1" t="s">
        <v>25</v>
      </c>
      <c r="N1536" s="1" t="s">
        <v>84411</v>
      </c>
      <c r="P1536" s="1" t="s">
        <v>84411</v>
      </c>
      <c r="Q1536" s="1"/>
      <c r="R1536" s="1"/>
      <c r="S1536" s="1"/>
    </row>
    <row r="1537" spans="1:19" x14ac:dyDescent="0.25">
      <c r="A1537">
        <v>1544</v>
      </c>
      <c r="B1537">
        <v>45714</v>
      </c>
      <c r="C1537" s="1" t="s">
        <v>84413</v>
      </c>
      <c r="D1537" s="1" t="s">
        <v>788</v>
      </c>
      <c r="E1537" s="1" t="s">
        <v>84414</v>
      </c>
      <c r="F1537">
        <v>35.703888999999997</v>
      </c>
      <c r="G1537">
        <v>-95.310833000000002</v>
      </c>
      <c r="H1537">
        <v>531</v>
      </c>
      <c r="I1537" s="1" t="s">
        <v>23</v>
      </c>
      <c r="J1537" s="1" t="s">
        <v>80058</v>
      </c>
      <c r="K1537" s="1" t="s">
        <v>80079</v>
      </c>
      <c r="L1537" s="1" t="s">
        <v>84415</v>
      </c>
      <c r="M1537" s="1" t="s">
        <v>25</v>
      </c>
      <c r="N1537" s="1"/>
      <c r="P1537" s="1"/>
      <c r="Q1537" s="1"/>
      <c r="R1537" s="1"/>
      <c r="S1537" s="1" t="s">
        <v>84413</v>
      </c>
    </row>
    <row r="1538" spans="1:19" x14ac:dyDescent="0.25">
      <c r="A1538">
        <v>1545</v>
      </c>
      <c r="B1538">
        <v>7961</v>
      </c>
      <c r="C1538" s="1" t="s">
        <v>84416</v>
      </c>
      <c r="D1538" s="1" t="s">
        <v>8956</v>
      </c>
      <c r="E1538" s="1" t="s">
        <v>84417</v>
      </c>
      <c r="F1538">
        <v>46.115996439399993</v>
      </c>
      <c r="G1538">
        <v>-123.93139243100001</v>
      </c>
      <c r="H1538">
        <v>32</v>
      </c>
      <c r="I1538" s="1" t="s">
        <v>23</v>
      </c>
      <c r="J1538" s="1" t="s">
        <v>80058</v>
      </c>
      <c r="K1538" s="1" t="s">
        <v>80208</v>
      </c>
      <c r="L1538" s="1" t="s">
        <v>10703</v>
      </c>
      <c r="M1538" s="1" t="s">
        <v>25</v>
      </c>
      <c r="N1538" s="1" t="s">
        <v>84416</v>
      </c>
      <c r="P1538" s="1" t="s">
        <v>84416</v>
      </c>
      <c r="Q1538" s="1"/>
      <c r="R1538" s="1" t="s">
        <v>84418</v>
      </c>
      <c r="S1538" s="1"/>
    </row>
    <row r="1539" spans="1:19" x14ac:dyDescent="0.25">
      <c r="A1539">
        <v>1546</v>
      </c>
      <c r="B1539">
        <v>7962</v>
      </c>
      <c r="C1539" s="1" t="s">
        <v>84419</v>
      </c>
      <c r="D1539" s="1" t="s">
        <v>20</v>
      </c>
      <c r="E1539" s="1" t="s">
        <v>84420</v>
      </c>
      <c r="F1539">
        <v>41.59429931640625</v>
      </c>
      <c r="G1539">
        <v>-75.355499267578125</v>
      </c>
      <c r="H1539">
        <v>1400</v>
      </c>
      <c r="I1539" s="1" t="s">
        <v>23</v>
      </c>
      <c r="J1539" s="1" t="s">
        <v>80058</v>
      </c>
      <c r="K1539" s="1" t="s">
        <v>80059</v>
      </c>
      <c r="L1539" s="1" t="s">
        <v>84421</v>
      </c>
      <c r="M1539" s="1" t="s">
        <v>25</v>
      </c>
      <c r="N1539" s="1" t="s">
        <v>84419</v>
      </c>
      <c r="P1539" s="1" t="s">
        <v>84419</v>
      </c>
      <c r="Q1539" s="1"/>
      <c r="R1539" s="1"/>
      <c r="S1539" s="1"/>
    </row>
    <row r="1540" spans="1:19" x14ac:dyDescent="0.25">
      <c r="A1540">
        <v>1547</v>
      </c>
      <c r="B1540">
        <v>7963</v>
      </c>
      <c r="C1540" s="1" t="s">
        <v>84422</v>
      </c>
      <c r="D1540" s="1" t="s">
        <v>8956</v>
      </c>
      <c r="E1540" s="1" t="s">
        <v>84423</v>
      </c>
      <c r="F1540">
        <v>40.375099182128913</v>
      </c>
      <c r="G1540">
        <v>-75.938499450683594</v>
      </c>
      <c r="H1540">
        <v>280</v>
      </c>
      <c r="I1540" s="1" t="s">
        <v>23</v>
      </c>
      <c r="J1540" s="1" t="s">
        <v>80058</v>
      </c>
      <c r="K1540" s="1" t="s">
        <v>80059</v>
      </c>
      <c r="L1540" s="1" t="s">
        <v>84424</v>
      </c>
      <c r="M1540" s="1" t="s">
        <v>25</v>
      </c>
      <c r="N1540" s="1" t="s">
        <v>84422</v>
      </c>
      <c r="P1540" s="1" t="s">
        <v>84422</v>
      </c>
      <c r="Q1540" s="1"/>
      <c r="R1540" s="1"/>
      <c r="S1540" s="1"/>
    </row>
    <row r="1541" spans="1:19" x14ac:dyDescent="0.25">
      <c r="A1541">
        <v>1548</v>
      </c>
      <c r="B1541">
        <v>7964</v>
      </c>
      <c r="C1541" s="1" t="s">
        <v>84425</v>
      </c>
      <c r="D1541" s="1" t="s">
        <v>8956</v>
      </c>
      <c r="E1541" s="1" t="s">
        <v>84426</v>
      </c>
      <c r="F1541">
        <v>39.822575999999998</v>
      </c>
      <c r="G1541">
        <v>-75.888126999999997</v>
      </c>
      <c r="H1541">
        <v>500</v>
      </c>
      <c r="I1541" s="1" t="s">
        <v>23</v>
      </c>
      <c r="J1541" s="1" t="s">
        <v>80058</v>
      </c>
      <c r="K1541" s="1" t="s">
        <v>80059</v>
      </c>
      <c r="L1541" s="1" t="s">
        <v>84427</v>
      </c>
      <c r="M1541" s="1" t="s">
        <v>25</v>
      </c>
      <c r="N1541" s="1" t="s">
        <v>84425</v>
      </c>
      <c r="P1541" s="1" t="s">
        <v>84425</v>
      </c>
      <c r="Q1541" s="1"/>
      <c r="R1541" s="1"/>
      <c r="S1541" s="1" t="s">
        <v>84428</v>
      </c>
    </row>
    <row r="1542" spans="1:19" x14ac:dyDescent="0.25">
      <c r="A1542">
        <v>1549</v>
      </c>
      <c r="B1542">
        <v>7965</v>
      </c>
      <c r="C1542" s="1" t="s">
        <v>84429</v>
      </c>
      <c r="D1542" s="1" t="s">
        <v>20</v>
      </c>
      <c r="E1542" s="1" t="s">
        <v>84430</v>
      </c>
      <c r="F1542">
        <v>47.215099334716797</v>
      </c>
      <c r="G1542">
        <v>-121.4619979858398</v>
      </c>
      <c r="H1542">
        <v>1693</v>
      </c>
      <c r="I1542" s="1" t="s">
        <v>23</v>
      </c>
      <c r="J1542" s="1" t="s">
        <v>80058</v>
      </c>
      <c r="K1542" s="1" t="s">
        <v>80259</v>
      </c>
      <c r="L1542" s="1" t="s">
        <v>84431</v>
      </c>
      <c r="M1542" s="1" t="s">
        <v>25</v>
      </c>
      <c r="N1542" s="1" t="s">
        <v>84429</v>
      </c>
      <c r="P1542" s="1" t="s">
        <v>84429</v>
      </c>
      <c r="Q1542" s="1"/>
      <c r="R1542" s="1"/>
      <c r="S1542" s="1"/>
    </row>
    <row r="1543" spans="1:19" x14ac:dyDescent="0.25">
      <c r="A1543">
        <v>1550</v>
      </c>
      <c r="B1543">
        <v>301243</v>
      </c>
      <c r="C1543" s="1" t="s">
        <v>84432</v>
      </c>
      <c r="D1543" s="1" t="s">
        <v>8956</v>
      </c>
      <c r="E1543" s="1" t="s">
        <v>84433</v>
      </c>
      <c r="F1543">
        <v>44.883264878199988</v>
      </c>
      <c r="G1543">
        <v>-97.108089923899996</v>
      </c>
      <c r="H1543">
        <v>1720</v>
      </c>
      <c r="I1543" s="1" t="s">
        <v>23</v>
      </c>
      <c r="J1543" s="1" t="s">
        <v>80058</v>
      </c>
      <c r="K1543" s="1" t="s">
        <v>80228</v>
      </c>
      <c r="L1543" s="1"/>
      <c r="M1543" s="1" t="s">
        <v>25</v>
      </c>
      <c r="N1543" s="1" t="s">
        <v>84432</v>
      </c>
      <c r="P1543" s="1"/>
      <c r="Q1543" s="1"/>
      <c r="R1543" s="1"/>
      <c r="S1543" s="1"/>
    </row>
    <row r="1544" spans="1:19" x14ac:dyDescent="0.25">
      <c r="A1544">
        <v>1551</v>
      </c>
      <c r="B1544">
        <v>7966</v>
      </c>
      <c r="C1544" s="1" t="s">
        <v>84434</v>
      </c>
      <c r="D1544" s="1" t="s">
        <v>20</v>
      </c>
      <c r="E1544" s="1" t="s">
        <v>84435</v>
      </c>
      <c r="F1544">
        <v>30.254400253295898</v>
      </c>
      <c r="G1544">
        <v>-99.946998596191406</v>
      </c>
      <c r="H1544">
        <v>1125</v>
      </c>
      <c r="I1544" s="1" t="s">
        <v>23</v>
      </c>
      <c r="J1544" s="1" t="s">
        <v>80058</v>
      </c>
      <c r="K1544" s="1" t="s">
        <v>80232</v>
      </c>
      <c r="L1544" s="1" t="s">
        <v>84436</v>
      </c>
      <c r="M1544" s="1" t="s">
        <v>25</v>
      </c>
      <c r="N1544" s="1" t="s">
        <v>84434</v>
      </c>
      <c r="P1544" s="1" t="s">
        <v>84434</v>
      </c>
      <c r="Q1544" s="1"/>
      <c r="R1544" s="1"/>
      <c r="S1544" s="1"/>
    </row>
    <row r="1545" spans="1:19" x14ac:dyDescent="0.25">
      <c r="A1545">
        <v>1552</v>
      </c>
      <c r="B1545">
        <v>7967</v>
      </c>
      <c r="C1545" s="1" t="s">
        <v>84437</v>
      </c>
      <c r="D1545" s="1" t="s">
        <v>8956</v>
      </c>
      <c r="E1545" s="1" t="s">
        <v>84438</v>
      </c>
      <c r="F1545">
        <v>29.619699478149411</v>
      </c>
      <c r="G1545">
        <v>-94.207099914550781</v>
      </c>
      <c r="H1545">
        <v>5</v>
      </c>
      <c r="I1545" s="1" t="s">
        <v>23</v>
      </c>
      <c r="J1545" s="1" t="s">
        <v>80058</v>
      </c>
      <c r="K1545" s="1" t="s">
        <v>80232</v>
      </c>
      <c r="L1545" s="1" t="s">
        <v>84439</v>
      </c>
      <c r="M1545" s="1" t="s">
        <v>25</v>
      </c>
      <c r="N1545" s="1" t="s">
        <v>84437</v>
      </c>
      <c r="P1545" s="1" t="s">
        <v>84437</v>
      </c>
      <c r="Q1545" s="1"/>
      <c r="R1545" s="1"/>
      <c r="S1545" s="1"/>
    </row>
    <row r="1546" spans="1:19" x14ac:dyDescent="0.25">
      <c r="A1546">
        <v>1553</v>
      </c>
      <c r="B1546">
        <v>7968</v>
      </c>
      <c r="C1546" s="1" t="s">
        <v>84440</v>
      </c>
      <c r="D1546" s="1" t="s">
        <v>8956</v>
      </c>
      <c r="E1546" s="1" t="s">
        <v>84441</v>
      </c>
      <c r="F1546">
        <v>36.551601409912109</v>
      </c>
      <c r="G1546">
        <v>-82.51519775390625</v>
      </c>
      <c r="H1546">
        <v>1283</v>
      </c>
      <c r="I1546" s="1" t="s">
        <v>23</v>
      </c>
      <c r="J1546" s="1" t="s">
        <v>80058</v>
      </c>
      <c r="K1546" s="1" t="s">
        <v>80238</v>
      </c>
      <c r="L1546" s="1" t="s">
        <v>84442</v>
      </c>
      <c r="M1546" s="1" t="s">
        <v>25</v>
      </c>
      <c r="N1546" s="1" t="s">
        <v>84440</v>
      </c>
      <c r="P1546" s="1" t="s">
        <v>84440</v>
      </c>
      <c r="Q1546" s="1"/>
      <c r="R1546" s="1"/>
      <c r="S1546" s="1"/>
    </row>
    <row r="1547" spans="1:19" x14ac:dyDescent="0.25">
      <c r="A1547">
        <v>1554</v>
      </c>
      <c r="B1547">
        <v>7969</v>
      </c>
      <c r="C1547" s="1" t="s">
        <v>84443</v>
      </c>
      <c r="D1547" s="1" t="s">
        <v>8956</v>
      </c>
      <c r="E1547" s="1" t="s">
        <v>84444</v>
      </c>
      <c r="F1547">
        <v>32.986801147460938</v>
      </c>
      <c r="G1547">
        <v>-96.697502136230483</v>
      </c>
      <c r="H1547">
        <v>629</v>
      </c>
      <c r="I1547" s="1" t="s">
        <v>23</v>
      </c>
      <c r="J1547" s="1" t="s">
        <v>80058</v>
      </c>
      <c r="K1547" s="1" t="s">
        <v>80232</v>
      </c>
      <c r="L1547" s="1" t="s">
        <v>84445</v>
      </c>
      <c r="M1547" s="1" t="s">
        <v>25</v>
      </c>
      <c r="N1547" s="1" t="s">
        <v>84443</v>
      </c>
      <c r="P1547" s="1" t="s">
        <v>84443</v>
      </c>
      <c r="Q1547" s="1"/>
      <c r="R1547" s="1"/>
      <c r="S1547" s="1"/>
    </row>
    <row r="1548" spans="1:19" x14ac:dyDescent="0.25">
      <c r="A1548">
        <v>1555</v>
      </c>
      <c r="B1548">
        <v>7970</v>
      </c>
      <c r="C1548" s="1" t="s">
        <v>84446</v>
      </c>
      <c r="D1548" s="1" t="s">
        <v>788</v>
      </c>
      <c r="E1548" s="1" t="s">
        <v>84447</v>
      </c>
      <c r="F1548">
        <v>32.304298000000003</v>
      </c>
      <c r="G1548">
        <v>-98.325302000000008</v>
      </c>
      <c r="H1548">
        <v>1550</v>
      </c>
      <c r="I1548" s="1" t="s">
        <v>23</v>
      </c>
      <c r="J1548" s="1" t="s">
        <v>80058</v>
      </c>
      <c r="K1548" s="1" t="s">
        <v>80232</v>
      </c>
      <c r="L1548" s="1" t="s">
        <v>84448</v>
      </c>
      <c r="M1548" s="1" t="s">
        <v>25</v>
      </c>
      <c r="N1548" s="1"/>
      <c r="P1548" s="1"/>
      <c r="Q1548" s="1"/>
      <c r="R1548" s="1"/>
      <c r="S1548" s="1" t="s">
        <v>84446</v>
      </c>
    </row>
    <row r="1549" spans="1:19" x14ac:dyDescent="0.25">
      <c r="A1549">
        <v>1556</v>
      </c>
      <c r="B1549">
        <v>7971</v>
      </c>
      <c r="C1549" s="1" t="s">
        <v>84449</v>
      </c>
      <c r="D1549" s="1" t="s">
        <v>20</v>
      </c>
      <c r="E1549" s="1" t="s">
        <v>84450</v>
      </c>
      <c r="F1549">
        <v>38.722301483154297</v>
      </c>
      <c r="G1549">
        <v>-77.899696350097656</v>
      </c>
      <c r="H1549">
        <v>450</v>
      </c>
      <c r="I1549" s="1" t="s">
        <v>23</v>
      </c>
      <c r="J1549" s="1" t="s">
        <v>80058</v>
      </c>
      <c r="K1549" s="1" t="s">
        <v>80252</v>
      </c>
      <c r="L1549" s="1" t="s">
        <v>10703</v>
      </c>
      <c r="M1549" s="1" t="s">
        <v>25</v>
      </c>
      <c r="N1549" s="1" t="s">
        <v>84449</v>
      </c>
      <c r="P1549" s="1" t="s">
        <v>84449</v>
      </c>
      <c r="Q1549" s="1"/>
      <c r="R1549" s="1"/>
      <c r="S1549" s="1"/>
    </row>
    <row r="1550" spans="1:19" x14ac:dyDescent="0.25">
      <c r="A1550">
        <v>1557</v>
      </c>
      <c r="B1550">
        <v>7972</v>
      </c>
      <c r="C1550" s="1" t="s">
        <v>84451</v>
      </c>
      <c r="D1550" s="1" t="s">
        <v>20</v>
      </c>
      <c r="E1550" s="1" t="s">
        <v>84452</v>
      </c>
      <c r="F1550">
        <v>42.894500732421882</v>
      </c>
      <c r="G1550">
        <v>-84.390296936035156</v>
      </c>
      <c r="H1550">
        <v>826</v>
      </c>
      <c r="I1550" s="1" t="s">
        <v>23</v>
      </c>
      <c r="J1550" s="1" t="s">
        <v>80058</v>
      </c>
      <c r="K1550" s="1" t="s">
        <v>80162</v>
      </c>
      <c r="L1550" s="1" t="s">
        <v>84453</v>
      </c>
      <c r="M1550" s="1" t="s">
        <v>25</v>
      </c>
      <c r="N1550" s="1" t="s">
        <v>84451</v>
      </c>
      <c r="P1550" s="1" t="s">
        <v>84451</v>
      </c>
      <c r="Q1550" s="1"/>
      <c r="R1550" s="1"/>
      <c r="S1550" s="1"/>
    </row>
    <row r="1551" spans="1:19" x14ac:dyDescent="0.25">
      <c r="A1551">
        <v>1558</v>
      </c>
      <c r="B1551">
        <v>7973</v>
      </c>
      <c r="C1551" s="1" t="s">
        <v>84454</v>
      </c>
      <c r="D1551" s="1" t="s">
        <v>20</v>
      </c>
      <c r="E1551" s="1" t="s">
        <v>84455</v>
      </c>
      <c r="F1551">
        <v>48.272300719999997</v>
      </c>
      <c r="G1551">
        <v>-122.3570023</v>
      </c>
      <c r="H1551">
        <v>156</v>
      </c>
      <c r="I1551" s="1" t="s">
        <v>23</v>
      </c>
      <c r="J1551" s="1" t="s">
        <v>80058</v>
      </c>
      <c r="K1551" s="1" t="s">
        <v>80259</v>
      </c>
      <c r="L1551" s="1" t="s">
        <v>84129</v>
      </c>
      <c r="M1551" s="1" t="s">
        <v>25</v>
      </c>
      <c r="N1551" s="1" t="s">
        <v>84454</v>
      </c>
      <c r="P1551" s="1" t="s">
        <v>84454</v>
      </c>
      <c r="Q1551" s="1"/>
      <c r="R1551" s="1"/>
      <c r="S1551" s="1"/>
    </row>
    <row r="1552" spans="1:19" x14ac:dyDescent="0.25">
      <c r="A1552">
        <v>1559</v>
      </c>
      <c r="B1552">
        <v>7974</v>
      </c>
      <c r="C1552" s="1" t="s">
        <v>84456</v>
      </c>
      <c r="D1552" s="1" t="s">
        <v>20</v>
      </c>
      <c r="E1552" s="1" t="s">
        <v>84457</v>
      </c>
      <c r="F1552">
        <v>42.927501678466797</v>
      </c>
      <c r="G1552">
        <v>-89.418197631835938</v>
      </c>
      <c r="H1552">
        <v>978</v>
      </c>
      <c r="I1552" s="1" t="s">
        <v>23</v>
      </c>
      <c r="J1552" s="1" t="s">
        <v>80058</v>
      </c>
      <c r="K1552" s="1" t="s">
        <v>80268</v>
      </c>
      <c r="L1552" s="1" t="s">
        <v>83392</v>
      </c>
      <c r="M1552" s="1" t="s">
        <v>25</v>
      </c>
      <c r="N1552" s="1" t="s">
        <v>84456</v>
      </c>
      <c r="P1552" s="1" t="s">
        <v>84456</v>
      </c>
      <c r="Q1552" s="1"/>
      <c r="R1552" s="1"/>
      <c r="S1552" s="1"/>
    </row>
    <row r="1553" spans="1:19" x14ac:dyDescent="0.25">
      <c r="A1553">
        <v>1560</v>
      </c>
      <c r="B1553">
        <v>7975</v>
      </c>
      <c r="C1553" s="1" t="s">
        <v>84458</v>
      </c>
      <c r="D1553" s="1" t="s">
        <v>20</v>
      </c>
      <c r="E1553" s="1" t="s">
        <v>84459</v>
      </c>
      <c r="F1553">
        <v>29.332700729370121</v>
      </c>
      <c r="G1553">
        <v>-95.334098815917955</v>
      </c>
      <c r="H1553">
        <v>36</v>
      </c>
      <c r="I1553" s="1" t="s">
        <v>23</v>
      </c>
      <c r="J1553" s="1" t="s">
        <v>80058</v>
      </c>
      <c r="K1553" s="1" t="s">
        <v>80232</v>
      </c>
      <c r="L1553" s="1" t="s">
        <v>66783</v>
      </c>
      <c r="M1553" s="1" t="s">
        <v>25</v>
      </c>
      <c r="N1553" s="1" t="s">
        <v>84458</v>
      </c>
      <c r="P1553" s="1" t="s">
        <v>84458</v>
      </c>
      <c r="Q1553" s="1"/>
      <c r="R1553" s="1"/>
      <c r="S1553" s="1"/>
    </row>
    <row r="1554" spans="1:19" x14ac:dyDescent="0.25">
      <c r="A1554">
        <v>1561</v>
      </c>
      <c r="B1554">
        <v>7977</v>
      </c>
      <c r="C1554" s="1" t="s">
        <v>84460</v>
      </c>
      <c r="D1554" s="1" t="s">
        <v>20</v>
      </c>
      <c r="E1554" s="1" t="s">
        <v>84461</v>
      </c>
      <c r="F1554">
        <v>60.905591000000001</v>
      </c>
      <c r="G1554">
        <v>-162.44045399999999</v>
      </c>
      <c r="H1554">
        <v>12</v>
      </c>
      <c r="I1554" s="1" t="s">
        <v>23</v>
      </c>
      <c r="J1554" s="1" t="s">
        <v>80058</v>
      </c>
      <c r="K1554" s="1" t="s">
        <v>80067</v>
      </c>
      <c r="L1554" s="1" t="s">
        <v>84462</v>
      </c>
      <c r="M1554" s="1" t="s">
        <v>76</v>
      </c>
      <c r="N1554" s="1" t="s">
        <v>84463</v>
      </c>
      <c r="O1554" t="s">
        <v>84464</v>
      </c>
      <c r="P1554" s="1" t="s">
        <v>84460</v>
      </c>
      <c r="Q1554" s="1"/>
      <c r="R1554" s="1" t="s">
        <v>84465</v>
      </c>
      <c r="S1554" s="1"/>
    </row>
    <row r="1555" spans="1:19" x14ac:dyDescent="0.25">
      <c r="A1555">
        <v>1562</v>
      </c>
      <c r="B1555">
        <v>7978</v>
      </c>
      <c r="C1555" s="1" t="s">
        <v>84466</v>
      </c>
      <c r="D1555" s="1" t="s">
        <v>20</v>
      </c>
      <c r="E1555" s="1" t="s">
        <v>84467</v>
      </c>
      <c r="F1555">
        <v>61.599201202392578</v>
      </c>
      <c r="G1555">
        <v>-149.34700012207031</v>
      </c>
      <c r="H1555">
        <v>320</v>
      </c>
      <c r="I1555" s="1" t="s">
        <v>23</v>
      </c>
      <c r="J1555" s="1" t="s">
        <v>80058</v>
      </c>
      <c r="K1555" s="1" t="s">
        <v>80067</v>
      </c>
      <c r="L1555" s="1" t="s">
        <v>81199</v>
      </c>
      <c r="M1555" s="1" t="s">
        <v>25</v>
      </c>
      <c r="N1555" s="1" t="s">
        <v>84466</v>
      </c>
      <c r="P1555" s="1" t="s">
        <v>84466</v>
      </c>
      <c r="Q1555" s="1"/>
      <c r="R1555" s="1"/>
      <c r="S1555" s="1"/>
    </row>
    <row r="1556" spans="1:19" x14ac:dyDescent="0.25">
      <c r="A1556">
        <v>1563</v>
      </c>
      <c r="B1556">
        <v>7979</v>
      </c>
      <c r="C1556" s="1" t="s">
        <v>84468</v>
      </c>
      <c r="D1556" s="1" t="s">
        <v>8956</v>
      </c>
      <c r="E1556" s="1" t="s">
        <v>84469</v>
      </c>
      <c r="F1556">
        <v>31.40839958190918</v>
      </c>
      <c r="G1556">
        <v>-85.689201354980469</v>
      </c>
      <c r="H1556">
        <v>365</v>
      </c>
      <c r="I1556" s="1" t="s">
        <v>23</v>
      </c>
      <c r="J1556" s="1" t="s">
        <v>80058</v>
      </c>
      <c r="K1556" s="1" t="s">
        <v>80071</v>
      </c>
      <c r="L1556" s="1" t="s">
        <v>83647</v>
      </c>
      <c r="M1556" s="1" t="s">
        <v>25</v>
      </c>
      <c r="N1556" s="1" t="s">
        <v>84468</v>
      </c>
      <c r="P1556" s="1" t="s">
        <v>84468</v>
      </c>
      <c r="Q1556" s="1"/>
      <c r="R1556" s="1"/>
      <c r="S1556" s="1"/>
    </row>
    <row r="1557" spans="1:19" x14ac:dyDescent="0.25">
      <c r="A1557">
        <v>1564</v>
      </c>
      <c r="B1557">
        <v>7980</v>
      </c>
      <c r="C1557" s="1" t="s">
        <v>84470</v>
      </c>
      <c r="D1557" s="1" t="s">
        <v>20</v>
      </c>
      <c r="E1557" s="1" t="s">
        <v>84471</v>
      </c>
      <c r="F1557">
        <v>35.301101684570313</v>
      </c>
      <c r="G1557">
        <v>-92.573303222656236</v>
      </c>
      <c r="H1557">
        <v>730</v>
      </c>
      <c r="I1557" s="1" t="s">
        <v>23</v>
      </c>
      <c r="J1557" s="1" t="s">
        <v>80058</v>
      </c>
      <c r="K1557" s="1" t="s">
        <v>80075</v>
      </c>
      <c r="L1557" s="1" t="s">
        <v>82607</v>
      </c>
      <c r="M1557" s="1" t="s">
        <v>25</v>
      </c>
      <c r="N1557" s="1" t="s">
        <v>84470</v>
      </c>
      <c r="P1557" s="1" t="s">
        <v>84470</v>
      </c>
      <c r="Q1557" s="1"/>
      <c r="R1557" s="1"/>
      <c r="S1557" s="1"/>
    </row>
    <row r="1558" spans="1:19" x14ac:dyDescent="0.25">
      <c r="A1558">
        <v>1565</v>
      </c>
      <c r="B1558">
        <v>7981</v>
      </c>
      <c r="C1558" s="1" t="s">
        <v>84472</v>
      </c>
      <c r="D1558" s="1" t="s">
        <v>20</v>
      </c>
      <c r="E1558" s="1" t="s">
        <v>84473</v>
      </c>
      <c r="F1558">
        <v>34.508899688720703</v>
      </c>
      <c r="G1558">
        <v>-112.6800003051758</v>
      </c>
      <c r="H1558">
        <v>4366</v>
      </c>
      <c r="I1558" s="1" t="s">
        <v>23</v>
      </c>
      <c r="J1558" s="1" t="s">
        <v>80058</v>
      </c>
      <c r="K1558" s="1" t="s">
        <v>80083</v>
      </c>
      <c r="L1558" s="1" t="s">
        <v>84474</v>
      </c>
      <c r="M1558" s="1" t="s">
        <v>25</v>
      </c>
      <c r="N1558" s="1" t="s">
        <v>84472</v>
      </c>
      <c r="P1558" s="1" t="s">
        <v>84472</v>
      </c>
      <c r="Q1558" s="1"/>
      <c r="R1558" s="1"/>
      <c r="S1558" s="1"/>
    </row>
    <row r="1559" spans="1:19" x14ac:dyDescent="0.25">
      <c r="A1559">
        <v>1566</v>
      </c>
      <c r="B1559">
        <v>7982</v>
      </c>
      <c r="C1559" s="1" t="s">
        <v>84475</v>
      </c>
      <c r="D1559" s="1" t="s">
        <v>8956</v>
      </c>
      <c r="E1559" s="1" t="s">
        <v>84476</v>
      </c>
      <c r="F1559">
        <v>37.719398498535163</v>
      </c>
      <c r="G1559">
        <v>-122.49900054931641</v>
      </c>
      <c r="H1559">
        <v>24</v>
      </c>
      <c r="I1559" s="1" t="s">
        <v>23</v>
      </c>
      <c r="J1559" s="1" t="s">
        <v>80058</v>
      </c>
      <c r="K1559" s="1" t="s">
        <v>80087</v>
      </c>
      <c r="L1559" s="1" t="s">
        <v>12338</v>
      </c>
      <c r="M1559" s="1" t="s">
        <v>25</v>
      </c>
      <c r="N1559" s="1" t="s">
        <v>84475</v>
      </c>
      <c r="P1559" s="1" t="s">
        <v>84475</v>
      </c>
      <c r="Q1559" s="1"/>
      <c r="R1559" s="1"/>
      <c r="S1559" s="1"/>
    </row>
    <row r="1560" spans="1:19" x14ac:dyDescent="0.25">
      <c r="A1560">
        <v>1567</v>
      </c>
      <c r="B1560">
        <v>7983</v>
      </c>
      <c r="C1560" s="1" t="s">
        <v>84477</v>
      </c>
      <c r="D1560" s="1" t="s">
        <v>8956</v>
      </c>
      <c r="E1560" s="1" t="s">
        <v>84478</v>
      </c>
      <c r="F1560">
        <v>38.083301544189453</v>
      </c>
      <c r="G1560">
        <v>-120.54100036621089</v>
      </c>
      <c r="H1560">
        <v>1560</v>
      </c>
      <c r="I1560" s="1" t="s">
        <v>23</v>
      </c>
      <c r="J1560" s="1" t="s">
        <v>80058</v>
      </c>
      <c r="K1560" s="1" t="s">
        <v>80087</v>
      </c>
      <c r="L1560" s="1" t="s">
        <v>84479</v>
      </c>
      <c r="M1560" s="1" t="s">
        <v>25</v>
      </c>
      <c r="N1560" s="1" t="s">
        <v>84477</v>
      </c>
      <c r="P1560" s="1" t="s">
        <v>84477</v>
      </c>
      <c r="Q1560" s="1"/>
      <c r="R1560" s="1"/>
      <c r="S1560" s="1"/>
    </row>
    <row r="1561" spans="1:19" x14ac:dyDescent="0.25">
      <c r="A1561">
        <v>1568</v>
      </c>
      <c r="B1561">
        <v>45322</v>
      </c>
      <c r="C1561" s="1" t="s">
        <v>84480</v>
      </c>
      <c r="D1561" s="1" t="s">
        <v>20</v>
      </c>
      <c r="E1561" s="1" t="s">
        <v>84481</v>
      </c>
      <c r="F1561">
        <v>39.409950000000002</v>
      </c>
      <c r="G1561">
        <v>-108.085667</v>
      </c>
      <c r="H1561">
        <v>5331</v>
      </c>
      <c r="I1561" s="1" t="s">
        <v>23</v>
      </c>
      <c r="J1561" s="1" t="s">
        <v>80058</v>
      </c>
      <c r="K1561" s="1" t="s">
        <v>80097</v>
      </c>
      <c r="L1561" s="1" t="s">
        <v>84482</v>
      </c>
      <c r="M1561" s="1" t="s">
        <v>25</v>
      </c>
      <c r="N1561" s="1" t="s">
        <v>84480</v>
      </c>
      <c r="P1561" s="1" t="s">
        <v>84480</v>
      </c>
      <c r="Q1561" s="1"/>
      <c r="R1561" s="1"/>
      <c r="S1561" s="1"/>
    </row>
    <row r="1562" spans="1:19" x14ac:dyDescent="0.25">
      <c r="A1562">
        <v>1569</v>
      </c>
      <c r="B1562">
        <v>46075</v>
      </c>
      <c r="C1562" s="1" t="s">
        <v>84483</v>
      </c>
      <c r="D1562" s="1" t="s">
        <v>8956</v>
      </c>
      <c r="E1562" s="1" t="s">
        <v>84484</v>
      </c>
      <c r="F1562">
        <v>39.7809055556</v>
      </c>
      <c r="G1562">
        <v>-75.555766666700023</v>
      </c>
      <c r="H1562">
        <v>356</v>
      </c>
      <c r="I1562" s="1" t="s">
        <v>23</v>
      </c>
      <c r="J1562" s="1" t="s">
        <v>80058</v>
      </c>
      <c r="K1562" s="1" t="s">
        <v>82734</v>
      </c>
      <c r="L1562" s="1" t="s">
        <v>84485</v>
      </c>
      <c r="M1562" s="1" t="s">
        <v>25</v>
      </c>
      <c r="N1562" s="1" t="s">
        <v>84483</v>
      </c>
      <c r="P1562" s="1" t="s">
        <v>84483</v>
      </c>
      <c r="Q1562" s="1"/>
      <c r="R1562" s="1"/>
      <c r="S1562" s="1"/>
    </row>
    <row r="1563" spans="1:19" x14ac:dyDescent="0.25">
      <c r="A1563">
        <v>1570</v>
      </c>
      <c r="B1563">
        <v>7984</v>
      </c>
      <c r="C1563" s="1" t="s">
        <v>84486</v>
      </c>
      <c r="D1563" s="1" t="s">
        <v>20</v>
      </c>
      <c r="E1563" s="1" t="s">
        <v>84487</v>
      </c>
      <c r="F1563">
        <v>26.030899047851559</v>
      </c>
      <c r="G1563">
        <v>-81.0386962890625</v>
      </c>
      <c r="H1563">
        <v>14</v>
      </c>
      <c r="I1563" s="1" t="s">
        <v>23</v>
      </c>
      <c r="J1563" s="1" t="s">
        <v>80058</v>
      </c>
      <c r="K1563" s="1" t="s">
        <v>80101</v>
      </c>
      <c r="L1563" s="1" t="s">
        <v>84488</v>
      </c>
      <c r="M1563" s="1" t="s">
        <v>25</v>
      </c>
      <c r="N1563" s="1" t="s">
        <v>84486</v>
      </c>
      <c r="P1563" s="1" t="s">
        <v>84486</v>
      </c>
      <c r="Q1563" s="1"/>
      <c r="R1563" s="1"/>
      <c r="S1563" s="1"/>
    </row>
    <row r="1564" spans="1:19" x14ac:dyDescent="0.25">
      <c r="A1564">
        <v>1571</v>
      </c>
      <c r="B1564">
        <v>7985</v>
      </c>
      <c r="C1564" s="1" t="s">
        <v>84489</v>
      </c>
      <c r="D1564" s="1" t="s">
        <v>20</v>
      </c>
      <c r="E1564" s="1" t="s">
        <v>84490</v>
      </c>
      <c r="F1564">
        <v>29.405000686645511</v>
      </c>
      <c r="G1564">
        <v>-81.495903015136719</v>
      </c>
      <c r="H1564">
        <v>20</v>
      </c>
      <c r="I1564" s="1" t="s">
        <v>23</v>
      </c>
      <c r="J1564" s="1" t="s">
        <v>80058</v>
      </c>
      <c r="K1564" s="1" t="s">
        <v>80101</v>
      </c>
      <c r="L1564" s="1" t="s">
        <v>84491</v>
      </c>
      <c r="M1564" s="1" t="s">
        <v>25</v>
      </c>
      <c r="N1564" s="1" t="s">
        <v>84489</v>
      </c>
      <c r="P1564" s="1" t="s">
        <v>84489</v>
      </c>
      <c r="Q1564" s="1"/>
      <c r="R1564" s="1"/>
      <c r="S1564" s="1"/>
    </row>
    <row r="1565" spans="1:19" x14ac:dyDescent="0.25">
      <c r="A1565">
        <v>1572</v>
      </c>
      <c r="B1565">
        <v>7986</v>
      </c>
      <c r="C1565" s="1" t="s">
        <v>84492</v>
      </c>
      <c r="D1565" s="1" t="s">
        <v>20</v>
      </c>
      <c r="E1565" s="1" t="s">
        <v>84493</v>
      </c>
      <c r="F1565">
        <v>30.725200653076168</v>
      </c>
      <c r="G1565">
        <v>-87.201400756835938</v>
      </c>
      <c r="H1565">
        <v>200</v>
      </c>
      <c r="I1565" s="1" t="s">
        <v>23</v>
      </c>
      <c r="J1565" s="1" t="s">
        <v>80058</v>
      </c>
      <c r="K1565" s="1" t="s">
        <v>80101</v>
      </c>
      <c r="L1565" s="1" t="s">
        <v>84494</v>
      </c>
      <c r="M1565" s="1" t="s">
        <v>25</v>
      </c>
      <c r="N1565" s="1" t="s">
        <v>84492</v>
      </c>
      <c r="P1565" s="1" t="s">
        <v>84492</v>
      </c>
      <c r="Q1565" s="1"/>
      <c r="R1565" s="1"/>
      <c r="S1565" s="1"/>
    </row>
    <row r="1566" spans="1:19" x14ac:dyDescent="0.25">
      <c r="A1566">
        <v>1573</v>
      </c>
      <c r="B1566">
        <v>7987</v>
      </c>
      <c r="C1566" s="1" t="s">
        <v>84495</v>
      </c>
      <c r="D1566" s="1" t="s">
        <v>8956</v>
      </c>
      <c r="E1566" s="1" t="s">
        <v>84496</v>
      </c>
      <c r="F1566">
        <v>33.885101318359368</v>
      </c>
      <c r="G1566">
        <v>-84.462699890136719</v>
      </c>
      <c r="H1566">
        <v>998</v>
      </c>
      <c r="I1566" s="1" t="s">
        <v>23</v>
      </c>
      <c r="J1566" s="1" t="s">
        <v>80058</v>
      </c>
      <c r="K1566" s="1" t="s">
        <v>80110</v>
      </c>
      <c r="L1566" s="1" t="s">
        <v>84497</v>
      </c>
      <c r="M1566" s="1" t="s">
        <v>25</v>
      </c>
      <c r="N1566" s="1" t="s">
        <v>84495</v>
      </c>
      <c r="P1566" s="1" t="s">
        <v>84495</v>
      </c>
      <c r="Q1566" s="1"/>
      <c r="R1566" s="1"/>
      <c r="S1566" s="1"/>
    </row>
    <row r="1567" spans="1:19" x14ac:dyDescent="0.25">
      <c r="A1567">
        <v>1574</v>
      </c>
      <c r="B1567">
        <v>7988</v>
      </c>
      <c r="C1567" s="1" t="s">
        <v>84498</v>
      </c>
      <c r="D1567" s="1" t="s">
        <v>20</v>
      </c>
      <c r="E1567" s="1" t="s">
        <v>84499</v>
      </c>
      <c r="F1567">
        <v>41.88079833984375</v>
      </c>
      <c r="G1567">
        <v>-94.777198791503906</v>
      </c>
      <c r="H1567">
        <v>1230</v>
      </c>
      <c r="I1567" s="1" t="s">
        <v>23</v>
      </c>
      <c r="J1567" s="1" t="s">
        <v>80058</v>
      </c>
      <c r="K1567" s="1" t="s">
        <v>80334</v>
      </c>
      <c r="L1567" s="1" t="s">
        <v>84500</v>
      </c>
      <c r="M1567" s="1" t="s">
        <v>25</v>
      </c>
      <c r="N1567" s="1" t="s">
        <v>84498</v>
      </c>
      <c r="P1567" s="1" t="s">
        <v>84498</v>
      </c>
      <c r="Q1567" s="1"/>
      <c r="R1567" s="1"/>
      <c r="S1567" s="1"/>
    </row>
    <row r="1568" spans="1:19" x14ac:dyDescent="0.25">
      <c r="A1568">
        <v>1575</v>
      </c>
      <c r="B1568">
        <v>7989</v>
      </c>
      <c r="C1568" s="1" t="s">
        <v>84501</v>
      </c>
      <c r="D1568" s="1" t="s">
        <v>8956</v>
      </c>
      <c r="E1568" s="1" t="s">
        <v>84502</v>
      </c>
      <c r="F1568">
        <v>42.316398620599998</v>
      </c>
      <c r="G1568">
        <v>-111.299003601</v>
      </c>
      <c r="H1568">
        <v>6000</v>
      </c>
      <c r="I1568" s="1" t="s">
        <v>23</v>
      </c>
      <c r="J1568" s="1" t="s">
        <v>80058</v>
      </c>
      <c r="K1568" s="1" t="s">
        <v>80121</v>
      </c>
      <c r="L1568" s="1" t="s">
        <v>84503</v>
      </c>
      <c r="M1568" s="1" t="s">
        <v>25</v>
      </c>
      <c r="N1568" s="1" t="s">
        <v>84501</v>
      </c>
      <c r="P1568" s="1" t="s">
        <v>84501</v>
      </c>
      <c r="Q1568" s="1"/>
      <c r="R1568" s="1"/>
      <c r="S1568" s="1"/>
    </row>
    <row r="1569" spans="1:19" x14ac:dyDescent="0.25">
      <c r="A1569">
        <v>1576</v>
      </c>
      <c r="B1569">
        <v>7990</v>
      </c>
      <c r="C1569" s="1" t="s">
        <v>84504</v>
      </c>
      <c r="D1569" s="1" t="s">
        <v>20</v>
      </c>
      <c r="E1569" s="1" t="s">
        <v>84505</v>
      </c>
      <c r="F1569">
        <v>41.183101654052727</v>
      </c>
      <c r="G1569">
        <v>-86.933601379394531</v>
      </c>
      <c r="H1569">
        <v>710</v>
      </c>
      <c r="I1569" s="1" t="s">
        <v>23</v>
      </c>
      <c r="J1569" s="1" t="s">
        <v>80058</v>
      </c>
      <c r="K1569" s="1" t="s">
        <v>80128</v>
      </c>
      <c r="L1569" s="1" t="s">
        <v>84506</v>
      </c>
      <c r="M1569" s="1" t="s">
        <v>25</v>
      </c>
      <c r="N1569" s="1" t="s">
        <v>84504</v>
      </c>
      <c r="P1569" s="1" t="s">
        <v>84504</v>
      </c>
      <c r="Q1569" s="1"/>
      <c r="R1569" s="1"/>
      <c r="S1569" s="1"/>
    </row>
    <row r="1570" spans="1:19" x14ac:dyDescent="0.25">
      <c r="A1570">
        <v>1577</v>
      </c>
      <c r="B1570">
        <v>7991</v>
      </c>
      <c r="C1570" s="1" t="s">
        <v>84507</v>
      </c>
      <c r="D1570" s="1" t="s">
        <v>20</v>
      </c>
      <c r="E1570" s="1" t="s">
        <v>84508</v>
      </c>
      <c r="F1570">
        <v>42.066699981689453</v>
      </c>
      <c r="G1570">
        <v>-88.833396911621094</v>
      </c>
      <c r="H1570">
        <v>830</v>
      </c>
      <c r="I1570" s="1" t="s">
        <v>23</v>
      </c>
      <c r="J1570" s="1" t="s">
        <v>80058</v>
      </c>
      <c r="K1570" s="1" t="s">
        <v>80132</v>
      </c>
      <c r="L1570" s="1" t="s">
        <v>84509</v>
      </c>
      <c r="M1570" s="1" t="s">
        <v>25</v>
      </c>
      <c r="N1570" s="1" t="s">
        <v>84507</v>
      </c>
      <c r="P1570" s="1" t="s">
        <v>84507</v>
      </c>
      <c r="Q1570" s="1"/>
      <c r="R1570" s="1"/>
      <c r="S1570" s="1"/>
    </row>
    <row r="1571" spans="1:19" x14ac:dyDescent="0.25">
      <c r="A1571">
        <v>1578</v>
      </c>
      <c r="B1571">
        <v>7992</v>
      </c>
      <c r="C1571" s="1" t="s">
        <v>84510</v>
      </c>
      <c r="D1571" s="1" t="s">
        <v>8956</v>
      </c>
      <c r="E1571" s="1" t="s">
        <v>84511</v>
      </c>
      <c r="F1571">
        <v>37.984798431396477</v>
      </c>
      <c r="G1571">
        <v>-87.572196960449219</v>
      </c>
      <c r="H1571">
        <v>390</v>
      </c>
      <c r="I1571" s="1" t="s">
        <v>23</v>
      </c>
      <c r="J1571" s="1" t="s">
        <v>80058</v>
      </c>
      <c r="K1571" s="1" t="s">
        <v>80128</v>
      </c>
      <c r="L1571" s="1" t="s">
        <v>84512</v>
      </c>
      <c r="M1571" s="1" t="s">
        <v>25</v>
      </c>
      <c r="N1571" s="1" t="s">
        <v>84510</v>
      </c>
      <c r="P1571" s="1" t="s">
        <v>84510</v>
      </c>
      <c r="Q1571" s="1"/>
      <c r="R1571" s="1"/>
      <c r="S1571" s="1"/>
    </row>
    <row r="1572" spans="1:19" x14ac:dyDescent="0.25">
      <c r="A1572">
        <v>1579</v>
      </c>
      <c r="B1572">
        <v>7993</v>
      </c>
      <c r="C1572" s="1" t="s">
        <v>84513</v>
      </c>
      <c r="D1572" s="1" t="s">
        <v>20</v>
      </c>
      <c r="E1572" s="1" t="s">
        <v>84514</v>
      </c>
      <c r="F1572">
        <v>37.577800750732422</v>
      </c>
      <c r="G1572">
        <v>-89.009201049804688</v>
      </c>
      <c r="H1572">
        <v>720</v>
      </c>
      <c r="I1572" s="1" t="s">
        <v>23</v>
      </c>
      <c r="J1572" s="1" t="s">
        <v>80058</v>
      </c>
      <c r="K1572" s="1" t="s">
        <v>80132</v>
      </c>
      <c r="L1572" s="1" t="s">
        <v>84515</v>
      </c>
      <c r="M1572" s="1" t="s">
        <v>25</v>
      </c>
      <c r="N1572" s="1" t="s">
        <v>84513</v>
      </c>
      <c r="P1572" s="1" t="s">
        <v>84513</v>
      </c>
      <c r="Q1572" s="1"/>
      <c r="R1572" s="1"/>
      <c r="S1572" s="1"/>
    </row>
    <row r="1573" spans="1:19" x14ac:dyDescent="0.25">
      <c r="A1573">
        <v>1580</v>
      </c>
      <c r="B1573">
        <v>7994</v>
      </c>
      <c r="C1573" s="1" t="s">
        <v>84516</v>
      </c>
      <c r="D1573" s="1" t="s">
        <v>16021</v>
      </c>
      <c r="E1573" s="1" t="s">
        <v>84517</v>
      </c>
      <c r="F1573">
        <v>55.802999999999997</v>
      </c>
      <c r="G1573">
        <v>-133.59700000000001</v>
      </c>
      <c r="H1573">
        <v>0</v>
      </c>
      <c r="I1573" s="1" t="s">
        <v>23</v>
      </c>
      <c r="J1573" s="1" t="s">
        <v>80058</v>
      </c>
      <c r="K1573" s="1" t="s">
        <v>80067</v>
      </c>
      <c r="L1573" s="1" t="s">
        <v>84518</v>
      </c>
      <c r="M1573" s="1" t="s">
        <v>25</v>
      </c>
      <c r="N1573" s="1" t="s">
        <v>84516</v>
      </c>
      <c r="O1573" t="s">
        <v>27075</v>
      </c>
      <c r="P1573" s="1" t="s">
        <v>84516</v>
      </c>
      <c r="Q1573" s="1"/>
      <c r="R1573" s="1"/>
      <c r="S1573" s="1"/>
    </row>
    <row r="1574" spans="1:19" x14ac:dyDescent="0.25">
      <c r="A1574">
        <v>1581</v>
      </c>
      <c r="B1574">
        <v>7995</v>
      </c>
      <c r="C1574" s="1" t="s">
        <v>84519</v>
      </c>
      <c r="D1574" s="1" t="s">
        <v>788</v>
      </c>
      <c r="E1574" s="1" t="s">
        <v>84520</v>
      </c>
      <c r="F1574">
        <v>38.444000000000003</v>
      </c>
      <c r="G1574">
        <v>-83.122703999999999</v>
      </c>
      <c r="H1574">
        <v>1070</v>
      </c>
      <c r="I1574" s="1" t="s">
        <v>23</v>
      </c>
      <c r="J1574" s="1" t="s">
        <v>80058</v>
      </c>
      <c r="K1574" s="1" t="s">
        <v>80144</v>
      </c>
      <c r="L1574" s="1" t="s">
        <v>84521</v>
      </c>
      <c r="M1574" s="1" t="s">
        <v>25</v>
      </c>
      <c r="N1574" s="1"/>
      <c r="P1574" s="1"/>
      <c r="Q1574" s="1"/>
      <c r="R1574" s="1"/>
      <c r="S1574" s="1" t="s">
        <v>84519</v>
      </c>
    </row>
    <row r="1575" spans="1:19" x14ac:dyDescent="0.25">
      <c r="A1575">
        <v>1582</v>
      </c>
      <c r="B1575">
        <v>7996</v>
      </c>
      <c r="C1575" s="1" t="s">
        <v>84522</v>
      </c>
      <c r="D1575" s="1" t="s">
        <v>8956</v>
      </c>
      <c r="E1575" s="1" t="s">
        <v>84523</v>
      </c>
      <c r="F1575">
        <v>30.08499908447266</v>
      </c>
      <c r="G1575">
        <v>-91.923896789550781</v>
      </c>
      <c r="H1575">
        <v>25</v>
      </c>
      <c r="I1575" s="1" t="s">
        <v>23</v>
      </c>
      <c r="J1575" s="1" t="s">
        <v>80058</v>
      </c>
      <c r="K1575" s="1" t="s">
        <v>80148</v>
      </c>
      <c r="L1575" s="1" t="s">
        <v>84524</v>
      </c>
      <c r="M1575" s="1" t="s">
        <v>25</v>
      </c>
      <c r="N1575" s="1" t="s">
        <v>84522</v>
      </c>
      <c r="P1575" s="1" t="s">
        <v>84522</v>
      </c>
      <c r="Q1575" s="1"/>
      <c r="R1575" s="1"/>
      <c r="S1575" s="1"/>
    </row>
    <row r="1576" spans="1:19" x14ac:dyDescent="0.25">
      <c r="A1576">
        <v>1583</v>
      </c>
      <c r="B1576">
        <v>7997</v>
      </c>
      <c r="C1576" s="1" t="s">
        <v>84525</v>
      </c>
      <c r="D1576" s="1" t="s">
        <v>8956</v>
      </c>
      <c r="E1576" s="1" t="s">
        <v>84526</v>
      </c>
      <c r="F1576">
        <v>42.299999237060547</v>
      </c>
      <c r="G1576">
        <v>-88.380599975585938</v>
      </c>
      <c r="H1576">
        <v>870</v>
      </c>
      <c r="I1576" s="1" t="s">
        <v>23</v>
      </c>
      <c r="J1576" s="1" t="s">
        <v>80058</v>
      </c>
      <c r="K1576" s="1" t="s">
        <v>80132</v>
      </c>
      <c r="L1576" s="1" t="s">
        <v>84527</v>
      </c>
      <c r="M1576" s="1" t="s">
        <v>25</v>
      </c>
      <c r="N1576" s="1" t="s">
        <v>84525</v>
      </c>
      <c r="P1576" s="1" t="s">
        <v>84525</v>
      </c>
      <c r="Q1576" s="1"/>
      <c r="R1576" s="1"/>
      <c r="S1576" s="1"/>
    </row>
    <row r="1577" spans="1:19" x14ac:dyDescent="0.25">
      <c r="A1577">
        <v>1584</v>
      </c>
      <c r="B1577">
        <v>7998</v>
      </c>
      <c r="C1577" s="1" t="s">
        <v>84528</v>
      </c>
      <c r="D1577" s="1" t="s">
        <v>788</v>
      </c>
      <c r="E1577" s="1" t="s">
        <v>84529</v>
      </c>
      <c r="F1577">
        <v>30.944400999999999</v>
      </c>
      <c r="G1577">
        <v>-91.793899999999994</v>
      </c>
      <c r="H1577">
        <v>41</v>
      </c>
      <c r="I1577" s="1" t="s">
        <v>23</v>
      </c>
      <c r="J1577" s="1" t="s">
        <v>80058</v>
      </c>
      <c r="K1577" s="1" t="s">
        <v>80148</v>
      </c>
      <c r="L1577" s="1" t="s">
        <v>84530</v>
      </c>
      <c r="M1577" s="1" t="s">
        <v>25</v>
      </c>
      <c r="N1577" s="1"/>
      <c r="P1577" s="1"/>
      <c r="Q1577" s="1"/>
      <c r="R1577" s="1"/>
      <c r="S1577" s="1" t="s">
        <v>84528</v>
      </c>
    </row>
    <row r="1578" spans="1:19" x14ac:dyDescent="0.25">
      <c r="A1578">
        <v>1585</v>
      </c>
      <c r="B1578">
        <v>7999</v>
      </c>
      <c r="C1578" s="1" t="s">
        <v>84531</v>
      </c>
      <c r="D1578" s="1" t="s">
        <v>8956</v>
      </c>
      <c r="E1578" s="1" t="s">
        <v>84532</v>
      </c>
      <c r="F1578">
        <v>42.709800720214851</v>
      </c>
      <c r="G1578">
        <v>-71.150596618652344</v>
      </c>
      <c r="H1578">
        <v>60</v>
      </c>
      <c r="I1578" s="1" t="s">
        <v>23</v>
      </c>
      <c r="J1578" s="1" t="s">
        <v>80058</v>
      </c>
      <c r="K1578" s="1" t="s">
        <v>80375</v>
      </c>
      <c r="L1578" s="1" t="s">
        <v>80902</v>
      </c>
      <c r="M1578" s="1" t="s">
        <v>25</v>
      </c>
      <c r="N1578" s="1" t="s">
        <v>84531</v>
      </c>
      <c r="P1578" s="1" t="s">
        <v>84531</v>
      </c>
      <c r="Q1578" s="1"/>
      <c r="R1578" s="1"/>
      <c r="S1578" s="1"/>
    </row>
    <row r="1579" spans="1:19" x14ac:dyDescent="0.25">
      <c r="A1579">
        <v>1586</v>
      </c>
      <c r="B1579">
        <v>45462</v>
      </c>
      <c r="C1579" s="1" t="s">
        <v>84533</v>
      </c>
      <c r="D1579" s="1" t="s">
        <v>20</v>
      </c>
      <c r="E1579" s="1" t="s">
        <v>84534</v>
      </c>
      <c r="F1579">
        <v>39.668610999999999</v>
      </c>
      <c r="G1579">
        <v>-75.960278000000002</v>
      </c>
      <c r="H1579">
        <v>363</v>
      </c>
      <c r="I1579" s="1" t="s">
        <v>23</v>
      </c>
      <c r="J1579" s="1" t="s">
        <v>80058</v>
      </c>
      <c r="K1579" s="1" t="s">
        <v>80158</v>
      </c>
      <c r="L1579" s="1" t="s">
        <v>84535</v>
      </c>
      <c r="M1579" s="1" t="s">
        <v>25</v>
      </c>
      <c r="N1579" s="1" t="s">
        <v>84533</v>
      </c>
      <c r="P1579" s="1" t="s">
        <v>84533</v>
      </c>
      <c r="Q1579" s="1"/>
      <c r="R1579" s="1"/>
      <c r="S1579" s="1"/>
    </row>
    <row r="1580" spans="1:19" x14ac:dyDescent="0.25">
      <c r="A1580">
        <v>1587</v>
      </c>
      <c r="B1580">
        <v>329353</v>
      </c>
      <c r="C1580" s="1" t="s">
        <v>84536</v>
      </c>
      <c r="D1580" s="1" t="s">
        <v>8956</v>
      </c>
      <c r="E1580" s="1" t="s">
        <v>84537</v>
      </c>
      <c r="F1580">
        <v>46.675919</v>
      </c>
      <c r="G1580">
        <v>-67.998981000000001</v>
      </c>
      <c r="H1580">
        <v>631</v>
      </c>
      <c r="I1580" s="1" t="s">
        <v>23</v>
      </c>
      <c r="J1580" s="1" t="s">
        <v>80058</v>
      </c>
      <c r="K1580" s="1" t="s">
        <v>80378</v>
      </c>
      <c r="L1580" s="1" t="s">
        <v>84538</v>
      </c>
      <c r="M1580" s="1" t="s">
        <v>25</v>
      </c>
      <c r="N1580" s="1" t="s">
        <v>84536</v>
      </c>
      <c r="P1580" s="1" t="s">
        <v>84536</v>
      </c>
      <c r="Q1580" s="1"/>
      <c r="R1580" s="1"/>
      <c r="S1580" s="1"/>
    </row>
    <row r="1581" spans="1:19" x14ac:dyDescent="0.25">
      <c r="A1581">
        <v>1588</v>
      </c>
      <c r="B1581">
        <v>8000</v>
      </c>
      <c r="C1581" s="1" t="s">
        <v>84539</v>
      </c>
      <c r="D1581" s="1" t="s">
        <v>20</v>
      </c>
      <c r="E1581" s="1" t="s">
        <v>84540</v>
      </c>
      <c r="F1581">
        <v>42.889198303222663</v>
      </c>
      <c r="G1581">
        <v>-83.866600036621094</v>
      </c>
      <c r="H1581">
        <v>823</v>
      </c>
      <c r="I1581" s="1" t="s">
        <v>23</v>
      </c>
      <c r="J1581" s="1" t="s">
        <v>80058</v>
      </c>
      <c r="K1581" s="1" t="s">
        <v>80162</v>
      </c>
      <c r="L1581" s="1" t="s">
        <v>84541</v>
      </c>
      <c r="M1581" s="1" t="s">
        <v>25</v>
      </c>
      <c r="N1581" s="1" t="s">
        <v>84539</v>
      </c>
      <c r="P1581" s="1" t="s">
        <v>84539</v>
      </c>
      <c r="Q1581" s="1"/>
      <c r="R1581" s="1"/>
      <c r="S1581" s="1"/>
    </row>
    <row r="1582" spans="1:19" x14ac:dyDescent="0.25">
      <c r="A1582">
        <v>1589</v>
      </c>
      <c r="B1582">
        <v>8001</v>
      </c>
      <c r="C1582" s="1" t="s">
        <v>84542</v>
      </c>
      <c r="D1582" s="1" t="s">
        <v>16021</v>
      </c>
      <c r="E1582" s="1" t="s">
        <v>84543</v>
      </c>
      <c r="F1582">
        <v>48.831901550292969</v>
      </c>
      <c r="G1582">
        <v>-94.704399108886719</v>
      </c>
      <c r="H1582">
        <v>1060</v>
      </c>
      <c r="I1582" s="1" t="s">
        <v>23</v>
      </c>
      <c r="J1582" s="1" t="s">
        <v>80058</v>
      </c>
      <c r="K1582" s="1" t="s">
        <v>80166</v>
      </c>
      <c r="L1582" s="1" t="s">
        <v>84544</v>
      </c>
      <c r="M1582" s="1" t="s">
        <v>25</v>
      </c>
      <c r="N1582" s="1" t="s">
        <v>84542</v>
      </c>
      <c r="P1582" s="1" t="s">
        <v>84542</v>
      </c>
      <c r="Q1582" s="1"/>
      <c r="R1582" s="1"/>
      <c r="S1582" s="1"/>
    </row>
    <row r="1583" spans="1:19" x14ac:dyDescent="0.25">
      <c r="A1583">
        <v>1590</v>
      </c>
      <c r="B1583">
        <v>8002</v>
      </c>
      <c r="C1583" s="1" t="s">
        <v>84545</v>
      </c>
      <c r="D1583" s="1" t="s">
        <v>20</v>
      </c>
      <c r="E1583" s="1" t="s">
        <v>84546</v>
      </c>
      <c r="F1583">
        <v>38.405601501464851</v>
      </c>
      <c r="G1583">
        <v>-91.157402038574219</v>
      </c>
      <c r="H1583">
        <v>755</v>
      </c>
      <c r="I1583" s="1" t="s">
        <v>23</v>
      </c>
      <c r="J1583" s="1" t="s">
        <v>80058</v>
      </c>
      <c r="K1583" s="1" t="s">
        <v>80170</v>
      </c>
      <c r="L1583" s="1" t="s">
        <v>77448</v>
      </c>
      <c r="M1583" s="1" t="s">
        <v>25</v>
      </c>
      <c r="N1583" s="1" t="s">
        <v>84545</v>
      </c>
      <c r="P1583" s="1" t="s">
        <v>84545</v>
      </c>
      <c r="Q1583" s="1"/>
      <c r="R1583" s="1"/>
      <c r="S1583" s="1"/>
    </row>
    <row r="1584" spans="1:19" x14ac:dyDescent="0.25">
      <c r="A1584">
        <v>1591</v>
      </c>
      <c r="B1584">
        <v>8003</v>
      </c>
      <c r="C1584" s="1" t="s">
        <v>84547</v>
      </c>
      <c r="D1584" s="1" t="s">
        <v>8956</v>
      </c>
      <c r="E1584" s="1" t="s">
        <v>84548</v>
      </c>
      <c r="F1584">
        <v>34.80670166015625</v>
      </c>
      <c r="G1584">
        <v>-88.209999084472656</v>
      </c>
      <c r="H1584">
        <v>610</v>
      </c>
      <c r="I1584" s="1" t="s">
        <v>23</v>
      </c>
      <c r="J1584" s="1" t="s">
        <v>80058</v>
      </c>
      <c r="K1584" s="1" t="s">
        <v>80501</v>
      </c>
      <c r="L1584" s="1" t="s">
        <v>84549</v>
      </c>
      <c r="M1584" s="1" t="s">
        <v>25</v>
      </c>
      <c r="N1584" s="1" t="s">
        <v>84547</v>
      </c>
      <c r="P1584" s="1" t="s">
        <v>84547</v>
      </c>
      <c r="Q1584" s="1"/>
      <c r="R1584" s="1"/>
      <c r="S1584" s="1"/>
    </row>
    <row r="1585" spans="1:19" x14ac:dyDescent="0.25">
      <c r="A1585">
        <v>1592</v>
      </c>
      <c r="B1585">
        <v>8004</v>
      </c>
      <c r="C1585" s="1" t="s">
        <v>84550</v>
      </c>
      <c r="D1585" s="1" t="s">
        <v>20</v>
      </c>
      <c r="E1585" s="1" t="s">
        <v>84551</v>
      </c>
      <c r="F1585">
        <v>45.405200958251953</v>
      </c>
      <c r="G1585">
        <v>-109.129997253418</v>
      </c>
      <c r="H1585">
        <v>4320</v>
      </c>
      <c r="I1585" s="1" t="s">
        <v>23</v>
      </c>
      <c r="J1585" s="1" t="s">
        <v>80058</v>
      </c>
      <c r="K1585" s="1" t="s">
        <v>80175</v>
      </c>
      <c r="L1585" s="1" t="s">
        <v>11899</v>
      </c>
      <c r="M1585" s="1" t="s">
        <v>25</v>
      </c>
      <c r="N1585" s="1" t="s">
        <v>84550</v>
      </c>
      <c r="P1585" s="1" t="s">
        <v>84550</v>
      </c>
      <c r="Q1585" s="1"/>
      <c r="R1585" s="1"/>
      <c r="S1585" s="1"/>
    </row>
    <row r="1586" spans="1:19" x14ac:dyDescent="0.25">
      <c r="A1586">
        <v>1593</v>
      </c>
      <c r="B1586">
        <v>8005</v>
      </c>
      <c r="C1586" s="1" t="s">
        <v>84552</v>
      </c>
      <c r="D1586" s="1" t="s">
        <v>20</v>
      </c>
      <c r="E1586" s="1" t="s">
        <v>84553</v>
      </c>
      <c r="F1586">
        <v>36.196098327636719</v>
      </c>
      <c r="G1586">
        <v>-76.665298461914063</v>
      </c>
      <c r="H1586">
        <v>31</v>
      </c>
      <c r="I1586" s="1" t="s">
        <v>23</v>
      </c>
      <c r="J1586" s="1" t="s">
        <v>80058</v>
      </c>
      <c r="K1586" s="1" t="s">
        <v>80183</v>
      </c>
      <c r="L1586" s="1" t="s">
        <v>84554</v>
      </c>
      <c r="M1586" s="1" t="s">
        <v>25</v>
      </c>
      <c r="N1586" s="1" t="s">
        <v>84552</v>
      </c>
      <c r="P1586" s="1" t="s">
        <v>84552</v>
      </c>
      <c r="Q1586" s="1"/>
      <c r="R1586" s="1"/>
      <c r="S1586" s="1"/>
    </row>
    <row r="1587" spans="1:19" x14ac:dyDescent="0.25">
      <c r="A1587">
        <v>1594</v>
      </c>
      <c r="B1587">
        <v>8006</v>
      </c>
      <c r="C1587" s="1" t="s">
        <v>84555</v>
      </c>
      <c r="D1587" s="1" t="s">
        <v>20</v>
      </c>
      <c r="E1587" s="1" t="s">
        <v>84556</v>
      </c>
      <c r="F1587">
        <v>40.560001373291023</v>
      </c>
      <c r="G1587">
        <v>-96.49169921875</v>
      </c>
      <c r="H1587">
        <v>1390</v>
      </c>
      <c r="I1587" s="1" t="s">
        <v>23</v>
      </c>
      <c r="J1587" s="1" t="s">
        <v>80058</v>
      </c>
      <c r="K1587" s="1" t="s">
        <v>80397</v>
      </c>
      <c r="L1587" s="1" t="s">
        <v>84557</v>
      </c>
      <c r="M1587" s="1" t="s">
        <v>25</v>
      </c>
      <c r="N1587" s="1" t="s">
        <v>84555</v>
      </c>
      <c r="P1587" s="1" t="s">
        <v>84555</v>
      </c>
      <c r="Q1587" s="1"/>
      <c r="R1587" s="1"/>
      <c r="S1587" s="1"/>
    </row>
    <row r="1588" spans="1:19" x14ac:dyDescent="0.25">
      <c r="A1588">
        <v>1595</v>
      </c>
      <c r="B1588">
        <v>8007</v>
      </c>
      <c r="C1588" s="1" t="s">
        <v>84558</v>
      </c>
      <c r="D1588" s="1" t="s">
        <v>16021</v>
      </c>
      <c r="E1588" s="1" t="s">
        <v>84559</v>
      </c>
      <c r="F1588">
        <v>43.604198455810547</v>
      </c>
      <c r="G1588">
        <v>-71.512496948242188</v>
      </c>
      <c r="H1588">
        <v>624</v>
      </c>
      <c r="I1588" s="1" t="s">
        <v>23</v>
      </c>
      <c r="J1588" s="1" t="s">
        <v>80058</v>
      </c>
      <c r="K1588" s="1" t="s">
        <v>80401</v>
      </c>
      <c r="L1588" s="1" t="s">
        <v>84560</v>
      </c>
      <c r="M1588" s="1" t="s">
        <v>25</v>
      </c>
      <c r="N1588" s="1" t="s">
        <v>84558</v>
      </c>
      <c r="P1588" s="1" t="s">
        <v>84558</v>
      </c>
      <c r="Q1588" s="1"/>
      <c r="R1588" s="1"/>
      <c r="S1588" s="1"/>
    </row>
    <row r="1589" spans="1:19" x14ac:dyDescent="0.25">
      <c r="A1589">
        <v>1597</v>
      </c>
      <c r="B1589">
        <v>8009</v>
      </c>
      <c r="C1589" s="1" t="s">
        <v>84561</v>
      </c>
      <c r="D1589" s="1" t="s">
        <v>8956</v>
      </c>
      <c r="E1589" s="1" t="s">
        <v>84562</v>
      </c>
      <c r="F1589">
        <v>42.162399291992188</v>
      </c>
      <c r="G1589">
        <v>-75.127998352050781</v>
      </c>
      <c r="H1589">
        <v>1220</v>
      </c>
      <c r="I1589" s="1" t="s">
        <v>23</v>
      </c>
      <c r="J1589" s="1" t="s">
        <v>80058</v>
      </c>
      <c r="K1589" s="1" t="s">
        <v>80190</v>
      </c>
      <c r="L1589" s="1" t="s">
        <v>46126</v>
      </c>
      <c r="M1589" s="1" t="s">
        <v>25</v>
      </c>
      <c r="N1589" s="1" t="s">
        <v>84561</v>
      </c>
      <c r="P1589" s="1" t="s">
        <v>84561</v>
      </c>
      <c r="Q1589" s="1"/>
      <c r="R1589" s="1"/>
      <c r="S1589" s="1"/>
    </row>
    <row r="1590" spans="1:19" x14ac:dyDescent="0.25">
      <c r="A1590">
        <v>1598</v>
      </c>
      <c r="B1590">
        <v>8010</v>
      </c>
      <c r="C1590" s="1" t="s">
        <v>84563</v>
      </c>
      <c r="D1590" s="1" t="s">
        <v>788</v>
      </c>
      <c r="E1590" s="1" t="s">
        <v>84564</v>
      </c>
      <c r="F1590">
        <v>42.939804000000002</v>
      </c>
      <c r="G1590">
        <v>-76.114898999999994</v>
      </c>
      <c r="H1590">
        <v>1380</v>
      </c>
      <c r="I1590" s="1" t="s">
        <v>23</v>
      </c>
      <c r="J1590" s="1" t="s">
        <v>80058</v>
      </c>
      <c r="K1590" s="1" t="s">
        <v>80190</v>
      </c>
      <c r="L1590" s="1" t="s">
        <v>50042</v>
      </c>
      <c r="M1590" s="1" t="s">
        <v>25</v>
      </c>
      <c r="N1590" s="1"/>
      <c r="P1590" s="1"/>
      <c r="Q1590" s="1"/>
      <c r="R1590" s="1"/>
      <c r="S1590" s="1" t="s">
        <v>84563</v>
      </c>
    </row>
    <row r="1591" spans="1:19" x14ac:dyDescent="0.25">
      <c r="A1591">
        <v>1599</v>
      </c>
      <c r="B1591">
        <v>8011</v>
      </c>
      <c r="C1591" s="1" t="s">
        <v>84565</v>
      </c>
      <c r="D1591" s="1" t="s">
        <v>8956</v>
      </c>
      <c r="E1591" s="1" t="s">
        <v>84566</v>
      </c>
      <c r="F1591">
        <v>41.354198455810547</v>
      </c>
      <c r="G1591">
        <v>-81.708198547363281</v>
      </c>
      <c r="H1591">
        <v>780</v>
      </c>
      <c r="I1591" s="1" t="s">
        <v>23</v>
      </c>
      <c r="J1591" s="1" t="s">
        <v>80058</v>
      </c>
      <c r="K1591" s="1" t="s">
        <v>80197</v>
      </c>
      <c r="L1591" s="1" t="s">
        <v>72871</v>
      </c>
      <c r="M1591" s="1" t="s">
        <v>25</v>
      </c>
      <c r="N1591" s="1" t="s">
        <v>84565</v>
      </c>
      <c r="P1591" s="1" t="s">
        <v>84565</v>
      </c>
      <c r="Q1591" s="1"/>
      <c r="R1591" s="1"/>
      <c r="S1591" s="1"/>
    </row>
    <row r="1592" spans="1:19" x14ac:dyDescent="0.25">
      <c r="A1592">
        <v>1600</v>
      </c>
      <c r="B1592">
        <v>8012</v>
      </c>
      <c r="C1592" s="1" t="s">
        <v>84567</v>
      </c>
      <c r="D1592" s="1" t="s">
        <v>20</v>
      </c>
      <c r="E1592" s="1" t="s">
        <v>84568</v>
      </c>
      <c r="F1592">
        <v>40.125301361083977</v>
      </c>
      <c r="G1592">
        <v>-84.582496643066406</v>
      </c>
      <c r="H1592">
        <v>1038</v>
      </c>
      <c r="I1592" s="1" t="s">
        <v>23</v>
      </c>
      <c r="J1592" s="1" t="s">
        <v>80058</v>
      </c>
      <c r="K1592" s="1" t="s">
        <v>80197</v>
      </c>
      <c r="L1592" s="1" t="s">
        <v>4196</v>
      </c>
      <c r="M1592" s="1" t="s">
        <v>25</v>
      </c>
      <c r="N1592" s="1" t="s">
        <v>84567</v>
      </c>
      <c r="P1592" s="1" t="s">
        <v>84567</v>
      </c>
      <c r="Q1592" s="1"/>
      <c r="R1592" s="1"/>
      <c r="S1592" s="1"/>
    </row>
    <row r="1593" spans="1:19" x14ac:dyDescent="0.25">
      <c r="A1593">
        <v>1601</v>
      </c>
      <c r="B1593">
        <v>8013</v>
      </c>
      <c r="C1593" s="1" t="s">
        <v>84569</v>
      </c>
      <c r="D1593" s="1" t="s">
        <v>788</v>
      </c>
      <c r="E1593" s="1" t="s">
        <v>84570</v>
      </c>
      <c r="F1593">
        <v>35.466702000000012</v>
      </c>
      <c r="G1593">
        <v>-97.200302000000008</v>
      </c>
      <c r="H1593">
        <v>1160</v>
      </c>
      <c r="I1593" s="1" t="s">
        <v>23</v>
      </c>
      <c r="J1593" s="1" t="s">
        <v>80058</v>
      </c>
      <c r="K1593" s="1" t="s">
        <v>80079</v>
      </c>
      <c r="L1593" s="1" t="s">
        <v>84571</v>
      </c>
      <c r="M1593" s="1" t="s">
        <v>25</v>
      </c>
      <c r="N1593" s="1"/>
      <c r="P1593" s="1"/>
      <c r="Q1593" s="1"/>
      <c r="R1593" s="1"/>
      <c r="S1593" s="1" t="s">
        <v>84569</v>
      </c>
    </row>
    <row r="1594" spans="1:19" x14ac:dyDescent="0.25">
      <c r="A1594">
        <v>1602</v>
      </c>
      <c r="B1594">
        <v>8014</v>
      </c>
      <c r="C1594" s="1" t="s">
        <v>84572</v>
      </c>
      <c r="D1594" s="1" t="s">
        <v>8956</v>
      </c>
      <c r="E1594" s="1" t="s">
        <v>84573</v>
      </c>
      <c r="F1594">
        <v>44.147598266601563</v>
      </c>
      <c r="G1594">
        <v>-123.05999755859381</v>
      </c>
      <c r="H1594">
        <v>388</v>
      </c>
      <c r="I1594" s="1" t="s">
        <v>23</v>
      </c>
      <c r="J1594" s="1" t="s">
        <v>80058</v>
      </c>
      <c r="K1594" s="1" t="s">
        <v>80208</v>
      </c>
      <c r="L1594" s="1" t="s">
        <v>61921</v>
      </c>
      <c r="M1594" s="1" t="s">
        <v>25</v>
      </c>
      <c r="N1594" s="1" t="s">
        <v>84572</v>
      </c>
      <c r="P1594" s="1" t="s">
        <v>84572</v>
      </c>
      <c r="Q1594" s="1"/>
      <c r="R1594" s="1"/>
      <c r="S1594" s="1"/>
    </row>
    <row r="1595" spans="1:19" x14ac:dyDescent="0.25">
      <c r="A1595">
        <v>1603</v>
      </c>
      <c r="B1595">
        <v>8015</v>
      </c>
      <c r="C1595" s="1" t="s">
        <v>84574</v>
      </c>
      <c r="D1595" s="1" t="s">
        <v>20</v>
      </c>
      <c r="E1595" s="1" t="s">
        <v>84575</v>
      </c>
      <c r="F1595">
        <v>40.180599212646477</v>
      </c>
      <c r="G1595">
        <v>-80.127601623535156</v>
      </c>
      <c r="H1595">
        <v>1200</v>
      </c>
      <c r="I1595" s="1" t="s">
        <v>23</v>
      </c>
      <c r="J1595" s="1" t="s">
        <v>80058</v>
      </c>
      <c r="K1595" s="1" t="s">
        <v>80059</v>
      </c>
      <c r="L1595" s="1" t="s">
        <v>84576</v>
      </c>
      <c r="M1595" s="1" t="s">
        <v>25</v>
      </c>
      <c r="N1595" s="1" t="s">
        <v>84574</v>
      </c>
      <c r="P1595" s="1" t="s">
        <v>84574</v>
      </c>
      <c r="Q1595" s="1"/>
      <c r="R1595" s="1"/>
      <c r="S1595" s="1"/>
    </row>
    <row r="1596" spans="1:19" x14ac:dyDescent="0.25">
      <c r="A1596">
        <v>1604</v>
      </c>
      <c r="B1596">
        <v>8016</v>
      </c>
      <c r="C1596" s="1" t="s">
        <v>84577</v>
      </c>
      <c r="D1596" s="1" t="s">
        <v>8956</v>
      </c>
      <c r="E1596" s="1" t="s">
        <v>84578</v>
      </c>
      <c r="F1596">
        <v>40.396682597399987</v>
      </c>
      <c r="G1596">
        <v>-80.158116817500016</v>
      </c>
      <c r="H1596">
        <v>1265</v>
      </c>
      <c r="I1596" s="1" t="s">
        <v>23</v>
      </c>
      <c r="J1596" s="1" t="s">
        <v>80058</v>
      </c>
      <c r="K1596" s="1" t="s">
        <v>80059</v>
      </c>
      <c r="L1596" s="1" t="s">
        <v>84579</v>
      </c>
      <c r="M1596" s="1" t="s">
        <v>25</v>
      </c>
      <c r="N1596" s="1" t="s">
        <v>84577</v>
      </c>
      <c r="P1596" s="1" t="s">
        <v>84577</v>
      </c>
      <c r="Q1596" s="1"/>
      <c r="R1596" s="1"/>
      <c r="S1596" s="1"/>
    </row>
    <row r="1597" spans="1:19" x14ac:dyDescent="0.25">
      <c r="A1597">
        <v>1605</v>
      </c>
      <c r="B1597">
        <v>8017</v>
      </c>
      <c r="C1597" s="1" t="s">
        <v>84580</v>
      </c>
      <c r="D1597" s="1" t="s">
        <v>20</v>
      </c>
      <c r="E1597" s="1" t="s">
        <v>84581</v>
      </c>
      <c r="F1597">
        <v>42.998500823974609</v>
      </c>
      <c r="G1597">
        <v>-123.30999755859381</v>
      </c>
      <c r="H1597">
        <v>619</v>
      </c>
      <c r="I1597" s="1" t="s">
        <v>23</v>
      </c>
      <c r="J1597" s="1" t="s">
        <v>80058</v>
      </c>
      <c r="K1597" s="1" t="s">
        <v>80208</v>
      </c>
      <c r="L1597" s="1" t="s">
        <v>84582</v>
      </c>
      <c r="M1597" s="1" t="s">
        <v>25</v>
      </c>
      <c r="N1597" s="1" t="s">
        <v>84580</v>
      </c>
      <c r="P1597" s="1" t="s">
        <v>84580</v>
      </c>
      <c r="Q1597" s="1"/>
      <c r="R1597" s="1" t="s">
        <v>84583</v>
      </c>
      <c r="S1597" s="1"/>
    </row>
    <row r="1598" spans="1:19" x14ac:dyDescent="0.25">
      <c r="A1598">
        <v>1606</v>
      </c>
      <c r="B1598">
        <v>8018</v>
      </c>
      <c r="C1598" s="1" t="s">
        <v>84584</v>
      </c>
      <c r="D1598" s="1" t="s">
        <v>20</v>
      </c>
      <c r="E1598" s="1" t="s">
        <v>84585</v>
      </c>
      <c r="F1598">
        <v>34.625099182128913</v>
      </c>
      <c r="G1598">
        <v>-81.898399353027344</v>
      </c>
      <c r="H1598">
        <v>600</v>
      </c>
      <c r="I1598" s="1" t="s">
        <v>23</v>
      </c>
      <c r="J1598" s="1" t="s">
        <v>80058</v>
      </c>
      <c r="K1598" s="1" t="s">
        <v>80224</v>
      </c>
      <c r="L1598" s="1" t="s">
        <v>84586</v>
      </c>
      <c r="M1598" s="1" t="s">
        <v>25</v>
      </c>
      <c r="N1598" s="1" t="s">
        <v>84584</v>
      </c>
      <c r="P1598" s="1" t="s">
        <v>84584</v>
      </c>
      <c r="Q1598" s="1"/>
      <c r="R1598" s="1"/>
      <c r="S1598" s="1"/>
    </row>
    <row r="1599" spans="1:19" x14ac:dyDescent="0.25">
      <c r="A1599">
        <v>1607</v>
      </c>
      <c r="B1599">
        <v>8019</v>
      </c>
      <c r="C1599" s="1" t="s">
        <v>84587</v>
      </c>
      <c r="D1599" s="1" t="s">
        <v>20</v>
      </c>
      <c r="E1599" s="1" t="s">
        <v>84588</v>
      </c>
      <c r="F1599">
        <v>30.91970062255859</v>
      </c>
      <c r="G1599">
        <v>-103.7829971313477</v>
      </c>
      <c r="H1599">
        <v>3500</v>
      </c>
      <c r="I1599" s="1" t="s">
        <v>23</v>
      </c>
      <c r="J1599" s="1" t="s">
        <v>80058</v>
      </c>
      <c r="K1599" s="1" t="s">
        <v>80232</v>
      </c>
      <c r="L1599" s="1" t="s">
        <v>84589</v>
      </c>
      <c r="M1599" s="1" t="s">
        <v>25</v>
      </c>
      <c r="N1599" s="1" t="s">
        <v>84587</v>
      </c>
      <c r="P1599" s="1" t="s">
        <v>84587</v>
      </c>
      <c r="Q1599" s="1"/>
      <c r="R1599" s="1"/>
      <c r="S1599" s="1"/>
    </row>
    <row r="1600" spans="1:19" x14ac:dyDescent="0.25">
      <c r="A1600">
        <v>1608</v>
      </c>
      <c r="B1600">
        <v>8020</v>
      </c>
      <c r="C1600" s="1" t="s">
        <v>84590</v>
      </c>
      <c r="D1600" s="1" t="s">
        <v>20</v>
      </c>
      <c r="E1600" s="1" t="s">
        <v>84591</v>
      </c>
      <c r="F1600">
        <v>32.697601318359368</v>
      </c>
      <c r="G1600">
        <v>-95.207702636718764</v>
      </c>
      <c r="H1600">
        <v>409</v>
      </c>
      <c r="I1600" s="1" t="s">
        <v>23</v>
      </c>
      <c r="J1600" s="1" t="s">
        <v>80058</v>
      </c>
      <c r="K1600" s="1" t="s">
        <v>80232</v>
      </c>
      <c r="L1600" s="1" t="s">
        <v>84592</v>
      </c>
      <c r="M1600" s="1" t="s">
        <v>25</v>
      </c>
      <c r="N1600" s="1" t="s">
        <v>84590</v>
      </c>
      <c r="P1600" s="1" t="s">
        <v>84590</v>
      </c>
      <c r="Q1600" s="1"/>
      <c r="R1600" s="1"/>
      <c r="S1600" s="1"/>
    </row>
    <row r="1601" spans="1:19" x14ac:dyDescent="0.25">
      <c r="A1601">
        <v>1609</v>
      </c>
      <c r="B1601">
        <v>8021</v>
      </c>
      <c r="C1601" s="1" t="s">
        <v>84593</v>
      </c>
      <c r="D1601" s="1" t="s">
        <v>8956</v>
      </c>
      <c r="E1601" s="1" t="s">
        <v>84594</v>
      </c>
      <c r="F1601">
        <v>35.150299072265618</v>
      </c>
      <c r="G1601">
        <v>-86.555397033691406</v>
      </c>
      <c r="H1601">
        <v>738</v>
      </c>
      <c r="I1601" s="1" t="s">
        <v>23</v>
      </c>
      <c r="J1601" s="1" t="s">
        <v>80058</v>
      </c>
      <c r="K1601" s="1" t="s">
        <v>80238</v>
      </c>
      <c r="L1601" s="1" t="s">
        <v>81658</v>
      </c>
      <c r="M1601" s="1" t="s">
        <v>25</v>
      </c>
      <c r="N1601" s="1" t="s">
        <v>84593</v>
      </c>
      <c r="P1601" s="1" t="s">
        <v>84593</v>
      </c>
      <c r="Q1601" s="1"/>
      <c r="R1601" s="1"/>
      <c r="S1601" s="1"/>
    </row>
    <row r="1602" spans="1:19" x14ac:dyDescent="0.25">
      <c r="A1602">
        <v>1610</v>
      </c>
      <c r="B1602">
        <v>8022</v>
      </c>
      <c r="C1602" s="1" t="s">
        <v>84595</v>
      </c>
      <c r="D1602" s="1" t="s">
        <v>20</v>
      </c>
      <c r="E1602" s="1" t="s">
        <v>84596</v>
      </c>
      <c r="F1602">
        <v>32.222698211669922</v>
      </c>
      <c r="G1602">
        <v>-95.318000793457045</v>
      </c>
      <c r="H1602">
        <v>420</v>
      </c>
      <c r="I1602" s="1" t="s">
        <v>23</v>
      </c>
      <c r="J1602" s="1" t="s">
        <v>80058</v>
      </c>
      <c r="K1602" s="1" t="s">
        <v>80232</v>
      </c>
      <c r="L1602" s="1" t="s">
        <v>84597</v>
      </c>
      <c r="M1602" s="1" t="s">
        <v>25</v>
      </c>
      <c r="N1602" s="1" t="s">
        <v>84595</v>
      </c>
      <c r="P1602" s="1" t="s">
        <v>84595</v>
      </c>
      <c r="Q1602" s="1"/>
      <c r="R1602" s="1"/>
      <c r="S1602" s="1"/>
    </row>
    <row r="1603" spans="1:19" x14ac:dyDescent="0.25">
      <c r="A1603">
        <v>1611</v>
      </c>
      <c r="B1603">
        <v>8023</v>
      </c>
      <c r="C1603" s="1" t="s">
        <v>84598</v>
      </c>
      <c r="D1603" s="1" t="s">
        <v>788</v>
      </c>
      <c r="E1603" s="1" t="s">
        <v>84599</v>
      </c>
      <c r="F1603">
        <v>32.264000000000003</v>
      </c>
      <c r="G1603">
        <v>-98.107299999999995</v>
      </c>
      <c r="H1603">
        <v>1300</v>
      </c>
      <c r="I1603" s="1" t="s">
        <v>23</v>
      </c>
      <c r="J1603" s="1" t="s">
        <v>80058</v>
      </c>
      <c r="K1603" s="1" t="s">
        <v>80232</v>
      </c>
      <c r="L1603" s="1" t="s">
        <v>84448</v>
      </c>
      <c r="M1603" s="1" t="s">
        <v>25</v>
      </c>
      <c r="N1603" s="1"/>
      <c r="P1603" s="1"/>
      <c r="Q1603" s="1"/>
      <c r="R1603" s="1"/>
      <c r="S1603" s="1" t="s">
        <v>84598</v>
      </c>
    </row>
    <row r="1604" spans="1:19" x14ac:dyDescent="0.25">
      <c r="A1604">
        <v>1612</v>
      </c>
      <c r="B1604">
        <v>8024</v>
      </c>
      <c r="C1604" s="1" t="s">
        <v>84600</v>
      </c>
      <c r="D1604" s="1" t="s">
        <v>788</v>
      </c>
      <c r="E1604" s="1" t="s">
        <v>81232</v>
      </c>
      <c r="F1604">
        <v>39.150100999999999</v>
      </c>
      <c r="G1604">
        <v>-78.216399999999993</v>
      </c>
      <c r="H1604">
        <v>800</v>
      </c>
      <c r="I1604" s="1" t="s">
        <v>23</v>
      </c>
      <c r="J1604" s="1" t="s">
        <v>80058</v>
      </c>
      <c r="K1604" s="1" t="s">
        <v>80252</v>
      </c>
      <c r="L1604" s="1" t="s">
        <v>84601</v>
      </c>
      <c r="M1604" s="1" t="s">
        <v>25</v>
      </c>
      <c r="N1604" s="1"/>
      <c r="P1604" s="1"/>
      <c r="Q1604" s="1"/>
      <c r="R1604" s="1"/>
      <c r="S1604" s="1" t="s">
        <v>84600</v>
      </c>
    </row>
    <row r="1605" spans="1:19" x14ac:dyDescent="0.25">
      <c r="A1605">
        <v>1613</v>
      </c>
      <c r="B1605">
        <v>8025</v>
      </c>
      <c r="C1605" s="1" t="s">
        <v>84602</v>
      </c>
      <c r="D1605" s="1" t="s">
        <v>20</v>
      </c>
      <c r="E1605" s="1" t="s">
        <v>84603</v>
      </c>
      <c r="F1605">
        <v>46.583198547363281</v>
      </c>
      <c r="G1605">
        <v>-118.00099945068359</v>
      </c>
      <c r="H1605">
        <v>681</v>
      </c>
      <c r="I1605" s="1" t="s">
        <v>23</v>
      </c>
      <c r="J1605" s="1" t="s">
        <v>80058</v>
      </c>
      <c r="K1605" s="1" t="s">
        <v>80259</v>
      </c>
      <c r="L1605" s="1" t="s">
        <v>84604</v>
      </c>
      <c r="M1605" s="1" t="s">
        <v>25</v>
      </c>
      <c r="N1605" s="1" t="s">
        <v>84602</v>
      </c>
      <c r="P1605" s="1" t="s">
        <v>84602</v>
      </c>
      <c r="Q1605" s="1"/>
      <c r="R1605" s="1"/>
      <c r="S1605" s="1"/>
    </row>
    <row r="1606" spans="1:19" x14ac:dyDescent="0.25">
      <c r="A1606">
        <v>1614</v>
      </c>
      <c r="B1606">
        <v>8026</v>
      </c>
      <c r="C1606" s="1" t="s">
        <v>84605</v>
      </c>
      <c r="D1606" s="1" t="s">
        <v>20</v>
      </c>
      <c r="E1606" s="1" t="s">
        <v>84606</v>
      </c>
      <c r="F1606">
        <v>47.844699859619141</v>
      </c>
      <c r="G1606">
        <v>-117.6940002441406</v>
      </c>
      <c r="H1606">
        <v>1855</v>
      </c>
      <c r="I1606" s="1" t="s">
        <v>23</v>
      </c>
      <c r="J1606" s="1" t="s">
        <v>80058</v>
      </c>
      <c r="K1606" s="1" t="s">
        <v>80259</v>
      </c>
      <c r="L1606" s="1" t="s">
        <v>84607</v>
      </c>
      <c r="M1606" s="1" t="s">
        <v>25</v>
      </c>
      <c r="N1606" s="1" t="s">
        <v>84605</v>
      </c>
      <c r="P1606" s="1" t="s">
        <v>84605</v>
      </c>
      <c r="Q1606" s="1"/>
      <c r="R1606" s="1"/>
      <c r="S1606" s="1"/>
    </row>
    <row r="1607" spans="1:19" x14ac:dyDescent="0.25">
      <c r="A1607">
        <v>1615</v>
      </c>
      <c r="B1607">
        <v>8027</v>
      </c>
      <c r="C1607" s="1" t="s">
        <v>84608</v>
      </c>
      <c r="D1607" s="1" t="s">
        <v>16021</v>
      </c>
      <c r="E1607" s="1" t="s">
        <v>84609</v>
      </c>
      <c r="F1607">
        <v>46.121601104736328</v>
      </c>
      <c r="G1607">
        <v>-89.121002197265625</v>
      </c>
      <c r="H1607">
        <v>1690</v>
      </c>
      <c r="I1607" s="1" t="s">
        <v>23</v>
      </c>
      <c r="J1607" s="1" t="s">
        <v>80058</v>
      </c>
      <c r="K1607" s="1" t="s">
        <v>80268</v>
      </c>
      <c r="L1607" s="1" t="s">
        <v>84610</v>
      </c>
      <c r="M1607" s="1" t="s">
        <v>25</v>
      </c>
      <c r="N1607" s="1" t="s">
        <v>84608</v>
      </c>
      <c r="P1607" s="1" t="s">
        <v>84608</v>
      </c>
      <c r="Q1607" s="1"/>
      <c r="R1607" s="1"/>
      <c r="S1607" s="1"/>
    </row>
    <row r="1608" spans="1:19" x14ac:dyDescent="0.25">
      <c r="A1608">
        <v>1616</v>
      </c>
      <c r="B1608">
        <v>8028</v>
      </c>
      <c r="C1608" s="1" t="s">
        <v>84611</v>
      </c>
      <c r="D1608" s="1" t="s">
        <v>20</v>
      </c>
      <c r="E1608" s="1" t="s">
        <v>84612</v>
      </c>
      <c r="F1608">
        <v>33.080699920654297</v>
      </c>
      <c r="G1608">
        <v>-97.358901977539063</v>
      </c>
      <c r="H1608">
        <v>800</v>
      </c>
      <c r="I1608" s="1" t="s">
        <v>23</v>
      </c>
      <c r="J1608" s="1" t="s">
        <v>80058</v>
      </c>
      <c r="K1608" s="1" t="s">
        <v>80232</v>
      </c>
      <c r="L1608" s="1" t="s">
        <v>81168</v>
      </c>
      <c r="M1608" s="1" t="s">
        <v>25</v>
      </c>
      <c r="N1608" s="1" t="s">
        <v>84611</v>
      </c>
      <c r="P1608" s="1" t="s">
        <v>84611</v>
      </c>
      <c r="Q1608" s="1"/>
      <c r="R1608" s="1"/>
      <c r="S1608" s="1" t="s">
        <v>84613</v>
      </c>
    </row>
    <row r="1609" spans="1:19" x14ac:dyDescent="0.25">
      <c r="A1609">
        <v>1617</v>
      </c>
      <c r="B1609">
        <v>326179</v>
      </c>
      <c r="C1609" s="1" t="s">
        <v>84614</v>
      </c>
      <c r="D1609" s="1" t="s">
        <v>8956</v>
      </c>
      <c r="E1609" s="1" t="s">
        <v>84615</v>
      </c>
      <c r="F1609">
        <v>33.709586000000002</v>
      </c>
      <c r="G1609">
        <v>-96.583799999999997</v>
      </c>
      <c r="H1609">
        <v>682</v>
      </c>
      <c r="I1609" s="1" t="s">
        <v>23</v>
      </c>
      <c r="J1609" s="1" t="s">
        <v>80058</v>
      </c>
      <c r="K1609" s="1" t="s">
        <v>80232</v>
      </c>
      <c r="L1609" s="1" t="s">
        <v>84616</v>
      </c>
      <c r="M1609" s="1" t="s">
        <v>25</v>
      </c>
      <c r="N1609" s="1" t="s">
        <v>84614</v>
      </c>
      <c r="P1609" s="1" t="s">
        <v>84614</v>
      </c>
      <c r="Q1609" s="1"/>
      <c r="R1609" s="1"/>
      <c r="S1609" s="1"/>
    </row>
    <row r="1610" spans="1:19" x14ac:dyDescent="0.25">
      <c r="A1610">
        <v>1618</v>
      </c>
      <c r="B1610">
        <v>45835</v>
      </c>
      <c r="C1610" s="1" t="s">
        <v>84617</v>
      </c>
      <c r="D1610" s="1" t="s">
        <v>20</v>
      </c>
      <c r="E1610" s="1" t="s">
        <v>84618</v>
      </c>
      <c r="F1610">
        <v>30.404367000000001</v>
      </c>
      <c r="G1610">
        <v>-95.359849999999994</v>
      </c>
      <c r="H1610">
        <v>270</v>
      </c>
      <c r="I1610" s="1" t="s">
        <v>23</v>
      </c>
      <c r="J1610" s="1" t="s">
        <v>80058</v>
      </c>
      <c r="K1610" s="1" t="s">
        <v>80232</v>
      </c>
      <c r="L1610" s="1" t="s">
        <v>84619</v>
      </c>
      <c r="M1610" s="1" t="s">
        <v>25</v>
      </c>
      <c r="N1610" s="1" t="s">
        <v>84617</v>
      </c>
      <c r="P1610" s="1" t="s">
        <v>84617</v>
      </c>
      <c r="Q1610" s="1"/>
      <c r="R1610" s="1"/>
      <c r="S1610" s="1"/>
    </row>
    <row r="1611" spans="1:19" x14ac:dyDescent="0.25">
      <c r="A1611">
        <v>1619</v>
      </c>
      <c r="B1611">
        <v>8029</v>
      </c>
      <c r="C1611" s="1" t="s">
        <v>84620</v>
      </c>
      <c r="D1611" s="1" t="s">
        <v>16021</v>
      </c>
      <c r="E1611" s="1" t="s">
        <v>84621</v>
      </c>
      <c r="F1611">
        <v>62.958000183099998</v>
      </c>
      <c r="G1611">
        <v>-155.59300231899999</v>
      </c>
      <c r="H1611">
        <v>325</v>
      </c>
      <c r="I1611" s="1" t="s">
        <v>23</v>
      </c>
      <c r="J1611" s="1" t="s">
        <v>80058</v>
      </c>
      <c r="K1611" s="1" t="s">
        <v>80067</v>
      </c>
      <c r="L1611" s="1" t="s">
        <v>84622</v>
      </c>
      <c r="M1611" s="1" t="s">
        <v>25</v>
      </c>
      <c r="N1611" s="1" t="s">
        <v>84620</v>
      </c>
      <c r="P1611" s="1" t="s">
        <v>84620</v>
      </c>
      <c r="Q1611" s="1"/>
      <c r="R1611" s="1"/>
      <c r="S1611" s="1"/>
    </row>
    <row r="1612" spans="1:19" x14ac:dyDescent="0.25">
      <c r="A1612">
        <v>1620</v>
      </c>
      <c r="B1612">
        <v>8030</v>
      </c>
      <c r="C1612" s="1" t="s">
        <v>84623</v>
      </c>
      <c r="D1612" s="1" t="s">
        <v>8956</v>
      </c>
      <c r="E1612" s="1" t="s">
        <v>84624</v>
      </c>
      <c r="F1612">
        <v>55.382999420166023</v>
      </c>
      <c r="G1612">
        <v>-131.73500061035159</v>
      </c>
      <c r="H1612">
        <v>20</v>
      </c>
      <c r="I1612" s="1" t="s">
        <v>23</v>
      </c>
      <c r="J1612" s="1" t="s">
        <v>80058</v>
      </c>
      <c r="K1612" s="1" t="s">
        <v>80067</v>
      </c>
      <c r="L1612" s="1" t="s">
        <v>84625</v>
      </c>
      <c r="M1612" s="1" t="s">
        <v>25</v>
      </c>
      <c r="N1612" s="1" t="s">
        <v>84623</v>
      </c>
      <c r="P1612" s="1" t="s">
        <v>84623</v>
      </c>
      <c r="Q1612" s="1"/>
      <c r="R1612" s="1"/>
      <c r="S1612" s="1"/>
    </row>
    <row r="1613" spans="1:19" x14ac:dyDescent="0.25">
      <c r="A1613">
        <v>1621</v>
      </c>
      <c r="B1613">
        <v>8031</v>
      </c>
      <c r="C1613" s="1" t="s">
        <v>84626</v>
      </c>
      <c r="D1613" s="1" t="s">
        <v>8956</v>
      </c>
      <c r="E1613" s="1" t="s">
        <v>84627</v>
      </c>
      <c r="F1613">
        <v>31.38019943237305</v>
      </c>
      <c r="G1613">
        <v>-85.580299377441406</v>
      </c>
      <c r="H1613">
        <v>263</v>
      </c>
      <c r="I1613" s="1" t="s">
        <v>23</v>
      </c>
      <c r="J1613" s="1" t="s">
        <v>80058</v>
      </c>
      <c r="K1613" s="1" t="s">
        <v>80071</v>
      </c>
      <c r="L1613" s="1" t="s">
        <v>84628</v>
      </c>
      <c r="M1613" s="1" t="s">
        <v>25</v>
      </c>
      <c r="N1613" s="1" t="s">
        <v>84626</v>
      </c>
      <c r="P1613" s="1" t="s">
        <v>84626</v>
      </c>
      <c r="Q1613" s="1"/>
      <c r="R1613" s="1"/>
      <c r="S1613" s="1"/>
    </row>
    <row r="1614" spans="1:19" x14ac:dyDescent="0.25">
      <c r="A1614">
        <v>1622</v>
      </c>
      <c r="B1614">
        <v>8032</v>
      </c>
      <c r="C1614" s="1" t="s">
        <v>84629</v>
      </c>
      <c r="D1614" s="1" t="s">
        <v>20</v>
      </c>
      <c r="E1614" s="1" t="s">
        <v>84630</v>
      </c>
      <c r="F1614">
        <v>34.5531005859375</v>
      </c>
      <c r="G1614">
        <v>-92.091400146484375</v>
      </c>
      <c r="H1614">
        <v>236</v>
      </c>
      <c r="I1614" s="1" t="s">
        <v>23</v>
      </c>
      <c r="J1614" s="1" t="s">
        <v>80058</v>
      </c>
      <c r="K1614" s="1" t="s">
        <v>80075</v>
      </c>
      <c r="L1614" s="1" t="s">
        <v>84631</v>
      </c>
      <c r="M1614" s="1" t="s">
        <v>25</v>
      </c>
      <c r="N1614" s="1" t="s">
        <v>84629</v>
      </c>
      <c r="P1614" s="1" t="s">
        <v>84629</v>
      </c>
      <c r="Q1614" s="1"/>
      <c r="R1614" s="1"/>
      <c r="S1614" s="1"/>
    </row>
    <row r="1615" spans="1:19" x14ac:dyDescent="0.25">
      <c r="A1615">
        <v>1623</v>
      </c>
      <c r="B1615">
        <v>8033</v>
      </c>
      <c r="C1615" s="1" t="s">
        <v>84632</v>
      </c>
      <c r="D1615" s="1" t="s">
        <v>788</v>
      </c>
      <c r="E1615" s="1" t="s">
        <v>84633</v>
      </c>
      <c r="F1615">
        <v>33.314072000000003</v>
      </c>
      <c r="G1615">
        <v>-111.687382</v>
      </c>
      <c r="H1615">
        <v>1350</v>
      </c>
      <c r="I1615" s="1" t="s">
        <v>23</v>
      </c>
      <c r="J1615" s="1" t="s">
        <v>80058</v>
      </c>
      <c r="K1615" s="1" t="s">
        <v>80083</v>
      </c>
      <c r="L1615" s="1" t="s">
        <v>81208</v>
      </c>
      <c r="M1615" s="1" t="s">
        <v>25</v>
      </c>
      <c r="N1615" s="1"/>
      <c r="P1615" s="1"/>
      <c r="Q1615" s="1"/>
      <c r="R1615" s="1"/>
      <c r="S1615" s="1" t="s">
        <v>84632</v>
      </c>
    </row>
    <row r="1616" spans="1:19" x14ac:dyDescent="0.25">
      <c r="A1616">
        <v>1624</v>
      </c>
      <c r="B1616">
        <v>8034</v>
      </c>
      <c r="C1616" s="1" t="s">
        <v>84634</v>
      </c>
      <c r="D1616" s="1" t="s">
        <v>8956</v>
      </c>
      <c r="E1616" s="1" t="s">
        <v>84635</v>
      </c>
      <c r="F1616">
        <v>37.9541015625</v>
      </c>
      <c r="G1616">
        <v>-122.3369979858398</v>
      </c>
      <c r="H1616">
        <v>85</v>
      </c>
      <c r="I1616" s="1" t="s">
        <v>23</v>
      </c>
      <c r="J1616" s="1" t="s">
        <v>80058</v>
      </c>
      <c r="K1616" s="1" t="s">
        <v>80087</v>
      </c>
      <c r="L1616" s="1" t="s">
        <v>20336</v>
      </c>
      <c r="M1616" s="1" t="s">
        <v>25</v>
      </c>
      <c r="N1616" s="1" t="s">
        <v>84634</v>
      </c>
      <c r="P1616" s="1" t="s">
        <v>84634</v>
      </c>
      <c r="Q1616" s="1"/>
      <c r="R1616" s="1"/>
      <c r="S1616" s="1"/>
    </row>
    <row r="1617" spans="1:19" x14ac:dyDescent="0.25">
      <c r="A1617">
        <v>1625</v>
      </c>
      <c r="B1617">
        <v>8035</v>
      </c>
      <c r="C1617" s="1" t="s">
        <v>84636</v>
      </c>
      <c r="D1617" s="1" t="s">
        <v>20</v>
      </c>
      <c r="E1617" s="1" t="s">
        <v>84637</v>
      </c>
      <c r="F1617">
        <v>37.088001251199998</v>
      </c>
      <c r="G1617">
        <v>-122.274002075</v>
      </c>
      <c r="H1617">
        <v>125</v>
      </c>
      <c r="I1617" s="1" t="s">
        <v>23</v>
      </c>
      <c r="J1617" s="1" t="s">
        <v>80058</v>
      </c>
      <c r="K1617" s="1" t="s">
        <v>80087</v>
      </c>
      <c r="L1617" s="1" t="s">
        <v>84638</v>
      </c>
      <c r="M1617" s="1" t="s">
        <v>25</v>
      </c>
      <c r="N1617" s="1" t="s">
        <v>84636</v>
      </c>
      <c r="P1617" s="1" t="s">
        <v>84636</v>
      </c>
      <c r="Q1617" s="1"/>
      <c r="R1617" s="1"/>
      <c r="S1617" s="1" t="s">
        <v>84639</v>
      </c>
    </row>
    <row r="1618" spans="1:19" x14ac:dyDescent="0.25">
      <c r="A1618">
        <v>1626</v>
      </c>
      <c r="B1618">
        <v>45331</v>
      </c>
      <c r="C1618" s="1" t="s">
        <v>84640</v>
      </c>
      <c r="D1618" s="1" t="s">
        <v>20</v>
      </c>
      <c r="E1618" s="1" t="s">
        <v>84641</v>
      </c>
      <c r="F1618">
        <v>40.272258000000001</v>
      </c>
      <c r="G1618">
        <v>-105.032625</v>
      </c>
      <c r="H1618">
        <v>5000</v>
      </c>
      <c r="I1618" s="1" t="s">
        <v>23</v>
      </c>
      <c r="J1618" s="1" t="s">
        <v>80058</v>
      </c>
      <c r="K1618" s="1" t="s">
        <v>80097</v>
      </c>
      <c r="L1618" s="1" t="s">
        <v>84642</v>
      </c>
      <c r="M1618" s="1" t="s">
        <v>25</v>
      </c>
      <c r="N1618" s="1" t="s">
        <v>84640</v>
      </c>
      <c r="P1618" s="1" t="s">
        <v>84640</v>
      </c>
      <c r="Q1618" s="1"/>
      <c r="R1618" s="1"/>
      <c r="S1618" s="1"/>
    </row>
    <row r="1619" spans="1:19" x14ac:dyDescent="0.25">
      <c r="A1619">
        <v>1627</v>
      </c>
      <c r="B1619">
        <v>8036</v>
      </c>
      <c r="C1619" s="1" t="s">
        <v>84643</v>
      </c>
      <c r="D1619" s="1" t="s">
        <v>20</v>
      </c>
      <c r="E1619" s="1" t="s">
        <v>84644</v>
      </c>
      <c r="F1619">
        <v>26.713399887084961</v>
      </c>
      <c r="G1619">
        <v>-81.535400390625</v>
      </c>
      <c r="H1619">
        <v>18</v>
      </c>
      <c r="I1619" s="1" t="s">
        <v>23</v>
      </c>
      <c r="J1619" s="1" t="s">
        <v>80058</v>
      </c>
      <c r="K1619" s="1" t="s">
        <v>80101</v>
      </c>
      <c r="L1619" s="1" t="s">
        <v>81060</v>
      </c>
      <c r="M1619" s="1" t="s">
        <v>25</v>
      </c>
      <c r="N1619" s="1" t="s">
        <v>84643</v>
      </c>
      <c r="P1619" s="1" t="s">
        <v>84643</v>
      </c>
      <c r="Q1619" s="1"/>
      <c r="R1619" s="1"/>
      <c r="S1619" s="1"/>
    </row>
    <row r="1620" spans="1:19" x14ac:dyDescent="0.25">
      <c r="A1620">
        <v>1628</v>
      </c>
      <c r="B1620">
        <v>8037</v>
      </c>
      <c r="C1620" s="1" t="s">
        <v>84645</v>
      </c>
      <c r="D1620" s="1" t="s">
        <v>788</v>
      </c>
      <c r="E1620" s="1" t="s">
        <v>84646</v>
      </c>
      <c r="F1620">
        <v>27.9</v>
      </c>
      <c r="G1620">
        <v>-81.845100000000002</v>
      </c>
      <c r="H1620">
        <v>120</v>
      </c>
      <c r="I1620" s="1" t="s">
        <v>23</v>
      </c>
      <c r="J1620" s="1" t="s">
        <v>80058</v>
      </c>
      <c r="K1620" s="1" t="s">
        <v>80101</v>
      </c>
      <c r="L1620" s="1" t="s">
        <v>84647</v>
      </c>
      <c r="M1620" s="1" t="s">
        <v>25</v>
      </c>
      <c r="N1620" s="1"/>
      <c r="P1620" s="1"/>
      <c r="Q1620" s="1"/>
      <c r="R1620" s="1"/>
      <c r="S1620" s="1" t="s">
        <v>84645</v>
      </c>
    </row>
    <row r="1621" spans="1:19" x14ac:dyDescent="0.25">
      <c r="A1621">
        <v>1629</v>
      </c>
      <c r="B1621">
        <v>8038</v>
      </c>
      <c r="C1621" s="1" t="s">
        <v>84648</v>
      </c>
      <c r="D1621" s="1" t="s">
        <v>20</v>
      </c>
      <c r="E1621" s="1" t="s">
        <v>84649</v>
      </c>
      <c r="F1621">
        <v>29.280300140400001</v>
      </c>
      <c r="G1621">
        <v>-82.124801635699995</v>
      </c>
      <c r="H1621">
        <v>100</v>
      </c>
      <c r="I1621" s="1" t="s">
        <v>23</v>
      </c>
      <c r="J1621" s="1" t="s">
        <v>80058</v>
      </c>
      <c r="K1621" s="1" t="s">
        <v>80101</v>
      </c>
      <c r="L1621" s="1" t="s">
        <v>84650</v>
      </c>
      <c r="M1621" s="1" t="s">
        <v>25</v>
      </c>
      <c r="N1621" s="1" t="s">
        <v>84648</v>
      </c>
      <c r="P1621" s="1" t="s">
        <v>84648</v>
      </c>
      <c r="Q1621" s="1"/>
      <c r="R1621" s="1" t="s">
        <v>84651</v>
      </c>
      <c r="S1621" s="1"/>
    </row>
    <row r="1622" spans="1:19" x14ac:dyDescent="0.25">
      <c r="A1622">
        <v>1630</v>
      </c>
      <c r="B1622">
        <v>8039</v>
      </c>
      <c r="C1622" s="1" t="s">
        <v>84652</v>
      </c>
      <c r="D1622" s="1" t="s">
        <v>20</v>
      </c>
      <c r="E1622" s="1" t="s">
        <v>84653</v>
      </c>
      <c r="F1622">
        <v>33.466701507568359</v>
      </c>
      <c r="G1622">
        <v>-84.866096496582031</v>
      </c>
      <c r="H1622">
        <v>850</v>
      </c>
      <c r="I1622" s="1" t="s">
        <v>23</v>
      </c>
      <c r="J1622" s="1" t="s">
        <v>80058</v>
      </c>
      <c r="K1622" s="1" t="s">
        <v>80110</v>
      </c>
      <c r="L1622" s="1" t="s">
        <v>84654</v>
      </c>
      <c r="M1622" s="1" t="s">
        <v>25</v>
      </c>
      <c r="N1622" s="1" t="s">
        <v>84652</v>
      </c>
      <c r="P1622" s="1" t="s">
        <v>84652</v>
      </c>
      <c r="Q1622" s="1"/>
      <c r="R1622" s="1"/>
      <c r="S1622" s="1"/>
    </row>
    <row r="1623" spans="1:19" x14ac:dyDescent="0.25">
      <c r="A1623">
        <v>1631</v>
      </c>
      <c r="B1623">
        <v>8040</v>
      </c>
      <c r="C1623" s="1" t="s">
        <v>84655</v>
      </c>
      <c r="D1623" s="1" t="s">
        <v>20</v>
      </c>
      <c r="E1623" s="1" t="s">
        <v>84656</v>
      </c>
      <c r="F1623">
        <v>44.413898468017578</v>
      </c>
      <c r="G1623">
        <v>-116.59100341796881</v>
      </c>
      <c r="H1623">
        <v>3365</v>
      </c>
      <c r="I1623" s="1" t="s">
        <v>23</v>
      </c>
      <c r="J1623" s="1" t="s">
        <v>80058</v>
      </c>
      <c r="K1623" s="1" t="s">
        <v>80121</v>
      </c>
      <c r="L1623" s="1" t="s">
        <v>83304</v>
      </c>
      <c r="M1623" s="1" t="s">
        <v>25</v>
      </c>
      <c r="N1623" s="1" t="s">
        <v>84655</v>
      </c>
      <c r="P1623" s="1" t="s">
        <v>84655</v>
      </c>
      <c r="Q1623" s="1"/>
      <c r="R1623" s="1"/>
      <c r="S1623" s="1"/>
    </row>
    <row r="1624" spans="1:19" x14ac:dyDescent="0.25">
      <c r="A1624">
        <v>1632</v>
      </c>
      <c r="B1624">
        <v>8041</v>
      </c>
      <c r="C1624" s="1" t="s">
        <v>84657</v>
      </c>
      <c r="D1624" s="1" t="s">
        <v>20</v>
      </c>
      <c r="E1624" s="1" t="s">
        <v>84658</v>
      </c>
      <c r="F1624">
        <v>41.450000762939453</v>
      </c>
      <c r="G1624">
        <v>-86.510299682617188</v>
      </c>
      <c r="H1624">
        <v>706</v>
      </c>
      <c r="I1624" s="1" t="s">
        <v>23</v>
      </c>
      <c r="J1624" s="1" t="s">
        <v>80058</v>
      </c>
      <c r="K1624" s="1" t="s">
        <v>80128</v>
      </c>
      <c r="L1624" s="1" t="s">
        <v>84659</v>
      </c>
      <c r="M1624" s="1" t="s">
        <v>25</v>
      </c>
      <c r="N1624" s="1" t="s">
        <v>84657</v>
      </c>
      <c r="P1624" s="1" t="s">
        <v>84657</v>
      </c>
      <c r="Q1624" s="1"/>
      <c r="R1624" s="1"/>
      <c r="S1624" s="1"/>
    </row>
    <row r="1625" spans="1:19" x14ac:dyDescent="0.25">
      <c r="A1625">
        <v>1633</v>
      </c>
      <c r="B1625">
        <v>8042</v>
      </c>
      <c r="C1625" s="1" t="s">
        <v>84660</v>
      </c>
      <c r="D1625" s="1" t="s">
        <v>20</v>
      </c>
      <c r="E1625" s="1" t="s">
        <v>84661</v>
      </c>
      <c r="F1625">
        <v>38.978401184082031</v>
      </c>
      <c r="G1625">
        <v>-85.109703063964844</v>
      </c>
      <c r="H1625">
        <v>890</v>
      </c>
      <c r="I1625" s="1" t="s">
        <v>23</v>
      </c>
      <c r="J1625" s="1" t="s">
        <v>80058</v>
      </c>
      <c r="K1625" s="1" t="s">
        <v>80128</v>
      </c>
      <c r="L1625" s="1" t="s">
        <v>84662</v>
      </c>
      <c r="M1625" s="1" t="s">
        <v>25</v>
      </c>
      <c r="N1625" s="1" t="s">
        <v>84660</v>
      </c>
      <c r="P1625" s="1" t="s">
        <v>84660</v>
      </c>
      <c r="Q1625" s="1"/>
      <c r="R1625" s="1"/>
      <c r="S1625" s="1"/>
    </row>
    <row r="1626" spans="1:19" x14ac:dyDescent="0.25">
      <c r="A1626">
        <v>1634</v>
      </c>
      <c r="B1626">
        <v>8043</v>
      </c>
      <c r="C1626" s="1" t="s">
        <v>84663</v>
      </c>
      <c r="D1626" s="1" t="s">
        <v>20</v>
      </c>
      <c r="E1626" s="1" t="s">
        <v>84664</v>
      </c>
      <c r="F1626">
        <v>38.502799987792969</v>
      </c>
      <c r="G1626">
        <v>-95.677200317382798</v>
      </c>
      <c r="H1626">
        <v>1000</v>
      </c>
      <c r="I1626" s="1" t="s">
        <v>23</v>
      </c>
      <c r="J1626" s="1" t="s">
        <v>80058</v>
      </c>
      <c r="K1626" s="1" t="s">
        <v>80063</v>
      </c>
      <c r="L1626" s="1" t="s">
        <v>84665</v>
      </c>
      <c r="M1626" s="1" t="s">
        <v>25</v>
      </c>
      <c r="N1626" s="1" t="s">
        <v>84663</v>
      </c>
      <c r="P1626" s="1" t="s">
        <v>84663</v>
      </c>
      <c r="Q1626" s="1"/>
      <c r="R1626" s="1"/>
      <c r="S1626" s="1"/>
    </row>
    <row r="1627" spans="1:19" x14ac:dyDescent="0.25">
      <c r="A1627">
        <v>1635</v>
      </c>
      <c r="B1627">
        <v>8044</v>
      </c>
      <c r="C1627" s="1" t="s">
        <v>84666</v>
      </c>
      <c r="D1627" s="1" t="s">
        <v>20</v>
      </c>
      <c r="E1627" s="1" t="s">
        <v>84667</v>
      </c>
      <c r="F1627">
        <v>37.393901999999997</v>
      </c>
      <c r="G1627">
        <v>-87.258904000000001</v>
      </c>
      <c r="H1627">
        <v>440</v>
      </c>
      <c r="I1627" s="1" t="s">
        <v>23</v>
      </c>
      <c r="J1627" s="1" t="s">
        <v>80058</v>
      </c>
      <c r="K1627" s="1" t="s">
        <v>80144</v>
      </c>
      <c r="L1627" s="1" t="s">
        <v>28840</v>
      </c>
      <c r="M1627" s="1" t="s">
        <v>25</v>
      </c>
      <c r="N1627" s="1" t="s">
        <v>84666</v>
      </c>
      <c r="P1627" s="1" t="s">
        <v>84666</v>
      </c>
      <c r="Q1627" s="1"/>
      <c r="R1627" s="1"/>
      <c r="S1627" s="1" t="s">
        <v>80500</v>
      </c>
    </row>
    <row r="1628" spans="1:19" x14ac:dyDescent="0.25">
      <c r="A1628">
        <v>1636</v>
      </c>
      <c r="B1628">
        <v>8045</v>
      </c>
      <c r="C1628" s="1" t="s">
        <v>84668</v>
      </c>
      <c r="D1628" s="1" t="s">
        <v>788</v>
      </c>
      <c r="E1628" s="1" t="s">
        <v>84669</v>
      </c>
      <c r="F1628">
        <v>29.270800000000001</v>
      </c>
      <c r="G1628">
        <v>-89.354500000000002</v>
      </c>
      <c r="H1628">
        <v>5</v>
      </c>
      <c r="I1628" s="1" t="s">
        <v>23</v>
      </c>
      <c r="J1628" s="1" t="s">
        <v>80058</v>
      </c>
      <c r="K1628" s="1" t="s">
        <v>80148</v>
      </c>
      <c r="L1628" s="1" t="s">
        <v>56209</v>
      </c>
      <c r="M1628" s="1" t="s">
        <v>25</v>
      </c>
      <c r="N1628" s="1"/>
      <c r="P1628" s="1"/>
      <c r="Q1628" s="1"/>
      <c r="R1628" s="1"/>
      <c r="S1628" s="1" t="s">
        <v>84668</v>
      </c>
    </row>
    <row r="1629" spans="1:19" x14ac:dyDescent="0.25">
      <c r="A1629">
        <v>1637</v>
      </c>
      <c r="B1629">
        <v>8046</v>
      </c>
      <c r="C1629" s="1" t="s">
        <v>84670</v>
      </c>
      <c r="D1629" s="1" t="s">
        <v>788</v>
      </c>
      <c r="E1629" s="1" t="s">
        <v>84671</v>
      </c>
      <c r="F1629">
        <v>40.160598999999998</v>
      </c>
      <c r="G1629">
        <v>-88.410301000000004</v>
      </c>
      <c r="H1629">
        <v>725</v>
      </c>
      <c r="I1629" s="1" t="s">
        <v>23</v>
      </c>
      <c r="J1629" s="1" t="s">
        <v>80058</v>
      </c>
      <c r="K1629" s="1" t="s">
        <v>80132</v>
      </c>
      <c r="L1629" s="1" t="s">
        <v>84672</v>
      </c>
      <c r="M1629" s="1" t="s">
        <v>25</v>
      </c>
      <c r="N1629" s="1"/>
      <c r="P1629" s="1"/>
      <c r="Q1629" s="1"/>
      <c r="R1629" s="1"/>
      <c r="S1629" s="1" t="s">
        <v>84670</v>
      </c>
    </row>
    <row r="1630" spans="1:19" x14ac:dyDescent="0.25">
      <c r="A1630">
        <v>1638</v>
      </c>
      <c r="B1630">
        <v>8047</v>
      </c>
      <c r="C1630" s="1" t="s">
        <v>84673</v>
      </c>
      <c r="D1630" s="1" t="s">
        <v>20</v>
      </c>
      <c r="E1630" s="1" t="s">
        <v>84674</v>
      </c>
      <c r="F1630">
        <v>30.611979000000002</v>
      </c>
      <c r="G1630">
        <v>-91.985703999999998</v>
      </c>
      <c r="H1630">
        <v>45</v>
      </c>
      <c r="I1630" s="1" t="s">
        <v>23</v>
      </c>
      <c r="J1630" s="1" t="s">
        <v>80058</v>
      </c>
      <c r="K1630" s="1" t="s">
        <v>80148</v>
      </c>
      <c r="L1630" s="1" t="s">
        <v>84675</v>
      </c>
      <c r="M1630" s="1" t="s">
        <v>25</v>
      </c>
      <c r="N1630" s="1" t="s">
        <v>84673</v>
      </c>
      <c r="P1630" s="1" t="s">
        <v>84673</v>
      </c>
      <c r="Q1630" s="1"/>
      <c r="R1630" s="1"/>
      <c r="S1630" s="1"/>
    </row>
    <row r="1631" spans="1:19" x14ac:dyDescent="0.25">
      <c r="A1631">
        <v>1639</v>
      </c>
      <c r="B1631">
        <v>8048</v>
      </c>
      <c r="C1631" s="1" t="s">
        <v>84676</v>
      </c>
      <c r="D1631" s="1" t="s">
        <v>8956</v>
      </c>
      <c r="E1631" s="1" t="s">
        <v>84677</v>
      </c>
      <c r="F1631">
        <v>42.504798889160163</v>
      </c>
      <c r="G1631">
        <v>-71.778396606445313</v>
      </c>
      <c r="H1631">
        <v>630</v>
      </c>
      <c r="I1631" s="1" t="s">
        <v>23</v>
      </c>
      <c r="J1631" s="1" t="s">
        <v>80058</v>
      </c>
      <c r="K1631" s="1" t="s">
        <v>80375</v>
      </c>
      <c r="L1631" s="1" t="s">
        <v>82517</v>
      </c>
      <c r="M1631" s="1" t="s">
        <v>25</v>
      </c>
      <c r="N1631" s="1" t="s">
        <v>84676</v>
      </c>
      <c r="P1631" s="1" t="s">
        <v>84676</v>
      </c>
      <c r="Q1631" s="1"/>
      <c r="R1631" s="1"/>
      <c r="S1631" s="1"/>
    </row>
    <row r="1632" spans="1:19" x14ac:dyDescent="0.25">
      <c r="A1632">
        <v>1640</v>
      </c>
      <c r="B1632">
        <v>45445</v>
      </c>
      <c r="C1632" s="1" t="s">
        <v>84678</v>
      </c>
      <c r="D1632" s="1" t="s">
        <v>20</v>
      </c>
      <c r="E1632" s="1" t="s">
        <v>84679</v>
      </c>
      <c r="F1632">
        <v>47.202500000000001</v>
      </c>
      <c r="G1632">
        <v>-67.991667000000007</v>
      </c>
      <c r="H1632">
        <v>590</v>
      </c>
      <c r="I1632" s="1" t="s">
        <v>23</v>
      </c>
      <c r="J1632" s="1" t="s">
        <v>80058</v>
      </c>
      <c r="K1632" s="1" t="s">
        <v>80378</v>
      </c>
      <c r="L1632" s="1" t="s">
        <v>81039</v>
      </c>
      <c r="M1632" s="1" t="s">
        <v>25</v>
      </c>
      <c r="N1632" s="1" t="s">
        <v>84678</v>
      </c>
      <c r="P1632" s="1" t="s">
        <v>84678</v>
      </c>
      <c r="Q1632" s="1"/>
      <c r="R1632" s="1"/>
      <c r="S1632" s="1"/>
    </row>
    <row r="1633" spans="1:19" x14ac:dyDescent="0.25">
      <c r="A1633">
        <v>1641</v>
      </c>
      <c r="B1633">
        <v>8049</v>
      </c>
      <c r="C1633" s="1" t="s">
        <v>84680</v>
      </c>
      <c r="D1633" s="1" t="s">
        <v>8956</v>
      </c>
      <c r="E1633" s="1" t="s">
        <v>84681</v>
      </c>
      <c r="F1633">
        <v>42.417800903320313</v>
      </c>
      <c r="G1633">
        <v>-83.182998657226563</v>
      </c>
      <c r="H1633">
        <v>662</v>
      </c>
      <c r="I1633" s="1" t="s">
        <v>23</v>
      </c>
      <c r="J1633" s="1" t="s">
        <v>80058</v>
      </c>
      <c r="K1633" s="1" t="s">
        <v>80162</v>
      </c>
      <c r="L1633" s="1" t="s">
        <v>82589</v>
      </c>
      <c r="M1633" s="1" t="s">
        <v>25</v>
      </c>
      <c r="N1633" s="1" t="s">
        <v>84680</v>
      </c>
      <c r="P1633" s="1" t="s">
        <v>84680</v>
      </c>
      <c r="Q1633" s="1"/>
      <c r="R1633" s="1"/>
      <c r="S1633" s="1"/>
    </row>
    <row r="1634" spans="1:19" x14ac:dyDescent="0.25">
      <c r="A1634">
        <v>1642</v>
      </c>
      <c r="B1634">
        <v>8050</v>
      </c>
      <c r="C1634" s="1" t="s">
        <v>84682</v>
      </c>
      <c r="D1634" s="1" t="s">
        <v>16021</v>
      </c>
      <c r="E1634" s="1" t="s">
        <v>84683</v>
      </c>
      <c r="F1634">
        <v>46.716900000000003</v>
      </c>
      <c r="G1634">
        <v>-93.210196999999994</v>
      </c>
      <c r="H1634">
        <v>1224</v>
      </c>
      <c r="I1634" s="1" t="s">
        <v>23</v>
      </c>
      <c r="J1634" s="1" t="s">
        <v>80058</v>
      </c>
      <c r="K1634" s="1" t="s">
        <v>80166</v>
      </c>
      <c r="L1634" s="1" t="s">
        <v>84684</v>
      </c>
      <c r="M1634" s="1" t="s">
        <v>25</v>
      </c>
      <c r="N1634" s="1" t="s">
        <v>84685</v>
      </c>
      <c r="P1634" s="1" t="s">
        <v>84685</v>
      </c>
      <c r="Q1634" s="1"/>
      <c r="R1634" s="1"/>
      <c r="S1634" s="1" t="s">
        <v>84686</v>
      </c>
    </row>
    <row r="1635" spans="1:19" x14ac:dyDescent="0.25">
      <c r="A1635">
        <v>1643</v>
      </c>
      <c r="B1635">
        <v>8051</v>
      </c>
      <c r="C1635" s="1" t="s">
        <v>84687</v>
      </c>
      <c r="D1635" s="1" t="s">
        <v>20</v>
      </c>
      <c r="E1635" s="1" t="s">
        <v>84688</v>
      </c>
      <c r="F1635">
        <v>38.985000610351563</v>
      </c>
      <c r="G1635">
        <v>-91.534896850585938</v>
      </c>
      <c r="H1635">
        <v>825</v>
      </c>
      <c r="I1635" s="1" t="s">
        <v>23</v>
      </c>
      <c r="J1635" s="1" t="s">
        <v>80058</v>
      </c>
      <c r="K1635" s="1" t="s">
        <v>80170</v>
      </c>
      <c r="L1635" s="1" t="s">
        <v>84689</v>
      </c>
      <c r="M1635" s="1" t="s">
        <v>25</v>
      </c>
      <c r="N1635" s="1" t="s">
        <v>84687</v>
      </c>
      <c r="P1635" s="1" t="s">
        <v>84687</v>
      </c>
      <c r="Q1635" s="1"/>
      <c r="R1635" s="1"/>
      <c r="S1635" s="1"/>
    </row>
    <row r="1636" spans="1:19" x14ac:dyDescent="0.25">
      <c r="A1636">
        <v>1644</v>
      </c>
      <c r="B1636">
        <v>8052</v>
      </c>
      <c r="C1636" s="1" t="s">
        <v>84690</v>
      </c>
      <c r="D1636" s="1" t="s">
        <v>8956</v>
      </c>
      <c r="E1636" s="1" t="s">
        <v>84691</v>
      </c>
      <c r="F1636">
        <v>32.373600006103523</v>
      </c>
      <c r="G1636">
        <v>-90.823600769042955</v>
      </c>
      <c r="H1636">
        <v>331</v>
      </c>
      <c r="I1636" s="1" t="s">
        <v>23</v>
      </c>
      <c r="J1636" s="1" t="s">
        <v>80058</v>
      </c>
      <c r="K1636" s="1" t="s">
        <v>80501</v>
      </c>
      <c r="L1636" s="1" t="s">
        <v>80759</v>
      </c>
      <c r="M1636" s="1" t="s">
        <v>25</v>
      </c>
      <c r="N1636" s="1" t="s">
        <v>84690</v>
      </c>
      <c r="P1636" s="1" t="s">
        <v>84690</v>
      </c>
      <c r="Q1636" s="1"/>
      <c r="R1636" s="1"/>
      <c r="S1636" s="1"/>
    </row>
    <row r="1637" spans="1:19" x14ac:dyDescent="0.25">
      <c r="A1637">
        <v>1645</v>
      </c>
      <c r="B1637">
        <v>8053</v>
      </c>
      <c r="C1637" s="1" t="s">
        <v>84692</v>
      </c>
      <c r="D1637" s="1" t="s">
        <v>20</v>
      </c>
      <c r="E1637" s="1" t="s">
        <v>84693</v>
      </c>
      <c r="F1637">
        <v>48.107101440429688</v>
      </c>
      <c r="G1637">
        <v>-114.177001953125</v>
      </c>
      <c r="H1637">
        <v>2900</v>
      </c>
      <c r="I1637" s="1" t="s">
        <v>23</v>
      </c>
      <c r="J1637" s="1" t="s">
        <v>80058</v>
      </c>
      <c r="K1637" s="1" t="s">
        <v>80175</v>
      </c>
      <c r="L1637" s="1" t="s">
        <v>84694</v>
      </c>
      <c r="M1637" s="1" t="s">
        <v>25</v>
      </c>
      <c r="N1637" s="1" t="s">
        <v>84692</v>
      </c>
      <c r="P1637" s="1" t="s">
        <v>84692</v>
      </c>
      <c r="Q1637" s="1"/>
      <c r="R1637" s="1"/>
      <c r="S1637" s="1"/>
    </row>
    <row r="1638" spans="1:19" x14ac:dyDescent="0.25">
      <c r="A1638">
        <v>1646</v>
      </c>
      <c r="B1638">
        <v>324734</v>
      </c>
      <c r="C1638" s="1" t="s">
        <v>84695</v>
      </c>
      <c r="D1638" s="1" t="s">
        <v>20</v>
      </c>
      <c r="E1638" s="1" t="s">
        <v>84696</v>
      </c>
      <c r="F1638">
        <v>39.682790999999987</v>
      </c>
      <c r="G1638">
        <v>-94.372096999999997</v>
      </c>
      <c r="H1638">
        <v>1045</v>
      </c>
      <c r="I1638" s="1" t="s">
        <v>23</v>
      </c>
      <c r="J1638" s="1" t="s">
        <v>80058</v>
      </c>
      <c r="K1638" s="1" t="s">
        <v>80170</v>
      </c>
      <c r="L1638" s="1" t="s">
        <v>84697</v>
      </c>
      <c r="M1638" s="1" t="s">
        <v>25</v>
      </c>
      <c r="N1638" s="1" t="s">
        <v>84695</v>
      </c>
      <c r="P1638" s="1" t="s">
        <v>84695</v>
      </c>
      <c r="Q1638" s="1"/>
      <c r="R1638" s="1"/>
      <c r="S1638" s="1"/>
    </row>
    <row r="1639" spans="1:19" x14ac:dyDescent="0.25">
      <c r="A1639">
        <v>1647</v>
      </c>
      <c r="B1639">
        <v>8054</v>
      </c>
      <c r="C1639" s="1" t="s">
        <v>84698</v>
      </c>
      <c r="D1639" s="1" t="s">
        <v>20</v>
      </c>
      <c r="E1639" s="1" t="s">
        <v>84699</v>
      </c>
      <c r="F1639">
        <v>34.466300964355469</v>
      </c>
      <c r="G1639">
        <v>-78.328598022460938</v>
      </c>
      <c r="H1639">
        <v>23</v>
      </c>
      <c r="I1639" s="1" t="s">
        <v>23</v>
      </c>
      <c r="J1639" s="1" t="s">
        <v>80058</v>
      </c>
      <c r="K1639" s="1" t="s">
        <v>80183</v>
      </c>
      <c r="L1639" s="1" t="s">
        <v>84700</v>
      </c>
      <c r="M1639" s="1" t="s">
        <v>25</v>
      </c>
      <c r="N1639" s="1" t="s">
        <v>84698</v>
      </c>
      <c r="P1639" s="1" t="s">
        <v>84698</v>
      </c>
      <c r="Q1639" s="1"/>
      <c r="R1639" s="1"/>
      <c r="S1639" s="1"/>
    </row>
    <row r="1640" spans="1:19" x14ac:dyDescent="0.25">
      <c r="A1640">
        <v>1648</v>
      </c>
      <c r="B1640">
        <v>8055</v>
      </c>
      <c r="C1640" s="1" t="s">
        <v>84701</v>
      </c>
      <c r="D1640" s="1" t="s">
        <v>8956</v>
      </c>
      <c r="E1640" s="1" t="s">
        <v>84702</v>
      </c>
      <c r="F1640">
        <v>40.157199859999999</v>
      </c>
      <c r="G1640">
        <v>-97.176399230000001</v>
      </c>
      <c r="H1640">
        <v>1433</v>
      </c>
      <c r="I1640" s="1" t="s">
        <v>23</v>
      </c>
      <c r="J1640" s="1" t="s">
        <v>80058</v>
      </c>
      <c r="K1640" s="1" t="s">
        <v>80397</v>
      </c>
      <c r="L1640" s="1" t="s">
        <v>84703</v>
      </c>
      <c r="M1640" s="1" t="s">
        <v>25</v>
      </c>
      <c r="N1640" s="1" t="s">
        <v>84701</v>
      </c>
      <c r="P1640" s="1" t="s">
        <v>84701</v>
      </c>
      <c r="Q1640" s="1"/>
      <c r="R1640" s="1"/>
      <c r="S1640" s="1"/>
    </row>
    <row r="1641" spans="1:19" x14ac:dyDescent="0.25">
      <c r="A1641">
        <v>1649</v>
      </c>
      <c r="B1641">
        <v>8056</v>
      </c>
      <c r="C1641" s="1" t="s">
        <v>84704</v>
      </c>
      <c r="D1641" s="1" t="s">
        <v>8956</v>
      </c>
      <c r="E1641" s="1" t="s">
        <v>84705</v>
      </c>
      <c r="F1641">
        <v>42.823898315429688</v>
      </c>
      <c r="G1641">
        <v>-71.364997863769531</v>
      </c>
      <c r="H1641">
        <v>254</v>
      </c>
      <c r="I1641" s="1" t="s">
        <v>23</v>
      </c>
      <c r="J1641" s="1" t="s">
        <v>80058</v>
      </c>
      <c r="K1641" s="1" t="s">
        <v>80401</v>
      </c>
      <c r="L1641" s="1" t="s">
        <v>84706</v>
      </c>
      <c r="M1641" s="1" t="s">
        <v>25</v>
      </c>
      <c r="N1641" s="1" t="s">
        <v>84704</v>
      </c>
      <c r="P1641" s="1" t="s">
        <v>84704</v>
      </c>
      <c r="Q1641" s="1"/>
      <c r="R1641" s="1"/>
      <c r="S1641" s="1"/>
    </row>
    <row r="1642" spans="1:19" x14ac:dyDescent="0.25">
      <c r="A1642">
        <v>1650</v>
      </c>
      <c r="B1642">
        <v>8057</v>
      </c>
      <c r="C1642" s="1" t="s">
        <v>84707</v>
      </c>
      <c r="D1642" s="1" t="s">
        <v>8956</v>
      </c>
      <c r="E1642" s="1" t="s">
        <v>84708</v>
      </c>
      <c r="F1642">
        <v>40.486198000000002</v>
      </c>
      <c r="G1642">
        <v>-74.322097999999997</v>
      </c>
      <c r="H1642">
        <v>32</v>
      </c>
      <c r="I1642" s="1" t="s">
        <v>23</v>
      </c>
      <c r="J1642" s="1" t="s">
        <v>80058</v>
      </c>
      <c r="K1642" s="1" t="s">
        <v>80179</v>
      </c>
      <c r="L1642" s="1" t="s">
        <v>84709</v>
      </c>
      <c r="M1642" s="1" t="s">
        <v>25</v>
      </c>
      <c r="N1642" s="1" t="s">
        <v>84707</v>
      </c>
      <c r="P1642" s="1" t="s">
        <v>84707</v>
      </c>
      <c r="Q1642" s="1"/>
      <c r="R1642" s="1"/>
      <c r="S1642" s="1" t="s">
        <v>84710</v>
      </c>
    </row>
    <row r="1643" spans="1:19" x14ac:dyDescent="0.25">
      <c r="A1643">
        <v>1651</v>
      </c>
      <c r="B1643">
        <v>8058</v>
      </c>
      <c r="C1643" s="1" t="s">
        <v>84711</v>
      </c>
      <c r="D1643" s="1" t="s">
        <v>20</v>
      </c>
      <c r="E1643" s="1" t="s">
        <v>84712</v>
      </c>
      <c r="F1643">
        <v>42.539501190185547</v>
      </c>
      <c r="G1643">
        <v>-76.94830322265625</v>
      </c>
      <c r="H1643">
        <v>1351</v>
      </c>
      <c r="I1643" s="1" t="s">
        <v>23</v>
      </c>
      <c r="J1643" s="1" t="s">
        <v>80058</v>
      </c>
      <c r="K1643" s="1" t="s">
        <v>80190</v>
      </c>
      <c r="L1643" s="1" t="s">
        <v>84713</v>
      </c>
      <c r="M1643" s="1" t="s">
        <v>25</v>
      </c>
      <c r="N1643" s="1" t="s">
        <v>84711</v>
      </c>
      <c r="P1643" s="1" t="s">
        <v>84711</v>
      </c>
      <c r="Q1643" s="1"/>
      <c r="R1643" s="1"/>
      <c r="S1643" s="1"/>
    </row>
    <row r="1644" spans="1:19" x14ac:dyDescent="0.25">
      <c r="A1644">
        <v>1652</v>
      </c>
      <c r="B1644">
        <v>8059</v>
      </c>
      <c r="C1644" s="1" t="s">
        <v>84714</v>
      </c>
      <c r="D1644" s="1" t="s">
        <v>8956</v>
      </c>
      <c r="E1644" s="1" t="s">
        <v>84715</v>
      </c>
      <c r="F1644">
        <v>42.848701477050781</v>
      </c>
      <c r="G1644">
        <v>-77.920303344726563</v>
      </c>
      <c r="H1644">
        <v>944</v>
      </c>
      <c r="I1644" s="1" t="s">
        <v>23</v>
      </c>
      <c r="J1644" s="1" t="s">
        <v>80058</v>
      </c>
      <c r="K1644" s="1" t="s">
        <v>80190</v>
      </c>
      <c r="L1644" s="1" t="s">
        <v>84716</v>
      </c>
      <c r="M1644" s="1" t="s">
        <v>25</v>
      </c>
      <c r="N1644" s="1" t="s">
        <v>84714</v>
      </c>
      <c r="P1644" s="1" t="s">
        <v>84714</v>
      </c>
      <c r="Q1644" s="1"/>
      <c r="R1644" s="1"/>
      <c r="S1644" s="1"/>
    </row>
    <row r="1645" spans="1:19" x14ac:dyDescent="0.25">
      <c r="A1645">
        <v>1653</v>
      </c>
      <c r="B1645">
        <v>8060</v>
      </c>
      <c r="C1645" s="1" t="s">
        <v>84717</v>
      </c>
      <c r="D1645" s="1" t="s">
        <v>20</v>
      </c>
      <c r="E1645" s="1" t="s">
        <v>84718</v>
      </c>
      <c r="F1645">
        <v>41.242599487304688</v>
      </c>
      <c r="G1645">
        <v>-82.27020263671875</v>
      </c>
      <c r="H1645">
        <v>855</v>
      </c>
      <c r="I1645" s="1" t="s">
        <v>23</v>
      </c>
      <c r="J1645" s="1" t="s">
        <v>80058</v>
      </c>
      <c r="K1645" s="1" t="s">
        <v>80197</v>
      </c>
      <c r="L1645" s="1" t="s">
        <v>84719</v>
      </c>
      <c r="M1645" s="1" t="s">
        <v>25</v>
      </c>
      <c r="N1645" s="1" t="s">
        <v>84717</v>
      </c>
      <c r="P1645" s="1" t="s">
        <v>84717</v>
      </c>
      <c r="Q1645" s="1"/>
      <c r="R1645" s="1"/>
      <c r="S1645" s="1"/>
    </row>
    <row r="1646" spans="1:19" x14ac:dyDescent="0.25">
      <c r="A1646">
        <v>1654</v>
      </c>
      <c r="B1646">
        <v>8061</v>
      </c>
      <c r="C1646" s="1" t="s">
        <v>84720</v>
      </c>
      <c r="D1646" s="1" t="s">
        <v>20</v>
      </c>
      <c r="E1646" s="1" t="s">
        <v>84721</v>
      </c>
      <c r="F1646">
        <v>39.226699829101563</v>
      </c>
      <c r="G1646">
        <v>-83.317703247070313</v>
      </c>
      <c r="H1646">
        <v>750</v>
      </c>
      <c r="I1646" s="1" t="s">
        <v>23</v>
      </c>
      <c r="J1646" s="1" t="s">
        <v>80058</v>
      </c>
      <c r="K1646" s="1" t="s">
        <v>80197</v>
      </c>
      <c r="L1646" s="1" t="s">
        <v>84722</v>
      </c>
      <c r="M1646" s="1" t="s">
        <v>25</v>
      </c>
      <c r="N1646" s="1" t="s">
        <v>84720</v>
      </c>
      <c r="P1646" s="1" t="s">
        <v>84720</v>
      </c>
      <c r="Q1646" s="1"/>
      <c r="R1646" s="1"/>
      <c r="S1646" s="1"/>
    </row>
    <row r="1647" spans="1:19" x14ac:dyDescent="0.25">
      <c r="A1647">
        <v>1655</v>
      </c>
      <c r="B1647">
        <v>8062</v>
      </c>
      <c r="C1647" s="1" t="s">
        <v>84723</v>
      </c>
      <c r="D1647" s="1" t="s">
        <v>788</v>
      </c>
      <c r="E1647" s="1" t="s">
        <v>84724</v>
      </c>
      <c r="F1647">
        <v>36.525002000000001</v>
      </c>
      <c r="G1647">
        <v>-97.758697999999995</v>
      </c>
      <c r="H1647">
        <v>1142</v>
      </c>
      <c r="I1647" s="1" t="s">
        <v>23</v>
      </c>
      <c r="J1647" s="1" t="s">
        <v>80058</v>
      </c>
      <c r="K1647" s="1" t="s">
        <v>80079</v>
      </c>
      <c r="L1647" s="1" t="s">
        <v>84058</v>
      </c>
      <c r="M1647" s="1" t="s">
        <v>25</v>
      </c>
      <c r="N1647" s="1"/>
      <c r="P1647" s="1"/>
      <c r="Q1647" s="1"/>
      <c r="R1647" s="1"/>
      <c r="S1647" s="1" t="s">
        <v>84723</v>
      </c>
    </row>
    <row r="1648" spans="1:19" x14ac:dyDescent="0.25">
      <c r="A1648">
        <v>1656</v>
      </c>
      <c r="B1648">
        <v>8063</v>
      </c>
      <c r="C1648" s="1" t="s">
        <v>84725</v>
      </c>
      <c r="D1648" s="1" t="s">
        <v>20</v>
      </c>
      <c r="E1648" s="1" t="s">
        <v>84726</v>
      </c>
      <c r="F1648">
        <v>43.264198303222663</v>
      </c>
      <c r="G1648">
        <v>-123.11000061035161</v>
      </c>
      <c r="H1648">
        <v>980</v>
      </c>
      <c r="I1648" s="1" t="s">
        <v>23</v>
      </c>
      <c r="J1648" s="1" t="s">
        <v>80058</v>
      </c>
      <c r="K1648" s="1" t="s">
        <v>80208</v>
      </c>
      <c r="L1648" s="1" t="s">
        <v>84727</v>
      </c>
      <c r="M1648" s="1" t="s">
        <v>25</v>
      </c>
      <c r="N1648" s="1" t="s">
        <v>84725</v>
      </c>
      <c r="P1648" s="1" t="s">
        <v>84725</v>
      </c>
      <c r="Q1648" s="1"/>
      <c r="R1648" s="1"/>
      <c r="S1648" s="1"/>
    </row>
    <row r="1649" spans="1:19" x14ac:dyDescent="0.25">
      <c r="A1649">
        <v>1657</v>
      </c>
      <c r="B1649">
        <v>8064</v>
      </c>
      <c r="C1649" s="1" t="s">
        <v>84728</v>
      </c>
      <c r="D1649" s="1" t="s">
        <v>8956</v>
      </c>
      <c r="E1649" s="1" t="s">
        <v>84729</v>
      </c>
      <c r="F1649">
        <v>40.441799163818359</v>
      </c>
      <c r="G1649">
        <v>-75.324600219726563</v>
      </c>
      <c r="H1649">
        <v>526</v>
      </c>
      <c r="I1649" s="1" t="s">
        <v>23</v>
      </c>
      <c r="J1649" s="1" t="s">
        <v>80058</v>
      </c>
      <c r="K1649" s="1" t="s">
        <v>80059</v>
      </c>
      <c r="L1649" s="1" t="s">
        <v>84095</v>
      </c>
      <c r="M1649" s="1" t="s">
        <v>25</v>
      </c>
      <c r="N1649" s="1" t="s">
        <v>84728</v>
      </c>
      <c r="P1649" s="1" t="s">
        <v>84728</v>
      </c>
      <c r="Q1649" s="1"/>
      <c r="R1649" s="1"/>
      <c r="S1649" s="1"/>
    </row>
    <row r="1650" spans="1:19" x14ac:dyDescent="0.25">
      <c r="A1650">
        <v>1658</v>
      </c>
      <c r="B1650">
        <v>8065</v>
      </c>
      <c r="C1650" s="1" t="s">
        <v>84730</v>
      </c>
      <c r="D1650" s="1" t="s">
        <v>8956</v>
      </c>
      <c r="E1650" s="1" t="s">
        <v>84731</v>
      </c>
      <c r="F1650">
        <v>41.1697998046875</v>
      </c>
      <c r="G1650">
        <v>-75.343002319335938</v>
      </c>
      <c r="H1650">
        <v>1990</v>
      </c>
      <c r="I1650" s="1" t="s">
        <v>23</v>
      </c>
      <c r="J1650" s="1" t="s">
        <v>80058</v>
      </c>
      <c r="K1650" s="1" t="s">
        <v>80059</v>
      </c>
      <c r="L1650" s="1" t="s">
        <v>84732</v>
      </c>
      <c r="M1650" s="1" t="s">
        <v>25</v>
      </c>
      <c r="N1650" s="1" t="s">
        <v>84730</v>
      </c>
      <c r="P1650" s="1" t="s">
        <v>84730</v>
      </c>
      <c r="Q1650" s="1"/>
      <c r="R1650" s="1"/>
      <c r="S1650" s="1"/>
    </row>
    <row r="1651" spans="1:19" x14ac:dyDescent="0.25">
      <c r="A1651">
        <v>1659</v>
      </c>
      <c r="B1651">
        <v>8066</v>
      </c>
      <c r="C1651" s="1" t="s">
        <v>84733</v>
      </c>
      <c r="D1651" s="1" t="s">
        <v>20</v>
      </c>
      <c r="E1651" s="1" t="s">
        <v>84734</v>
      </c>
      <c r="F1651">
        <v>41.579200744628913</v>
      </c>
      <c r="G1651">
        <v>-79.441703796386719</v>
      </c>
      <c r="H1651">
        <v>1641</v>
      </c>
      <c r="I1651" s="1" t="s">
        <v>23</v>
      </c>
      <c r="J1651" s="1" t="s">
        <v>80058</v>
      </c>
      <c r="K1651" s="1" t="s">
        <v>80059</v>
      </c>
      <c r="L1651" s="1" t="s">
        <v>84092</v>
      </c>
      <c r="M1651" s="1" t="s">
        <v>25</v>
      </c>
      <c r="N1651" s="1" t="s">
        <v>84733</v>
      </c>
      <c r="P1651" s="1" t="s">
        <v>84733</v>
      </c>
      <c r="Q1651" s="1"/>
      <c r="R1651" s="1"/>
      <c r="S1651" s="1"/>
    </row>
    <row r="1652" spans="1:19" x14ac:dyDescent="0.25">
      <c r="A1652">
        <v>1660</v>
      </c>
      <c r="B1652">
        <v>8067</v>
      </c>
      <c r="C1652" s="1" t="s">
        <v>84735</v>
      </c>
      <c r="D1652" s="1" t="s">
        <v>20</v>
      </c>
      <c r="E1652" s="1" t="s">
        <v>84736</v>
      </c>
      <c r="F1652">
        <v>45.323699951171882</v>
      </c>
      <c r="G1652">
        <v>-123.0540008544922</v>
      </c>
      <c r="H1652">
        <v>190</v>
      </c>
      <c r="I1652" s="1" t="s">
        <v>23</v>
      </c>
      <c r="J1652" s="1" t="s">
        <v>80058</v>
      </c>
      <c r="K1652" s="1" t="s">
        <v>80208</v>
      </c>
      <c r="L1652" s="1" t="s">
        <v>84737</v>
      </c>
      <c r="M1652" s="1" t="s">
        <v>25</v>
      </c>
      <c r="N1652" s="1" t="s">
        <v>84735</v>
      </c>
      <c r="P1652" s="1" t="s">
        <v>84735</v>
      </c>
      <c r="Q1652" s="1"/>
      <c r="R1652" s="1" t="s">
        <v>84738</v>
      </c>
      <c r="S1652" s="1"/>
    </row>
    <row r="1653" spans="1:19" x14ac:dyDescent="0.25">
      <c r="A1653">
        <v>1661</v>
      </c>
      <c r="B1653">
        <v>8068</v>
      </c>
      <c r="C1653" s="1" t="s">
        <v>84739</v>
      </c>
      <c r="D1653" s="1" t="s">
        <v>20</v>
      </c>
      <c r="E1653" s="1" t="s">
        <v>84740</v>
      </c>
      <c r="F1653">
        <v>34.532600402832031</v>
      </c>
      <c r="G1653">
        <v>-81.886199951171875</v>
      </c>
      <c r="H1653">
        <v>680</v>
      </c>
      <c r="I1653" s="1" t="s">
        <v>23</v>
      </c>
      <c r="J1653" s="1" t="s">
        <v>80058</v>
      </c>
      <c r="K1653" s="1" t="s">
        <v>80224</v>
      </c>
      <c r="L1653" s="1" t="s">
        <v>81955</v>
      </c>
      <c r="M1653" s="1" t="s">
        <v>25</v>
      </c>
      <c r="N1653" s="1" t="s">
        <v>84739</v>
      </c>
      <c r="P1653" s="1" t="s">
        <v>84739</v>
      </c>
      <c r="Q1653" s="1"/>
      <c r="R1653" s="1"/>
      <c r="S1653" s="1"/>
    </row>
    <row r="1654" spans="1:19" x14ac:dyDescent="0.25">
      <c r="A1654">
        <v>1662</v>
      </c>
      <c r="B1654">
        <v>328106</v>
      </c>
      <c r="C1654" s="1" t="s">
        <v>84741</v>
      </c>
      <c r="D1654" s="1" t="s">
        <v>20</v>
      </c>
      <c r="E1654" s="1" t="s">
        <v>84742</v>
      </c>
      <c r="F1654">
        <v>44.818641999999997</v>
      </c>
      <c r="G1654">
        <v>-96.564016000000009</v>
      </c>
      <c r="H1654">
        <v>1687</v>
      </c>
      <c r="I1654" s="1" t="s">
        <v>23</v>
      </c>
      <c r="J1654" s="1" t="s">
        <v>80058</v>
      </c>
      <c r="K1654" s="1" t="s">
        <v>80228</v>
      </c>
      <c r="L1654" s="1" t="s">
        <v>80229</v>
      </c>
      <c r="M1654" s="1" t="s">
        <v>25</v>
      </c>
      <c r="N1654" s="1" t="s">
        <v>84741</v>
      </c>
      <c r="P1654" s="1" t="s">
        <v>84741</v>
      </c>
      <c r="Q1654" s="1"/>
      <c r="R1654" s="1"/>
      <c r="S1654" s="1"/>
    </row>
    <row r="1655" spans="1:19" x14ac:dyDescent="0.25">
      <c r="A1655">
        <v>1663</v>
      </c>
      <c r="B1655">
        <v>8069</v>
      </c>
      <c r="C1655" s="1" t="s">
        <v>84743</v>
      </c>
      <c r="D1655" s="1" t="s">
        <v>8956</v>
      </c>
      <c r="E1655" s="1" t="s">
        <v>84744</v>
      </c>
      <c r="F1655">
        <v>32.800998687744141</v>
      </c>
      <c r="G1655">
        <v>-97.179496765136719</v>
      </c>
      <c r="H1655">
        <v>500</v>
      </c>
      <c r="I1655" s="1" t="s">
        <v>23</v>
      </c>
      <c r="J1655" s="1" t="s">
        <v>80058</v>
      </c>
      <c r="K1655" s="1" t="s">
        <v>80232</v>
      </c>
      <c r="L1655" s="1" t="s">
        <v>83188</v>
      </c>
      <c r="M1655" s="1" t="s">
        <v>25</v>
      </c>
      <c r="N1655" s="1" t="s">
        <v>84743</v>
      </c>
      <c r="P1655" s="1" t="s">
        <v>84743</v>
      </c>
      <c r="Q1655" s="1"/>
      <c r="R1655" s="1"/>
      <c r="S1655" s="1"/>
    </row>
    <row r="1656" spans="1:19" x14ac:dyDescent="0.25">
      <c r="A1656">
        <v>1664</v>
      </c>
      <c r="B1656">
        <v>8070</v>
      </c>
      <c r="C1656" s="1" t="s">
        <v>84745</v>
      </c>
      <c r="D1656" s="1" t="s">
        <v>20</v>
      </c>
      <c r="E1656" s="1" t="s">
        <v>84746</v>
      </c>
      <c r="F1656">
        <v>29.92910003662109</v>
      </c>
      <c r="G1656">
        <v>-98.940299987792955</v>
      </c>
      <c r="H1656">
        <v>1470</v>
      </c>
      <c r="I1656" s="1" t="s">
        <v>23</v>
      </c>
      <c r="J1656" s="1" t="s">
        <v>80058</v>
      </c>
      <c r="K1656" s="1" t="s">
        <v>80232</v>
      </c>
      <c r="L1656" s="1" t="s">
        <v>81655</v>
      </c>
      <c r="M1656" s="1" t="s">
        <v>25</v>
      </c>
      <c r="N1656" s="1" t="s">
        <v>84745</v>
      </c>
      <c r="P1656" s="1" t="s">
        <v>84745</v>
      </c>
      <c r="Q1656" s="1"/>
      <c r="R1656" s="1"/>
      <c r="S1656" s="1"/>
    </row>
    <row r="1657" spans="1:19" x14ac:dyDescent="0.25">
      <c r="A1657">
        <v>1665</v>
      </c>
      <c r="B1657">
        <v>8071</v>
      </c>
      <c r="C1657" s="1" t="s">
        <v>84747</v>
      </c>
      <c r="D1657" s="1" t="s">
        <v>20</v>
      </c>
      <c r="E1657" s="1" t="s">
        <v>81301</v>
      </c>
      <c r="F1657">
        <v>36.299400329589837</v>
      </c>
      <c r="G1657">
        <v>-82.604202270507813</v>
      </c>
      <c r="H1657">
        <v>1720</v>
      </c>
      <c r="I1657" s="1" t="s">
        <v>23</v>
      </c>
      <c r="J1657" s="1" t="s">
        <v>80058</v>
      </c>
      <c r="K1657" s="1" t="s">
        <v>80238</v>
      </c>
      <c r="L1657" s="1" t="s">
        <v>84748</v>
      </c>
      <c r="M1657" s="1" t="s">
        <v>25</v>
      </c>
      <c r="N1657" s="1" t="s">
        <v>84747</v>
      </c>
      <c r="P1657" s="1" t="s">
        <v>84747</v>
      </c>
      <c r="Q1657" s="1"/>
      <c r="R1657" s="1"/>
      <c r="S1657" s="1"/>
    </row>
    <row r="1658" spans="1:19" x14ac:dyDescent="0.25">
      <c r="A1658">
        <v>1666</v>
      </c>
      <c r="B1658">
        <v>8072</v>
      </c>
      <c r="C1658" s="1" t="s">
        <v>84749</v>
      </c>
      <c r="D1658" s="1" t="s">
        <v>8956</v>
      </c>
      <c r="E1658" s="1" t="s">
        <v>84750</v>
      </c>
      <c r="F1658">
        <v>30.384700775146481</v>
      </c>
      <c r="G1658">
        <v>-103.6689987182617</v>
      </c>
      <c r="H1658">
        <v>4435</v>
      </c>
      <c r="I1658" s="1" t="s">
        <v>23</v>
      </c>
      <c r="J1658" s="1" t="s">
        <v>80058</v>
      </c>
      <c r="K1658" s="1" t="s">
        <v>80232</v>
      </c>
      <c r="L1658" s="1" t="s">
        <v>84751</v>
      </c>
      <c r="M1658" s="1" t="s">
        <v>25</v>
      </c>
      <c r="N1658" s="1" t="s">
        <v>84749</v>
      </c>
      <c r="P1658" s="1" t="s">
        <v>84749</v>
      </c>
      <c r="Q1658" s="1"/>
      <c r="R1658" s="1"/>
      <c r="S1658" s="1"/>
    </row>
    <row r="1659" spans="1:19" x14ac:dyDescent="0.25">
      <c r="A1659">
        <v>1667</v>
      </c>
      <c r="B1659">
        <v>8073</v>
      </c>
      <c r="C1659" s="1" t="s">
        <v>84752</v>
      </c>
      <c r="D1659" s="1" t="s">
        <v>20</v>
      </c>
      <c r="E1659" s="1" t="s">
        <v>84753</v>
      </c>
      <c r="F1659">
        <v>32.448699951171882</v>
      </c>
      <c r="G1659">
        <v>-98.254997253417955</v>
      </c>
      <c r="H1659">
        <v>1100</v>
      </c>
      <c r="I1659" s="1" t="s">
        <v>23</v>
      </c>
      <c r="J1659" s="1" t="s">
        <v>80058</v>
      </c>
      <c r="K1659" s="1" t="s">
        <v>80232</v>
      </c>
      <c r="L1659" s="1" t="s">
        <v>84448</v>
      </c>
      <c r="M1659" s="1" t="s">
        <v>25</v>
      </c>
      <c r="N1659" s="1" t="s">
        <v>84752</v>
      </c>
      <c r="P1659" s="1" t="s">
        <v>84752</v>
      </c>
      <c r="Q1659" s="1"/>
      <c r="R1659" s="1"/>
      <c r="S1659" s="1"/>
    </row>
    <row r="1660" spans="1:19" x14ac:dyDescent="0.25">
      <c r="A1660">
        <v>1668</v>
      </c>
      <c r="B1660">
        <v>8074</v>
      </c>
      <c r="C1660" s="1" t="s">
        <v>84754</v>
      </c>
      <c r="D1660" s="1" t="s">
        <v>20</v>
      </c>
      <c r="E1660" s="1" t="s">
        <v>84755</v>
      </c>
      <c r="F1660">
        <v>40.263698577880859</v>
      </c>
      <c r="G1660">
        <v>-112.0210037231445</v>
      </c>
      <c r="H1660">
        <v>4845</v>
      </c>
      <c r="I1660" s="1" t="s">
        <v>23</v>
      </c>
      <c r="J1660" s="1" t="s">
        <v>80058</v>
      </c>
      <c r="K1660" s="1" t="s">
        <v>80247</v>
      </c>
      <c r="L1660" s="1" t="s">
        <v>84756</v>
      </c>
      <c r="M1660" s="1" t="s">
        <v>25</v>
      </c>
      <c r="N1660" s="1" t="s">
        <v>84754</v>
      </c>
      <c r="P1660" s="1" t="s">
        <v>84754</v>
      </c>
      <c r="Q1660" s="1"/>
      <c r="R1660" s="1"/>
      <c r="S1660" s="1"/>
    </row>
    <row r="1661" spans="1:19" x14ac:dyDescent="0.25">
      <c r="A1661">
        <v>1669</v>
      </c>
      <c r="B1661">
        <v>8075</v>
      </c>
      <c r="C1661" s="1" t="s">
        <v>84757</v>
      </c>
      <c r="D1661" s="1" t="s">
        <v>788</v>
      </c>
      <c r="E1661" s="1" t="s">
        <v>84758</v>
      </c>
      <c r="F1661">
        <v>37.280898999999998</v>
      </c>
      <c r="G1661">
        <v>-82.102097000000001</v>
      </c>
      <c r="H1661">
        <v>1150</v>
      </c>
      <c r="I1661" s="1" t="s">
        <v>23</v>
      </c>
      <c r="J1661" s="1" t="s">
        <v>80058</v>
      </c>
      <c r="K1661" s="1" t="s">
        <v>80252</v>
      </c>
      <c r="L1661" s="1" t="s">
        <v>84759</v>
      </c>
      <c r="M1661" s="1" t="s">
        <v>25</v>
      </c>
      <c r="N1661" s="1"/>
      <c r="P1661" s="1"/>
      <c r="Q1661" s="1"/>
      <c r="R1661" s="1"/>
      <c r="S1661" s="1" t="s">
        <v>84757</v>
      </c>
    </row>
    <row r="1662" spans="1:19" x14ac:dyDescent="0.25">
      <c r="A1662">
        <v>1670</v>
      </c>
      <c r="B1662">
        <v>8076</v>
      </c>
      <c r="C1662" s="1" t="s">
        <v>84760</v>
      </c>
      <c r="D1662" s="1" t="s">
        <v>8956</v>
      </c>
      <c r="E1662" s="1" t="s">
        <v>84761</v>
      </c>
      <c r="F1662">
        <v>47.868198394775391</v>
      </c>
      <c r="G1662">
        <v>-121.7529983520508</v>
      </c>
      <c r="H1662">
        <v>141</v>
      </c>
      <c r="I1662" s="1" t="s">
        <v>23</v>
      </c>
      <c r="J1662" s="1" t="s">
        <v>80058</v>
      </c>
      <c r="K1662" s="1" t="s">
        <v>80259</v>
      </c>
      <c r="L1662" s="1" t="s">
        <v>84762</v>
      </c>
      <c r="M1662" s="1" t="s">
        <v>25</v>
      </c>
      <c r="N1662" s="1" t="s">
        <v>84760</v>
      </c>
      <c r="P1662" s="1" t="s">
        <v>84760</v>
      </c>
      <c r="Q1662" s="1"/>
      <c r="R1662" s="1"/>
      <c r="S1662" s="1"/>
    </row>
    <row r="1663" spans="1:19" x14ac:dyDescent="0.25">
      <c r="A1663">
        <v>1671</v>
      </c>
      <c r="B1663">
        <v>8077</v>
      </c>
      <c r="C1663" s="1" t="s">
        <v>84763</v>
      </c>
      <c r="D1663" s="1" t="s">
        <v>20</v>
      </c>
      <c r="E1663" s="1" t="s">
        <v>84764</v>
      </c>
      <c r="F1663">
        <v>43.036098480224609</v>
      </c>
      <c r="G1663">
        <v>-88.893203735351563</v>
      </c>
      <c r="H1663">
        <v>885</v>
      </c>
      <c r="I1663" s="1" t="s">
        <v>23</v>
      </c>
      <c r="J1663" s="1" t="s">
        <v>80058</v>
      </c>
      <c r="K1663" s="1" t="s">
        <v>80268</v>
      </c>
      <c r="L1663" s="1" t="s">
        <v>83482</v>
      </c>
      <c r="M1663" s="1" t="s">
        <v>25</v>
      </c>
      <c r="N1663" s="1" t="s">
        <v>84763</v>
      </c>
      <c r="P1663" s="1" t="s">
        <v>84763</v>
      </c>
      <c r="Q1663" s="1"/>
      <c r="R1663" s="1"/>
      <c r="S1663" s="1"/>
    </row>
    <row r="1664" spans="1:19" x14ac:dyDescent="0.25">
      <c r="A1664">
        <v>1672</v>
      </c>
      <c r="B1664">
        <v>299706</v>
      </c>
      <c r="C1664" s="1" t="s">
        <v>84765</v>
      </c>
      <c r="D1664" s="1" t="s">
        <v>20</v>
      </c>
      <c r="E1664" s="1" t="s">
        <v>84766</v>
      </c>
      <c r="F1664">
        <v>32.017778</v>
      </c>
      <c r="G1664">
        <v>-95.796944444500014</v>
      </c>
      <c r="H1664">
        <v>580</v>
      </c>
      <c r="I1664" s="1" t="s">
        <v>23</v>
      </c>
      <c r="J1664" s="1" t="s">
        <v>80058</v>
      </c>
      <c r="K1664" s="1" t="s">
        <v>80232</v>
      </c>
      <c r="L1664" s="1" t="s">
        <v>84767</v>
      </c>
      <c r="M1664" s="1" t="s">
        <v>25</v>
      </c>
      <c r="N1664" s="1" t="s">
        <v>84765</v>
      </c>
      <c r="P1664" s="1" t="s">
        <v>84765</v>
      </c>
      <c r="Q1664" s="1"/>
      <c r="R1664" s="1"/>
      <c r="S1664" s="1"/>
    </row>
    <row r="1665" spans="1:19" x14ac:dyDescent="0.25">
      <c r="A1665">
        <v>1673</v>
      </c>
      <c r="B1665">
        <v>8078</v>
      </c>
      <c r="C1665" s="1" t="s">
        <v>84768</v>
      </c>
      <c r="D1665" s="1" t="s">
        <v>20</v>
      </c>
      <c r="E1665" s="1" t="s">
        <v>84769</v>
      </c>
      <c r="F1665">
        <v>32.177799224853523</v>
      </c>
      <c r="G1665">
        <v>-98.434997558593764</v>
      </c>
      <c r="H1665">
        <v>1422</v>
      </c>
      <c r="I1665" s="1" t="s">
        <v>23</v>
      </c>
      <c r="J1665" s="1" t="s">
        <v>80058</v>
      </c>
      <c r="K1665" s="1" t="s">
        <v>80232</v>
      </c>
      <c r="L1665" s="1" t="s">
        <v>66806</v>
      </c>
      <c r="M1665" s="1" t="s">
        <v>25</v>
      </c>
      <c r="N1665" s="1" t="s">
        <v>84768</v>
      </c>
      <c r="P1665" s="1" t="s">
        <v>84768</v>
      </c>
      <c r="Q1665" s="1"/>
      <c r="R1665" s="1"/>
      <c r="S1665" s="1"/>
    </row>
    <row r="1666" spans="1:19" x14ac:dyDescent="0.25">
      <c r="A1666">
        <v>1674</v>
      </c>
      <c r="B1666">
        <v>325112</v>
      </c>
      <c r="C1666" s="1" t="s">
        <v>84770</v>
      </c>
      <c r="D1666" s="1" t="s">
        <v>20</v>
      </c>
      <c r="E1666" s="1" t="s">
        <v>84771</v>
      </c>
      <c r="F1666">
        <v>59.313222000000003</v>
      </c>
      <c r="G1666">
        <v>-135.72322</v>
      </c>
      <c r="H1666">
        <v>89</v>
      </c>
      <c r="I1666" s="1" t="s">
        <v>23</v>
      </c>
      <c r="J1666" s="1" t="s">
        <v>80058</v>
      </c>
      <c r="K1666" s="1" t="s">
        <v>80067</v>
      </c>
      <c r="L1666" s="1" t="s">
        <v>81820</v>
      </c>
      <c r="M1666" s="1" t="s">
        <v>25</v>
      </c>
      <c r="N1666" s="1" t="s">
        <v>84770</v>
      </c>
      <c r="P1666" s="1" t="s">
        <v>84770</v>
      </c>
      <c r="Q1666" s="1"/>
      <c r="R1666" s="1"/>
      <c r="S1666" s="1"/>
    </row>
    <row r="1667" spans="1:19" x14ac:dyDescent="0.25">
      <c r="A1667">
        <v>1675</v>
      </c>
      <c r="B1667">
        <v>8079</v>
      </c>
      <c r="C1667" s="1" t="s">
        <v>84772</v>
      </c>
      <c r="D1667" s="1" t="s">
        <v>8956</v>
      </c>
      <c r="E1667" s="1" t="s">
        <v>84773</v>
      </c>
      <c r="F1667">
        <v>58.332199096679688</v>
      </c>
      <c r="G1667">
        <v>-134.49699401855469</v>
      </c>
      <c r="H1667">
        <v>25</v>
      </c>
      <c r="I1667" s="1" t="s">
        <v>23</v>
      </c>
      <c r="J1667" s="1" t="s">
        <v>80058</v>
      </c>
      <c r="K1667" s="1" t="s">
        <v>80067</v>
      </c>
      <c r="L1667" s="1" t="s">
        <v>84774</v>
      </c>
      <c r="M1667" s="1" t="s">
        <v>25</v>
      </c>
      <c r="N1667" s="1" t="s">
        <v>84772</v>
      </c>
      <c r="P1667" s="1" t="s">
        <v>84772</v>
      </c>
      <c r="Q1667" s="1"/>
      <c r="R1667" s="1"/>
      <c r="S1667" s="1"/>
    </row>
    <row r="1668" spans="1:19" x14ac:dyDescent="0.25">
      <c r="A1668">
        <v>1676</v>
      </c>
      <c r="B1668">
        <v>8080</v>
      </c>
      <c r="C1668" s="1" t="s">
        <v>84775</v>
      </c>
      <c r="D1668" s="1" t="s">
        <v>8956</v>
      </c>
      <c r="E1668" s="1" t="s">
        <v>84776</v>
      </c>
      <c r="F1668">
        <v>31.81669998168945</v>
      </c>
      <c r="G1668">
        <v>-85.651802062988281</v>
      </c>
      <c r="H1668">
        <v>385</v>
      </c>
      <c r="I1668" s="1" t="s">
        <v>23</v>
      </c>
      <c r="J1668" s="1" t="s">
        <v>80058</v>
      </c>
      <c r="K1668" s="1" t="s">
        <v>80071</v>
      </c>
      <c r="L1668" s="1" t="s">
        <v>84777</v>
      </c>
      <c r="M1668" s="1" t="s">
        <v>25</v>
      </c>
      <c r="N1668" s="1" t="s">
        <v>84775</v>
      </c>
      <c r="P1668" s="1" t="s">
        <v>84775</v>
      </c>
      <c r="Q1668" s="1"/>
      <c r="R1668" s="1"/>
      <c r="S1668" s="1"/>
    </row>
    <row r="1669" spans="1:19" x14ac:dyDescent="0.25">
      <c r="A1669">
        <v>1677</v>
      </c>
      <c r="B1669">
        <v>8081</v>
      </c>
      <c r="C1669" s="1" t="s">
        <v>84778</v>
      </c>
      <c r="D1669" s="1" t="s">
        <v>20</v>
      </c>
      <c r="E1669" s="1" t="s">
        <v>84779</v>
      </c>
      <c r="F1669">
        <v>36.344200134277337</v>
      </c>
      <c r="G1669">
        <v>-93.831703186035156</v>
      </c>
      <c r="H1669">
        <v>1450</v>
      </c>
      <c r="I1669" s="1" t="s">
        <v>23</v>
      </c>
      <c r="J1669" s="1" t="s">
        <v>80058</v>
      </c>
      <c r="K1669" s="1" t="s">
        <v>80075</v>
      </c>
      <c r="L1669" s="1" t="s">
        <v>81910</v>
      </c>
      <c r="M1669" s="1" t="s">
        <v>25</v>
      </c>
      <c r="N1669" s="1" t="s">
        <v>84778</v>
      </c>
      <c r="P1669" s="1" t="s">
        <v>84778</v>
      </c>
      <c r="Q1669" s="1"/>
      <c r="R1669" s="1"/>
      <c r="S1669" s="1"/>
    </row>
    <row r="1670" spans="1:19" x14ac:dyDescent="0.25">
      <c r="A1670">
        <v>1678</v>
      </c>
      <c r="B1670">
        <v>8082</v>
      </c>
      <c r="C1670" s="1" t="s">
        <v>84780</v>
      </c>
      <c r="D1670" s="1" t="s">
        <v>20</v>
      </c>
      <c r="E1670" s="1" t="s">
        <v>84781</v>
      </c>
      <c r="F1670">
        <v>33.818536000000002</v>
      </c>
      <c r="G1670">
        <v>-111.89832699999999</v>
      </c>
      <c r="H1670">
        <v>2568</v>
      </c>
      <c r="I1670" s="1" t="s">
        <v>23</v>
      </c>
      <c r="J1670" s="1" t="s">
        <v>80058</v>
      </c>
      <c r="K1670" s="1" t="s">
        <v>80083</v>
      </c>
      <c r="L1670" s="1" t="s">
        <v>84782</v>
      </c>
      <c r="M1670" s="1" t="s">
        <v>25</v>
      </c>
      <c r="N1670" s="1" t="s">
        <v>84780</v>
      </c>
      <c r="P1670" s="1" t="s">
        <v>84780</v>
      </c>
      <c r="Q1670" s="1"/>
      <c r="R1670" s="1"/>
      <c r="S1670" s="1" t="s">
        <v>84783</v>
      </c>
    </row>
    <row r="1671" spans="1:19" x14ac:dyDescent="0.25">
      <c r="A1671">
        <v>1679</v>
      </c>
      <c r="B1671">
        <v>8083</v>
      </c>
      <c r="C1671" s="1" t="s">
        <v>84784</v>
      </c>
      <c r="D1671" s="1" t="s">
        <v>8956</v>
      </c>
      <c r="E1671" s="1" t="s">
        <v>84785</v>
      </c>
      <c r="F1671">
        <v>35.555000305175781</v>
      </c>
      <c r="G1671">
        <v>-120.7190017700195</v>
      </c>
      <c r="H1671">
        <v>851</v>
      </c>
      <c r="I1671" s="1" t="s">
        <v>23</v>
      </c>
      <c r="J1671" s="1" t="s">
        <v>80058</v>
      </c>
      <c r="K1671" s="1" t="s">
        <v>80087</v>
      </c>
      <c r="L1671" s="1" t="s">
        <v>84786</v>
      </c>
      <c r="M1671" s="1" t="s">
        <v>25</v>
      </c>
      <c r="N1671" s="1" t="s">
        <v>84784</v>
      </c>
      <c r="P1671" s="1" t="s">
        <v>84784</v>
      </c>
      <c r="Q1671" s="1"/>
      <c r="R1671" s="1"/>
      <c r="S1671" s="1"/>
    </row>
    <row r="1672" spans="1:19" x14ac:dyDescent="0.25">
      <c r="A1672">
        <v>1680</v>
      </c>
      <c r="B1672">
        <v>8084</v>
      </c>
      <c r="C1672" s="1" t="s">
        <v>84787</v>
      </c>
      <c r="D1672" s="1" t="s">
        <v>20</v>
      </c>
      <c r="E1672" s="1" t="s">
        <v>84788</v>
      </c>
      <c r="F1672">
        <v>39.285999298095703</v>
      </c>
      <c r="G1672">
        <v>-121.6940002441406</v>
      </c>
      <c r="H1672">
        <v>75</v>
      </c>
      <c r="I1672" s="1" t="s">
        <v>23</v>
      </c>
      <c r="J1672" s="1" t="s">
        <v>80058</v>
      </c>
      <c r="K1672" s="1" t="s">
        <v>80087</v>
      </c>
      <c r="L1672" s="1" t="s">
        <v>82039</v>
      </c>
      <c r="M1672" s="1" t="s">
        <v>25</v>
      </c>
      <c r="N1672" s="1" t="s">
        <v>84787</v>
      </c>
      <c r="P1672" s="1" t="s">
        <v>84787</v>
      </c>
      <c r="Q1672" s="1"/>
      <c r="R1672" s="1"/>
      <c r="S1672" s="1"/>
    </row>
    <row r="1673" spans="1:19" x14ac:dyDescent="0.25">
      <c r="A1673">
        <v>1681</v>
      </c>
      <c r="B1673">
        <v>8085</v>
      </c>
      <c r="C1673" s="1" t="s">
        <v>84789</v>
      </c>
      <c r="D1673" s="1" t="s">
        <v>8956</v>
      </c>
      <c r="E1673" s="1" t="s">
        <v>84790</v>
      </c>
      <c r="F1673">
        <v>40.080799102783203</v>
      </c>
      <c r="G1673">
        <v>-108.8040008544922</v>
      </c>
      <c r="H1673">
        <v>5224</v>
      </c>
      <c r="I1673" s="1" t="s">
        <v>23</v>
      </c>
      <c r="J1673" s="1" t="s">
        <v>80058</v>
      </c>
      <c r="K1673" s="1" t="s">
        <v>80097</v>
      </c>
      <c r="L1673" s="1" t="s">
        <v>84791</v>
      </c>
      <c r="M1673" s="1" t="s">
        <v>25</v>
      </c>
      <c r="N1673" s="1" t="s">
        <v>84789</v>
      </c>
      <c r="P1673" s="1" t="s">
        <v>84789</v>
      </c>
      <c r="Q1673" s="1"/>
      <c r="R1673" s="1"/>
      <c r="S1673" s="1"/>
    </row>
    <row r="1674" spans="1:19" x14ac:dyDescent="0.25">
      <c r="A1674">
        <v>1682</v>
      </c>
      <c r="B1674">
        <v>8086</v>
      </c>
      <c r="C1674" s="1" t="s">
        <v>84792</v>
      </c>
      <c r="D1674" s="1" t="s">
        <v>788</v>
      </c>
      <c r="E1674" s="1" t="s">
        <v>84793</v>
      </c>
      <c r="F1674">
        <v>27.099405000000001</v>
      </c>
      <c r="G1674">
        <v>-80.296005000000008</v>
      </c>
      <c r="H1674">
        <v>19</v>
      </c>
      <c r="I1674" s="1" t="s">
        <v>23</v>
      </c>
      <c r="J1674" s="1" t="s">
        <v>80058</v>
      </c>
      <c r="K1674" s="1" t="s">
        <v>80101</v>
      </c>
      <c r="L1674" s="1" t="s">
        <v>84794</v>
      </c>
      <c r="M1674" s="1" t="s">
        <v>25</v>
      </c>
      <c r="N1674" s="1"/>
      <c r="P1674" s="1"/>
      <c r="Q1674" s="1"/>
      <c r="R1674" s="1"/>
      <c r="S1674" s="1" t="s">
        <v>84792</v>
      </c>
    </row>
    <row r="1675" spans="1:19" x14ac:dyDescent="0.25">
      <c r="A1675">
        <v>1683</v>
      </c>
      <c r="B1675">
        <v>8087</v>
      </c>
      <c r="C1675" s="1" t="s">
        <v>84795</v>
      </c>
      <c r="D1675" s="1" t="s">
        <v>20</v>
      </c>
      <c r="E1675" s="1" t="s">
        <v>84796</v>
      </c>
      <c r="F1675">
        <v>30.853394000000002</v>
      </c>
      <c r="G1675">
        <v>-86.667214000000001</v>
      </c>
      <c r="H1675">
        <v>250</v>
      </c>
      <c r="I1675" s="1" t="s">
        <v>23</v>
      </c>
      <c r="J1675" s="1" t="s">
        <v>80058</v>
      </c>
      <c r="K1675" s="1" t="s">
        <v>80101</v>
      </c>
      <c r="L1675" s="1" t="s">
        <v>81132</v>
      </c>
      <c r="M1675" s="1" t="s">
        <v>25</v>
      </c>
      <c r="N1675" s="1" t="s">
        <v>84795</v>
      </c>
      <c r="P1675" s="1" t="s">
        <v>84795</v>
      </c>
      <c r="Q1675" s="1"/>
      <c r="R1675" s="1"/>
      <c r="S1675" s="1" t="s">
        <v>84797</v>
      </c>
    </row>
    <row r="1676" spans="1:19" x14ac:dyDescent="0.25">
      <c r="A1676">
        <v>1684</v>
      </c>
      <c r="B1676">
        <v>8088</v>
      </c>
      <c r="C1676" s="1" t="s">
        <v>84798</v>
      </c>
      <c r="D1676" s="1" t="s">
        <v>8956</v>
      </c>
      <c r="E1676" s="1" t="s">
        <v>84799</v>
      </c>
      <c r="F1676">
        <v>27.72979927062989</v>
      </c>
      <c r="G1676">
        <v>-82.47540283203125</v>
      </c>
      <c r="H1676">
        <v>6</v>
      </c>
      <c r="I1676" s="1" t="s">
        <v>23</v>
      </c>
      <c r="J1676" s="1" t="s">
        <v>80058</v>
      </c>
      <c r="K1676" s="1" t="s">
        <v>80101</v>
      </c>
      <c r="L1676" s="1" t="s">
        <v>84800</v>
      </c>
      <c r="M1676" s="1" t="s">
        <v>25</v>
      </c>
      <c r="N1676" s="1" t="s">
        <v>84798</v>
      </c>
      <c r="P1676" s="1" t="s">
        <v>84798</v>
      </c>
      <c r="Q1676" s="1"/>
      <c r="R1676" s="1"/>
      <c r="S1676" s="1"/>
    </row>
    <row r="1677" spans="1:19" x14ac:dyDescent="0.25">
      <c r="A1677">
        <v>1685</v>
      </c>
      <c r="B1677">
        <v>8089</v>
      </c>
      <c r="C1677" s="1" t="s">
        <v>84801</v>
      </c>
      <c r="D1677" s="1" t="s">
        <v>20</v>
      </c>
      <c r="E1677" s="1" t="s">
        <v>84802</v>
      </c>
      <c r="F1677">
        <v>33.693199157714837</v>
      </c>
      <c r="G1677">
        <v>-83.657699584960938</v>
      </c>
      <c r="H1677">
        <v>750</v>
      </c>
      <c r="I1677" s="1" t="s">
        <v>23</v>
      </c>
      <c r="J1677" s="1" t="s">
        <v>80058</v>
      </c>
      <c r="K1677" s="1" t="s">
        <v>80110</v>
      </c>
      <c r="L1677" s="1" t="s">
        <v>84803</v>
      </c>
      <c r="M1677" s="1" t="s">
        <v>25</v>
      </c>
      <c r="N1677" s="1" t="s">
        <v>84801</v>
      </c>
      <c r="P1677" s="1" t="s">
        <v>84801</v>
      </c>
      <c r="Q1677" s="1"/>
      <c r="R1677" s="1"/>
      <c r="S1677" s="1"/>
    </row>
    <row r="1678" spans="1:19" x14ac:dyDescent="0.25">
      <c r="A1678">
        <v>1686</v>
      </c>
      <c r="B1678">
        <v>8090</v>
      </c>
      <c r="C1678" s="1" t="s">
        <v>84804</v>
      </c>
      <c r="D1678" s="1" t="s">
        <v>8956</v>
      </c>
      <c r="E1678" s="1" t="s">
        <v>84805</v>
      </c>
      <c r="F1678">
        <v>43.138900756835938</v>
      </c>
      <c r="G1678">
        <v>-115.6940002441406</v>
      </c>
      <c r="H1678">
        <v>3156</v>
      </c>
      <c r="I1678" s="1" t="s">
        <v>23</v>
      </c>
      <c r="J1678" s="1" t="s">
        <v>80058</v>
      </c>
      <c r="K1678" s="1" t="s">
        <v>80121</v>
      </c>
      <c r="L1678" s="1" t="s">
        <v>82267</v>
      </c>
      <c r="M1678" s="1" t="s">
        <v>25</v>
      </c>
      <c r="N1678" s="1" t="s">
        <v>84804</v>
      </c>
      <c r="P1678" s="1" t="s">
        <v>84804</v>
      </c>
      <c r="Q1678" s="1"/>
      <c r="R1678" s="1"/>
      <c r="S1678" s="1"/>
    </row>
    <row r="1679" spans="1:19" x14ac:dyDescent="0.25">
      <c r="A1679">
        <v>1687</v>
      </c>
      <c r="B1679">
        <v>8091</v>
      </c>
      <c r="C1679" s="1" t="s">
        <v>84806</v>
      </c>
      <c r="D1679" s="1" t="s">
        <v>20</v>
      </c>
      <c r="E1679" s="1" t="s">
        <v>84807</v>
      </c>
      <c r="F1679">
        <v>40.1199989319</v>
      </c>
      <c r="G1679">
        <v>-86.068298339799995</v>
      </c>
      <c r="H1679">
        <v>855</v>
      </c>
      <c r="I1679" s="1" t="s">
        <v>23</v>
      </c>
      <c r="J1679" s="1" t="s">
        <v>80058</v>
      </c>
      <c r="K1679" s="1" t="s">
        <v>80128</v>
      </c>
      <c r="L1679" s="1" t="s">
        <v>84808</v>
      </c>
      <c r="M1679" s="1" t="s">
        <v>25</v>
      </c>
      <c r="N1679" s="1" t="s">
        <v>84806</v>
      </c>
      <c r="P1679" s="1" t="s">
        <v>84806</v>
      </c>
      <c r="Q1679" s="1"/>
      <c r="R1679" s="1"/>
      <c r="S1679" s="1"/>
    </row>
    <row r="1680" spans="1:19" x14ac:dyDescent="0.25">
      <c r="A1680">
        <v>1688</v>
      </c>
      <c r="B1680">
        <v>8092</v>
      </c>
      <c r="C1680" s="1" t="s">
        <v>84809</v>
      </c>
      <c r="D1680" s="1" t="s">
        <v>8956</v>
      </c>
      <c r="E1680" s="1" t="s">
        <v>84810</v>
      </c>
      <c r="F1680">
        <v>41.796990000000001</v>
      </c>
      <c r="G1680">
        <v>-87.887281000000002</v>
      </c>
      <c r="H1680">
        <v>700</v>
      </c>
      <c r="I1680" s="1" t="s">
        <v>23</v>
      </c>
      <c r="J1680" s="1" t="s">
        <v>80058</v>
      </c>
      <c r="K1680" s="1" t="s">
        <v>80132</v>
      </c>
      <c r="L1680" s="1" t="s">
        <v>84811</v>
      </c>
      <c r="M1680" s="1" t="s">
        <v>25</v>
      </c>
      <c r="N1680" s="1" t="s">
        <v>84809</v>
      </c>
      <c r="P1680" s="1" t="s">
        <v>84809</v>
      </c>
      <c r="Q1680" s="1"/>
      <c r="R1680" s="1"/>
      <c r="S1680" s="1" t="s">
        <v>84812</v>
      </c>
    </row>
    <row r="1681" spans="1:19" x14ac:dyDescent="0.25">
      <c r="A1681">
        <v>1689</v>
      </c>
      <c r="B1681">
        <v>8093</v>
      </c>
      <c r="C1681" s="1" t="s">
        <v>84813</v>
      </c>
      <c r="D1681" s="1" t="s">
        <v>20</v>
      </c>
      <c r="E1681" s="1" t="s">
        <v>84814</v>
      </c>
      <c r="F1681">
        <v>39.278400421142578</v>
      </c>
      <c r="G1681">
        <v>-87.413597106933594</v>
      </c>
      <c r="H1681">
        <v>575</v>
      </c>
      <c r="I1681" s="1" t="s">
        <v>23</v>
      </c>
      <c r="J1681" s="1" t="s">
        <v>80058</v>
      </c>
      <c r="K1681" s="1" t="s">
        <v>80128</v>
      </c>
      <c r="L1681" s="1" t="s">
        <v>84815</v>
      </c>
      <c r="M1681" s="1" t="s">
        <v>25</v>
      </c>
      <c r="N1681" s="1" t="s">
        <v>84813</v>
      </c>
      <c r="P1681" s="1" t="s">
        <v>84813</v>
      </c>
      <c r="Q1681" s="1"/>
      <c r="R1681" s="1"/>
      <c r="S1681" s="1"/>
    </row>
    <row r="1682" spans="1:19" x14ac:dyDescent="0.25">
      <c r="A1682">
        <v>1690</v>
      </c>
      <c r="B1682">
        <v>8094</v>
      </c>
      <c r="C1682" s="1" t="s">
        <v>84816</v>
      </c>
      <c r="D1682" s="1" t="s">
        <v>788</v>
      </c>
      <c r="E1682" s="1" t="s">
        <v>84817</v>
      </c>
      <c r="F1682">
        <v>42.069374000000003</v>
      </c>
      <c r="G1682">
        <v>-88.174813</v>
      </c>
      <c r="H1682">
        <v>858</v>
      </c>
      <c r="I1682" s="1" t="s">
        <v>23</v>
      </c>
      <c r="J1682" s="1" t="s">
        <v>80058</v>
      </c>
      <c r="K1682" s="1" t="s">
        <v>80132</v>
      </c>
      <c r="L1682" s="1" t="s">
        <v>84818</v>
      </c>
      <c r="M1682" s="1" t="s">
        <v>25</v>
      </c>
      <c r="N1682" s="1"/>
      <c r="P1682" s="1"/>
      <c r="Q1682" s="1"/>
      <c r="R1682" s="1"/>
      <c r="S1682" s="1" t="s">
        <v>84816</v>
      </c>
    </row>
    <row r="1683" spans="1:19" x14ac:dyDescent="0.25">
      <c r="A1683">
        <v>1691</v>
      </c>
      <c r="B1683">
        <v>8095</v>
      </c>
      <c r="C1683" s="1" t="s">
        <v>84819</v>
      </c>
      <c r="D1683" s="1" t="s">
        <v>20</v>
      </c>
      <c r="E1683" s="1" t="s">
        <v>84820</v>
      </c>
      <c r="F1683">
        <v>46.284698486328132</v>
      </c>
      <c r="G1683">
        <v>-123.443000793457</v>
      </c>
      <c r="H1683">
        <v>19</v>
      </c>
      <c r="I1683" s="1" t="s">
        <v>23</v>
      </c>
      <c r="J1683" s="1" t="s">
        <v>80058</v>
      </c>
      <c r="K1683" s="1" t="s">
        <v>80259</v>
      </c>
      <c r="L1683" s="1" t="s">
        <v>84821</v>
      </c>
      <c r="M1683" s="1" t="s">
        <v>25</v>
      </c>
      <c r="N1683" s="1" t="s">
        <v>84819</v>
      </c>
      <c r="P1683" s="1" t="s">
        <v>84819</v>
      </c>
      <c r="Q1683" s="1"/>
      <c r="R1683" s="1"/>
      <c r="S1683" s="1"/>
    </row>
    <row r="1684" spans="1:19" x14ac:dyDescent="0.25">
      <c r="A1684">
        <v>1692</v>
      </c>
      <c r="B1684">
        <v>8096</v>
      </c>
      <c r="C1684" s="1" t="s">
        <v>84822</v>
      </c>
      <c r="D1684" s="1" t="s">
        <v>20</v>
      </c>
      <c r="E1684" s="1" t="s">
        <v>84823</v>
      </c>
      <c r="F1684">
        <v>37.384201049804688</v>
      </c>
      <c r="G1684">
        <v>-100.1859970092773</v>
      </c>
      <c r="H1684">
        <v>2483</v>
      </c>
      <c r="I1684" s="1" t="s">
        <v>23</v>
      </c>
      <c r="J1684" s="1" t="s">
        <v>80058</v>
      </c>
      <c r="K1684" s="1" t="s">
        <v>80063</v>
      </c>
      <c r="L1684" s="1" t="s">
        <v>83657</v>
      </c>
      <c r="M1684" s="1" t="s">
        <v>25</v>
      </c>
      <c r="N1684" s="1" t="s">
        <v>84822</v>
      </c>
      <c r="P1684" s="1" t="s">
        <v>84822</v>
      </c>
      <c r="Q1684" s="1"/>
      <c r="R1684" s="1"/>
      <c r="S1684" s="1"/>
    </row>
    <row r="1685" spans="1:19" x14ac:dyDescent="0.25">
      <c r="A1685">
        <v>1693</v>
      </c>
      <c r="B1685">
        <v>8097</v>
      </c>
      <c r="C1685" s="1" t="s">
        <v>84824</v>
      </c>
      <c r="D1685" s="1" t="s">
        <v>20</v>
      </c>
      <c r="E1685" s="1" t="s">
        <v>84825</v>
      </c>
      <c r="F1685">
        <v>37.370899200439453</v>
      </c>
      <c r="G1685">
        <v>-97.1072998046875</v>
      </c>
      <c r="H1685">
        <v>1270</v>
      </c>
      <c r="I1685" s="1" t="s">
        <v>23</v>
      </c>
      <c r="J1685" s="1" t="s">
        <v>80058</v>
      </c>
      <c r="K1685" s="1" t="s">
        <v>80063</v>
      </c>
      <c r="L1685" s="1" t="s">
        <v>84826</v>
      </c>
      <c r="M1685" s="1" t="s">
        <v>25</v>
      </c>
      <c r="N1685" s="1" t="s">
        <v>84824</v>
      </c>
      <c r="P1685" s="1" t="s">
        <v>84824</v>
      </c>
      <c r="Q1685" s="1"/>
      <c r="R1685" s="1"/>
      <c r="S1685" s="1"/>
    </row>
    <row r="1686" spans="1:19" x14ac:dyDescent="0.25">
      <c r="A1686">
        <v>1694</v>
      </c>
      <c r="B1686">
        <v>8098</v>
      </c>
      <c r="C1686" s="1" t="s">
        <v>84827</v>
      </c>
      <c r="D1686" s="1" t="s">
        <v>8956</v>
      </c>
      <c r="E1686" s="1" t="s">
        <v>84828</v>
      </c>
      <c r="F1686">
        <v>36.862598419189453</v>
      </c>
      <c r="G1686">
        <v>-88.352798461914063</v>
      </c>
      <c r="H1686">
        <v>395</v>
      </c>
      <c r="I1686" s="1" t="s">
        <v>23</v>
      </c>
      <c r="J1686" s="1" t="s">
        <v>80058</v>
      </c>
      <c r="K1686" s="1" t="s">
        <v>80144</v>
      </c>
      <c r="L1686" s="1" t="s">
        <v>80855</v>
      </c>
      <c r="M1686" s="1" t="s">
        <v>25</v>
      </c>
      <c r="N1686" s="1" t="s">
        <v>84827</v>
      </c>
      <c r="P1686" s="1" t="s">
        <v>84827</v>
      </c>
      <c r="Q1686" s="1"/>
      <c r="R1686" s="1"/>
      <c r="S1686" s="1"/>
    </row>
    <row r="1687" spans="1:19" x14ac:dyDescent="0.25">
      <c r="A1687">
        <v>1695</v>
      </c>
      <c r="B1687">
        <v>8099</v>
      </c>
      <c r="C1687" s="1" t="s">
        <v>84829</v>
      </c>
      <c r="D1687" s="1" t="s">
        <v>8956</v>
      </c>
      <c r="E1687" s="1" t="s">
        <v>84830</v>
      </c>
      <c r="F1687">
        <v>31.383499145507809</v>
      </c>
      <c r="G1687">
        <v>-92.400100708007798</v>
      </c>
      <c r="H1687">
        <v>125</v>
      </c>
      <c r="I1687" s="1" t="s">
        <v>23</v>
      </c>
      <c r="J1687" s="1" t="s">
        <v>80058</v>
      </c>
      <c r="K1687" s="1" t="s">
        <v>80148</v>
      </c>
      <c r="L1687" s="1" t="s">
        <v>84831</v>
      </c>
      <c r="M1687" s="1" t="s">
        <v>25</v>
      </c>
      <c r="N1687" s="1" t="s">
        <v>84829</v>
      </c>
      <c r="P1687" s="1" t="s">
        <v>84829</v>
      </c>
      <c r="Q1687" s="1"/>
      <c r="R1687" s="1"/>
      <c r="S1687" s="1"/>
    </row>
    <row r="1688" spans="1:19" x14ac:dyDescent="0.25">
      <c r="A1688">
        <v>1696</v>
      </c>
      <c r="B1688">
        <v>8100</v>
      </c>
      <c r="C1688" s="1" t="s">
        <v>84832</v>
      </c>
      <c r="D1688" s="1" t="s">
        <v>8956</v>
      </c>
      <c r="E1688" s="1" t="s">
        <v>84833</v>
      </c>
      <c r="F1688">
        <v>29.891899108886719</v>
      </c>
      <c r="G1688">
        <v>-92.168296813964844</v>
      </c>
      <c r="H1688">
        <v>10</v>
      </c>
      <c r="I1688" s="1" t="s">
        <v>23</v>
      </c>
      <c r="J1688" s="1" t="s">
        <v>80058</v>
      </c>
      <c r="K1688" s="1" t="s">
        <v>80148</v>
      </c>
      <c r="L1688" s="1" t="s">
        <v>61756</v>
      </c>
      <c r="M1688" s="1" t="s">
        <v>25</v>
      </c>
      <c r="N1688" s="1" t="s">
        <v>84832</v>
      </c>
      <c r="P1688" s="1" t="s">
        <v>84832</v>
      </c>
      <c r="Q1688" s="1"/>
      <c r="R1688" s="1"/>
      <c r="S1688" s="1"/>
    </row>
    <row r="1689" spans="1:19" x14ac:dyDescent="0.25">
      <c r="A1689">
        <v>1697</v>
      </c>
      <c r="B1689">
        <v>8101</v>
      </c>
      <c r="C1689" s="1" t="s">
        <v>84834</v>
      </c>
      <c r="D1689" s="1" t="s">
        <v>8956</v>
      </c>
      <c r="E1689" s="1" t="s">
        <v>81809</v>
      </c>
      <c r="F1689">
        <v>42.727798461914063</v>
      </c>
      <c r="G1689">
        <v>-71.168296813964844</v>
      </c>
      <c r="H1689">
        <v>202</v>
      </c>
      <c r="I1689" s="1" t="s">
        <v>23</v>
      </c>
      <c r="J1689" s="1" t="s">
        <v>80058</v>
      </c>
      <c r="K1689" s="1" t="s">
        <v>80375</v>
      </c>
      <c r="L1689" s="1" t="s">
        <v>84835</v>
      </c>
      <c r="M1689" s="1" t="s">
        <v>25</v>
      </c>
      <c r="N1689" s="1" t="s">
        <v>84834</v>
      </c>
      <c r="P1689" s="1" t="s">
        <v>84834</v>
      </c>
      <c r="Q1689" s="1"/>
      <c r="R1689" s="1"/>
      <c r="S1689" s="1"/>
    </row>
    <row r="1690" spans="1:19" x14ac:dyDescent="0.25">
      <c r="A1690">
        <v>1698</v>
      </c>
      <c r="B1690">
        <v>45952</v>
      </c>
      <c r="C1690" s="1" t="s">
        <v>84836</v>
      </c>
      <c r="D1690" s="1" t="s">
        <v>8956</v>
      </c>
      <c r="E1690" s="1" t="s">
        <v>84837</v>
      </c>
      <c r="F1690">
        <v>39.780906000000002</v>
      </c>
      <c r="G1690">
        <v>-75.555767000000003</v>
      </c>
      <c r="H1690">
        <v>472</v>
      </c>
      <c r="I1690" s="1" t="s">
        <v>23</v>
      </c>
      <c r="J1690" s="1" t="s">
        <v>80058</v>
      </c>
      <c r="K1690" s="1" t="s">
        <v>80158</v>
      </c>
      <c r="L1690" s="1" t="s">
        <v>84838</v>
      </c>
      <c r="M1690" s="1" t="s">
        <v>25</v>
      </c>
      <c r="N1690" s="1" t="s">
        <v>84836</v>
      </c>
      <c r="P1690" s="1" t="s">
        <v>84836</v>
      </c>
      <c r="Q1690" s="1"/>
      <c r="R1690" s="1"/>
      <c r="S1690" s="1"/>
    </row>
    <row r="1691" spans="1:19" x14ac:dyDescent="0.25">
      <c r="A1691">
        <v>1699</v>
      </c>
      <c r="B1691">
        <v>45451</v>
      </c>
      <c r="C1691" s="1" t="s">
        <v>84839</v>
      </c>
      <c r="D1691" s="1" t="s">
        <v>20</v>
      </c>
      <c r="E1691" s="1" t="s">
        <v>84840</v>
      </c>
      <c r="F1691">
        <v>43.893597</v>
      </c>
      <c r="G1691">
        <v>-69.495406000000003</v>
      </c>
      <c r="H1691">
        <v>216</v>
      </c>
      <c r="I1691" s="1" t="s">
        <v>23</v>
      </c>
      <c r="J1691" s="1" t="s">
        <v>80058</v>
      </c>
      <c r="K1691" s="1" t="s">
        <v>80378</v>
      </c>
      <c r="L1691" s="1" t="s">
        <v>63934</v>
      </c>
      <c r="M1691" s="1" t="s">
        <v>25</v>
      </c>
      <c r="N1691" s="1" t="s">
        <v>84839</v>
      </c>
      <c r="P1691" s="1" t="s">
        <v>84839</v>
      </c>
      <c r="Q1691" s="1"/>
      <c r="R1691" s="1"/>
      <c r="S1691" s="1"/>
    </row>
    <row r="1692" spans="1:19" x14ac:dyDescent="0.25">
      <c r="A1692">
        <v>1700</v>
      </c>
      <c r="B1692">
        <v>8102</v>
      </c>
      <c r="C1692" s="1" t="s">
        <v>84841</v>
      </c>
      <c r="D1692" s="1" t="s">
        <v>8956</v>
      </c>
      <c r="E1692" s="1" t="s">
        <v>84842</v>
      </c>
      <c r="F1692">
        <v>42.958599090576172</v>
      </c>
      <c r="G1692">
        <v>-84.6405029296875</v>
      </c>
      <c r="H1692">
        <v>840</v>
      </c>
      <c r="I1692" s="1" t="s">
        <v>23</v>
      </c>
      <c r="J1692" s="1" t="s">
        <v>80058</v>
      </c>
      <c r="K1692" s="1" t="s">
        <v>80162</v>
      </c>
      <c r="L1692" s="1" t="s">
        <v>82565</v>
      </c>
      <c r="M1692" s="1" t="s">
        <v>25</v>
      </c>
      <c r="N1692" s="1" t="s">
        <v>84841</v>
      </c>
      <c r="P1692" s="1" t="s">
        <v>84841</v>
      </c>
      <c r="Q1692" s="1"/>
      <c r="R1692" s="1"/>
      <c r="S1692" s="1"/>
    </row>
    <row r="1693" spans="1:19" x14ac:dyDescent="0.25">
      <c r="A1693">
        <v>1701</v>
      </c>
      <c r="B1693">
        <v>8103</v>
      </c>
      <c r="C1693" s="1" t="s">
        <v>84843</v>
      </c>
      <c r="D1693" s="1" t="s">
        <v>20</v>
      </c>
      <c r="E1693" s="1" t="s">
        <v>84844</v>
      </c>
      <c r="F1693">
        <v>46.237201690673828</v>
      </c>
      <c r="G1693">
        <v>-94.593101501464844</v>
      </c>
      <c r="H1693">
        <v>1283</v>
      </c>
      <c r="I1693" s="1" t="s">
        <v>23</v>
      </c>
      <c r="J1693" s="1" t="s">
        <v>80058</v>
      </c>
      <c r="K1693" s="1" t="s">
        <v>80166</v>
      </c>
      <c r="L1693" s="1" t="s">
        <v>84845</v>
      </c>
      <c r="M1693" s="1" t="s">
        <v>25</v>
      </c>
      <c r="N1693" s="1" t="s">
        <v>84843</v>
      </c>
      <c r="P1693" s="1" t="s">
        <v>84843</v>
      </c>
      <c r="Q1693" s="1"/>
      <c r="R1693" s="1"/>
      <c r="S1693" s="1"/>
    </row>
    <row r="1694" spans="1:19" x14ac:dyDescent="0.25">
      <c r="A1694">
        <v>1702</v>
      </c>
      <c r="B1694">
        <v>8104</v>
      </c>
      <c r="C1694" s="1" t="s">
        <v>84846</v>
      </c>
      <c r="D1694" s="1" t="s">
        <v>20</v>
      </c>
      <c r="E1694" s="1" t="s">
        <v>84847</v>
      </c>
      <c r="F1694">
        <v>36.962600708007813</v>
      </c>
      <c r="G1694">
        <v>-93.170700073242202</v>
      </c>
      <c r="H1694">
        <v>1380</v>
      </c>
      <c r="I1694" s="1" t="s">
        <v>23</v>
      </c>
      <c r="J1694" s="1" t="s">
        <v>80058</v>
      </c>
      <c r="K1694" s="1" t="s">
        <v>80170</v>
      </c>
      <c r="L1694" s="1" t="s">
        <v>84848</v>
      </c>
      <c r="M1694" s="1" t="s">
        <v>25</v>
      </c>
      <c r="N1694" s="1" t="s">
        <v>84846</v>
      </c>
      <c r="P1694" s="1" t="s">
        <v>84846</v>
      </c>
      <c r="Q1694" s="1"/>
      <c r="R1694" s="1"/>
      <c r="S1694" s="1"/>
    </row>
    <row r="1695" spans="1:19" x14ac:dyDescent="0.25">
      <c r="A1695">
        <v>1703</v>
      </c>
      <c r="B1695">
        <v>8105</v>
      </c>
      <c r="C1695" s="1" t="s">
        <v>84849</v>
      </c>
      <c r="D1695" s="1" t="s">
        <v>20</v>
      </c>
      <c r="E1695" s="1" t="s">
        <v>84850</v>
      </c>
      <c r="F1695">
        <v>45.215999603271491</v>
      </c>
      <c r="G1695">
        <v>-113.49900054931641</v>
      </c>
      <c r="H1695">
        <v>7200</v>
      </c>
      <c r="I1695" s="1" t="s">
        <v>23</v>
      </c>
      <c r="J1695" s="1" t="s">
        <v>80058</v>
      </c>
      <c r="K1695" s="1" t="s">
        <v>80175</v>
      </c>
      <c r="L1695" s="1" t="s">
        <v>81116</v>
      </c>
      <c r="M1695" s="1" t="s">
        <v>25</v>
      </c>
      <c r="N1695" s="1" t="s">
        <v>84849</v>
      </c>
      <c r="P1695" s="1" t="s">
        <v>84849</v>
      </c>
      <c r="Q1695" s="1"/>
      <c r="R1695" s="1"/>
      <c r="S1695" s="1"/>
    </row>
    <row r="1696" spans="1:19" x14ac:dyDescent="0.25">
      <c r="A1696">
        <v>1704</v>
      </c>
      <c r="B1696">
        <v>8106</v>
      </c>
      <c r="C1696" s="1" t="s">
        <v>84851</v>
      </c>
      <c r="D1696" s="1" t="s">
        <v>20</v>
      </c>
      <c r="E1696" s="1" t="s">
        <v>84852</v>
      </c>
      <c r="F1696">
        <v>35.888999938964837</v>
      </c>
      <c r="G1696">
        <v>-81.613700866699219</v>
      </c>
      <c r="H1696">
        <v>1160</v>
      </c>
      <c r="I1696" s="1" t="s">
        <v>23</v>
      </c>
      <c r="J1696" s="1" t="s">
        <v>80058</v>
      </c>
      <c r="K1696" s="1" t="s">
        <v>80183</v>
      </c>
      <c r="L1696" s="1" t="s">
        <v>84853</v>
      </c>
      <c r="M1696" s="1" t="s">
        <v>25</v>
      </c>
      <c r="N1696" s="1" t="s">
        <v>84851</v>
      </c>
      <c r="P1696" s="1" t="s">
        <v>84851</v>
      </c>
      <c r="Q1696" s="1"/>
      <c r="R1696" s="1"/>
      <c r="S1696" s="1"/>
    </row>
    <row r="1697" spans="1:19" x14ac:dyDescent="0.25">
      <c r="A1697">
        <v>1705</v>
      </c>
      <c r="B1697">
        <v>8107</v>
      </c>
      <c r="C1697" s="1" t="s">
        <v>84854</v>
      </c>
      <c r="D1697" s="1" t="s">
        <v>20</v>
      </c>
      <c r="E1697" s="1" t="s">
        <v>84855</v>
      </c>
      <c r="F1697">
        <v>40.513900756835938</v>
      </c>
      <c r="G1697">
        <v>-97.610603332519517</v>
      </c>
      <c r="H1697">
        <v>1640</v>
      </c>
      <c r="I1697" s="1" t="s">
        <v>23</v>
      </c>
      <c r="J1697" s="1" t="s">
        <v>80058</v>
      </c>
      <c r="K1697" s="1" t="s">
        <v>80397</v>
      </c>
      <c r="L1697" s="1" t="s">
        <v>57127</v>
      </c>
      <c r="M1697" s="1" t="s">
        <v>25</v>
      </c>
      <c r="N1697" s="1" t="s">
        <v>84854</v>
      </c>
      <c r="P1697" s="1" t="s">
        <v>84854</v>
      </c>
      <c r="Q1697" s="1"/>
      <c r="R1697" s="1"/>
      <c r="S1697" s="1"/>
    </row>
    <row r="1698" spans="1:19" x14ac:dyDescent="0.25">
      <c r="A1698">
        <v>1706</v>
      </c>
      <c r="B1698">
        <v>8108</v>
      </c>
      <c r="C1698" s="1" t="s">
        <v>84856</v>
      </c>
      <c r="D1698" s="1" t="s">
        <v>8956</v>
      </c>
      <c r="E1698" s="1" t="s">
        <v>84857</v>
      </c>
      <c r="F1698">
        <v>40.279598236083977</v>
      </c>
      <c r="G1698">
        <v>-74.329299926757813</v>
      </c>
      <c r="H1698">
        <v>100</v>
      </c>
      <c r="I1698" s="1" t="s">
        <v>23</v>
      </c>
      <c r="J1698" s="1" t="s">
        <v>80058</v>
      </c>
      <c r="K1698" s="1" t="s">
        <v>80179</v>
      </c>
      <c r="L1698" s="1" t="s">
        <v>84858</v>
      </c>
      <c r="M1698" s="1" t="s">
        <v>25</v>
      </c>
      <c r="N1698" s="1" t="s">
        <v>84856</v>
      </c>
      <c r="P1698" s="1" t="s">
        <v>84856</v>
      </c>
      <c r="Q1698" s="1"/>
      <c r="R1698" s="1"/>
      <c r="S1698" s="1"/>
    </row>
    <row r="1699" spans="1:19" x14ac:dyDescent="0.25">
      <c r="A1699">
        <v>1707</v>
      </c>
      <c r="B1699">
        <v>8109</v>
      </c>
      <c r="C1699" s="1" t="s">
        <v>84859</v>
      </c>
      <c r="D1699" s="1" t="s">
        <v>20</v>
      </c>
      <c r="E1699" s="1" t="s">
        <v>84860</v>
      </c>
      <c r="F1699">
        <v>42.016498565673828</v>
      </c>
      <c r="G1699">
        <v>-74.049003601074219</v>
      </c>
      <c r="H1699">
        <v>500</v>
      </c>
      <c r="I1699" s="1" t="s">
        <v>23</v>
      </c>
      <c r="J1699" s="1" t="s">
        <v>80058</v>
      </c>
      <c r="K1699" s="1" t="s">
        <v>80190</v>
      </c>
      <c r="L1699" s="1" t="s">
        <v>84861</v>
      </c>
      <c r="M1699" s="1" t="s">
        <v>25</v>
      </c>
      <c r="N1699" s="1" t="s">
        <v>84859</v>
      </c>
      <c r="P1699" s="1" t="s">
        <v>84859</v>
      </c>
      <c r="Q1699" s="1"/>
      <c r="R1699" s="1"/>
      <c r="S1699" s="1"/>
    </row>
    <row r="1700" spans="1:19" x14ac:dyDescent="0.25">
      <c r="A1700">
        <v>1708</v>
      </c>
      <c r="B1700">
        <v>8110</v>
      </c>
      <c r="C1700" s="1" t="s">
        <v>84862</v>
      </c>
      <c r="D1700" s="1" t="s">
        <v>20</v>
      </c>
      <c r="E1700" s="1" t="s">
        <v>84863</v>
      </c>
      <c r="F1700">
        <v>41.256198883056641</v>
      </c>
      <c r="G1700">
        <v>-82.143798828125</v>
      </c>
      <c r="H1700">
        <v>800</v>
      </c>
      <c r="I1700" s="1" t="s">
        <v>23</v>
      </c>
      <c r="J1700" s="1" t="s">
        <v>80058</v>
      </c>
      <c r="K1700" s="1" t="s">
        <v>80197</v>
      </c>
      <c r="L1700" s="1" t="s">
        <v>81558</v>
      </c>
      <c r="M1700" s="1" t="s">
        <v>25</v>
      </c>
      <c r="N1700" s="1" t="s">
        <v>84862</v>
      </c>
      <c r="P1700" s="1" t="s">
        <v>84862</v>
      </c>
      <c r="Q1700" s="1"/>
      <c r="R1700" s="1"/>
      <c r="S1700" s="1"/>
    </row>
    <row r="1701" spans="1:19" x14ac:dyDescent="0.25">
      <c r="A1701">
        <v>1709</v>
      </c>
      <c r="B1701">
        <v>8111</v>
      </c>
      <c r="C1701" s="1" t="s">
        <v>84864</v>
      </c>
      <c r="D1701" s="1" t="s">
        <v>20</v>
      </c>
      <c r="E1701" s="1" t="s">
        <v>84865</v>
      </c>
      <c r="F1701">
        <v>41.42340087890625</v>
      </c>
      <c r="G1701">
        <v>-82.982696533203125</v>
      </c>
      <c r="H1701">
        <v>575</v>
      </c>
      <c r="I1701" s="1" t="s">
        <v>23</v>
      </c>
      <c r="J1701" s="1" t="s">
        <v>80058</v>
      </c>
      <c r="K1701" s="1" t="s">
        <v>80197</v>
      </c>
      <c r="L1701" s="1" t="s">
        <v>84866</v>
      </c>
      <c r="M1701" s="1" t="s">
        <v>25</v>
      </c>
      <c r="N1701" s="1" t="s">
        <v>84864</v>
      </c>
      <c r="P1701" s="1" t="s">
        <v>84864</v>
      </c>
      <c r="Q1701" s="1"/>
      <c r="R1701" s="1"/>
      <c r="S1701" s="1"/>
    </row>
    <row r="1702" spans="1:19" x14ac:dyDescent="0.25">
      <c r="A1702">
        <v>1710</v>
      </c>
      <c r="B1702">
        <v>8112</v>
      </c>
      <c r="C1702" s="1" t="s">
        <v>84867</v>
      </c>
      <c r="D1702" s="1" t="s">
        <v>8956</v>
      </c>
      <c r="E1702" s="1" t="s">
        <v>84868</v>
      </c>
      <c r="F1702">
        <v>34.610099792500002</v>
      </c>
      <c r="G1702">
        <v>-98.435401916499998</v>
      </c>
      <c r="H1702">
        <v>1142</v>
      </c>
      <c r="I1702" s="1" t="s">
        <v>23</v>
      </c>
      <c r="J1702" s="1" t="s">
        <v>80058</v>
      </c>
      <c r="K1702" s="1" t="s">
        <v>80079</v>
      </c>
      <c r="L1702" s="1" t="s">
        <v>84869</v>
      </c>
      <c r="M1702" s="1" t="s">
        <v>25</v>
      </c>
      <c r="N1702" s="1" t="s">
        <v>84867</v>
      </c>
      <c r="P1702" s="1" t="s">
        <v>84867</v>
      </c>
      <c r="Q1702" s="1"/>
      <c r="R1702" s="1"/>
      <c r="S1702" s="1"/>
    </row>
    <row r="1703" spans="1:19" x14ac:dyDescent="0.25">
      <c r="A1703">
        <v>1711</v>
      </c>
      <c r="B1703">
        <v>8113</v>
      </c>
      <c r="C1703" s="1" t="s">
        <v>84870</v>
      </c>
      <c r="D1703" s="1" t="s">
        <v>20</v>
      </c>
      <c r="E1703" s="1" t="s">
        <v>84871</v>
      </c>
      <c r="F1703">
        <v>45.091865539600001</v>
      </c>
      <c r="G1703">
        <v>-123.18235015899999</v>
      </c>
      <c r="H1703">
        <v>190</v>
      </c>
      <c r="I1703" s="1" t="s">
        <v>23</v>
      </c>
      <c r="J1703" s="1" t="s">
        <v>80058</v>
      </c>
      <c r="K1703" s="1" t="s">
        <v>80208</v>
      </c>
      <c r="L1703" s="1" t="s">
        <v>72804</v>
      </c>
      <c r="M1703" s="1" t="s">
        <v>25</v>
      </c>
      <c r="N1703" s="1" t="s">
        <v>84870</v>
      </c>
      <c r="P1703" s="1" t="s">
        <v>84870</v>
      </c>
      <c r="Q1703" s="1"/>
      <c r="R1703" s="1"/>
      <c r="S1703" s="1"/>
    </row>
    <row r="1704" spans="1:19" x14ac:dyDescent="0.25">
      <c r="A1704">
        <v>1712</v>
      </c>
      <c r="B1704">
        <v>8114</v>
      </c>
      <c r="C1704" s="1" t="s">
        <v>84872</v>
      </c>
      <c r="D1704" s="1" t="s">
        <v>20</v>
      </c>
      <c r="E1704" s="1" t="s">
        <v>84873</v>
      </c>
      <c r="F1704">
        <v>40.300098419189453</v>
      </c>
      <c r="G1704">
        <v>-75.082901000976563</v>
      </c>
      <c r="H1704">
        <v>275</v>
      </c>
      <c r="I1704" s="1" t="s">
        <v>23</v>
      </c>
      <c r="J1704" s="1" t="s">
        <v>80058</v>
      </c>
      <c r="K1704" s="1" t="s">
        <v>80059</v>
      </c>
      <c r="L1704" s="1" t="s">
        <v>80954</v>
      </c>
      <c r="M1704" s="1" t="s">
        <v>25</v>
      </c>
      <c r="N1704" s="1" t="s">
        <v>84872</v>
      </c>
      <c r="P1704" s="1" t="s">
        <v>84872</v>
      </c>
      <c r="Q1704" s="1"/>
      <c r="R1704" s="1"/>
      <c r="S1704" s="1"/>
    </row>
    <row r="1705" spans="1:19" x14ac:dyDescent="0.25">
      <c r="A1705">
        <v>1713</v>
      </c>
      <c r="B1705">
        <v>8115</v>
      </c>
      <c r="C1705" s="1" t="s">
        <v>84874</v>
      </c>
      <c r="D1705" s="1" t="s">
        <v>20</v>
      </c>
      <c r="E1705" s="1" t="s">
        <v>84875</v>
      </c>
      <c r="F1705">
        <v>40.065399169921882</v>
      </c>
      <c r="G1705">
        <v>-77.692802429199219</v>
      </c>
      <c r="H1705">
        <v>733</v>
      </c>
      <c r="I1705" s="1" t="s">
        <v>23</v>
      </c>
      <c r="J1705" s="1" t="s">
        <v>80058</v>
      </c>
      <c r="K1705" s="1" t="s">
        <v>80059</v>
      </c>
      <c r="L1705" s="1" t="s">
        <v>84876</v>
      </c>
      <c r="M1705" s="1" t="s">
        <v>25</v>
      </c>
      <c r="N1705" s="1" t="s">
        <v>84874</v>
      </c>
      <c r="P1705" s="1" t="s">
        <v>84874</v>
      </c>
      <c r="Q1705" s="1"/>
      <c r="R1705" s="1"/>
      <c r="S1705" s="1"/>
    </row>
    <row r="1706" spans="1:19" x14ac:dyDescent="0.25">
      <c r="A1706">
        <v>1714</v>
      </c>
      <c r="B1706">
        <v>8116</v>
      </c>
      <c r="C1706" s="1" t="s">
        <v>84877</v>
      </c>
      <c r="D1706" s="1" t="s">
        <v>20</v>
      </c>
      <c r="E1706" s="1" t="s">
        <v>84878</v>
      </c>
      <c r="F1706">
        <v>34.273998260498047</v>
      </c>
      <c r="G1706">
        <v>-81.773399353027344</v>
      </c>
      <c r="H1706">
        <v>570</v>
      </c>
      <c r="I1706" s="1" t="s">
        <v>23</v>
      </c>
      <c r="J1706" s="1" t="s">
        <v>80058</v>
      </c>
      <c r="K1706" s="1" t="s">
        <v>80224</v>
      </c>
      <c r="L1706" s="1" t="s">
        <v>84879</v>
      </c>
      <c r="M1706" s="1" t="s">
        <v>25</v>
      </c>
      <c r="N1706" s="1" t="s">
        <v>84877</v>
      </c>
      <c r="P1706" s="1" t="s">
        <v>84877</v>
      </c>
      <c r="Q1706" s="1"/>
      <c r="R1706" s="1"/>
      <c r="S1706" s="1"/>
    </row>
    <row r="1707" spans="1:19" x14ac:dyDescent="0.25">
      <c r="A1707">
        <v>1715</v>
      </c>
      <c r="B1707">
        <v>8117</v>
      </c>
      <c r="C1707" s="1" t="s">
        <v>84880</v>
      </c>
      <c r="D1707" s="1" t="s">
        <v>20</v>
      </c>
      <c r="E1707" s="1" t="s">
        <v>84881</v>
      </c>
      <c r="F1707">
        <v>30.136299133300781</v>
      </c>
      <c r="G1707">
        <v>-99.743698120117202</v>
      </c>
      <c r="H1707">
        <v>2330</v>
      </c>
      <c r="I1707" s="1" t="s">
        <v>23</v>
      </c>
      <c r="J1707" s="1" t="s">
        <v>80058</v>
      </c>
      <c r="K1707" s="1" t="s">
        <v>80232</v>
      </c>
      <c r="L1707" s="1" t="s">
        <v>84882</v>
      </c>
      <c r="M1707" s="1" t="s">
        <v>25</v>
      </c>
      <c r="N1707" s="1" t="s">
        <v>84880</v>
      </c>
      <c r="P1707" s="1" t="s">
        <v>84880</v>
      </c>
      <c r="Q1707" s="1"/>
      <c r="R1707" s="1"/>
      <c r="S1707" s="1"/>
    </row>
    <row r="1708" spans="1:19" x14ac:dyDescent="0.25">
      <c r="A1708">
        <v>1716</v>
      </c>
      <c r="B1708">
        <v>8118</v>
      </c>
      <c r="C1708" s="1" t="s">
        <v>84883</v>
      </c>
      <c r="D1708" s="1" t="s">
        <v>20</v>
      </c>
      <c r="E1708" s="1" t="s">
        <v>84884</v>
      </c>
      <c r="F1708">
        <v>32.585201263427727</v>
      </c>
      <c r="G1708">
        <v>-95.063903808593764</v>
      </c>
      <c r="H1708">
        <v>390</v>
      </c>
      <c r="I1708" s="1" t="s">
        <v>23</v>
      </c>
      <c r="J1708" s="1" t="s">
        <v>80058</v>
      </c>
      <c r="K1708" s="1" t="s">
        <v>80232</v>
      </c>
      <c r="L1708" s="1" t="s">
        <v>82676</v>
      </c>
      <c r="M1708" s="1" t="s">
        <v>25</v>
      </c>
      <c r="N1708" s="1" t="s">
        <v>84883</v>
      </c>
      <c r="P1708" s="1" t="s">
        <v>84883</v>
      </c>
      <c r="Q1708" s="1"/>
      <c r="R1708" s="1"/>
      <c r="S1708" s="1"/>
    </row>
    <row r="1709" spans="1:19" x14ac:dyDescent="0.25">
      <c r="A1709">
        <v>1717</v>
      </c>
      <c r="B1709">
        <v>45789</v>
      </c>
      <c r="C1709" s="1" t="s">
        <v>84885</v>
      </c>
      <c r="D1709" s="1" t="s">
        <v>8956</v>
      </c>
      <c r="E1709" s="1" t="s">
        <v>84886</v>
      </c>
      <c r="F1709">
        <v>35.387956000000003</v>
      </c>
      <c r="G1709">
        <v>-85.380257999999998</v>
      </c>
      <c r="H1709">
        <v>784</v>
      </c>
      <c r="I1709" s="1" t="s">
        <v>23</v>
      </c>
      <c r="J1709" s="1" t="s">
        <v>80058</v>
      </c>
      <c r="K1709" s="1" t="s">
        <v>80238</v>
      </c>
      <c r="L1709" s="1" t="s">
        <v>84887</v>
      </c>
      <c r="M1709" s="1" t="s">
        <v>25</v>
      </c>
      <c r="N1709" s="1" t="s">
        <v>84885</v>
      </c>
      <c r="P1709" s="1" t="s">
        <v>84885</v>
      </c>
      <c r="Q1709" s="1"/>
      <c r="R1709" s="1"/>
      <c r="S1709" s="1"/>
    </row>
    <row r="1710" spans="1:19" x14ac:dyDescent="0.25">
      <c r="A1710">
        <v>1718</v>
      </c>
      <c r="B1710">
        <v>8119</v>
      </c>
      <c r="C1710" s="1" t="s">
        <v>84888</v>
      </c>
      <c r="D1710" s="1" t="s">
        <v>788</v>
      </c>
      <c r="E1710" s="1" t="s">
        <v>84889</v>
      </c>
      <c r="F1710">
        <v>30.27375</v>
      </c>
      <c r="G1710">
        <v>-97.734771999999992</v>
      </c>
      <c r="H1710">
        <v>519</v>
      </c>
      <c r="I1710" s="1" t="s">
        <v>23</v>
      </c>
      <c r="J1710" s="1" t="s">
        <v>80058</v>
      </c>
      <c r="K1710" s="1" t="s">
        <v>80232</v>
      </c>
      <c r="L1710" s="1" t="s">
        <v>80977</v>
      </c>
      <c r="M1710" s="1" t="s">
        <v>25</v>
      </c>
      <c r="N1710" s="1" t="s">
        <v>84888</v>
      </c>
      <c r="P1710" s="1" t="s">
        <v>84888</v>
      </c>
      <c r="Q1710" s="1"/>
      <c r="R1710" s="1"/>
      <c r="S1710" s="1"/>
    </row>
    <row r="1711" spans="1:19" x14ac:dyDescent="0.25">
      <c r="A1711">
        <v>1719</v>
      </c>
      <c r="B1711">
        <v>8120</v>
      </c>
      <c r="C1711" s="1" t="s">
        <v>84890</v>
      </c>
      <c r="D1711" s="1" t="s">
        <v>20</v>
      </c>
      <c r="E1711" s="1" t="s">
        <v>84891</v>
      </c>
      <c r="F1711">
        <v>32.952499389648438</v>
      </c>
      <c r="G1711">
        <v>-96.228103637695313</v>
      </c>
      <c r="H1711">
        <v>545</v>
      </c>
      <c r="I1711" s="1" t="s">
        <v>23</v>
      </c>
      <c r="J1711" s="1" t="s">
        <v>80058</v>
      </c>
      <c r="K1711" s="1" t="s">
        <v>80232</v>
      </c>
      <c r="L1711" s="1" t="s">
        <v>84892</v>
      </c>
      <c r="M1711" s="1" t="s">
        <v>25</v>
      </c>
      <c r="N1711" s="1" t="s">
        <v>84890</v>
      </c>
      <c r="P1711" s="1" t="s">
        <v>84890</v>
      </c>
      <c r="Q1711" s="1"/>
      <c r="R1711" s="1"/>
      <c r="S1711" s="1"/>
    </row>
    <row r="1712" spans="1:19" x14ac:dyDescent="0.25">
      <c r="A1712">
        <v>1720</v>
      </c>
      <c r="B1712">
        <v>8121</v>
      </c>
      <c r="C1712" s="1" t="s">
        <v>84893</v>
      </c>
      <c r="D1712" s="1" t="s">
        <v>8956</v>
      </c>
      <c r="E1712" s="1" t="s">
        <v>84894</v>
      </c>
      <c r="F1712">
        <v>37.103801727294922</v>
      </c>
      <c r="G1712">
        <v>-79.301101684570313</v>
      </c>
      <c r="H1712">
        <v>550</v>
      </c>
      <c r="I1712" s="1" t="s">
        <v>23</v>
      </c>
      <c r="J1712" s="1" t="s">
        <v>80058</v>
      </c>
      <c r="K1712" s="1" t="s">
        <v>80252</v>
      </c>
      <c r="L1712" s="1" t="s">
        <v>84895</v>
      </c>
      <c r="M1712" s="1" t="s">
        <v>25</v>
      </c>
      <c r="N1712" s="1" t="s">
        <v>84893</v>
      </c>
      <c r="P1712" s="1" t="s">
        <v>84893</v>
      </c>
      <c r="Q1712" s="1"/>
      <c r="R1712" s="1"/>
      <c r="S1712" s="1"/>
    </row>
    <row r="1713" spans="1:19" x14ac:dyDescent="0.25">
      <c r="A1713">
        <v>1721</v>
      </c>
      <c r="B1713">
        <v>324481</v>
      </c>
      <c r="C1713" s="1" t="s">
        <v>84896</v>
      </c>
      <c r="D1713" s="1" t="s">
        <v>8956</v>
      </c>
      <c r="E1713" s="1" t="s">
        <v>84897</v>
      </c>
      <c r="F1713">
        <v>43.298465</v>
      </c>
      <c r="G1713">
        <v>-72.494588000000007</v>
      </c>
      <c r="H1713">
        <v>589</v>
      </c>
      <c r="I1713" s="1" t="s">
        <v>23</v>
      </c>
      <c r="J1713" s="1" t="s">
        <v>80058</v>
      </c>
      <c r="K1713" s="1" t="s">
        <v>81004</v>
      </c>
      <c r="L1713" s="1" t="s">
        <v>82607</v>
      </c>
      <c r="M1713" s="1" t="s">
        <v>25</v>
      </c>
      <c r="N1713" s="1" t="s">
        <v>84896</v>
      </c>
      <c r="P1713" s="1" t="s">
        <v>84896</v>
      </c>
      <c r="Q1713" s="1"/>
      <c r="R1713" s="1"/>
      <c r="S1713" s="1"/>
    </row>
    <row r="1714" spans="1:19" x14ac:dyDescent="0.25">
      <c r="A1714">
        <v>1722</v>
      </c>
      <c r="B1714">
        <v>8122</v>
      </c>
      <c r="C1714" s="1" t="s">
        <v>84898</v>
      </c>
      <c r="D1714" s="1" t="s">
        <v>8956</v>
      </c>
      <c r="E1714" s="1" t="s">
        <v>84899</v>
      </c>
      <c r="F1714">
        <v>46.375</v>
      </c>
      <c r="G1714">
        <v>-119.2060012817383</v>
      </c>
      <c r="H1714">
        <v>700</v>
      </c>
      <c r="I1714" s="1" t="s">
        <v>23</v>
      </c>
      <c r="J1714" s="1" t="s">
        <v>80058</v>
      </c>
      <c r="K1714" s="1" t="s">
        <v>80259</v>
      </c>
      <c r="L1714" s="1" t="s">
        <v>84900</v>
      </c>
      <c r="M1714" s="1" t="s">
        <v>25</v>
      </c>
      <c r="N1714" s="1" t="s">
        <v>84898</v>
      </c>
      <c r="P1714" s="1" t="s">
        <v>84898</v>
      </c>
      <c r="Q1714" s="1"/>
      <c r="R1714" s="1"/>
      <c r="S1714" s="1"/>
    </row>
    <row r="1715" spans="1:19" x14ac:dyDescent="0.25">
      <c r="A1715">
        <v>1723</v>
      </c>
      <c r="B1715">
        <v>8123</v>
      </c>
      <c r="C1715" s="1" t="s">
        <v>84901</v>
      </c>
      <c r="D1715" s="1" t="s">
        <v>8956</v>
      </c>
      <c r="E1715" s="1" t="s">
        <v>84902</v>
      </c>
      <c r="F1715">
        <v>44.088001251220703</v>
      </c>
      <c r="G1715">
        <v>-88.925399780273438</v>
      </c>
      <c r="H1715">
        <v>750</v>
      </c>
      <c r="I1715" s="1" t="s">
        <v>23</v>
      </c>
      <c r="J1715" s="1" t="s">
        <v>80058</v>
      </c>
      <c r="K1715" s="1" t="s">
        <v>80268</v>
      </c>
      <c r="L1715" s="1" t="s">
        <v>84903</v>
      </c>
      <c r="M1715" s="1" t="s">
        <v>25</v>
      </c>
      <c r="N1715" s="1" t="s">
        <v>84901</v>
      </c>
      <c r="P1715" s="1" t="s">
        <v>84901</v>
      </c>
      <c r="Q1715" s="1"/>
      <c r="R1715" s="1"/>
      <c r="S1715" s="1"/>
    </row>
    <row r="1716" spans="1:19" x14ac:dyDescent="0.25">
      <c r="A1716">
        <v>1724</v>
      </c>
      <c r="B1716">
        <v>45919</v>
      </c>
      <c r="C1716" s="1" t="s">
        <v>84904</v>
      </c>
      <c r="D1716" s="1" t="s">
        <v>20</v>
      </c>
      <c r="E1716" s="1" t="s">
        <v>84905</v>
      </c>
      <c r="F1716">
        <v>39.409999999999997</v>
      </c>
      <c r="G1716">
        <v>-79.856667000000002</v>
      </c>
      <c r="H1716">
        <v>1680</v>
      </c>
      <c r="I1716" s="1" t="s">
        <v>23</v>
      </c>
      <c r="J1716" s="1" t="s">
        <v>80058</v>
      </c>
      <c r="K1716" s="1" t="s">
        <v>80275</v>
      </c>
      <c r="L1716" s="1" t="s">
        <v>83052</v>
      </c>
      <c r="M1716" s="1" t="s">
        <v>25</v>
      </c>
      <c r="N1716" s="1" t="s">
        <v>84904</v>
      </c>
      <c r="P1716" s="1" t="s">
        <v>84904</v>
      </c>
      <c r="Q1716" s="1"/>
      <c r="R1716" s="1"/>
      <c r="S1716" s="1"/>
    </row>
    <row r="1717" spans="1:19" x14ac:dyDescent="0.25">
      <c r="A1717">
        <v>1725</v>
      </c>
      <c r="B1717">
        <v>310113</v>
      </c>
      <c r="C1717" s="1" t="s">
        <v>84906</v>
      </c>
      <c r="D1717" s="1" t="s">
        <v>20</v>
      </c>
      <c r="E1717" s="1" t="s">
        <v>84907</v>
      </c>
      <c r="F1717">
        <v>28.659099999999999</v>
      </c>
      <c r="G1717">
        <v>-97.598747200000005</v>
      </c>
      <c r="H1717">
        <v>250</v>
      </c>
      <c r="I1717" s="1" t="s">
        <v>23</v>
      </c>
      <c r="J1717" s="1" t="s">
        <v>80058</v>
      </c>
      <c r="K1717" s="1" t="s">
        <v>80232</v>
      </c>
      <c r="L1717" s="1" t="s">
        <v>84908</v>
      </c>
      <c r="M1717" s="1" t="s">
        <v>25</v>
      </c>
      <c r="N1717" s="1" t="s">
        <v>84906</v>
      </c>
      <c r="P1717" s="1" t="s">
        <v>84906</v>
      </c>
      <c r="Q1717" s="1"/>
      <c r="R1717" s="1"/>
      <c r="S1717" s="1"/>
    </row>
    <row r="1718" spans="1:19" x14ac:dyDescent="0.25">
      <c r="A1718">
        <v>1726</v>
      </c>
      <c r="B1718">
        <v>8124</v>
      </c>
      <c r="C1718" s="1" t="s">
        <v>84909</v>
      </c>
      <c r="D1718" s="1" t="s">
        <v>20</v>
      </c>
      <c r="E1718" s="1" t="s">
        <v>84910</v>
      </c>
      <c r="F1718">
        <v>33.800098419189453</v>
      </c>
      <c r="G1718">
        <v>-101.03399658203119</v>
      </c>
      <c r="H1718">
        <v>3000</v>
      </c>
      <c r="I1718" s="1" t="s">
        <v>23</v>
      </c>
      <c r="J1718" s="1" t="s">
        <v>80058</v>
      </c>
      <c r="K1718" s="1" t="s">
        <v>80232</v>
      </c>
      <c r="L1718" s="1" t="s">
        <v>84911</v>
      </c>
      <c r="M1718" s="1" t="s">
        <v>25</v>
      </c>
      <c r="N1718" s="1" t="s">
        <v>84909</v>
      </c>
      <c r="P1718" s="1" t="s">
        <v>84909</v>
      </c>
      <c r="Q1718" s="1"/>
      <c r="R1718" s="1" t="s">
        <v>84912</v>
      </c>
      <c r="S1718" s="1"/>
    </row>
    <row r="1719" spans="1:19" x14ac:dyDescent="0.25">
      <c r="A1719">
        <v>1727</v>
      </c>
      <c r="B1719">
        <v>8125</v>
      </c>
      <c r="C1719" s="1" t="s">
        <v>84913</v>
      </c>
      <c r="D1719" s="1" t="s">
        <v>20</v>
      </c>
      <c r="E1719" s="1" t="s">
        <v>84914</v>
      </c>
      <c r="F1719">
        <v>45.772499084472663</v>
      </c>
      <c r="G1719">
        <v>-93.6322021484375</v>
      </c>
      <c r="H1719">
        <v>1100</v>
      </c>
      <c r="I1719" s="1" t="s">
        <v>23</v>
      </c>
      <c r="J1719" s="1" t="s">
        <v>80058</v>
      </c>
      <c r="K1719" s="1" t="s">
        <v>80166</v>
      </c>
      <c r="L1719" s="1" t="s">
        <v>84915</v>
      </c>
      <c r="M1719" s="1" t="s">
        <v>25</v>
      </c>
      <c r="N1719" s="1" t="s">
        <v>84913</v>
      </c>
      <c r="P1719" s="1" t="s">
        <v>84913</v>
      </c>
      <c r="Q1719" s="1"/>
      <c r="R1719" s="1"/>
      <c r="S1719" s="1"/>
    </row>
    <row r="1720" spans="1:19" x14ac:dyDescent="0.25">
      <c r="A1720">
        <v>1728</v>
      </c>
      <c r="B1720">
        <v>8126</v>
      </c>
      <c r="C1720" s="1" t="s">
        <v>84916</v>
      </c>
      <c r="D1720" s="1" t="s">
        <v>20</v>
      </c>
      <c r="E1720" s="1" t="s">
        <v>84917</v>
      </c>
      <c r="F1720">
        <v>59.969001769999998</v>
      </c>
      <c r="G1720">
        <v>-141.66200256299999</v>
      </c>
      <c r="H1720">
        <v>50</v>
      </c>
      <c r="I1720" s="1" t="s">
        <v>23</v>
      </c>
      <c r="J1720" s="1" t="s">
        <v>80058</v>
      </c>
      <c r="K1720" s="1" t="s">
        <v>80067</v>
      </c>
      <c r="L1720" s="1" t="s">
        <v>84918</v>
      </c>
      <c r="M1720" s="1" t="s">
        <v>25</v>
      </c>
      <c r="N1720" s="1" t="s">
        <v>84916</v>
      </c>
      <c r="O1720" t="s">
        <v>84919</v>
      </c>
      <c r="P1720" s="1" t="s">
        <v>84916</v>
      </c>
      <c r="Q1720" s="1"/>
      <c r="R1720" s="1" t="s">
        <v>84920</v>
      </c>
      <c r="S1720" s="1"/>
    </row>
    <row r="1721" spans="1:19" x14ac:dyDescent="0.25">
      <c r="A1721">
        <v>1729</v>
      </c>
      <c r="B1721">
        <v>8127</v>
      </c>
      <c r="C1721" s="1" t="s">
        <v>84921</v>
      </c>
      <c r="D1721" s="1" t="s">
        <v>8956</v>
      </c>
      <c r="E1721" s="1" t="s">
        <v>84922</v>
      </c>
      <c r="F1721">
        <v>31.482400894165039</v>
      </c>
      <c r="G1721">
        <v>-85.785102844238281</v>
      </c>
      <c r="H1721">
        <v>490</v>
      </c>
      <c r="I1721" s="1" t="s">
        <v>23</v>
      </c>
      <c r="J1721" s="1" t="s">
        <v>80058</v>
      </c>
      <c r="K1721" s="1" t="s">
        <v>80071</v>
      </c>
      <c r="L1721" s="1" t="s">
        <v>83647</v>
      </c>
      <c r="M1721" s="1" t="s">
        <v>25</v>
      </c>
      <c r="N1721" s="1" t="s">
        <v>84921</v>
      </c>
      <c r="P1721" s="1" t="s">
        <v>84921</v>
      </c>
      <c r="Q1721" s="1"/>
      <c r="R1721" s="1"/>
      <c r="S1721" s="1"/>
    </row>
    <row r="1722" spans="1:19" x14ac:dyDescent="0.25">
      <c r="A1722">
        <v>1730</v>
      </c>
      <c r="B1722">
        <v>8128</v>
      </c>
      <c r="C1722" s="1" t="s">
        <v>84923</v>
      </c>
      <c r="D1722" s="1" t="s">
        <v>20</v>
      </c>
      <c r="E1722" s="1" t="s">
        <v>84924</v>
      </c>
      <c r="F1722">
        <v>35.156700129999997</v>
      </c>
      <c r="G1722">
        <v>-92.22419739</v>
      </c>
      <c r="H1722">
        <v>230</v>
      </c>
      <c r="I1722" s="1" t="s">
        <v>23</v>
      </c>
      <c r="J1722" s="1" t="s">
        <v>80058</v>
      </c>
      <c r="K1722" s="1" t="s">
        <v>80075</v>
      </c>
      <c r="L1722" s="1" t="s">
        <v>84925</v>
      </c>
      <c r="M1722" s="1" t="s">
        <v>25</v>
      </c>
      <c r="N1722" s="1" t="s">
        <v>84923</v>
      </c>
      <c r="P1722" s="1" t="s">
        <v>84923</v>
      </c>
      <c r="Q1722" s="1"/>
      <c r="R1722" s="1"/>
      <c r="S1722" s="1"/>
    </row>
    <row r="1723" spans="1:19" x14ac:dyDescent="0.25">
      <c r="A1723">
        <v>1731</v>
      </c>
      <c r="B1723">
        <v>8129</v>
      </c>
      <c r="C1723" s="1" t="s">
        <v>84926</v>
      </c>
      <c r="D1723" s="1" t="s">
        <v>20</v>
      </c>
      <c r="E1723" s="1" t="s">
        <v>84927</v>
      </c>
      <c r="F1723">
        <v>34.604999542236328</v>
      </c>
      <c r="G1723">
        <v>-111.8649978637695</v>
      </c>
      <c r="H1723">
        <v>3370</v>
      </c>
      <c r="I1723" s="1" t="s">
        <v>23</v>
      </c>
      <c r="J1723" s="1" t="s">
        <v>80058</v>
      </c>
      <c r="K1723" s="1" t="s">
        <v>80083</v>
      </c>
      <c r="L1723" s="1" t="s">
        <v>80298</v>
      </c>
      <c r="M1723" s="1" t="s">
        <v>25</v>
      </c>
      <c r="N1723" s="1" t="s">
        <v>84926</v>
      </c>
      <c r="P1723" s="1" t="s">
        <v>84926</v>
      </c>
      <c r="Q1723" s="1"/>
      <c r="R1723" s="1"/>
      <c r="S1723" s="1"/>
    </row>
    <row r="1724" spans="1:19" x14ac:dyDescent="0.25">
      <c r="A1724">
        <v>1732</v>
      </c>
      <c r="B1724">
        <v>8130</v>
      </c>
      <c r="C1724" s="1" t="s">
        <v>84928</v>
      </c>
      <c r="D1724" s="1" t="s">
        <v>788</v>
      </c>
      <c r="E1724" s="1" t="s">
        <v>84929</v>
      </c>
      <c r="F1724">
        <v>34.398656000000003</v>
      </c>
      <c r="G1724">
        <v>-118.55358699999999</v>
      </c>
      <c r="H1724">
        <v>1325</v>
      </c>
      <c r="I1724" s="1" t="s">
        <v>23</v>
      </c>
      <c r="J1724" s="1" t="s">
        <v>80058</v>
      </c>
      <c r="K1724" s="1" t="s">
        <v>80087</v>
      </c>
      <c r="L1724" s="1" t="s">
        <v>32793</v>
      </c>
      <c r="M1724" s="1" t="s">
        <v>25</v>
      </c>
      <c r="N1724" s="1" t="s">
        <v>84928</v>
      </c>
      <c r="P1724" s="1" t="s">
        <v>84928</v>
      </c>
      <c r="Q1724" s="1"/>
      <c r="R1724" s="1"/>
      <c r="S1724" s="1"/>
    </row>
    <row r="1725" spans="1:19" x14ac:dyDescent="0.25">
      <c r="A1725">
        <v>1733</v>
      </c>
      <c r="B1725">
        <v>8131</v>
      </c>
      <c r="C1725" s="1" t="s">
        <v>84930</v>
      </c>
      <c r="D1725" s="1" t="s">
        <v>788</v>
      </c>
      <c r="E1725" s="1" t="s">
        <v>84931</v>
      </c>
      <c r="F1725">
        <v>34.712200000000003</v>
      </c>
      <c r="G1725">
        <v>-117.350999</v>
      </c>
      <c r="H1725">
        <v>2510</v>
      </c>
      <c r="I1725" s="1" t="s">
        <v>23</v>
      </c>
      <c r="J1725" s="1" t="s">
        <v>80058</v>
      </c>
      <c r="K1725" s="1" t="s">
        <v>80087</v>
      </c>
      <c r="L1725" s="1" t="s">
        <v>84932</v>
      </c>
      <c r="M1725" s="1" t="s">
        <v>25</v>
      </c>
      <c r="N1725" s="1"/>
      <c r="P1725" s="1"/>
      <c r="Q1725" s="1"/>
      <c r="R1725" s="1"/>
      <c r="S1725" s="1" t="s">
        <v>84930</v>
      </c>
    </row>
    <row r="1726" spans="1:19" x14ac:dyDescent="0.25">
      <c r="A1726">
        <v>1734</v>
      </c>
      <c r="B1726">
        <v>8132</v>
      </c>
      <c r="C1726" s="1" t="s">
        <v>84933</v>
      </c>
      <c r="D1726" s="1" t="s">
        <v>8956</v>
      </c>
      <c r="E1726" s="1" t="s">
        <v>84934</v>
      </c>
      <c r="F1726">
        <v>38.840375000000002</v>
      </c>
      <c r="G1726">
        <v>-104.799385</v>
      </c>
      <c r="H1726">
        <v>6155</v>
      </c>
      <c r="I1726" s="1" t="s">
        <v>23</v>
      </c>
      <c r="J1726" s="1" t="s">
        <v>80058</v>
      </c>
      <c r="K1726" s="1" t="s">
        <v>80097</v>
      </c>
      <c r="L1726" s="1" t="s">
        <v>84935</v>
      </c>
      <c r="M1726" s="1" t="s">
        <v>25</v>
      </c>
      <c r="N1726" s="1" t="s">
        <v>84933</v>
      </c>
      <c r="P1726" s="1" t="s">
        <v>84933</v>
      </c>
      <c r="Q1726" s="1"/>
      <c r="R1726" s="1"/>
      <c r="S1726" s="1" t="s">
        <v>84936</v>
      </c>
    </row>
    <row r="1727" spans="1:19" x14ac:dyDescent="0.25">
      <c r="A1727">
        <v>1735</v>
      </c>
      <c r="B1727">
        <v>8133</v>
      </c>
      <c r="C1727" s="1" t="s">
        <v>84937</v>
      </c>
      <c r="D1727" s="1" t="s">
        <v>8956</v>
      </c>
      <c r="E1727" s="1" t="s">
        <v>84938</v>
      </c>
      <c r="F1727">
        <v>28.275100999999999</v>
      </c>
      <c r="G1727">
        <v>-81.336501999999996</v>
      </c>
      <c r="H1727">
        <v>66</v>
      </c>
      <c r="I1727" s="1" t="s">
        <v>23</v>
      </c>
      <c r="J1727" s="1" t="s">
        <v>80058</v>
      </c>
      <c r="K1727" s="1" t="s">
        <v>80101</v>
      </c>
      <c r="L1727" s="1" t="s">
        <v>83829</v>
      </c>
      <c r="M1727" s="1" t="s">
        <v>25</v>
      </c>
      <c r="N1727" s="1" t="s">
        <v>84937</v>
      </c>
      <c r="P1727" s="1" t="s">
        <v>84937</v>
      </c>
      <c r="Q1727" s="1"/>
      <c r="R1727" s="1"/>
      <c r="S1727" s="1"/>
    </row>
    <row r="1728" spans="1:19" x14ac:dyDescent="0.25">
      <c r="A1728">
        <v>1736</v>
      </c>
      <c r="B1728">
        <v>8134</v>
      </c>
      <c r="C1728" s="1" t="s">
        <v>84939</v>
      </c>
      <c r="D1728" s="1" t="s">
        <v>8956</v>
      </c>
      <c r="E1728" s="1" t="s">
        <v>84940</v>
      </c>
      <c r="F1728">
        <v>28.980600357055661</v>
      </c>
      <c r="G1728">
        <v>-81.9906005859375</v>
      </c>
      <c r="H1728">
        <v>103</v>
      </c>
      <c r="I1728" s="1" t="s">
        <v>23</v>
      </c>
      <c r="J1728" s="1" t="s">
        <v>80058</v>
      </c>
      <c r="K1728" s="1" t="s">
        <v>80101</v>
      </c>
      <c r="L1728" s="1" t="s">
        <v>84941</v>
      </c>
      <c r="M1728" s="1" t="s">
        <v>25</v>
      </c>
      <c r="N1728" s="1" t="s">
        <v>84939</v>
      </c>
      <c r="P1728" s="1" t="s">
        <v>84939</v>
      </c>
      <c r="Q1728" s="1"/>
      <c r="R1728" s="1"/>
      <c r="S1728" s="1"/>
    </row>
    <row r="1729" spans="1:19" x14ac:dyDescent="0.25">
      <c r="A1729">
        <v>1737</v>
      </c>
      <c r="B1729">
        <v>8135</v>
      </c>
      <c r="C1729" s="1" t="s">
        <v>84942</v>
      </c>
      <c r="D1729" s="1" t="s">
        <v>20</v>
      </c>
      <c r="E1729" s="1" t="s">
        <v>84943</v>
      </c>
      <c r="F1729">
        <v>33.423698425292969</v>
      </c>
      <c r="G1729">
        <v>-84.499900817871094</v>
      </c>
      <c r="H1729">
        <v>868</v>
      </c>
      <c r="I1729" s="1" t="s">
        <v>23</v>
      </c>
      <c r="J1729" s="1" t="s">
        <v>80058</v>
      </c>
      <c r="K1729" s="1" t="s">
        <v>80110</v>
      </c>
      <c r="L1729" s="1" t="s">
        <v>81658</v>
      </c>
      <c r="M1729" s="1" t="s">
        <v>25</v>
      </c>
      <c r="N1729" s="1" t="s">
        <v>84942</v>
      </c>
      <c r="P1729" s="1" t="s">
        <v>84942</v>
      </c>
      <c r="Q1729" s="1"/>
      <c r="R1729" s="1"/>
      <c r="S1729" s="1"/>
    </row>
    <row r="1730" spans="1:19" x14ac:dyDescent="0.25">
      <c r="A1730">
        <v>1738</v>
      </c>
      <c r="B1730">
        <v>8136</v>
      </c>
      <c r="C1730" s="1" t="s">
        <v>84944</v>
      </c>
      <c r="D1730" s="1" t="s">
        <v>20</v>
      </c>
      <c r="E1730" s="1" t="s">
        <v>84945</v>
      </c>
      <c r="F1730">
        <v>40.856800079345703</v>
      </c>
      <c r="G1730">
        <v>-91.203796386718764</v>
      </c>
      <c r="H1730">
        <v>690</v>
      </c>
      <c r="I1730" s="1" t="s">
        <v>23</v>
      </c>
      <c r="J1730" s="1" t="s">
        <v>80058</v>
      </c>
      <c r="K1730" s="1" t="s">
        <v>80334</v>
      </c>
      <c r="L1730" s="1" t="s">
        <v>84946</v>
      </c>
      <c r="M1730" s="1" t="s">
        <v>25</v>
      </c>
      <c r="N1730" s="1" t="s">
        <v>84944</v>
      </c>
      <c r="P1730" s="1" t="s">
        <v>84944</v>
      </c>
      <c r="Q1730" s="1"/>
      <c r="R1730" s="1"/>
      <c r="S1730" s="1"/>
    </row>
    <row r="1731" spans="1:19" x14ac:dyDescent="0.25">
      <c r="A1731">
        <v>1739</v>
      </c>
      <c r="B1731">
        <v>322671</v>
      </c>
      <c r="C1731" s="1" t="s">
        <v>84947</v>
      </c>
      <c r="D1731" s="1" t="s">
        <v>8956</v>
      </c>
      <c r="E1731" s="1" t="s">
        <v>84948</v>
      </c>
      <c r="F1731">
        <v>45.441222199999999</v>
      </c>
      <c r="G1731">
        <v>-116.3993778</v>
      </c>
      <c r="H1731">
        <v>3371</v>
      </c>
      <c r="I1731" s="1" t="s">
        <v>23</v>
      </c>
      <c r="J1731" s="1" t="s">
        <v>80058</v>
      </c>
      <c r="K1731" s="1" t="s">
        <v>80121</v>
      </c>
      <c r="L1731" s="1" t="s">
        <v>84949</v>
      </c>
      <c r="M1731" s="1" t="s">
        <v>25</v>
      </c>
      <c r="N1731" s="1" t="s">
        <v>84947</v>
      </c>
      <c r="P1731" s="1" t="s">
        <v>84947</v>
      </c>
      <c r="Q1731" s="1"/>
      <c r="R1731" s="1"/>
      <c r="S1731" s="1"/>
    </row>
    <row r="1732" spans="1:19" x14ac:dyDescent="0.25">
      <c r="A1732">
        <v>1740</v>
      </c>
      <c r="B1732">
        <v>8137</v>
      </c>
      <c r="C1732" s="1" t="s">
        <v>84950</v>
      </c>
      <c r="D1732" s="1" t="s">
        <v>8956</v>
      </c>
      <c r="E1732" s="1" t="s">
        <v>84951</v>
      </c>
      <c r="F1732">
        <v>39.943099975585938</v>
      </c>
      <c r="G1732">
        <v>-85.364700317382813</v>
      </c>
      <c r="H1732">
        <v>1052</v>
      </c>
      <c r="I1732" s="1" t="s">
        <v>23</v>
      </c>
      <c r="J1732" s="1" t="s">
        <v>80058</v>
      </c>
      <c r="K1732" s="1" t="s">
        <v>80128</v>
      </c>
      <c r="L1732" s="1" t="s">
        <v>83864</v>
      </c>
      <c r="M1732" s="1" t="s">
        <v>25</v>
      </c>
      <c r="N1732" s="1" t="s">
        <v>84950</v>
      </c>
      <c r="P1732" s="1" t="s">
        <v>84950</v>
      </c>
      <c r="Q1732" s="1"/>
      <c r="R1732" s="1"/>
      <c r="S1732" s="1"/>
    </row>
    <row r="1733" spans="1:19" x14ac:dyDescent="0.25">
      <c r="A1733">
        <v>1741</v>
      </c>
      <c r="B1733">
        <v>8138</v>
      </c>
      <c r="C1733" s="1" t="s">
        <v>84952</v>
      </c>
      <c r="D1733" s="1" t="s">
        <v>788</v>
      </c>
      <c r="E1733" s="1" t="s">
        <v>84953</v>
      </c>
      <c r="F1733">
        <v>40.549404000000003</v>
      </c>
      <c r="G1733">
        <v>-89.106003000000001</v>
      </c>
      <c r="H1733">
        <v>810</v>
      </c>
      <c r="I1733" s="1" t="s">
        <v>23</v>
      </c>
      <c r="J1733" s="1" t="s">
        <v>80058</v>
      </c>
      <c r="K1733" s="1" t="s">
        <v>80132</v>
      </c>
      <c r="L1733" s="1" t="s">
        <v>81403</v>
      </c>
      <c r="M1733" s="1" t="s">
        <v>25</v>
      </c>
      <c r="N1733" s="1"/>
      <c r="P1733" s="1"/>
      <c r="Q1733" s="1"/>
      <c r="R1733" s="1"/>
      <c r="S1733" s="1" t="s">
        <v>84952</v>
      </c>
    </row>
    <row r="1734" spans="1:19" x14ac:dyDescent="0.25">
      <c r="A1734">
        <v>1742</v>
      </c>
      <c r="B1734">
        <v>8139</v>
      </c>
      <c r="C1734" s="1" t="s">
        <v>84954</v>
      </c>
      <c r="D1734" s="1" t="s">
        <v>20</v>
      </c>
      <c r="E1734" s="1" t="s">
        <v>81610</v>
      </c>
      <c r="F1734">
        <v>40.194499969482422</v>
      </c>
      <c r="G1734">
        <v>-86.523101806640625</v>
      </c>
      <c r="H1734">
        <v>880</v>
      </c>
      <c r="I1734" s="1" t="s">
        <v>23</v>
      </c>
      <c r="J1734" s="1" t="s">
        <v>80058</v>
      </c>
      <c r="K1734" s="1" t="s">
        <v>80128</v>
      </c>
      <c r="L1734" s="1" t="s">
        <v>3785</v>
      </c>
      <c r="M1734" s="1" t="s">
        <v>25</v>
      </c>
      <c r="N1734" s="1" t="s">
        <v>84954</v>
      </c>
      <c r="P1734" s="1" t="s">
        <v>84954</v>
      </c>
      <c r="Q1734" s="1"/>
      <c r="R1734" s="1"/>
      <c r="S1734" s="1"/>
    </row>
    <row r="1735" spans="1:19" x14ac:dyDescent="0.25">
      <c r="A1735">
        <v>1743</v>
      </c>
      <c r="B1735">
        <v>8140</v>
      </c>
      <c r="C1735" s="1" t="s">
        <v>84955</v>
      </c>
      <c r="D1735" s="1" t="s">
        <v>20</v>
      </c>
      <c r="E1735" s="1" t="s">
        <v>84956</v>
      </c>
      <c r="F1735">
        <v>38.2958984375</v>
      </c>
      <c r="G1735">
        <v>-88.556999206542969</v>
      </c>
      <c r="H1735">
        <v>430</v>
      </c>
      <c r="I1735" s="1" t="s">
        <v>23</v>
      </c>
      <c r="J1735" s="1" t="s">
        <v>80058</v>
      </c>
      <c r="K1735" s="1" t="s">
        <v>80132</v>
      </c>
      <c r="L1735" s="1" t="s">
        <v>84957</v>
      </c>
      <c r="M1735" s="1" t="s">
        <v>25</v>
      </c>
      <c r="N1735" s="1" t="s">
        <v>84955</v>
      </c>
      <c r="P1735" s="1" t="s">
        <v>84955</v>
      </c>
      <c r="Q1735" s="1"/>
      <c r="R1735" s="1"/>
      <c r="S1735" s="1"/>
    </row>
    <row r="1736" spans="1:19" x14ac:dyDescent="0.25">
      <c r="A1736">
        <v>1744</v>
      </c>
      <c r="B1736">
        <v>8141</v>
      </c>
      <c r="C1736" s="1" t="s">
        <v>84958</v>
      </c>
      <c r="D1736" s="1" t="s">
        <v>8956</v>
      </c>
      <c r="E1736" s="1" t="s">
        <v>84959</v>
      </c>
      <c r="F1736">
        <v>37.619998931884773</v>
      </c>
      <c r="G1736">
        <v>-95.458602905273438</v>
      </c>
      <c r="H1736">
        <v>940</v>
      </c>
      <c r="I1736" s="1" t="s">
        <v>23</v>
      </c>
      <c r="J1736" s="1" t="s">
        <v>80058</v>
      </c>
      <c r="K1736" s="1" t="s">
        <v>80063</v>
      </c>
      <c r="L1736" s="1" t="s">
        <v>84960</v>
      </c>
      <c r="M1736" s="1" t="s">
        <v>25</v>
      </c>
      <c r="N1736" s="1" t="s">
        <v>84958</v>
      </c>
      <c r="P1736" s="1" t="s">
        <v>84958</v>
      </c>
      <c r="Q1736" s="1"/>
      <c r="R1736" s="1"/>
      <c r="S1736" s="1"/>
    </row>
    <row r="1737" spans="1:19" x14ac:dyDescent="0.25">
      <c r="A1737">
        <v>1745</v>
      </c>
      <c r="B1737">
        <v>8142</v>
      </c>
      <c r="C1737" s="1" t="s">
        <v>84961</v>
      </c>
      <c r="D1737" s="1" t="s">
        <v>20</v>
      </c>
      <c r="E1737" s="1" t="s">
        <v>84962</v>
      </c>
      <c r="F1737">
        <v>38.706501007080078</v>
      </c>
      <c r="G1737">
        <v>-84.599899291992188</v>
      </c>
      <c r="H1737">
        <v>940</v>
      </c>
      <c r="I1737" s="1" t="s">
        <v>23</v>
      </c>
      <c r="J1737" s="1" t="s">
        <v>80058</v>
      </c>
      <c r="K1737" s="1" t="s">
        <v>80144</v>
      </c>
      <c r="L1737" s="1" t="s">
        <v>84963</v>
      </c>
      <c r="M1737" s="1" t="s">
        <v>25</v>
      </c>
      <c r="N1737" s="1" t="s">
        <v>84961</v>
      </c>
      <c r="P1737" s="1" t="s">
        <v>84961</v>
      </c>
      <c r="Q1737" s="1"/>
      <c r="R1737" s="1"/>
      <c r="S1737" s="1"/>
    </row>
    <row r="1738" spans="1:19" x14ac:dyDescent="0.25">
      <c r="A1738">
        <v>1746</v>
      </c>
      <c r="B1738">
        <v>8143</v>
      </c>
      <c r="C1738" s="1" t="s">
        <v>84964</v>
      </c>
      <c r="D1738" s="1" t="s">
        <v>788</v>
      </c>
      <c r="E1738" s="1" t="s">
        <v>84965</v>
      </c>
      <c r="F1738">
        <v>30.447700999999999</v>
      </c>
      <c r="G1738">
        <v>-91.103104000000002</v>
      </c>
      <c r="H1738">
        <v>70</v>
      </c>
      <c r="I1738" s="1" t="s">
        <v>23</v>
      </c>
      <c r="J1738" s="1" t="s">
        <v>80058</v>
      </c>
      <c r="K1738" s="1" t="s">
        <v>80148</v>
      </c>
      <c r="L1738" s="1" t="s">
        <v>80914</v>
      </c>
      <c r="M1738" s="1" t="s">
        <v>25</v>
      </c>
      <c r="N1738" s="1"/>
      <c r="P1738" s="1"/>
      <c r="Q1738" s="1"/>
      <c r="R1738" s="1"/>
      <c r="S1738" s="1" t="s">
        <v>84964</v>
      </c>
    </row>
    <row r="1739" spans="1:19" x14ac:dyDescent="0.25">
      <c r="A1739">
        <v>1747</v>
      </c>
      <c r="B1739">
        <v>8144</v>
      </c>
      <c r="C1739" s="1" t="s">
        <v>84966</v>
      </c>
      <c r="D1739" s="1" t="s">
        <v>20</v>
      </c>
      <c r="E1739" s="1" t="s">
        <v>84967</v>
      </c>
      <c r="F1739">
        <v>41.256999969482422</v>
      </c>
      <c r="G1739">
        <v>-87.919502258300781</v>
      </c>
      <c r="H1739">
        <v>650</v>
      </c>
      <c r="I1739" s="1" t="s">
        <v>23</v>
      </c>
      <c r="J1739" s="1" t="s">
        <v>80058</v>
      </c>
      <c r="K1739" s="1" t="s">
        <v>80132</v>
      </c>
      <c r="L1739" s="1" t="s">
        <v>84968</v>
      </c>
      <c r="M1739" s="1" t="s">
        <v>25</v>
      </c>
      <c r="N1739" s="1" t="s">
        <v>84966</v>
      </c>
      <c r="P1739" s="1" t="s">
        <v>84966</v>
      </c>
      <c r="Q1739" s="1"/>
      <c r="R1739" s="1"/>
      <c r="S1739" s="1"/>
    </row>
    <row r="1740" spans="1:19" x14ac:dyDescent="0.25">
      <c r="A1740">
        <v>1748</v>
      </c>
      <c r="B1740">
        <v>45436</v>
      </c>
      <c r="C1740" s="1" t="s">
        <v>84969</v>
      </c>
      <c r="D1740" s="1" t="s">
        <v>8956</v>
      </c>
      <c r="E1740" s="1" t="s">
        <v>83539</v>
      </c>
      <c r="F1740">
        <v>30.834444000000001</v>
      </c>
      <c r="G1740">
        <v>-90.153610999999998</v>
      </c>
      <c r="H1740">
        <v>146</v>
      </c>
      <c r="I1740" s="1" t="s">
        <v>23</v>
      </c>
      <c r="J1740" s="1" t="s">
        <v>80058</v>
      </c>
      <c r="K1740" s="1" t="s">
        <v>80148</v>
      </c>
      <c r="L1740" s="1" t="s">
        <v>84970</v>
      </c>
      <c r="M1740" s="1" t="s">
        <v>25</v>
      </c>
      <c r="N1740" s="1" t="s">
        <v>84969</v>
      </c>
      <c r="P1740" s="1" t="s">
        <v>84969</v>
      </c>
      <c r="Q1740" s="1"/>
      <c r="R1740" s="1"/>
      <c r="S1740" s="1"/>
    </row>
    <row r="1741" spans="1:19" x14ac:dyDescent="0.25">
      <c r="A1741">
        <v>1749</v>
      </c>
      <c r="B1741">
        <v>8145</v>
      </c>
      <c r="C1741" s="1" t="s">
        <v>84971</v>
      </c>
      <c r="D1741" s="1" t="s">
        <v>8956</v>
      </c>
      <c r="E1741" s="1" t="s">
        <v>84972</v>
      </c>
      <c r="F1741">
        <v>41.285099029541023</v>
      </c>
      <c r="G1741">
        <v>-70.149696350097656</v>
      </c>
      <c r="H1741">
        <v>80</v>
      </c>
      <c r="I1741" s="1" t="s">
        <v>23</v>
      </c>
      <c r="J1741" s="1" t="s">
        <v>80058</v>
      </c>
      <c r="K1741" s="1" t="s">
        <v>80375</v>
      </c>
      <c r="L1741" s="1" t="s">
        <v>84973</v>
      </c>
      <c r="M1741" s="1" t="s">
        <v>25</v>
      </c>
      <c r="N1741" s="1" t="s">
        <v>84971</v>
      </c>
      <c r="P1741" s="1" t="s">
        <v>84971</v>
      </c>
      <c r="Q1741" s="1"/>
      <c r="R1741" s="1"/>
      <c r="S1741" s="1"/>
    </row>
    <row r="1742" spans="1:19" x14ac:dyDescent="0.25">
      <c r="A1742">
        <v>1750</v>
      </c>
      <c r="B1742">
        <v>8146</v>
      </c>
      <c r="C1742" s="1" t="s">
        <v>84974</v>
      </c>
      <c r="D1742" s="1" t="s">
        <v>8956</v>
      </c>
      <c r="E1742" s="1" t="s">
        <v>84975</v>
      </c>
      <c r="F1742">
        <v>43.694900512695313</v>
      </c>
      <c r="G1742">
        <v>-85.473800659179688</v>
      </c>
      <c r="H1742">
        <v>911</v>
      </c>
      <c r="I1742" s="1" t="s">
        <v>23</v>
      </c>
      <c r="J1742" s="1" t="s">
        <v>80058</v>
      </c>
      <c r="K1742" s="1" t="s">
        <v>80162</v>
      </c>
      <c r="L1742" s="1" t="s">
        <v>84976</v>
      </c>
      <c r="M1742" s="1" t="s">
        <v>25</v>
      </c>
      <c r="N1742" s="1" t="s">
        <v>84974</v>
      </c>
      <c r="P1742" s="1" t="s">
        <v>84974</v>
      </c>
      <c r="Q1742" s="1"/>
      <c r="R1742" s="1"/>
      <c r="S1742" s="1"/>
    </row>
    <row r="1743" spans="1:19" x14ac:dyDescent="0.25">
      <c r="A1743">
        <v>1751</v>
      </c>
      <c r="B1743">
        <v>331484</v>
      </c>
      <c r="C1743" s="1" t="s">
        <v>84977</v>
      </c>
      <c r="D1743" s="1" t="s">
        <v>16021</v>
      </c>
      <c r="E1743" s="1" t="s">
        <v>84978</v>
      </c>
      <c r="F1743">
        <v>45.174765000000001</v>
      </c>
      <c r="G1743">
        <v>-93.765090999999998</v>
      </c>
      <c r="H1743">
        <v>970</v>
      </c>
      <c r="I1743" s="1" t="s">
        <v>23</v>
      </c>
      <c r="J1743" s="1" t="s">
        <v>80058</v>
      </c>
      <c r="K1743" s="1" t="s">
        <v>80166</v>
      </c>
      <c r="L1743" s="1" t="s">
        <v>84979</v>
      </c>
      <c r="M1743" s="1" t="s">
        <v>25</v>
      </c>
      <c r="N1743" s="1" t="s">
        <v>84977</v>
      </c>
      <c r="P1743" s="1" t="s">
        <v>84977</v>
      </c>
      <c r="Q1743" s="1"/>
      <c r="R1743" s="1"/>
      <c r="S1743" s="1"/>
    </row>
    <row r="1744" spans="1:19" x14ac:dyDescent="0.25">
      <c r="A1744">
        <v>1752</v>
      </c>
      <c r="B1744">
        <v>8147</v>
      </c>
      <c r="C1744" s="1" t="s">
        <v>84980</v>
      </c>
      <c r="D1744" s="1" t="s">
        <v>8956</v>
      </c>
      <c r="E1744" s="1" t="s">
        <v>84981</v>
      </c>
      <c r="F1744">
        <v>39.244400024414063</v>
      </c>
      <c r="G1744">
        <v>-94.589103698730483</v>
      </c>
      <c r="H1744">
        <v>955</v>
      </c>
      <c r="I1744" s="1" t="s">
        <v>23</v>
      </c>
      <c r="J1744" s="1" t="s">
        <v>80058</v>
      </c>
      <c r="K1744" s="1" t="s">
        <v>80170</v>
      </c>
      <c r="L1744" s="1" t="s">
        <v>82631</v>
      </c>
      <c r="M1744" s="1" t="s">
        <v>25</v>
      </c>
      <c r="N1744" s="1" t="s">
        <v>84980</v>
      </c>
      <c r="P1744" s="1" t="s">
        <v>84980</v>
      </c>
      <c r="Q1744" s="1"/>
      <c r="R1744" s="1"/>
      <c r="S1744" s="1"/>
    </row>
    <row r="1745" spans="1:19" x14ac:dyDescent="0.25">
      <c r="A1745">
        <v>1753</v>
      </c>
      <c r="B1745">
        <v>310115</v>
      </c>
      <c r="C1745" s="1" t="s">
        <v>84982</v>
      </c>
      <c r="D1745" s="1" t="s">
        <v>20</v>
      </c>
      <c r="E1745" s="1" t="s">
        <v>84983</v>
      </c>
      <c r="F1745">
        <v>46.838110999999998</v>
      </c>
      <c r="G1745">
        <v>-108.93683299999999</v>
      </c>
      <c r="H1745">
        <v>4446</v>
      </c>
      <c r="I1745" s="1" t="s">
        <v>23</v>
      </c>
      <c r="J1745" s="1" t="s">
        <v>80058</v>
      </c>
      <c r="K1745" s="1" t="s">
        <v>80175</v>
      </c>
      <c r="L1745" s="1" t="s">
        <v>81609</v>
      </c>
      <c r="M1745" s="1" t="s">
        <v>25</v>
      </c>
      <c r="N1745" s="1" t="s">
        <v>84982</v>
      </c>
      <c r="P1745" s="1" t="s">
        <v>84982</v>
      </c>
      <c r="Q1745" s="1"/>
      <c r="R1745" s="1"/>
      <c r="S1745" s="1"/>
    </row>
    <row r="1746" spans="1:19" x14ac:dyDescent="0.25">
      <c r="A1746">
        <v>1754</v>
      </c>
      <c r="B1746">
        <v>8148</v>
      </c>
      <c r="C1746" s="1" t="s">
        <v>84984</v>
      </c>
      <c r="D1746" s="1" t="s">
        <v>20</v>
      </c>
      <c r="E1746" s="1" t="s">
        <v>84985</v>
      </c>
      <c r="F1746">
        <v>36.064899444580078</v>
      </c>
      <c r="G1746">
        <v>-77.922996520996094</v>
      </c>
      <c r="H1746">
        <v>195</v>
      </c>
      <c r="I1746" s="1" t="s">
        <v>23</v>
      </c>
      <c r="J1746" s="1" t="s">
        <v>80058</v>
      </c>
      <c r="K1746" s="1" t="s">
        <v>80183</v>
      </c>
      <c r="L1746" s="1" t="s">
        <v>84986</v>
      </c>
      <c r="M1746" s="1" t="s">
        <v>25</v>
      </c>
      <c r="N1746" s="1" t="s">
        <v>84984</v>
      </c>
      <c r="P1746" s="1" t="s">
        <v>84984</v>
      </c>
      <c r="Q1746" s="1"/>
      <c r="R1746" s="1"/>
      <c r="S1746" s="1"/>
    </row>
    <row r="1747" spans="1:19" x14ac:dyDescent="0.25">
      <c r="A1747">
        <v>1755</v>
      </c>
      <c r="B1747">
        <v>8149</v>
      </c>
      <c r="C1747" s="1" t="s">
        <v>84987</v>
      </c>
      <c r="D1747" s="1" t="s">
        <v>20</v>
      </c>
      <c r="E1747" s="1" t="s">
        <v>84988</v>
      </c>
      <c r="F1747">
        <v>47.733299255371087</v>
      </c>
      <c r="G1747">
        <v>-98.488700866699219</v>
      </c>
      <c r="H1747">
        <v>1458</v>
      </c>
      <c r="I1747" s="1" t="s">
        <v>23</v>
      </c>
      <c r="J1747" s="1" t="s">
        <v>80058</v>
      </c>
      <c r="K1747" s="1" t="s">
        <v>80771</v>
      </c>
      <c r="L1747" s="1" t="s">
        <v>84989</v>
      </c>
      <c r="M1747" s="1" t="s">
        <v>25</v>
      </c>
      <c r="N1747" s="1" t="s">
        <v>84987</v>
      </c>
      <c r="P1747" s="1" t="s">
        <v>84987</v>
      </c>
      <c r="Q1747" s="1"/>
      <c r="R1747" s="1"/>
      <c r="S1747" s="1"/>
    </row>
    <row r="1748" spans="1:19" x14ac:dyDescent="0.25">
      <c r="A1748">
        <v>1756</v>
      </c>
      <c r="B1748">
        <v>8150</v>
      </c>
      <c r="C1748" s="1" t="s">
        <v>84990</v>
      </c>
      <c r="D1748" s="1" t="s">
        <v>20</v>
      </c>
      <c r="E1748" s="1" t="s">
        <v>84991</v>
      </c>
      <c r="F1748">
        <v>40.108299255371087</v>
      </c>
      <c r="G1748">
        <v>-100.8089981079102</v>
      </c>
      <c r="H1748">
        <v>2707</v>
      </c>
      <c r="I1748" s="1" t="s">
        <v>23</v>
      </c>
      <c r="J1748" s="1" t="s">
        <v>80058</v>
      </c>
      <c r="K1748" s="1" t="s">
        <v>80397</v>
      </c>
      <c r="L1748" s="1" t="s">
        <v>84992</v>
      </c>
      <c r="M1748" s="1" t="s">
        <v>25</v>
      </c>
      <c r="N1748" s="1" t="s">
        <v>84990</v>
      </c>
      <c r="P1748" s="1" t="s">
        <v>84990</v>
      </c>
      <c r="Q1748" s="1"/>
      <c r="R1748" s="1"/>
      <c r="S1748" s="1"/>
    </row>
    <row r="1749" spans="1:19" x14ac:dyDescent="0.25">
      <c r="A1749">
        <v>1757</v>
      </c>
      <c r="B1749">
        <v>8151</v>
      </c>
      <c r="C1749" s="1" t="s">
        <v>84993</v>
      </c>
      <c r="D1749" s="1" t="s">
        <v>8956</v>
      </c>
      <c r="E1749" s="1" t="s">
        <v>84994</v>
      </c>
      <c r="F1749">
        <v>42.978194000000002</v>
      </c>
      <c r="G1749">
        <v>-71.693806000000009</v>
      </c>
      <c r="H1749">
        <v>700</v>
      </c>
      <c r="I1749" s="1" t="s">
        <v>23</v>
      </c>
      <c r="J1749" s="1" t="s">
        <v>80058</v>
      </c>
      <c r="K1749" s="1" t="s">
        <v>80401</v>
      </c>
      <c r="L1749" s="1" t="s">
        <v>84995</v>
      </c>
      <c r="M1749" s="1" t="s">
        <v>25</v>
      </c>
      <c r="N1749" s="1" t="s">
        <v>84993</v>
      </c>
      <c r="P1749" s="1" t="s">
        <v>84993</v>
      </c>
      <c r="Q1749" s="1"/>
      <c r="R1749" s="1"/>
      <c r="S1749" s="1"/>
    </row>
    <row r="1750" spans="1:19" x14ac:dyDescent="0.25">
      <c r="A1750">
        <v>1758</v>
      </c>
      <c r="B1750">
        <v>8152</v>
      </c>
      <c r="C1750" s="1" t="s">
        <v>84996</v>
      </c>
      <c r="D1750" s="1" t="s">
        <v>8956</v>
      </c>
      <c r="E1750" s="1" t="s">
        <v>84997</v>
      </c>
      <c r="F1750">
        <v>40.291801452636719</v>
      </c>
      <c r="G1750">
        <v>-74.677101135253906</v>
      </c>
      <c r="H1750">
        <v>101</v>
      </c>
      <c r="I1750" s="1" t="s">
        <v>23</v>
      </c>
      <c r="J1750" s="1" t="s">
        <v>80058</v>
      </c>
      <c r="K1750" s="1" t="s">
        <v>80179</v>
      </c>
      <c r="L1750" s="1" t="s">
        <v>84998</v>
      </c>
      <c r="M1750" s="1" t="s">
        <v>25</v>
      </c>
      <c r="N1750" s="1" t="s">
        <v>84996</v>
      </c>
      <c r="P1750" s="1" t="s">
        <v>84996</v>
      </c>
      <c r="Q1750" s="1"/>
      <c r="R1750" s="1"/>
      <c r="S1750" s="1"/>
    </row>
    <row r="1751" spans="1:19" x14ac:dyDescent="0.25">
      <c r="A1751">
        <v>1759</v>
      </c>
      <c r="B1751">
        <v>8153</v>
      </c>
      <c r="C1751" s="1" t="s">
        <v>84999</v>
      </c>
      <c r="D1751" s="1" t="s">
        <v>20</v>
      </c>
      <c r="E1751" s="1" t="s">
        <v>85000</v>
      </c>
      <c r="F1751">
        <v>43.243900299072273</v>
      </c>
      <c r="G1751">
        <v>-76.152801513671875</v>
      </c>
      <c r="H1751">
        <v>378</v>
      </c>
      <c r="I1751" s="1" t="s">
        <v>23</v>
      </c>
      <c r="J1751" s="1" t="s">
        <v>80058</v>
      </c>
      <c r="K1751" s="1" t="s">
        <v>80190</v>
      </c>
      <c r="L1751" s="1" t="s">
        <v>82840</v>
      </c>
      <c r="M1751" s="1" t="s">
        <v>25</v>
      </c>
      <c r="N1751" s="1" t="s">
        <v>84999</v>
      </c>
      <c r="P1751" s="1" t="s">
        <v>84999</v>
      </c>
      <c r="Q1751" s="1"/>
      <c r="R1751" s="1"/>
      <c r="S1751" s="1"/>
    </row>
    <row r="1752" spans="1:19" x14ac:dyDescent="0.25">
      <c r="A1752">
        <v>1760</v>
      </c>
      <c r="B1752">
        <v>8154</v>
      </c>
      <c r="C1752" s="1" t="s">
        <v>85001</v>
      </c>
      <c r="D1752" s="1" t="s">
        <v>20</v>
      </c>
      <c r="E1752" s="1" t="s">
        <v>85002</v>
      </c>
      <c r="F1752">
        <v>42.406200408935547</v>
      </c>
      <c r="G1752">
        <v>-77.960800170898438</v>
      </c>
      <c r="H1752">
        <v>1650</v>
      </c>
      <c r="I1752" s="1" t="s">
        <v>23</v>
      </c>
      <c r="J1752" s="1" t="s">
        <v>80058</v>
      </c>
      <c r="K1752" s="1" t="s">
        <v>80190</v>
      </c>
      <c r="L1752" s="1" t="s">
        <v>84424</v>
      </c>
      <c r="M1752" s="1" t="s">
        <v>25</v>
      </c>
      <c r="N1752" s="1" t="s">
        <v>85001</v>
      </c>
      <c r="P1752" s="1" t="s">
        <v>85001</v>
      </c>
      <c r="Q1752" s="1"/>
      <c r="R1752" s="1"/>
      <c r="S1752" s="1"/>
    </row>
    <row r="1753" spans="1:19" x14ac:dyDescent="0.25">
      <c r="A1753">
        <v>1761</v>
      </c>
      <c r="B1753">
        <v>8155</v>
      </c>
      <c r="C1753" s="1" t="s">
        <v>85003</v>
      </c>
      <c r="D1753" s="1" t="s">
        <v>788</v>
      </c>
      <c r="E1753" s="1" t="s">
        <v>85004</v>
      </c>
      <c r="F1753">
        <v>41.173099999999998</v>
      </c>
      <c r="G1753">
        <v>-82.059303</v>
      </c>
      <c r="H1753">
        <v>915</v>
      </c>
      <c r="I1753" s="1" t="s">
        <v>23</v>
      </c>
      <c r="J1753" s="1" t="s">
        <v>80058</v>
      </c>
      <c r="K1753" s="1" t="s">
        <v>80197</v>
      </c>
      <c r="L1753" s="1" t="s">
        <v>85005</v>
      </c>
      <c r="M1753" s="1" t="s">
        <v>25</v>
      </c>
      <c r="N1753" s="1"/>
      <c r="P1753" s="1"/>
      <c r="Q1753" s="1"/>
      <c r="R1753" s="1"/>
      <c r="S1753" s="1" t="s">
        <v>85003</v>
      </c>
    </row>
    <row r="1754" spans="1:19" x14ac:dyDescent="0.25">
      <c r="A1754">
        <v>1762</v>
      </c>
      <c r="B1754">
        <v>8156</v>
      </c>
      <c r="C1754" s="1" t="s">
        <v>85006</v>
      </c>
      <c r="D1754" s="1" t="s">
        <v>8956</v>
      </c>
      <c r="E1754" s="1" t="s">
        <v>85007</v>
      </c>
      <c r="F1754">
        <v>40.38079833984375</v>
      </c>
      <c r="G1754">
        <v>-80.705398559570313</v>
      </c>
      <c r="H1754">
        <v>1218</v>
      </c>
      <c r="I1754" s="1" t="s">
        <v>23</v>
      </c>
      <c r="J1754" s="1" t="s">
        <v>80058</v>
      </c>
      <c r="K1754" s="1" t="s">
        <v>80197</v>
      </c>
      <c r="L1754" s="1" t="s">
        <v>85008</v>
      </c>
      <c r="M1754" s="1" t="s">
        <v>25</v>
      </c>
      <c r="N1754" s="1" t="s">
        <v>85006</v>
      </c>
      <c r="P1754" s="1" t="s">
        <v>85006</v>
      </c>
      <c r="Q1754" s="1"/>
      <c r="R1754" s="1"/>
      <c r="S1754" s="1"/>
    </row>
    <row r="1755" spans="1:19" x14ac:dyDescent="0.25">
      <c r="A1755">
        <v>1763</v>
      </c>
      <c r="B1755">
        <v>8157</v>
      </c>
      <c r="C1755" s="1" t="s">
        <v>85009</v>
      </c>
      <c r="D1755" s="1" t="s">
        <v>20</v>
      </c>
      <c r="E1755" s="1" t="s">
        <v>85010</v>
      </c>
      <c r="F1755">
        <v>35.728401184082031</v>
      </c>
      <c r="G1755">
        <v>-95.977203369140625</v>
      </c>
      <c r="H1755">
        <v>940</v>
      </c>
      <c r="I1755" s="1" t="s">
        <v>23</v>
      </c>
      <c r="J1755" s="1" t="s">
        <v>80058</v>
      </c>
      <c r="K1755" s="1" t="s">
        <v>80079</v>
      </c>
      <c r="L1755" s="1" t="s">
        <v>85011</v>
      </c>
      <c r="M1755" s="1" t="s">
        <v>25</v>
      </c>
      <c r="N1755" s="1" t="s">
        <v>85009</v>
      </c>
      <c r="P1755" s="1" t="s">
        <v>85009</v>
      </c>
      <c r="Q1755" s="1"/>
      <c r="R1755" s="1"/>
      <c r="S1755" s="1"/>
    </row>
    <row r="1756" spans="1:19" x14ac:dyDescent="0.25">
      <c r="A1756">
        <v>1764</v>
      </c>
      <c r="B1756">
        <v>8158</v>
      </c>
      <c r="C1756" s="1" t="s">
        <v>85012</v>
      </c>
      <c r="D1756" s="1" t="s">
        <v>20</v>
      </c>
      <c r="E1756" s="1" t="s">
        <v>85013</v>
      </c>
      <c r="F1756">
        <v>45.109600067138672</v>
      </c>
      <c r="G1756">
        <v>-121.2239990234375</v>
      </c>
      <c r="H1756">
        <v>2000</v>
      </c>
      <c r="I1756" s="1" t="s">
        <v>23</v>
      </c>
      <c r="J1756" s="1" t="s">
        <v>80058</v>
      </c>
      <c r="K1756" s="1" t="s">
        <v>80208</v>
      </c>
      <c r="L1756" s="1" t="s">
        <v>85014</v>
      </c>
      <c r="M1756" s="1" t="s">
        <v>25</v>
      </c>
      <c r="N1756" s="1" t="s">
        <v>85012</v>
      </c>
      <c r="P1756" s="1" t="s">
        <v>85012</v>
      </c>
      <c r="Q1756" s="1"/>
      <c r="R1756" s="1"/>
      <c r="S1756" s="1"/>
    </row>
    <row r="1757" spans="1:19" x14ac:dyDescent="0.25">
      <c r="A1757">
        <v>1765</v>
      </c>
      <c r="B1757">
        <v>8159</v>
      </c>
      <c r="C1757" s="1" t="s">
        <v>85015</v>
      </c>
      <c r="D1757" s="1" t="s">
        <v>16021</v>
      </c>
      <c r="E1757" s="1" t="s">
        <v>85016</v>
      </c>
      <c r="F1757">
        <v>56.328800201415987</v>
      </c>
      <c r="G1757">
        <v>-133.61000061035</v>
      </c>
      <c r="H1757">
        <v>0</v>
      </c>
      <c r="I1757" s="1" t="s">
        <v>23</v>
      </c>
      <c r="J1757" s="1" t="s">
        <v>80058</v>
      </c>
      <c r="K1757" s="1" t="s">
        <v>80067</v>
      </c>
      <c r="L1757" s="1" t="s">
        <v>85017</v>
      </c>
      <c r="M1757" s="1" t="s">
        <v>76</v>
      </c>
      <c r="N1757" s="1" t="s">
        <v>85015</v>
      </c>
      <c r="O1757" t="s">
        <v>85018</v>
      </c>
      <c r="P1757" s="1" t="s">
        <v>85015</v>
      </c>
      <c r="Q1757" s="1"/>
      <c r="R1757" s="1" t="s">
        <v>85019</v>
      </c>
      <c r="S1757" s="1"/>
    </row>
    <row r="1758" spans="1:19" x14ac:dyDescent="0.25">
      <c r="A1758">
        <v>1766</v>
      </c>
      <c r="B1758">
        <v>8160</v>
      </c>
      <c r="C1758" s="1" t="s">
        <v>85020</v>
      </c>
      <c r="D1758" s="1" t="s">
        <v>20</v>
      </c>
      <c r="E1758" s="1" t="s">
        <v>85021</v>
      </c>
      <c r="F1758">
        <v>41.117000579833977</v>
      </c>
      <c r="G1758">
        <v>-76.520797729492188</v>
      </c>
      <c r="H1758">
        <v>750</v>
      </c>
      <c r="I1758" s="1" t="s">
        <v>23</v>
      </c>
      <c r="J1758" s="1" t="s">
        <v>80058</v>
      </c>
      <c r="K1758" s="1" t="s">
        <v>80059</v>
      </c>
      <c r="L1758" s="1" t="s">
        <v>85022</v>
      </c>
      <c r="M1758" s="1" t="s">
        <v>25</v>
      </c>
      <c r="N1758" s="1" t="s">
        <v>85020</v>
      </c>
      <c r="P1758" s="1" t="s">
        <v>85020</v>
      </c>
      <c r="Q1758" s="1"/>
      <c r="R1758" s="1"/>
      <c r="S1758" s="1"/>
    </row>
    <row r="1759" spans="1:19" x14ac:dyDescent="0.25">
      <c r="A1759">
        <v>1767</v>
      </c>
      <c r="B1759">
        <v>45765</v>
      </c>
      <c r="C1759" s="1" t="s">
        <v>85023</v>
      </c>
      <c r="D1759" s="1" t="s">
        <v>788</v>
      </c>
      <c r="E1759" s="1" t="s">
        <v>85024</v>
      </c>
      <c r="F1759">
        <v>40.106389</v>
      </c>
      <c r="G1759">
        <v>-76.423333</v>
      </c>
      <c r="H1759">
        <v>370</v>
      </c>
      <c r="I1759" s="1" t="s">
        <v>23</v>
      </c>
      <c r="J1759" s="1" t="s">
        <v>80058</v>
      </c>
      <c r="K1759" s="1" t="s">
        <v>80059</v>
      </c>
      <c r="L1759" s="1" t="s">
        <v>85025</v>
      </c>
      <c r="M1759" s="1" t="s">
        <v>25</v>
      </c>
      <c r="N1759" s="1"/>
      <c r="P1759" s="1"/>
      <c r="Q1759" s="1"/>
      <c r="R1759" s="1"/>
      <c r="S1759" s="1" t="s">
        <v>85023</v>
      </c>
    </row>
    <row r="1760" spans="1:19" x14ac:dyDescent="0.25">
      <c r="A1760">
        <v>1768</v>
      </c>
      <c r="B1760">
        <v>8161</v>
      </c>
      <c r="C1760" s="1" t="s">
        <v>85026</v>
      </c>
      <c r="D1760" s="1" t="s">
        <v>20</v>
      </c>
      <c r="E1760" s="1" t="s">
        <v>85027</v>
      </c>
      <c r="F1760">
        <v>34.353833000000002</v>
      </c>
      <c r="G1760">
        <v>-81.802357999999998</v>
      </c>
      <c r="H1760">
        <v>593</v>
      </c>
      <c r="I1760" s="1" t="s">
        <v>23</v>
      </c>
      <c r="J1760" s="1" t="s">
        <v>80058</v>
      </c>
      <c r="K1760" s="1" t="s">
        <v>80224</v>
      </c>
      <c r="L1760" s="1" t="s">
        <v>85028</v>
      </c>
      <c r="M1760" s="1" t="s">
        <v>25</v>
      </c>
      <c r="N1760" s="1" t="s">
        <v>85026</v>
      </c>
      <c r="P1760" s="1" t="s">
        <v>85026</v>
      </c>
      <c r="Q1760" s="1"/>
      <c r="R1760" s="1"/>
      <c r="S1760" s="1"/>
    </row>
    <row r="1761" spans="1:19" x14ac:dyDescent="0.25">
      <c r="A1761">
        <v>1769</v>
      </c>
      <c r="B1761">
        <v>8162</v>
      </c>
      <c r="C1761" s="1" t="s">
        <v>85029</v>
      </c>
      <c r="D1761" s="1" t="s">
        <v>16021</v>
      </c>
      <c r="E1761" s="1" t="s">
        <v>85030</v>
      </c>
      <c r="F1761">
        <v>38.133399963378913</v>
      </c>
      <c r="G1761">
        <v>-92.733497619628906</v>
      </c>
      <c r="H1761">
        <v>659</v>
      </c>
      <c r="I1761" s="1" t="s">
        <v>23</v>
      </c>
      <c r="J1761" s="1" t="s">
        <v>80058</v>
      </c>
      <c r="K1761" s="1" t="s">
        <v>80170</v>
      </c>
      <c r="L1761" s="1" t="s">
        <v>85031</v>
      </c>
      <c r="M1761" s="1" t="s">
        <v>25</v>
      </c>
      <c r="N1761" s="1" t="s">
        <v>85029</v>
      </c>
      <c r="P1761" s="1" t="s">
        <v>85029</v>
      </c>
      <c r="Q1761" s="1"/>
      <c r="R1761" s="1"/>
      <c r="S1761" s="1"/>
    </row>
    <row r="1762" spans="1:19" x14ac:dyDescent="0.25">
      <c r="A1762">
        <v>1770</v>
      </c>
      <c r="B1762">
        <v>8163</v>
      </c>
      <c r="C1762" s="1" t="s">
        <v>85032</v>
      </c>
      <c r="D1762" s="1" t="s">
        <v>20</v>
      </c>
      <c r="E1762" s="1" t="s">
        <v>85033</v>
      </c>
      <c r="F1762">
        <v>32.822299957275391</v>
      </c>
      <c r="G1762">
        <v>-96.416900634765625</v>
      </c>
      <c r="H1762">
        <v>567</v>
      </c>
      <c r="I1762" s="1" t="s">
        <v>23</v>
      </c>
      <c r="J1762" s="1" t="s">
        <v>80058</v>
      </c>
      <c r="K1762" s="1" t="s">
        <v>80232</v>
      </c>
      <c r="L1762" s="1" t="s">
        <v>85034</v>
      </c>
      <c r="M1762" s="1" t="s">
        <v>25</v>
      </c>
      <c r="N1762" s="1" t="s">
        <v>85032</v>
      </c>
      <c r="P1762" s="1" t="s">
        <v>85032</v>
      </c>
      <c r="Q1762" s="1"/>
      <c r="R1762" s="1"/>
      <c r="S1762" s="1"/>
    </row>
    <row r="1763" spans="1:19" x14ac:dyDescent="0.25">
      <c r="A1763">
        <v>1771</v>
      </c>
      <c r="B1763">
        <v>8164</v>
      </c>
      <c r="C1763" s="1" t="s">
        <v>85035</v>
      </c>
      <c r="D1763" s="1" t="s">
        <v>20</v>
      </c>
      <c r="E1763" s="1" t="s">
        <v>85036</v>
      </c>
      <c r="F1763">
        <v>30.316900253295898</v>
      </c>
      <c r="G1763">
        <v>-95.333503723144517</v>
      </c>
      <c r="H1763">
        <v>170</v>
      </c>
      <c r="I1763" s="1" t="s">
        <v>23</v>
      </c>
      <c r="J1763" s="1" t="s">
        <v>80058</v>
      </c>
      <c r="K1763" s="1" t="s">
        <v>80232</v>
      </c>
      <c r="L1763" s="1" t="s">
        <v>84619</v>
      </c>
      <c r="M1763" s="1" t="s">
        <v>25</v>
      </c>
      <c r="N1763" s="1" t="s">
        <v>85035</v>
      </c>
      <c r="P1763" s="1" t="s">
        <v>85035</v>
      </c>
      <c r="Q1763" s="1"/>
      <c r="R1763" s="1"/>
      <c r="S1763" s="1"/>
    </row>
    <row r="1764" spans="1:19" x14ac:dyDescent="0.25">
      <c r="A1764">
        <v>1772</v>
      </c>
      <c r="B1764">
        <v>8165</v>
      </c>
      <c r="C1764" s="1" t="s">
        <v>85037</v>
      </c>
      <c r="D1764" s="1" t="s">
        <v>20</v>
      </c>
      <c r="E1764" s="1" t="s">
        <v>85038</v>
      </c>
      <c r="F1764">
        <v>36.499401092529297</v>
      </c>
      <c r="G1764">
        <v>-87.190299987792969</v>
      </c>
      <c r="H1764">
        <v>620</v>
      </c>
      <c r="I1764" s="1" t="s">
        <v>23</v>
      </c>
      <c r="J1764" s="1" t="s">
        <v>80058</v>
      </c>
      <c r="K1764" s="1" t="s">
        <v>80238</v>
      </c>
      <c r="L1764" s="1" t="s">
        <v>83774</v>
      </c>
      <c r="M1764" s="1" t="s">
        <v>25</v>
      </c>
      <c r="N1764" s="1" t="s">
        <v>85037</v>
      </c>
      <c r="P1764" s="1" t="s">
        <v>85037</v>
      </c>
      <c r="Q1764" s="1"/>
      <c r="R1764" s="1"/>
      <c r="S1764" s="1"/>
    </row>
    <row r="1765" spans="1:19" x14ac:dyDescent="0.25">
      <c r="A1765">
        <v>1773</v>
      </c>
      <c r="B1765">
        <v>8166</v>
      </c>
      <c r="C1765" s="1" t="s">
        <v>85039</v>
      </c>
      <c r="D1765" s="1" t="s">
        <v>8956</v>
      </c>
      <c r="E1765" s="1" t="s">
        <v>85040</v>
      </c>
      <c r="F1765">
        <v>30.365279999999998</v>
      </c>
      <c r="G1765">
        <v>-97.737657999999996</v>
      </c>
      <c r="H1765">
        <v>780</v>
      </c>
      <c r="I1765" s="1" t="s">
        <v>23</v>
      </c>
      <c r="J1765" s="1" t="s">
        <v>80058</v>
      </c>
      <c r="K1765" s="1" t="s">
        <v>80232</v>
      </c>
      <c r="L1765" s="1" t="s">
        <v>80977</v>
      </c>
      <c r="M1765" s="1" t="s">
        <v>25</v>
      </c>
      <c r="N1765" s="1" t="s">
        <v>85039</v>
      </c>
      <c r="P1765" s="1" t="s">
        <v>85039</v>
      </c>
      <c r="Q1765" s="1"/>
      <c r="R1765" s="1"/>
      <c r="S1765" s="1"/>
    </row>
    <row r="1766" spans="1:19" x14ac:dyDescent="0.25">
      <c r="A1766">
        <v>1774</v>
      </c>
      <c r="B1766">
        <v>8167</v>
      </c>
      <c r="C1766" s="1" t="s">
        <v>85041</v>
      </c>
      <c r="D1766" s="1" t="s">
        <v>20</v>
      </c>
      <c r="E1766" s="1" t="s">
        <v>85042</v>
      </c>
      <c r="F1766">
        <v>31.238199234008789</v>
      </c>
      <c r="G1766">
        <v>-97.514198303222656</v>
      </c>
      <c r="H1766">
        <v>690</v>
      </c>
      <c r="I1766" s="1" t="s">
        <v>23</v>
      </c>
      <c r="J1766" s="1" t="s">
        <v>80058</v>
      </c>
      <c r="K1766" s="1" t="s">
        <v>80232</v>
      </c>
      <c r="L1766" s="1" t="s">
        <v>82183</v>
      </c>
      <c r="M1766" s="1" t="s">
        <v>25</v>
      </c>
      <c r="N1766" s="1" t="s">
        <v>85041</v>
      </c>
      <c r="P1766" s="1" t="s">
        <v>85041</v>
      </c>
      <c r="Q1766" s="1"/>
      <c r="R1766" s="1"/>
      <c r="S1766" s="1"/>
    </row>
    <row r="1767" spans="1:19" x14ac:dyDescent="0.25">
      <c r="A1767">
        <v>1775</v>
      </c>
      <c r="B1767">
        <v>8168</v>
      </c>
      <c r="C1767" s="1" t="s">
        <v>85043</v>
      </c>
      <c r="D1767" s="1" t="s">
        <v>20</v>
      </c>
      <c r="E1767" s="1" t="s">
        <v>85044</v>
      </c>
      <c r="F1767">
        <v>36.889701843261719</v>
      </c>
      <c r="G1767">
        <v>-82.297798156738281</v>
      </c>
      <c r="H1767">
        <v>1760</v>
      </c>
      <c r="I1767" s="1" t="s">
        <v>23</v>
      </c>
      <c r="J1767" s="1" t="s">
        <v>80058</v>
      </c>
      <c r="K1767" s="1" t="s">
        <v>80252</v>
      </c>
      <c r="L1767" s="1" t="s">
        <v>85045</v>
      </c>
      <c r="M1767" s="1" t="s">
        <v>25</v>
      </c>
      <c r="N1767" s="1" t="s">
        <v>85043</v>
      </c>
      <c r="P1767" s="1" t="s">
        <v>85043</v>
      </c>
      <c r="Q1767" s="1"/>
      <c r="R1767" s="1"/>
      <c r="S1767" s="1"/>
    </row>
    <row r="1768" spans="1:19" x14ac:dyDescent="0.25">
      <c r="A1768">
        <v>1776</v>
      </c>
      <c r="B1768">
        <v>8169</v>
      </c>
      <c r="C1768" s="1" t="s">
        <v>85046</v>
      </c>
      <c r="D1768" s="1" t="s">
        <v>20</v>
      </c>
      <c r="E1768" s="1" t="s">
        <v>85047</v>
      </c>
      <c r="F1768">
        <v>45.719600677490241</v>
      </c>
      <c r="G1768">
        <v>-121.88600158691411</v>
      </c>
      <c r="H1768">
        <v>972</v>
      </c>
      <c r="I1768" s="1" t="s">
        <v>23</v>
      </c>
      <c r="J1768" s="1" t="s">
        <v>80058</v>
      </c>
      <c r="K1768" s="1" t="s">
        <v>80259</v>
      </c>
      <c r="L1768" s="1" t="s">
        <v>83348</v>
      </c>
      <c r="M1768" s="1" t="s">
        <v>25</v>
      </c>
      <c r="N1768" s="1" t="s">
        <v>85046</v>
      </c>
      <c r="P1768" s="1" t="s">
        <v>85046</v>
      </c>
      <c r="Q1768" s="1"/>
      <c r="R1768" s="1"/>
      <c r="S1768" s="1"/>
    </row>
    <row r="1769" spans="1:19" x14ac:dyDescent="0.25">
      <c r="A1769">
        <v>1777</v>
      </c>
      <c r="B1769">
        <v>8170</v>
      </c>
      <c r="C1769" s="1" t="s">
        <v>85048</v>
      </c>
      <c r="D1769" s="1" t="s">
        <v>20</v>
      </c>
      <c r="E1769" s="1" t="s">
        <v>85049</v>
      </c>
      <c r="F1769">
        <v>45.195201873779297</v>
      </c>
      <c r="G1769">
        <v>-92.057098388671875</v>
      </c>
      <c r="H1769">
        <v>1180</v>
      </c>
      <c r="I1769" s="1" t="s">
        <v>23</v>
      </c>
      <c r="J1769" s="1" t="s">
        <v>80058</v>
      </c>
      <c r="K1769" s="1" t="s">
        <v>80268</v>
      </c>
      <c r="L1769" s="1" t="s">
        <v>85050</v>
      </c>
      <c r="M1769" s="1" t="s">
        <v>25</v>
      </c>
      <c r="N1769" s="1" t="s">
        <v>85048</v>
      </c>
      <c r="P1769" s="1" t="s">
        <v>85048</v>
      </c>
      <c r="Q1769" s="1"/>
      <c r="R1769" s="1"/>
      <c r="S1769" s="1"/>
    </row>
    <row r="1770" spans="1:19" x14ac:dyDescent="0.25">
      <c r="A1770">
        <v>1778</v>
      </c>
      <c r="B1770">
        <v>8171</v>
      </c>
      <c r="C1770" s="1" t="s">
        <v>85051</v>
      </c>
      <c r="D1770" s="1" t="s">
        <v>20</v>
      </c>
      <c r="E1770" s="1" t="s">
        <v>85052</v>
      </c>
      <c r="F1770">
        <v>32.297199249267578</v>
      </c>
      <c r="G1770">
        <v>-97.086898803710938</v>
      </c>
      <c r="H1770">
        <v>585</v>
      </c>
      <c r="I1770" s="1" t="s">
        <v>23</v>
      </c>
      <c r="J1770" s="1" t="s">
        <v>80058</v>
      </c>
      <c r="K1770" s="1" t="s">
        <v>80232</v>
      </c>
      <c r="L1770" s="1" t="s">
        <v>85053</v>
      </c>
      <c r="M1770" s="1" t="s">
        <v>25</v>
      </c>
      <c r="N1770" s="1" t="s">
        <v>85051</v>
      </c>
      <c r="P1770" s="1" t="s">
        <v>85051</v>
      </c>
      <c r="Q1770" s="1"/>
      <c r="R1770" s="1"/>
      <c r="S1770" s="1"/>
    </row>
    <row r="1771" spans="1:19" x14ac:dyDescent="0.25">
      <c r="A1771">
        <v>1779</v>
      </c>
      <c r="B1771">
        <v>8172</v>
      </c>
      <c r="C1771" s="1" t="s">
        <v>85054</v>
      </c>
      <c r="D1771" s="1" t="s">
        <v>20</v>
      </c>
      <c r="E1771" s="1" t="s">
        <v>81309</v>
      </c>
      <c r="F1771">
        <v>42.148700714111328</v>
      </c>
      <c r="G1771">
        <v>-73.750999450683594</v>
      </c>
      <c r="H1771">
        <v>295</v>
      </c>
      <c r="I1771" s="1" t="s">
        <v>23</v>
      </c>
      <c r="J1771" s="1" t="s">
        <v>80058</v>
      </c>
      <c r="K1771" s="1" t="s">
        <v>80190</v>
      </c>
      <c r="L1771" s="1" t="s">
        <v>81627</v>
      </c>
      <c r="M1771" s="1" t="s">
        <v>25</v>
      </c>
      <c r="N1771" s="1" t="s">
        <v>85054</v>
      </c>
      <c r="P1771" s="1" t="s">
        <v>85054</v>
      </c>
      <c r="Q1771" s="1"/>
      <c r="R1771" s="1"/>
      <c r="S1771" s="1"/>
    </row>
    <row r="1772" spans="1:19" x14ac:dyDescent="0.25">
      <c r="A1772">
        <v>1780</v>
      </c>
      <c r="B1772">
        <v>8173</v>
      </c>
      <c r="C1772" s="1" t="s">
        <v>85055</v>
      </c>
      <c r="D1772" s="1" t="s">
        <v>20</v>
      </c>
      <c r="E1772" s="1" t="s">
        <v>85056</v>
      </c>
      <c r="F1772">
        <v>47.111099243164063</v>
      </c>
      <c r="G1772">
        <v>-97.207298278808594</v>
      </c>
      <c r="H1772">
        <v>973</v>
      </c>
      <c r="I1772" s="1" t="s">
        <v>23</v>
      </c>
      <c r="J1772" s="1" t="s">
        <v>80058</v>
      </c>
      <c r="K1772" s="1" t="s">
        <v>80771</v>
      </c>
      <c r="L1772" s="1" t="s">
        <v>85057</v>
      </c>
      <c r="M1772" s="1" t="s">
        <v>25</v>
      </c>
      <c r="N1772" s="1" t="s">
        <v>85055</v>
      </c>
      <c r="P1772" s="1" t="s">
        <v>85055</v>
      </c>
      <c r="Q1772" s="1"/>
      <c r="R1772" s="1"/>
      <c r="S1772" s="1"/>
    </row>
    <row r="1773" spans="1:19" x14ac:dyDescent="0.25">
      <c r="A1773">
        <v>1781</v>
      </c>
      <c r="B1773">
        <v>8174</v>
      </c>
      <c r="C1773" s="1" t="s">
        <v>85058</v>
      </c>
      <c r="D1773" s="1" t="s">
        <v>20</v>
      </c>
      <c r="E1773" s="1" t="s">
        <v>85059</v>
      </c>
      <c r="F1773">
        <v>40.577998999999998</v>
      </c>
      <c r="G1773">
        <v>-119.352997</v>
      </c>
      <c r="H1773">
        <v>3990</v>
      </c>
      <c r="I1773" s="1" t="s">
        <v>23</v>
      </c>
      <c r="J1773" s="1" t="s">
        <v>80058</v>
      </c>
      <c r="K1773" s="1" t="s">
        <v>80412</v>
      </c>
      <c r="L1773" s="1" t="s">
        <v>85060</v>
      </c>
      <c r="M1773" s="1" t="s">
        <v>25</v>
      </c>
      <c r="N1773" s="1" t="s">
        <v>85061</v>
      </c>
      <c r="P1773" s="1" t="s">
        <v>85061</v>
      </c>
      <c r="Q1773" s="1"/>
      <c r="R1773" s="1" t="s">
        <v>85062</v>
      </c>
      <c r="S1773" s="1" t="s">
        <v>85058</v>
      </c>
    </row>
    <row r="1774" spans="1:19" x14ac:dyDescent="0.25">
      <c r="A1774">
        <v>1782</v>
      </c>
      <c r="B1774">
        <v>8175</v>
      </c>
      <c r="C1774" s="1" t="s">
        <v>85063</v>
      </c>
      <c r="D1774" s="1" t="s">
        <v>8956</v>
      </c>
      <c r="E1774" s="1" t="s">
        <v>85064</v>
      </c>
      <c r="F1774">
        <v>55.475200653076172</v>
      </c>
      <c r="G1774">
        <v>-133.14599609375</v>
      </c>
      <c r="H1774">
        <v>20</v>
      </c>
      <c r="I1774" s="1" t="s">
        <v>23</v>
      </c>
      <c r="J1774" s="1" t="s">
        <v>80058</v>
      </c>
      <c r="K1774" s="1" t="s">
        <v>80067</v>
      </c>
      <c r="L1774" s="1" t="s">
        <v>85065</v>
      </c>
      <c r="M1774" s="1" t="s">
        <v>25</v>
      </c>
      <c r="N1774" s="1" t="s">
        <v>85063</v>
      </c>
      <c r="P1774" s="1" t="s">
        <v>85063</v>
      </c>
      <c r="Q1774" s="1"/>
      <c r="R1774" s="1"/>
      <c r="S1774" s="1"/>
    </row>
    <row r="1775" spans="1:19" x14ac:dyDescent="0.25">
      <c r="A1775">
        <v>1783</v>
      </c>
      <c r="B1775">
        <v>8176</v>
      </c>
      <c r="C1775" s="1" t="s">
        <v>85066</v>
      </c>
      <c r="D1775" s="1" t="s">
        <v>20</v>
      </c>
      <c r="E1775" s="1" t="s">
        <v>85067</v>
      </c>
      <c r="F1775">
        <v>67.372901916503892</v>
      </c>
      <c r="G1775">
        <v>-152.01600646972659</v>
      </c>
      <c r="H1775">
        <v>840</v>
      </c>
      <c r="I1775" s="1" t="s">
        <v>23</v>
      </c>
      <c r="J1775" s="1" t="s">
        <v>80058</v>
      </c>
      <c r="K1775" s="1" t="s">
        <v>80067</v>
      </c>
      <c r="L1775" s="1" t="s">
        <v>85068</v>
      </c>
      <c r="M1775" s="1" t="s">
        <v>25</v>
      </c>
      <c r="N1775" s="1" t="s">
        <v>85066</v>
      </c>
      <c r="P1775" s="1" t="s">
        <v>85066</v>
      </c>
      <c r="Q1775" s="1"/>
      <c r="R1775" s="1"/>
      <c r="S1775" s="1"/>
    </row>
    <row r="1776" spans="1:19" x14ac:dyDescent="0.25">
      <c r="A1776">
        <v>1784</v>
      </c>
      <c r="B1776">
        <v>8177</v>
      </c>
      <c r="C1776" s="1" t="s">
        <v>85069</v>
      </c>
      <c r="D1776" s="1" t="s">
        <v>20</v>
      </c>
      <c r="E1776" s="1" t="s">
        <v>85070</v>
      </c>
      <c r="F1776">
        <v>62.400901794433601</v>
      </c>
      <c r="G1776">
        <v>-146.01300048828119</v>
      </c>
      <c r="H1776">
        <v>2125</v>
      </c>
      <c r="I1776" s="1" t="s">
        <v>23</v>
      </c>
      <c r="J1776" s="1" t="s">
        <v>80058</v>
      </c>
      <c r="K1776" s="1" t="s">
        <v>80067</v>
      </c>
      <c r="L1776" s="1" t="s">
        <v>85071</v>
      </c>
      <c r="M1776" s="1" t="s">
        <v>25</v>
      </c>
      <c r="N1776" s="1" t="s">
        <v>85069</v>
      </c>
      <c r="P1776" s="1" t="s">
        <v>85069</v>
      </c>
      <c r="Q1776" s="1"/>
      <c r="R1776" s="1"/>
      <c r="S1776" s="1"/>
    </row>
    <row r="1777" spans="1:19" x14ac:dyDescent="0.25">
      <c r="A1777">
        <v>1785</v>
      </c>
      <c r="B1777">
        <v>8179</v>
      </c>
      <c r="C1777" s="1" t="s">
        <v>85072</v>
      </c>
      <c r="D1777" s="1" t="s">
        <v>20</v>
      </c>
      <c r="E1777" s="1" t="s">
        <v>85073</v>
      </c>
      <c r="F1777">
        <v>60.524200439453132</v>
      </c>
      <c r="G1777">
        <v>-150.75199890136719</v>
      </c>
      <c r="H1777">
        <v>200</v>
      </c>
      <c r="I1777" s="1" t="s">
        <v>23</v>
      </c>
      <c r="J1777" s="1" t="s">
        <v>80058</v>
      </c>
      <c r="K1777" s="1" t="s">
        <v>80067</v>
      </c>
      <c r="L1777" s="1" t="s">
        <v>80848</v>
      </c>
      <c r="M1777" s="1" t="s">
        <v>25</v>
      </c>
      <c r="N1777" s="1" t="s">
        <v>85072</v>
      </c>
      <c r="P1777" s="1" t="s">
        <v>85072</v>
      </c>
      <c r="Q1777" s="1"/>
      <c r="R1777" s="1"/>
      <c r="S1777" s="1"/>
    </row>
    <row r="1778" spans="1:19" x14ac:dyDescent="0.25">
      <c r="A1778">
        <v>1786</v>
      </c>
      <c r="B1778">
        <v>8180</v>
      </c>
      <c r="C1778" s="1" t="s">
        <v>85074</v>
      </c>
      <c r="D1778" s="1" t="s">
        <v>8956</v>
      </c>
      <c r="E1778" s="1" t="s">
        <v>85075</v>
      </c>
      <c r="F1778">
        <v>60.739700317382813</v>
      </c>
      <c r="G1778">
        <v>-151.30799865722659</v>
      </c>
      <c r="H1778">
        <v>150</v>
      </c>
      <c r="I1778" s="1" t="s">
        <v>23</v>
      </c>
      <c r="J1778" s="1" t="s">
        <v>80058</v>
      </c>
      <c r="K1778" s="1" t="s">
        <v>80067</v>
      </c>
      <c r="L1778" s="1" t="s">
        <v>85076</v>
      </c>
      <c r="M1778" s="1" t="s">
        <v>25</v>
      </c>
      <c r="N1778" s="1" t="s">
        <v>85074</v>
      </c>
      <c r="P1778" s="1" t="s">
        <v>85074</v>
      </c>
      <c r="Q1778" s="1"/>
      <c r="R1778" s="1"/>
      <c r="S1778" s="1"/>
    </row>
    <row r="1779" spans="1:19" x14ac:dyDescent="0.25">
      <c r="A1779">
        <v>1787</v>
      </c>
      <c r="B1779">
        <v>8181</v>
      </c>
      <c r="C1779" s="1" t="s">
        <v>85077</v>
      </c>
      <c r="D1779" s="1" t="s">
        <v>20</v>
      </c>
      <c r="E1779" s="1" t="s">
        <v>85078</v>
      </c>
      <c r="F1779">
        <v>61.852798461914063</v>
      </c>
      <c r="G1779">
        <v>-151.40800476074219</v>
      </c>
      <c r="H1779">
        <v>282</v>
      </c>
      <c r="I1779" s="1" t="s">
        <v>23</v>
      </c>
      <c r="J1779" s="1" t="s">
        <v>80058</v>
      </c>
      <c r="K1779" s="1" t="s">
        <v>80067</v>
      </c>
      <c r="L1779" s="1" t="s">
        <v>85079</v>
      </c>
      <c r="M1779" s="1" t="s">
        <v>25</v>
      </c>
      <c r="N1779" s="1" t="s">
        <v>85077</v>
      </c>
      <c r="P1779" s="1" t="s">
        <v>85077</v>
      </c>
      <c r="Q1779" s="1"/>
      <c r="R1779" s="1"/>
      <c r="S1779" s="1"/>
    </row>
    <row r="1780" spans="1:19" x14ac:dyDescent="0.25">
      <c r="A1780">
        <v>1788</v>
      </c>
      <c r="B1780">
        <v>8182</v>
      </c>
      <c r="C1780" s="1" t="s">
        <v>85080</v>
      </c>
      <c r="D1780" s="1" t="s">
        <v>8956</v>
      </c>
      <c r="E1780" s="1" t="s">
        <v>85081</v>
      </c>
      <c r="F1780">
        <v>61.136600494384773</v>
      </c>
      <c r="G1780">
        <v>-146.3450012207031</v>
      </c>
      <c r="H1780">
        <v>96</v>
      </c>
      <c r="I1780" s="1" t="s">
        <v>23</v>
      </c>
      <c r="J1780" s="1" t="s">
        <v>80058</v>
      </c>
      <c r="K1780" s="1" t="s">
        <v>80067</v>
      </c>
      <c r="L1780" s="1" t="s">
        <v>85082</v>
      </c>
      <c r="M1780" s="1" t="s">
        <v>25</v>
      </c>
      <c r="N1780" s="1" t="s">
        <v>85080</v>
      </c>
      <c r="P1780" s="1" t="s">
        <v>85080</v>
      </c>
      <c r="Q1780" s="1"/>
      <c r="R1780" s="1"/>
      <c r="S1780" s="1"/>
    </row>
    <row r="1781" spans="1:19" x14ac:dyDescent="0.25">
      <c r="A1781">
        <v>1789</v>
      </c>
      <c r="B1781">
        <v>8183</v>
      </c>
      <c r="C1781" s="1" t="s">
        <v>85083</v>
      </c>
      <c r="D1781" s="1" t="s">
        <v>20</v>
      </c>
      <c r="E1781" s="1" t="s">
        <v>85084</v>
      </c>
      <c r="F1781">
        <v>61.676898956298828</v>
      </c>
      <c r="G1781">
        <v>-151.3869934082031</v>
      </c>
      <c r="H1781">
        <v>610</v>
      </c>
      <c r="I1781" s="1" t="s">
        <v>23</v>
      </c>
      <c r="J1781" s="1" t="s">
        <v>80058</v>
      </c>
      <c r="K1781" s="1" t="s">
        <v>80067</v>
      </c>
      <c r="L1781" s="1" t="s">
        <v>85085</v>
      </c>
      <c r="M1781" s="1" t="s">
        <v>25</v>
      </c>
      <c r="N1781" s="1" t="s">
        <v>85083</v>
      </c>
      <c r="P1781" s="1" t="s">
        <v>85083</v>
      </c>
      <c r="Q1781" s="1"/>
      <c r="R1781" s="1"/>
      <c r="S1781" s="1"/>
    </row>
    <row r="1782" spans="1:19" x14ac:dyDescent="0.25">
      <c r="A1782">
        <v>1790</v>
      </c>
      <c r="B1782">
        <v>8184</v>
      </c>
      <c r="C1782" s="1" t="s">
        <v>85086</v>
      </c>
      <c r="D1782" s="1" t="s">
        <v>788</v>
      </c>
      <c r="E1782" s="1" t="s">
        <v>85087</v>
      </c>
      <c r="F1782">
        <v>64.815398999999999</v>
      </c>
      <c r="G1782">
        <v>-147.862145</v>
      </c>
      <c r="H1782">
        <v>434</v>
      </c>
      <c r="I1782" s="1" t="s">
        <v>23</v>
      </c>
      <c r="J1782" s="1" t="s">
        <v>80058</v>
      </c>
      <c r="K1782" s="1" t="s">
        <v>80067</v>
      </c>
      <c r="L1782" s="1" t="s">
        <v>85088</v>
      </c>
      <c r="M1782" s="1" t="s">
        <v>25</v>
      </c>
      <c r="N1782" s="1"/>
      <c r="P1782" s="1"/>
      <c r="Q1782" s="1"/>
      <c r="R1782" s="1"/>
      <c r="S1782" s="1" t="s">
        <v>85086</v>
      </c>
    </row>
    <row r="1783" spans="1:19" x14ac:dyDescent="0.25">
      <c r="A1783">
        <v>1791</v>
      </c>
      <c r="B1783">
        <v>8185</v>
      </c>
      <c r="C1783" s="1" t="s">
        <v>85089</v>
      </c>
      <c r="D1783" s="1" t="s">
        <v>8956</v>
      </c>
      <c r="E1783" s="1" t="s">
        <v>85090</v>
      </c>
      <c r="F1783">
        <v>34.220412000000003</v>
      </c>
      <c r="G1783">
        <v>-86.160438999999997</v>
      </c>
      <c r="H1783">
        <v>1000</v>
      </c>
      <c r="I1783" s="1" t="s">
        <v>23</v>
      </c>
      <c r="J1783" s="1" t="s">
        <v>80058</v>
      </c>
      <c r="K1783" s="1" t="s">
        <v>80071</v>
      </c>
      <c r="L1783" s="1" t="s">
        <v>85091</v>
      </c>
      <c r="M1783" s="1" t="s">
        <v>25</v>
      </c>
      <c r="N1783" s="1" t="s">
        <v>85089</v>
      </c>
      <c r="P1783" s="1" t="s">
        <v>85089</v>
      </c>
      <c r="Q1783" s="1"/>
      <c r="R1783" s="1"/>
      <c r="S1783" s="1" t="s">
        <v>85092</v>
      </c>
    </row>
    <row r="1784" spans="1:19" x14ac:dyDescent="0.25">
      <c r="A1784">
        <v>1792</v>
      </c>
      <c r="B1784">
        <v>8186</v>
      </c>
      <c r="C1784" s="1" t="s">
        <v>85093</v>
      </c>
      <c r="D1784" s="1" t="s">
        <v>8956</v>
      </c>
      <c r="E1784" s="1" t="s">
        <v>85094</v>
      </c>
      <c r="F1784">
        <v>34.590801239013672</v>
      </c>
      <c r="G1784">
        <v>-86.972198486328125</v>
      </c>
      <c r="H1784">
        <v>588</v>
      </c>
      <c r="I1784" s="1" t="s">
        <v>23</v>
      </c>
      <c r="J1784" s="1" t="s">
        <v>80058</v>
      </c>
      <c r="K1784" s="1" t="s">
        <v>80071</v>
      </c>
      <c r="L1784" s="1" t="s">
        <v>81786</v>
      </c>
      <c r="M1784" s="1" t="s">
        <v>25</v>
      </c>
      <c r="N1784" s="1" t="s">
        <v>85093</v>
      </c>
      <c r="P1784" s="1" t="s">
        <v>85093</v>
      </c>
      <c r="Q1784" s="1"/>
      <c r="R1784" s="1"/>
      <c r="S1784" s="1"/>
    </row>
    <row r="1785" spans="1:19" x14ac:dyDescent="0.25">
      <c r="A1785">
        <v>1793</v>
      </c>
      <c r="B1785">
        <v>8187</v>
      </c>
      <c r="C1785" s="1" t="s">
        <v>85095</v>
      </c>
      <c r="D1785" s="1" t="s">
        <v>20</v>
      </c>
      <c r="E1785" s="1" t="s">
        <v>85096</v>
      </c>
      <c r="F1785">
        <v>33.248600006103523</v>
      </c>
      <c r="G1785">
        <v>-86.597503662109375</v>
      </c>
      <c r="H1785">
        <v>580</v>
      </c>
      <c r="I1785" s="1" t="s">
        <v>23</v>
      </c>
      <c r="J1785" s="1" t="s">
        <v>80058</v>
      </c>
      <c r="K1785" s="1" t="s">
        <v>80071</v>
      </c>
      <c r="L1785" s="1" t="s">
        <v>85097</v>
      </c>
      <c r="M1785" s="1" t="s">
        <v>25</v>
      </c>
      <c r="N1785" s="1" t="s">
        <v>85095</v>
      </c>
      <c r="P1785" s="1" t="s">
        <v>85095</v>
      </c>
      <c r="Q1785" s="1"/>
      <c r="R1785" s="1"/>
      <c r="S1785" s="1"/>
    </row>
    <row r="1786" spans="1:19" x14ac:dyDescent="0.25">
      <c r="A1786">
        <v>1794</v>
      </c>
      <c r="B1786">
        <v>8188</v>
      </c>
      <c r="C1786" s="1" t="s">
        <v>85098</v>
      </c>
      <c r="D1786" s="1" t="s">
        <v>788</v>
      </c>
      <c r="E1786" s="1" t="s">
        <v>85099</v>
      </c>
      <c r="F1786">
        <v>32.795833000000002</v>
      </c>
      <c r="G1786">
        <v>-85.974997999999999</v>
      </c>
      <c r="H1786">
        <v>573</v>
      </c>
      <c r="I1786" s="1" t="s">
        <v>23</v>
      </c>
      <c r="J1786" s="1" t="s">
        <v>80058</v>
      </c>
      <c r="K1786" s="1" t="s">
        <v>80071</v>
      </c>
      <c r="L1786" s="1" t="s">
        <v>85100</v>
      </c>
      <c r="M1786" s="1" t="s">
        <v>25</v>
      </c>
      <c r="N1786" s="1"/>
      <c r="P1786" s="1"/>
      <c r="Q1786" s="1"/>
      <c r="R1786" s="1"/>
      <c r="S1786" s="1" t="s">
        <v>85098</v>
      </c>
    </row>
    <row r="1787" spans="1:19" x14ac:dyDescent="0.25">
      <c r="A1787">
        <v>1795</v>
      </c>
      <c r="B1787">
        <v>8189</v>
      </c>
      <c r="C1787" s="1" t="s">
        <v>85101</v>
      </c>
      <c r="D1787" s="1" t="s">
        <v>20</v>
      </c>
      <c r="E1787" s="1" t="s">
        <v>85102</v>
      </c>
      <c r="F1787">
        <v>30.54470062255859</v>
      </c>
      <c r="G1787">
        <v>-87.559402465820313</v>
      </c>
      <c r="H1787">
        <v>180</v>
      </c>
      <c r="I1787" s="1" t="s">
        <v>23</v>
      </c>
      <c r="J1787" s="1" t="s">
        <v>80058</v>
      </c>
      <c r="K1787" s="1" t="s">
        <v>80071</v>
      </c>
      <c r="L1787" s="1" t="s">
        <v>85103</v>
      </c>
      <c r="M1787" s="1" t="s">
        <v>25</v>
      </c>
      <c r="N1787" s="1" t="s">
        <v>85101</v>
      </c>
      <c r="P1787" s="1" t="s">
        <v>85101</v>
      </c>
      <c r="Q1787" s="1"/>
      <c r="R1787" s="1"/>
      <c r="S1787" s="1"/>
    </row>
    <row r="1788" spans="1:19" x14ac:dyDescent="0.25">
      <c r="A1788">
        <v>1796</v>
      </c>
      <c r="B1788">
        <v>8190</v>
      </c>
      <c r="C1788" s="1" t="s">
        <v>85104</v>
      </c>
      <c r="D1788" s="1" t="s">
        <v>20</v>
      </c>
      <c r="E1788" s="1" t="s">
        <v>85105</v>
      </c>
      <c r="F1788">
        <v>30.63640022277832</v>
      </c>
      <c r="G1788">
        <v>-87.747802734375</v>
      </c>
      <c r="H1788">
        <v>170</v>
      </c>
      <c r="I1788" s="1" t="s">
        <v>23</v>
      </c>
      <c r="J1788" s="1" t="s">
        <v>80058</v>
      </c>
      <c r="K1788" s="1" t="s">
        <v>80071</v>
      </c>
      <c r="L1788" s="1" t="s">
        <v>85106</v>
      </c>
      <c r="M1788" s="1" t="s">
        <v>25</v>
      </c>
      <c r="N1788" s="1" t="s">
        <v>85104</v>
      </c>
      <c r="P1788" s="1" t="s">
        <v>85104</v>
      </c>
      <c r="Q1788" s="1"/>
      <c r="R1788" s="1"/>
      <c r="S1788" s="1"/>
    </row>
    <row r="1789" spans="1:19" x14ac:dyDescent="0.25">
      <c r="A1789">
        <v>1797</v>
      </c>
      <c r="B1789">
        <v>8191</v>
      </c>
      <c r="C1789" s="1" t="s">
        <v>85107</v>
      </c>
      <c r="D1789" s="1" t="s">
        <v>8956</v>
      </c>
      <c r="E1789" s="1" t="s">
        <v>85108</v>
      </c>
      <c r="F1789">
        <v>31.497800827026371</v>
      </c>
      <c r="G1789">
        <v>-87.321098327636719</v>
      </c>
      <c r="H1789">
        <v>425</v>
      </c>
      <c r="I1789" s="1" t="s">
        <v>23</v>
      </c>
      <c r="J1789" s="1" t="s">
        <v>80058</v>
      </c>
      <c r="K1789" s="1" t="s">
        <v>80071</v>
      </c>
      <c r="L1789" s="1" t="s">
        <v>80619</v>
      </c>
      <c r="M1789" s="1" t="s">
        <v>25</v>
      </c>
      <c r="N1789" s="1" t="s">
        <v>85107</v>
      </c>
      <c r="P1789" s="1" t="s">
        <v>85107</v>
      </c>
      <c r="Q1789" s="1"/>
      <c r="R1789" s="1"/>
      <c r="S1789" s="1"/>
    </row>
    <row r="1790" spans="1:19" x14ac:dyDescent="0.25">
      <c r="A1790">
        <v>1798</v>
      </c>
      <c r="B1790">
        <v>8192</v>
      </c>
      <c r="C1790" s="1" t="s">
        <v>85109</v>
      </c>
      <c r="D1790" s="1" t="s">
        <v>8956</v>
      </c>
      <c r="E1790" s="1" t="s">
        <v>85110</v>
      </c>
      <c r="F1790">
        <v>32.377498626708977</v>
      </c>
      <c r="G1790">
        <v>-86.298301696777344</v>
      </c>
      <c r="H1790">
        <v>403</v>
      </c>
      <c r="I1790" s="1" t="s">
        <v>23</v>
      </c>
      <c r="J1790" s="1" t="s">
        <v>80058</v>
      </c>
      <c r="K1790" s="1" t="s">
        <v>80071</v>
      </c>
      <c r="L1790" s="1" t="s">
        <v>85111</v>
      </c>
      <c r="M1790" s="1" t="s">
        <v>25</v>
      </c>
      <c r="N1790" s="1" t="s">
        <v>85109</v>
      </c>
      <c r="P1790" s="1" t="s">
        <v>85109</v>
      </c>
      <c r="Q1790" s="1"/>
      <c r="R1790" s="1"/>
      <c r="S1790" s="1"/>
    </row>
    <row r="1791" spans="1:19" x14ac:dyDescent="0.25">
      <c r="A1791">
        <v>1799</v>
      </c>
      <c r="B1791">
        <v>8193</v>
      </c>
      <c r="C1791" s="1" t="s">
        <v>85112</v>
      </c>
      <c r="D1791" s="1" t="s">
        <v>20</v>
      </c>
      <c r="E1791" s="1" t="s">
        <v>85113</v>
      </c>
      <c r="F1791">
        <v>33.611099243164063</v>
      </c>
      <c r="G1791">
        <v>-86.474403381347656</v>
      </c>
      <c r="H1791">
        <v>730</v>
      </c>
      <c r="I1791" s="1" t="s">
        <v>23</v>
      </c>
      <c r="J1791" s="1" t="s">
        <v>80058</v>
      </c>
      <c r="K1791" s="1" t="s">
        <v>80071</v>
      </c>
      <c r="L1791" s="1" t="s">
        <v>85114</v>
      </c>
      <c r="M1791" s="1" t="s">
        <v>25</v>
      </c>
      <c r="N1791" s="1" t="s">
        <v>85112</v>
      </c>
      <c r="P1791" s="1" t="s">
        <v>85112</v>
      </c>
      <c r="Q1791" s="1"/>
      <c r="R1791" s="1"/>
      <c r="S1791" s="1"/>
    </row>
    <row r="1792" spans="1:19" x14ac:dyDescent="0.25">
      <c r="A1792">
        <v>1800</v>
      </c>
      <c r="B1792">
        <v>8194</v>
      </c>
      <c r="C1792" s="1" t="s">
        <v>85115</v>
      </c>
      <c r="D1792" s="1" t="s">
        <v>788</v>
      </c>
      <c r="E1792" s="1" t="s">
        <v>85116</v>
      </c>
      <c r="F1792">
        <v>33.347800999999997</v>
      </c>
      <c r="G1792">
        <v>-87.601896999999994</v>
      </c>
      <c r="H1792">
        <v>224</v>
      </c>
      <c r="I1792" s="1" t="s">
        <v>23</v>
      </c>
      <c r="J1792" s="1" t="s">
        <v>80058</v>
      </c>
      <c r="K1792" s="1" t="s">
        <v>80071</v>
      </c>
      <c r="L1792" s="1" t="s">
        <v>85117</v>
      </c>
      <c r="M1792" s="1" t="s">
        <v>25</v>
      </c>
      <c r="N1792" s="1"/>
      <c r="P1792" s="1"/>
      <c r="Q1792" s="1"/>
      <c r="R1792" s="1"/>
      <c r="S1792" s="1" t="s">
        <v>85115</v>
      </c>
    </row>
    <row r="1793" spans="1:19" x14ac:dyDescent="0.25">
      <c r="A1793">
        <v>1801</v>
      </c>
      <c r="B1793">
        <v>8195</v>
      </c>
      <c r="C1793" s="1" t="s">
        <v>85118</v>
      </c>
      <c r="D1793" s="1" t="s">
        <v>20</v>
      </c>
      <c r="E1793" s="1" t="s">
        <v>85119</v>
      </c>
      <c r="F1793">
        <v>35.398700714111328</v>
      </c>
      <c r="G1793">
        <v>-91.133499145507798</v>
      </c>
      <c r="H1793">
        <v>221</v>
      </c>
      <c r="I1793" s="1" t="s">
        <v>23</v>
      </c>
      <c r="J1793" s="1" t="s">
        <v>80058</v>
      </c>
      <c r="K1793" s="1" t="s">
        <v>80075</v>
      </c>
      <c r="L1793" s="1" t="s">
        <v>85120</v>
      </c>
      <c r="M1793" s="1" t="s">
        <v>25</v>
      </c>
      <c r="N1793" s="1" t="s">
        <v>85118</v>
      </c>
      <c r="P1793" s="1" t="s">
        <v>85118</v>
      </c>
      <c r="Q1793" s="1"/>
      <c r="R1793" s="1"/>
      <c r="S1793" s="1"/>
    </row>
    <row r="1794" spans="1:19" x14ac:dyDescent="0.25">
      <c r="A1794">
        <v>1802</v>
      </c>
      <c r="B1794">
        <v>8196</v>
      </c>
      <c r="C1794" s="1" t="s">
        <v>85121</v>
      </c>
      <c r="D1794" s="1" t="s">
        <v>20</v>
      </c>
      <c r="E1794" s="1" t="s">
        <v>85122</v>
      </c>
      <c r="F1794">
        <v>34.527198791503913</v>
      </c>
      <c r="G1794">
        <v>-91.872703552246094</v>
      </c>
      <c r="H1794">
        <v>215</v>
      </c>
      <c r="I1794" s="1" t="s">
        <v>23</v>
      </c>
      <c r="J1794" s="1" t="s">
        <v>80058</v>
      </c>
      <c r="K1794" s="1" t="s">
        <v>80075</v>
      </c>
      <c r="L1794" s="1" t="s">
        <v>85123</v>
      </c>
      <c r="M1794" s="1" t="s">
        <v>25</v>
      </c>
      <c r="N1794" s="1" t="s">
        <v>85121</v>
      </c>
      <c r="P1794" s="1" t="s">
        <v>85121</v>
      </c>
      <c r="Q1794" s="1"/>
      <c r="R1794" s="1"/>
      <c r="S1794" s="1"/>
    </row>
    <row r="1795" spans="1:19" x14ac:dyDescent="0.25">
      <c r="A1795">
        <v>1803</v>
      </c>
      <c r="B1795">
        <v>8197</v>
      </c>
      <c r="C1795" s="1" t="s">
        <v>85124</v>
      </c>
      <c r="D1795" s="1" t="s">
        <v>20</v>
      </c>
      <c r="E1795" s="1" t="s">
        <v>85125</v>
      </c>
      <c r="F1795">
        <v>34.986801147460938</v>
      </c>
      <c r="G1795">
        <v>-91.550300598144517</v>
      </c>
      <c r="H1795">
        <v>208</v>
      </c>
      <c r="I1795" s="1" t="s">
        <v>23</v>
      </c>
      <c r="J1795" s="1" t="s">
        <v>80058</v>
      </c>
      <c r="K1795" s="1" t="s">
        <v>80075</v>
      </c>
      <c r="L1795" s="1" t="s">
        <v>85126</v>
      </c>
      <c r="M1795" s="1" t="s">
        <v>25</v>
      </c>
      <c r="N1795" s="1" t="s">
        <v>85124</v>
      </c>
      <c r="P1795" s="1" t="s">
        <v>85124</v>
      </c>
      <c r="Q1795" s="1"/>
      <c r="R1795" s="1"/>
      <c r="S1795" s="1"/>
    </row>
    <row r="1796" spans="1:19" x14ac:dyDescent="0.25">
      <c r="A1796">
        <v>1804</v>
      </c>
      <c r="B1796">
        <v>8198</v>
      </c>
      <c r="C1796" s="1" t="s">
        <v>85127</v>
      </c>
      <c r="D1796" s="1" t="s">
        <v>788</v>
      </c>
      <c r="E1796" s="1" t="s">
        <v>85128</v>
      </c>
      <c r="F1796">
        <v>34.973202000000001</v>
      </c>
      <c r="G1796">
        <v>-91.526001000000008</v>
      </c>
      <c r="H1796">
        <v>208</v>
      </c>
      <c r="I1796" s="1" t="s">
        <v>23</v>
      </c>
      <c r="J1796" s="1" t="s">
        <v>80058</v>
      </c>
      <c r="K1796" s="1" t="s">
        <v>80075</v>
      </c>
      <c r="L1796" s="1" t="s">
        <v>85126</v>
      </c>
      <c r="M1796" s="1" t="s">
        <v>25</v>
      </c>
      <c r="N1796" s="1"/>
      <c r="P1796" s="1"/>
      <c r="Q1796" s="1"/>
      <c r="R1796" s="1"/>
      <c r="S1796" s="1" t="s">
        <v>85127</v>
      </c>
    </row>
    <row r="1797" spans="1:19" x14ac:dyDescent="0.25">
      <c r="A1797">
        <v>1805</v>
      </c>
      <c r="B1797">
        <v>8199</v>
      </c>
      <c r="C1797" s="1" t="s">
        <v>85129</v>
      </c>
      <c r="D1797" s="1" t="s">
        <v>788</v>
      </c>
      <c r="E1797" s="1" t="s">
        <v>85130</v>
      </c>
      <c r="F1797">
        <v>36.017899</v>
      </c>
      <c r="G1797">
        <v>-94.018402000000009</v>
      </c>
      <c r="H1797">
        <v>1240</v>
      </c>
      <c r="I1797" s="1" t="s">
        <v>23</v>
      </c>
      <c r="J1797" s="1" t="s">
        <v>80058</v>
      </c>
      <c r="K1797" s="1" t="s">
        <v>80075</v>
      </c>
      <c r="L1797" s="1" t="s">
        <v>85131</v>
      </c>
      <c r="M1797" s="1" t="s">
        <v>25</v>
      </c>
      <c r="N1797" s="1"/>
      <c r="P1797" s="1"/>
      <c r="Q1797" s="1"/>
      <c r="R1797" s="1"/>
      <c r="S1797" s="1" t="s">
        <v>85129</v>
      </c>
    </row>
    <row r="1798" spans="1:19" x14ac:dyDescent="0.25">
      <c r="A1798">
        <v>1806</v>
      </c>
      <c r="B1798">
        <v>8200</v>
      </c>
      <c r="C1798" s="1" t="s">
        <v>85132</v>
      </c>
      <c r="D1798" s="1" t="s">
        <v>20</v>
      </c>
      <c r="E1798" s="1" t="s">
        <v>84825</v>
      </c>
      <c r="F1798">
        <v>36.299400329589837</v>
      </c>
      <c r="G1798">
        <v>-94.584701538085938</v>
      </c>
      <c r="H1798">
        <v>1194</v>
      </c>
      <c r="I1798" s="1" t="s">
        <v>23</v>
      </c>
      <c r="J1798" s="1" t="s">
        <v>80058</v>
      </c>
      <c r="K1798" s="1" t="s">
        <v>80075</v>
      </c>
      <c r="L1798" s="1" t="s">
        <v>85133</v>
      </c>
      <c r="M1798" s="1" t="s">
        <v>25</v>
      </c>
      <c r="N1798" s="1" t="s">
        <v>85132</v>
      </c>
      <c r="P1798" s="1" t="s">
        <v>85132</v>
      </c>
      <c r="Q1798" s="1"/>
      <c r="R1798" s="1"/>
      <c r="S1798" s="1"/>
    </row>
    <row r="1799" spans="1:19" x14ac:dyDescent="0.25">
      <c r="A1799">
        <v>1807</v>
      </c>
      <c r="B1799">
        <v>8201</v>
      </c>
      <c r="C1799" s="1" t="s">
        <v>85134</v>
      </c>
      <c r="D1799" s="1" t="s">
        <v>20</v>
      </c>
      <c r="E1799" s="1" t="s">
        <v>85135</v>
      </c>
      <c r="F1799">
        <v>35.503299713134773</v>
      </c>
      <c r="G1799">
        <v>-92.196701049804688</v>
      </c>
      <c r="H1799">
        <v>1000</v>
      </c>
      <c r="I1799" s="1" t="s">
        <v>23</v>
      </c>
      <c r="J1799" s="1" t="s">
        <v>80058</v>
      </c>
      <c r="K1799" s="1" t="s">
        <v>80075</v>
      </c>
      <c r="L1799" s="1" t="s">
        <v>85136</v>
      </c>
      <c r="M1799" s="1" t="s">
        <v>25</v>
      </c>
      <c r="N1799" s="1" t="s">
        <v>85134</v>
      </c>
      <c r="P1799" s="1" t="s">
        <v>85134</v>
      </c>
      <c r="Q1799" s="1"/>
      <c r="R1799" s="1"/>
      <c r="S1799" s="1"/>
    </row>
    <row r="1800" spans="1:19" x14ac:dyDescent="0.25">
      <c r="A1800">
        <v>1808</v>
      </c>
      <c r="B1800">
        <v>8202</v>
      </c>
      <c r="C1800" s="1" t="s">
        <v>85137</v>
      </c>
      <c r="D1800" s="1" t="s">
        <v>8956</v>
      </c>
      <c r="E1800" s="1" t="s">
        <v>85138</v>
      </c>
      <c r="F1800">
        <v>33.648447999999988</v>
      </c>
      <c r="G1800">
        <v>-93.585336999999996</v>
      </c>
      <c r="H1800">
        <v>375</v>
      </c>
      <c r="I1800" s="1" t="s">
        <v>23</v>
      </c>
      <c r="J1800" s="1" t="s">
        <v>80058</v>
      </c>
      <c r="K1800" s="1" t="s">
        <v>80075</v>
      </c>
      <c r="L1800" s="1" t="s">
        <v>85139</v>
      </c>
      <c r="M1800" s="1" t="s">
        <v>25</v>
      </c>
      <c r="N1800" s="1" t="s">
        <v>85137</v>
      </c>
      <c r="P1800" s="1" t="s">
        <v>85137</v>
      </c>
      <c r="Q1800" s="1"/>
      <c r="R1800" s="1"/>
      <c r="S1800" s="1" t="s">
        <v>85140</v>
      </c>
    </row>
    <row r="1801" spans="1:19" x14ac:dyDescent="0.25">
      <c r="A1801">
        <v>1809</v>
      </c>
      <c r="B1801">
        <v>8203</v>
      </c>
      <c r="C1801" s="1" t="s">
        <v>85141</v>
      </c>
      <c r="D1801" s="1" t="s">
        <v>788</v>
      </c>
      <c r="E1801" s="1" t="s">
        <v>85142</v>
      </c>
      <c r="F1801">
        <v>35.325699</v>
      </c>
      <c r="G1801">
        <v>-94.186797999999996</v>
      </c>
      <c r="H1801">
        <v>420</v>
      </c>
      <c r="I1801" s="1" t="s">
        <v>23</v>
      </c>
      <c r="J1801" s="1" t="s">
        <v>80058</v>
      </c>
      <c r="K1801" s="1" t="s">
        <v>80075</v>
      </c>
      <c r="L1801" s="1" t="s">
        <v>85143</v>
      </c>
      <c r="M1801" s="1" t="s">
        <v>25</v>
      </c>
      <c r="N1801" s="1"/>
      <c r="P1801" s="1"/>
      <c r="Q1801" s="1"/>
      <c r="R1801" s="1"/>
      <c r="S1801" s="1" t="s">
        <v>85141</v>
      </c>
    </row>
    <row r="1802" spans="1:19" x14ac:dyDescent="0.25">
      <c r="A1802">
        <v>1810</v>
      </c>
      <c r="B1802">
        <v>8204</v>
      </c>
      <c r="C1802" s="1" t="s">
        <v>85144</v>
      </c>
      <c r="D1802" s="1" t="s">
        <v>20</v>
      </c>
      <c r="E1802" s="1" t="s">
        <v>85145</v>
      </c>
      <c r="F1802">
        <v>34.813899993896477</v>
      </c>
      <c r="G1802">
        <v>-92</v>
      </c>
      <c r="H1802">
        <v>250</v>
      </c>
      <c r="I1802" s="1" t="s">
        <v>23</v>
      </c>
      <c r="J1802" s="1" t="s">
        <v>80058</v>
      </c>
      <c r="K1802" s="1" t="s">
        <v>80075</v>
      </c>
      <c r="L1802" s="1" t="s">
        <v>85146</v>
      </c>
      <c r="M1802" s="1" t="s">
        <v>25</v>
      </c>
      <c r="N1802" s="1" t="s">
        <v>85144</v>
      </c>
      <c r="P1802" s="1" t="s">
        <v>85144</v>
      </c>
      <c r="Q1802" s="1"/>
      <c r="R1802" s="1"/>
      <c r="S1802" s="1"/>
    </row>
    <row r="1803" spans="1:19" x14ac:dyDescent="0.25">
      <c r="A1803">
        <v>1811</v>
      </c>
      <c r="B1803">
        <v>8205</v>
      </c>
      <c r="C1803" s="1" t="s">
        <v>85147</v>
      </c>
      <c r="D1803" s="1" t="s">
        <v>20</v>
      </c>
      <c r="E1803" s="1" t="s">
        <v>85148</v>
      </c>
      <c r="F1803">
        <v>33.111900329589837</v>
      </c>
      <c r="G1803">
        <v>-112.2689971923828</v>
      </c>
      <c r="H1803">
        <v>1261</v>
      </c>
      <c r="I1803" s="1" t="s">
        <v>23</v>
      </c>
      <c r="J1803" s="1" t="s">
        <v>80058</v>
      </c>
      <c r="K1803" s="1" t="s">
        <v>80083</v>
      </c>
      <c r="L1803" s="1" t="s">
        <v>81923</v>
      </c>
      <c r="M1803" s="1" t="s">
        <v>25</v>
      </c>
      <c r="N1803" s="1" t="s">
        <v>85147</v>
      </c>
      <c r="P1803" s="1" t="s">
        <v>85147</v>
      </c>
      <c r="Q1803" s="1"/>
      <c r="R1803" s="1"/>
      <c r="S1803" s="1"/>
    </row>
    <row r="1804" spans="1:19" x14ac:dyDescent="0.25">
      <c r="A1804">
        <v>1812</v>
      </c>
      <c r="B1804">
        <v>8206</v>
      </c>
      <c r="C1804" s="1" t="s">
        <v>85149</v>
      </c>
      <c r="D1804" s="1" t="s">
        <v>8956</v>
      </c>
      <c r="E1804" s="1" t="s">
        <v>85150</v>
      </c>
      <c r="F1804">
        <v>33.515287999999998</v>
      </c>
      <c r="G1804">
        <v>-112.25569400000001</v>
      </c>
      <c r="H1804">
        <v>1060</v>
      </c>
      <c r="I1804" s="1" t="s">
        <v>23</v>
      </c>
      <c r="J1804" s="1" t="s">
        <v>80058</v>
      </c>
      <c r="K1804" s="1" t="s">
        <v>80083</v>
      </c>
      <c r="L1804" s="1" t="s">
        <v>85151</v>
      </c>
      <c r="M1804" s="1" t="s">
        <v>25</v>
      </c>
      <c r="N1804" s="1" t="s">
        <v>85149</v>
      </c>
      <c r="P1804" s="1" t="s">
        <v>85149</v>
      </c>
      <c r="Q1804" s="1"/>
      <c r="R1804" s="1"/>
      <c r="S1804" s="1"/>
    </row>
    <row r="1805" spans="1:19" x14ac:dyDescent="0.25">
      <c r="A1805">
        <v>1813</v>
      </c>
      <c r="B1805">
        <v>8207</v>
      </c>
      <c r="C1805" s="1" t="s">
        <v>85152</v>
      </c>
      <c r="D1805" s="1" t="s">
        <v>20</v>
      </c>
      <c r="E1805" s="1" t="s">
        <v>85153</v>
      </c>
      <c r="F1805">
        <v>33.411701202392578</v>
      </c>
      <c r="G1805">
        <v>-112.181999206543</v>
      </c>
      <c r="H1805">
        <v>1015</v>
      </c>
      <c r="I1805" s="1" t="s">
        <v>23</v>
      </c>
      <c r="J1805" s="1" t="s">
        <v>80058</v>
      </c>
      <c r="K1805" s="1" t="s">
        <v>80083</v>
      </c>
      <c r="L1805" s="1" t="s">
        <v>85151</v>
      </c>
      <c r="M1805" s="1" t="s">
        <v>25</v>
      </c>
      <c r="N1805" s="1" t="s">
        <v>85152</v>
      </c>
      <c r="P1805" s="1" t="s">
        <v>85152</v>
      </c>
      <c r="Q1805" s="1"/>
      <c r="R1805" s="1"/>
      <c r="S1805" s="1"/>
    </row>
    <row r="1806" spans="1:19" x14ac:dyDescent="0.25">
      <c r="A1806">
        <v>1814</v>
      </c>
      <c r="B1806">
        <v>8208</v>
      </c>
      <c r="C1806" s="1" t="s">
        <v>85154</v>
      </c>
      <c r="D1806" s="1" t="s">
        <v>8956</v>
      </c>
      <c r="E1806" s="1" t="s">
        <v>85155</v>
      </c>
      <c r="F1806">
        <v>32.828899383499987</v>
      </c>
      <c r="G1806">
        <v>-109.565002441</v>
      </c>
      <c r="H1806">
        <v>3000</v>
      </c>
      <c r="I1806" s="1" t="s">
        <v>23</v>
      </c>
      <c r="J1806" s="1" t="s">
        <v>80058</v>
      </c>
      <c r="K1806" s="1" t="s">
        <v>80083</v>
      </c>
      <c r="L1806" s="1" t="s">
        <v>85156</v>
      </c>
      <c r="M1806" s="1" t="s">
        <v>25</v>
      </c>
      <c r="N1806" s="1" t="s">
        <v>85154</v>
      </c>
      <c r="P1806" s="1" t="s">
        <v>85154</v>
      </c>
      <c r="Q1806" s="1"/>
      <c r="R1806" s="1"/>
      <c r="S1806" s="1"/>
    </row>
    <row r="1807" spans="1:19" x14ac:dyDescent="0.25">
      <c r="A1807">
        <v>1815</v>
      </c>
      <c r="B1807">
        <v>8209</v>
      </c>
      <c r="C1807" s="1" t="s">
        <v>85157</v>
      </c>
      <c r="D1807" s="1" t="s">
        <v>8956</v>
      </c>
      <c r="E1807" s="1" t="s">
        <v>85158</v>
      </c>
      <c r="F1807">
        <v>33.44329833984375</v>
      </c>
      <c r="G1807">
        <v>-112.0989990234375</v>
      </c>
      <c r="H1807">
        <v>1101</v>
      </c>
      <c r="I1807" s="1" t="s">
        <v>23</v>
      </c>
      <c r="J1807" s="1" t="s">
        <v>80058</v>
      </c>
      <c r="K1807" s="1" t="s">
        <v>80083</v>
      </c>
      <c r="L1807" s="1" t="s">
        <v>81371</v>
      </c>
      <c r="M1807" s="1" t="s">
        <v>25</v>
      </c>
      <c r="N1807" s="1" t="s">
        <v>85157</v>
      </c>
      <c r="P1807" s="1" t="s">
        <v>85157</v>
      </c>
      <c r="Q1807" s="1"/>
      <c r="R1807" s="1"/>
      <c r="S1807" s="1"/>
    </row>
    <row r="1808" spans="1:19" x14ac:dyDescent="0.25">
      <c r="A1808">
        <v>1816</v>
      </c>
      <c r="B1808">
        <v>8210</v>
      </c>
      <c r="C1808" s="1" t="s">
        <v>85159</v>
      </c>
      <c r="D1808" s="1" t="s">
        <v>788</v>
      </c>
      <c r="E1808" s="1" t="s">
        <v>85160</v>
      </c>
      <c r="F1808">
        <v>32.266269000000001</v>
      </c>
      <c r="G1808">
        <v>-110.707791</v>
      </c>
      <c r="H1808">
        <v>2860</v>
      </c>
      <c r="I1808" s="1" t="s">
        <v>23</v>
      </c>
      <c r="J1808" s="1" t="s">
        <v>80058</v>
      </c>
      <c r="K1808" s="1" t="s">
        <v>80083</v>
      </c>
      <c r="L1808" s="1" t="s">
        <v>85161</v>
      </c>
      <c r="M1808" s="1" t="s">
        <v>25</v>
      </c>
      <c r="N1808" s="1" t="s">
        <v>85159</v>
      </c>
      <c r="P1808" s="1" t="s">
        <v>85159</v>
      </c>
      <c r="Q1808" s="1"/>
      <c r="R1808" s="1"/>
      <c r="S1808" s="1" t="s">
        <v>85162</v>
      </c>
    </row>
    <row r="1809" spans="1:19" x14ac:dyDescent="0.25">
      <c r="A1809">
        <v>1817</v>
      </c>
      <c r="B1809">
        <v>8211</v>
      </c>
      <c r="C1809" s="1" t="s">
        <v>85163</v>
      </c>
      <c r="D1809" s="1" t="s">
        <v>8956</v>
      </c>
      <c r="E1809" s="1" t="s">
        <v>85164</v>
      </c>
      <c r="F1809">
        <v>33.574100494384773</v>
      </c>
      <c r="G1809">
        <v>-112.1029968261719</v>
      </c>
      <c r="H1809">
        <v>1235</v>
      </c>
      <c r="I1809" s="1" t="s">
        <v>23</v>
      </c>
      <c r="J1809" s="1" t="s">
        <v>80058</v>
      </c>
      <c r="K1809" s="1" t="s">
        <v>80083</v>
      </c>
      <c r="L1809" s="1" t="s">
        <v>81371</v>
      </c>
      <c r="M1809" s="1" t="s">
        <v>25</v>
      </c>
      <c r="N1809" s="1" t="s">
        <v>85163</v>
      </c>
      <c r="P1809" s="1" t="s">
        <v>85163</v>
      </c>
      <c r="Q1809" s="1"/>
      <c r="R1809" s="1"/>
      <c r="S1809" s="1"/>
    </row>
    <row r="1810" spans="1:19" x14ac:dyDescent="0.25">
      <c r="A1810">
        <v>1818</v>
      </c>
      <c r="B1810">
        <v>8212</v>
      </c>
      <c r="C1810" s="1" t="s">
        <v>85165</v>
      </c>
      <c r="D1810" s="1" t="s">
        <v>8956</v>
      </c>
      <c r="E1810" s="1" t="s">
        <v>85166</v>
      </c>
      <c r="F1810">
        <v>33.449798583984368</v>
      </c>
      <c r="G1810">
        <v>-112.23000335693359</v>
      </c>
      <c r="H1810">
        <v>1140</v>
      </c>
      <c r="I1810" s="1" t="s">
        <v>23</v>
      </c>
      <c r="J1810" s="1" t="s">
        <v>80058</v>
      </c>
      <c r="K1810" s="1" t="s">
        <v>80083</v>
      </c>
      <c r="L1810" s="1" t="s">
        <v>85151</v>
      </c>
      <c r="M1810" s="1" t="s">
        <v>25</v>
      </c>
      <c r="N1810" s="1" t="s">
        <v>85165</v>
      </c>
      <c r="P1810" s="1" t="s">
        <v>85165</v>
      </c>
      <c r="Q1810" s="1"/>
      <c r="R1810" s="1"/>
      <c r="S1810" s="1"/>
    </row>
    <row r="1811" spans="1:19" x14ac:dyDescent="0.25">
      <c r="A1811">
        <v>1819</v>
      </c>
      <c r="B1811">
        <v>8213</v>
      </c>
      <c r="C1811" s="1" t="s">
        <v>85167</v>
      </c>
      <c r="D1811" s="1" t="s">
        <v>20</v>
      </c>
      <c r="E1811" s="1" t="s">
        <v>85168</v>
      </c>
      <c r="F1811">
        <v>35.295799255371087</v>
      </c>
      <c r="G1811">
        <v>-114.3730010986328</v>
      </c>
      <c r="H1811">
        <v>3750</v>
      </c>
      <c r="I1811" s="1" t="s">
        <v>23</v>
      </c>
      <c r="J1811" s="1" t="s">
        <v>80058</v>
      </c>
      <c r="K1811" s="1" t="s">
        <v>80083</v>
      </c>
      <c r="L1811" s="1" t="s">
        <v>85169</v>
      </c>
      <c r="M1811" s="1" t="s">
        <v>25</v>
      </c>
      <c r="N1811" s="1" t="s">
        <v>85167</v>
      </c>
      <c r="P1811" s="1" t="s">
        <v>85167</v>
      </c>
      <c r="Q1811" s="1"/>
      <c r="R1811" s="1"/>
      <c r="S1811" s="1"/>
    </row>
    <row r="1812" spans="1:19" x14ac:dyDescent="0.25">
      <c r="A1812">
        <v>1820</v>
      </c>
      <c r="B1812">
        <v>8214</v>
      </c>
      <c r="C1812" s="1" t="s">
        <v>85170</v>
      </c>
      <c r="D1812" s="1" t="s">
        <v>788</v>
      </c>
      <c r="E1812" s="1" t="s">
        <v>85171</v>
      </c>
      <c r="F1812">
        <v>43.615299</v>
      </c>
      <c r="G1812">
        <v>-73.274597</v>
      </c>
      <c r="H1812">
        <v>370</v>
      </c>
      <c r="I1812" s="1" t="s">
        <v>23</v>
      </c>
      <c r="J1812" s="1" t="s">
        <v>80058</v>
      </c>
      <c r="K1812" s="1" t="s">
        <v>81004</v>
      </c>
      <c r="L1812" s="1" t="s">
        <v>85172</v>
      </c>
      <c r="M1812" s="1" t="s">
        <v>25</v>
      </c>
      <c r="N1812" s="1"/>
      <c r="P1812" s="1"/>
      <c r="Q1812" s="1"/>
      <c r="R1812" s="1"/>
      <c r="S1812" s="1" t="s">
        <v>85170</v>
      </c>
    </row>
    <row r="1813" spans="1:19" x14ac:dyDescent="0.25">
      <c r="A1813">
        <v>1821</v>
      </c>
      <c r="B1813">
        <v>8215</v>
      </c>
      <c r="C1813" s="1" t="s">
        <v>85173</v>
      </c>
      <c r="D1813" s="1" t="s">
        <v>20</v>
      </c>
      <c r="E1813" s="1" t="s">
        <v>85174</v>
      </c>
      <c r="F1813">
        <v>44.195899963378913</v>
      </c>
      <c r="G1813">
        <v>-71.749496459960938</v>
      </c>
      <c r="H1813">
        <v>970</v>
      </c>
      <c r="I1813" s="1" t="s">
        <v>23</v>
      </c>
      <c r="J1813" s="1" t="s">
        <v>80058</v>
      </c>
      <c r="K1813" s="1" t="s">
        <v>80401</v>
      </c>
      <c r="L1813" s="1" t="s">
        <v>85175</v>
      </c>
      <c r="M1813" s="1" t="s">
        <v>25</v>
      </c>
      <c r="N1813" s="1" t="s">
        <v>85173</v>
      </c>
      <c r="P1813" s="1" t="s">
        <v>85173</v>
      </c>
      <c r="Q1813" s="1"/>
      <c r="R1813" s="1" t="s">
        <v>85176</v>
      </c>
      <c r="S1813" s="1"/>
    </row>
    <row r="1814" spans="1:19" x14ac:dyDescent="0.25">
      <c r="A1814">
        <v>1822</v>
      </c>
      <c r="B1814">
        <v>8216</v>
      </c>
      <c r="C1814" s="1" t="s">
        <v>85177</v>
      </c>
      <c r="D1814" s="1" t="s">
        <v>20</v>
      </c>
      <c r="E1814" s="1" t="s">
        <v>85178</v>
      </c>
      <c r="F1814">
        <v>43.050098419189453</v>
      </c>
      <c r="G1814">
        <v>-73.366203308105469</v>
      </c>
      <c r="H1814">
        <v>508</v>
      </c>
      <c r="I1814" s="1" t="s">
        <v>23</v>
      </c>
      <c r="J1814" s="1" t="s">
        <v>80058</v>
      </c>
      <c r="K1814" s="1" t="s">
        <v>80190</v>
      </c>
      <c r="L1814" s="1" t="s">
        <v>65105</v>
      </c>
      <c r="M1814" s="1" t="s">
        <v>25</v>
      </c>
      <c r="N1814" s="1" t="s">
        <v>85177</v>
      </c>
      <c r="P1814" s="1" t="s">
        <v>85177</v>
      </c>
      <c r="Q1814" s="1"/>
      <c r="R1814" s="1"/>
      <c r="S1814" s="1"/>
    </row>
    <row r="1815" spans="1:19" x14ac:dyDescent="0.25">
      <c r="A1815">
        <v>1823</v>
      </c>
      <c r="B1815">
        <v>8217</v>
      </c>
      <c r="C1815" s="1" t="s">
        <v>85179</v>
      </c>
      <c r="D1815" s="1" t="s">
        <v>20</v>
      </c>
      <c r="E1815" s="1" t="s">
        <v>77331</v>
      </c>
      <c r="F1815">
        <v>43.254199981689453</v>
      </c>
      <c r="G1815">
        <v>-73.470901489257813</v>
      </c>
      <c r="H1815">
        <v>330</v>
      </c>
      <c r="I1815" s="1" t="s">
        <v>23</v>
      </c>
      <c r="J1815" s="1" t="s">
        <v>80058</v>
      </c>
      <c r="K1815" s="1" t="s">
        <v>80190</v>
      </c>
      <c r="L1815" s="1" t="s">
        <v>85180</v>
      </c>
      <c r="M1815" s="1" t="s">
        <v>25</v>
      </c>
      <c r="N1815" s="1" t="s">
        <v>85179</v>
      </c>
      <c r="P1815" s="1" t="s">
        <v>85179</v>
      </c>
      <c r="Q1815" s="1"/>
      <c r="R1815" s="1"/>
      <c r="S1815" s="1"/>
    </row>
    <row r="1816" spans="1:19" x14ac:dyDescent="0.25">
      <c r="A1816">
        <v>1825</v>
      </c>
      <c r="B1816">
        <v>8219</v>
      </c>
      <c r="C1816" s="1" t="s">
        <v>85181</v>
      </c>
      <c r="D1816" s="1" t="s">
        <v>20</v>
      </c>
      <c r="E1816" s="1" t="s">
        <v>82682</v>
      </c>
      <c r="F1816">
        <v>42.291698455810547</v>
      </c>
      <c r="G1816">
        <v>-89.136199951171875</v>
      </c>
      <c r="H1816">
        <v>741</v>
      </c>
      <c r="I1816" s="1" t="s">
        <v>23</v>
      </c>
      <c r="J1816" s="1" t="s">
        <v>80058</v>
      </c>
      <c r="K1816" s="1" t="s">
        <v>80132</v>
      </c>
      <c r="L1816" s="1" t="s">
        <v>81728</v>
      </c>
      <c r="M1816" s="1" t="s">
        <v>25</v>
      </c>
      <c r="N1816" s="1" t="s">
        <v>85181</v>
      </c>
      <c r="P1816" s="1" t="s">
        <v>85181</v>
      </c>
      <c r="Q1816" s="1"/>
      <c r="R1816" s="1"/>
      <c r="S1816" s="1"/>
    </row>
    <row r="1817" spans="1:19" x14ac:dyDescent="0.25">
      <c r="A1817">
        <v>1826</v>
      </c>
      <c r="B1817">
        <v>8220</v>
      </c>
      <c r="C1817" s="1" t="s">
        <v>85182</v>
      </c>
      <c r="D1817" s="1" t="s">
        <v>20</v>
      </c>
      <c r="E1817" s="1" t="s">
        <v>85183</v>
      </c>
      <c r="F1817">
        <v>36.953300476074219</v>
      </c>
      <c r="G1817">
        <v>-121.4649963378906</v>
      </c>
      <c r="H1817">
        <v>151</v>
      </c>
      <c r="I1817" s="1" t="s">
        <v>23</v>
      </c>
      <c r="J1817" s="1" t="s">
        <v>80058</v>
      </c>
      <c r="K1817" s="1" t="s">
        <v>80087</v>
      </c>
      <c r="L1817" s="1" t="s">
        <v>85184</v>
      </c>
      <c r="M1817" s="1" t="s">
        <v>25</v>
      </c>
      <c r="N1817" s="1" t="s">
        <v>85182</v>
      </c>
      <c r="P1817" s="1" t="s">
        <v>85182</v>
      </c>
      <c r="Q1817" s="1"/>
      <c r="R1817" s="1" t="s">
        <v>85185</v>
      </c>
      <c r="S1817" s="1"/>
    </row>
    <row r="1818" spans="1:19" x14ac:dyDescent="0.25">
      <c r="A1818">
        <v>1827</v>
      </c>
      <c r="B1818">
        <v>8221</v>
      </c>
      <c r="C1818" s="1" t="s">
        <v>85186</v>
      </c>
      <c r="D1818" s="1" t="s">
        <v>8956</v>
      </c>
      <c r="E1818" s="1" t="s">
        <v>85187</v>
      </c>
      <c r="F1818">
        <v>34.237800598144531</v>
      </c>
      <c r="G1818">
        <v>-118.6959991455078</v>
      </c>
      <c r="H1818">
        <v>1800</v>
      </c>
      <c r="I1818" s="1" t="s">
        <v>23</v>
      </c>
      <c r="J1818" s="1" t="s">
        <v>80058</v>
      </c>
      <c r="K1818" s="1" t="s">
        <v>80087</v>
      </c>
      <c r="L1818" s="1" t="s">
        <v>85188</v>
      </c>
      <c r="M1818" s="1" t="s">
        <v>25</v>
      </c>
      <c r="N1818" s="1" t="s">
        <v>85186</v>
      </c>
      <c r="P1818" s="1" t="s">
        <v>85186</v>
      </c>
      <c r="Q1818" s="1"/>
      <c r="R1818" s="1"/>
      <c r="S1818" s="1"/>
    </row>
    <row r="1819" spans="1:19" x14ac:dyDescent="0.25">
      <c r="A1819">
        <v>1828</v>
      </c>
      <c r="B1819">
        <v>8222</v>
      </c>
      <c r="C1819" s="1" t="s">
        <v>85189</v>
      </c>
      <c r="D1819" s="1" t="s">
        <v>20</v>
      </c>
      <c r="E1819" s="1" t="s">
        <v>85190</v>
      </c>
      <c r="F1819">
        <v>35.467905000000002</v>
      </c>
      <c r="G1819">
        <v>-119.72203</v>
      </c>
      <c r="H1819">
        <v>575</v>
      </c>
      <c r="I1819" s="1" t="s">
        <v>23</v>
      </c>
      <c r="J1819" s="1" t="s">
        <v>80058</v>
      </c>
      <c r="K1819" s="1" t="s">
        <v>80087</v>
      </c>
      <c r="L1819" s="1" t="s">
        <v>85191</v>
      </c>
      <c r="M1819" s="1" t="s">
        <v>25</v>
      </c>
      <c r="N1819" s="1"/>
      <c r="P1819" s="1"/>
      <c r="Q1819" s="1"/>
      <c r="R1819" s="1"/>
      <c r="S1819" s="1" t="s">
        <v>85189</v>
      </c>
    </row>
    <row r="1820" spans="1:19" x14ac:dyDescent="0.25">
      <c r="A1820">
        <v>1829</v>
      </c>
      <c r="B1820">
        <v>8223</v>
      </c>
      <c r="C1820" s="1" t="s">
        <v>85192</v>
      </c>
      <c r="D1820" s="1" t="s">
        <v>788</v>
      </c>
      <c r="E1820" s="1" t="s">
        <v>85193</v>
      </c>
      <c r="F1820">
        <v>38.603298000000002</v>
      </c>
      <c r="G1820">
        <v>-121.26300000000001</v>
      </c>
      <c r="H1820">
        <v>100</v>
      </c>
      <c r="I1820" s="1" t="s">
        <v>23</v>
      </c>
      <c r="J1820" s="1" t="s">
        <v>80058</v>
      </c>
      <c r="K1820" s="1" t="s">
        <v>80087</v>
      </c>
      <c r="L1820" s="1" t="s">
        <v>85194</v>
      </c>
      <c r="M1820" s="1" t="s">
        <v>25</v>
      </c>
      <c r="N1820" s="1"/>
      <c r="P1820" s="1"/>
      <c r="Q1820" s="1"/>
      <c r="R1820" s="1"/>
      <c r="S1820" s="1" t="s">
        <v>85192</v>
      </c>
    </row>
    <row r="1821" spans="1:19" x14ac:dyDescent="0.25">
      <c r="A1821">
        <v>1830</v>
      </c>
      <c r="B1821">
        <v>8224</v>
      </c>
      <c r="C1821" s="1" t="s">
        <v>85195</v>
      </c>
      <c r="D1821" s="1" t="s">
        <v>8956</v>
      </c>
      <c r="E1821" s="1" t="s">
        <v>85196</v>
      </c>
      <c r="F1821">
        <v>33.561391999999998</v>
      </c>
      <c r="G1821">
        <v>-117.715341</v>
      </c>
      <c r="H1821">
        <v>188</v>
      </c>
      <c r="I1821" s="1" t="s">
        <v>23</v>
      </c>
      <c r="J1821" s="1" t="s">
        <v>80058</v>
      </c>
      <c r="K1821" s="1" t="s">
        <v>80087</v>
      </c>
      <c r="L1821" s="1" t="s">
        <v>85197</v>
      </c>
      <c r="M1821" s="1" t="s">
        <v>25</v>
      </c>
      <c r="N1821" s="1" t="s">
        <v>85195</v>
      </c>
      <c r="P1821" s="1" t="s">
        <v>85195</v>
      </c>
      <c r="Q1821" s="1"/>
      <c r="R1821" s="1"/>
      <c r="S1821" s="1"/>
    </row>
    <row r="1822" spans="1:19" x14ac:dyDescent="0.25">
      <c r="A1822">
        <v>1831</v>
      </c>
      <c r="B1822">
        <v>8225</v>
      </c>
      <c r="C1822" s="1" t="s">
        <v>85198</v>
      </c>
      <c r="D1822" s="1" t="s">
        <v>20</v>
      </c>
      <c r="E1822" s="1" t="s">
        <v>85199</v>
      </c>
      <c r="F1822">
        <v>33.869499206542969</v>
      </c>
      <c r="G1822">
        <v>-114.52700042724609</v>
      </c>
      <c r="H1822">
        <v>300</v>
      </c>
      <c r="I1822" s="1" t="s">
        <v>23</v>
      </c>
      <c r="J1822" s="1" t="s">
        <v>80058</v>
      </c>
      <c r="K1822" s="1" t="s">
        <v>80087</v>
      </c>
      <c r="L1822" s="1" t="s">
        <v>85200</v>
      </c>
      <c r="M1822" s="1" t="s">
        <v>25</v>
      </c>
      <c r="N1822" s="1" t="s">
        <v>85198</v>
      </c>
      <c r="P1822" s="1" t="s">
        <v>85198</v>
      </c>
      <c r="Q1822" s="1"/>
      <c r="R1822" s="1"/>
      <c r="S1822" s="1"/>
    </row>
    <row r="1823" spans="1:19" x14ac:dyDescent="0.25">
      <c r="A1823">
        <v>1832</v>
      </c>
      <c r="B1823">
        <v>8226</v>
      </c>
      <c r="C1823" s="1" t="s">
        <v>85201</v>
      </c>
      <c r="D1823" s="1" t="s">
        <v>8956</v>
      </c>
      <c r="E1823" s="1" t="s">
        <v>85202</v>
      </c>
      <c r="F1823">
        <v>34.1239013671875</v>
      </c>
      <c r="G1823">
        <v>-118.1510009765625</v>
      </c>
      <c r="H1823">
        <v>808</v>
      </c>
      <c r="I1823" s="1" t="s">
        <v>23</v>
      </c>
      <c r="J1823" s="1" t="s">
        <v>80058</v>
      </c>
      <c r="K1823" s="1" t="s">
        <v>80087</v>
      </c>
      <c r="L1823" s="1" t="s">
        <v>85203</v>
      </c>
      <c r="M1823" s="1" t="s">
        <v>25</v>
      </c>
      <c r="N1823" s="1" t="s">
        <v>85201</v>
      </c>
      <c r="P1823" s="1" t="s">
        <v>85201</v>
      </c>
      <c r="Q1823" s="1"/>
      <c r="R1823" s="1"/>
      <c r="S1823" s="1"/>
    </row>
    <row r="1824" spans="1:19" x14ac:dyDescent="0.25">
      <c r="A1824">
        <v>1833</v>
      </c>
      <c r="B1824">
        <v>8227</v>
      </c>
      <c r="C1824" s="1" t="s">
        <v>85204</v>
      </c>
      <c r="D1824" s="1" t="s">
        <v>20</v>
      </c>
      <c r="E1824" s="1" t="s">
        <v>85205</v>
      </c>
      <c r="F1824">
        <v>32.765098571777337</v>
      </c>
      <c r="G1824">
        <v>-116.72299957275391</v>
      </c>
      <c r="H1824">
        <v>2650</v>
      </c>
      <c r="I1824" s="1" t="s">
        <v>23</v>
      </c>
      <c r="J1824" s="1" t="s">
        <v>80058</v>
      </c>
      <c r="K1824" s="1" t="s">
        <v>80087</v>
      </c>
      <c r="L1824" s="1" t="s">
        <v>84751</v>
      </c>
      <c r="M1824" s="1" t="s">
        <v>25</v>
      </c>
      <c r="N1824" s="1" t="s">
        <v>85204</v>
      </c>
      <c r="P1824" s="1" t="s">
        <v>85204</v>
      </c>
      <c r="Q1824" s="1"/>
      <c r="R1824" s="1"/>
      <c r="S1824" s="1"/>
    </row>
    <row r="1825" spans="1:19" x14ac:dyDescent="0.25">
      <c r="A1825">
        <v>1834</v>
      </c>
      <c r="B1825">
        <v>8228</v>
      </c>
      <c r="C1825" s="1" t="s">
        <v>85206</v>
      </c>
      <c r="D1825" s="1" t="s">
        <v>8956</v>
      </c>
      <c r="E1825" s="1" t="s">
        <v>85207</v>
      </c>
      <c r="F1825">
        <v>33.693901062011719</v>
      </c>
      <c r="G1825">
        <v>-117.9169998168945</v>
      </c>
      <c r="H1825">
        <v>35</v>
      </c>
      <c r="I1825" s="1" t="s">
        <v>23</v>
      </c>
      <c r="J1825" s="1" t="s">
        <v>80058</v>
      </c>
      <c r="K1825" s="1" t="s">
        <v>80087</v>
      </c>
      <c r="L1825" s="1" t="s">
        <v>85208</v>
      </c>
      <c r="M1825" s="1" t="s">
        <v>25</v>
      </c>
      <c r="N1825" s="1" t="s">
        <v>85206</v>
      </c>
      <c r="P1825" s="1" t="s">
        <v>85206</v>
      </c>
      <c r="Q1825" s="1"/>
      <c r="R1825" s="1"/>
      <c r="S1825" s="1"/>
    </row>
    <row r="1826" spans="1:19" x14ac:dyDescent="0.25">
      <c r="A1826">
        <v>1835</v>
      </c>
      <c r="B1826">
        <v>8229</v>
      </c>
      <c r="C1826" s="1" t="s">
        <v>85209</v>
      </c>
      <c r="D1826" s="1" t="s">
        <v>8956</v>
      </c>
      <c r="E1826" s="1" t="s">
        <v>85210</v>
      </c>
      <c r="F1826">
        <v>34.197200775146477</v>
      </c>
      <c r="G1826">
        <v>-118.90899658203119</v>
      </c>
      <c r="H1826">
        <v>775</v>
      </c>
      <c r="I1826" s="1" t="s">
        <v>23</v>
      </c>
      <c r="J1826" s="1" t="s">
        <v>80058</v>
      </c>
      <c r="K1826" s="1" t="s">
        <v>80087</v>
      </c>
      <c r="L1826" s="1" t="s">
        <v>85211</v>
      </c>
      <c r="M1826" s="1" t="s">
        <v>25</v>
      </c>
      <c r="N1826" s="1" t="s">
        <v>85209</v>
      </c>
      <c r="P1826" s="1" t="s">
        <v>85209</v>
      </c>
      <c r="Q1826" s="1"/>
      <c r="R1826" s="1"/>
      <c r="S1826" s="1"/>
    </row>
    <row r="1827" spans="1:19" x14ac:dyDescent="0.25">
      <c r="A1827">
        <v>1836</v>
      </c>
      <c r="B1827">
        <v>8230</v>
      </c>
      <c r="C1827" s="1" t="s">
        <v>85212</v>
      </c>
      <c r="D1827" s="1" t="s">
        <v>8956</v>
      </c>
      <c r="E1827" s="1" t="s">
        <v>85213</v>
      </c>
      <c r="F1827">
        <v>34.083301544189453</v>
      </c>
      <c r="G1827">
        <v>-118.8679962158203</v>
      </c>
      <c r="H1827">
        <v>1360</v>
      </c>
      <c r="I1827" s="1" t="s">
        <v>23</v>
      </c>
      <c r="J1827" s="1" t="s">
        <v>80058</v>
      </c>
      <c r="K1827" s="1" t="s">
        <v>80087</v>
      </c>
      <c r="L1827" s="1" t="s">
        <v>85211</v>
      </c>
      <c r="M1827" s="1" t="s">
        <v>25</v>
      </c>
      <c r="N1827" s="1" t="s">
        <v>85212</v>
      </c>
      <c r="P1827" s="1" t="s">
        <v>85212</v>
      </c>
      <c r="Q1827" s="1"/>
      <c r="R1827" s="1"/>
      <c r="S1827" s="1"/>
    </row>
    <row r="1828" spans="1:19" x14ac:dyDescent="0.25">
      <c r="A1828">
        <v>1837</v>
      </c>
      <c r="B1828">
        <v>8231</v>
      </c>
      <c r="C1828" s="1" t="s">
        <v>85214</v>
      </c>
      <c r="D1828" s="1" t="s">
        <v>8956</v>
      </c>
      <c r="E1828" s="1" t="s">
        <v>85215</v>
      </c>
      <c r="F1828">
        <v>40.142799377441413</v>
      </c>
      <c r="G1828">
        <v>-105.0029983520508</v>
      </c>
      <c r="H1828">
        <v>4870</v>
      </c>
      <c r="I1828" s="1" t="s">
        <v>23</v>
      </c>
      <c r="J1828" s="1" t="s">
        <v>80058</v>
      </c>
      <c r="K1828" s="1" t="s">
        <v>80097</v>
      </c>
      <c r="L1828" s="1" t="s">
        <v>82042</v>
      </c>
      <c r="M1828" s="1" t="s">
        <v>25</v>
      </c>
      <c r="N1828" s="1" t="s">
        <v>85214</v>
      </c>
      <c r="P1828" s="1" t="s">
        <v>85214</v>
      </c>
      <c r="Q1828" s="1"/>
      <c r="R1828" s="1"/>
      <c r="S1828" s="1"/>
    </row>
    <row r="1829" spans="1:19" x14ac:dyDescent="0.25">
      <c r="A1829">
        <v>1838</v>
      </c>
      <c r="B1829">
        <v>8232</v>
      </c>
      <c r="C1829" s="1" t="s">
        <v>85216</v>
      </c>
      <c r="D1829" s="1" t="s">
        <v>20</v>
      </c>
      <c r="E1829" s="1" t="s">
        <v>85217</v>
      </c>
      <c r="F1829">
        <v>40.690299987792969</v>
      </c>
      <c r="G1829">
        <v>-104.8669967651367</v>
      </c>
      <c r="H1829">
        <v>5350</v>
      </c>
      <c r="I1829" s="1" t="s">
        <v>23</v>
      </c>
      <c r="J1829" s="1" t="s">
        <v>80058</v>
      </c>
      <c r="K1829" s="1" t="s">
        <v>80097</v>
      </c>
      <c r="L1829" s="1" t="s">
        <v>85218</v>
      </c>
      <c r="M1829" s="1" t="s">
        <v>25</v>
      </c>
      <c r="N1829" s="1" t="s">
        <v>85216</v>
      </c>
      <c r="P1829" s="1" t="s">
        <v>85216</v>
      </c>
      <c r="Q1829" s="1"/>
      <c r="R1829" s="1"/>
      <c r="S1829" s="1"/>
    </row>
    <row r="1830" spans="1:19" x14ac:dyDescent="0.25">
      <c r="A1830">
        <v>1839</v>
      </c>
      <c r="B1830">
        <v>8233</v>
      </c>
      <c r="C1830" s="1" t="s">
        <v>85219</v>
      </c>
      <c r="D1830" s="1" t="s">
        <v>20</v>
      </c>
      <c r="E1830" s="1" t="s">
        <v>85220</v>
      </c>
      <c r="F1830">
        <v>40.167198181152337</v>
      </c>
      <c r="G1830">
        <v>-104.7929992675781</v>
      </c>
      <c r="H1830">
        <v>4925</v>
      </c>
      <c r="I1830" s="1" t="s">
        <v>23</v>
      </c>
      <c r="J1830" s="1" t="s">
        <v>80058</v>
      </c>
      <c r="K1830" s="1" t="s">
        <v>80097</v>
      </c>
      <c r="L1830" s="1" t="s">
        <v>80692</v>
      </c>
      <c r="M1830" s="1" t="s">
        <v>25</v>
      </c>
      <c r="N1830" s="1" t="s">
        <v>85219</v>
      </c>
      <c r="P1830" s="1" t="s">
        <v>85219</v>
      </c>
      <c r="Q1830" s="1"/>
      <c r="R1830" s="1"/>
      <c r="S1830" s="1"/>
    </row>
    <row r="1831" spans="1:19" x14ac:dyDescent="0.25">
      <c r="A1831">
        <v>1840</v>
      </c>
      <c r="B1831">
        <v>8234</v>
      </c>
      <c r="C1831" s="1" t="s">
        <v>85221</v>
      </c>
      <c r="D1831" s="1" t="s">
        <v>20</v>
      </c>
      <c r="E1831" s="1" t="s">
        <v>85222</v>
      </c>
      <c r="F1831">
        <v>40.509300231933601</v>
      </c>
      <c r="G1831">
        <v>-106.943000793457</v>
      </c>
      <c r="H1831">
        <v>6600</v>
      </c>
      <c r="I1831" s="1" t="s">
        <v>23</v>
      </c>
      <c r="J1831" s="1" t="s">
        <v>80058</v>
      </c>
      <c r="K1831" s="1" t="s">
        <v>80097</v>
      </c>
      <c r="L1831" s="1" t="s">
        <v>85223</v>
      </c>
      <c r="M1831" s="1" t="s">
        <v>25</v>
      </c>
      <c r="N1831" s="1" t="s">
        <v>85221</v>
      </c>
      <c r="P1831" s="1" t="s">
        <v>85221</v>
      </c>
      <c r="Q1831" s="1"/>
      <c r="R1831" s="1"/>
      <c r="S1831" s="1"/>
    </row>
    <row r="1832" spans="1:19" x14ac:dyDescent="0.25">
      <c r="A1832">
        <v>1841</v>
      </c>
      <c r="B1832">
        <v>8235</v>
      </c>
      <c r="C1832" s="1" t="s">
        <v>85224</v>
      </c>
      <c r="D1832" s="1" t="s">
        <v>8956</v>
      </c>
      <c r="E1832" s="1" t="s">
        <v>85225</v>
      </c>
      <c r="F1832">
        <v>37.674999237060547</v>
      </c>
      <c r="G1832">
        <v>-106.3629989624023</v>
      </c>
      <c r="H1832">
        <v>7190</v>
      </c>
      <c r="I1832" s="1" t="s">
        <v>23</v>
      </c>
      <c r="J1832" s="1" t="s">
        <v>80058</v>
      </c>
      <c r="K1832" s="1" t="s">
        <v>80097</v>
      </c>
      <c r="L1832" s="1" t="s">
        <v>85226</v>
      </c>
      <c r="M1832" s="1" t="s">
        <v>25</v>
      </c>
      <c r="N1832" s="1" t="s">
        <v>85224</v>
      </c>
      <c r="P1832" s="1" t="s">
        <v>85224</v>
      </c>
      <c r="Q1832" s="1"/>
      <c r="R1832" s="1"/>
      <c r="S1832" s="1"/>
    </row>
    <row r="1833" spans="1:19" x14ac:dyDescent="0.25">
      <c r="A1833">
        <v>1842</v>
      </c>
      <c r="B1833">
        <v>8236</v>
      </c>
      <c r="C1833" s="1" t="s">
        <v>85227</v>
      </c>
      <c r="D1833" s="1" t="s">
        <v>8956</v>
      </c>
      <c r="E1833" s="1" t="s">
        <v>85228</v>
      </c>
      <c r="F1833">
        <v>34.104499816894531</v>
      </c>
      <c r="G1833">
        <v>-117.8000030517578</v>
      </c>
      <c r="H1833">
        <v>984</v>
      </c>
      <c r="I1833" s="1" t="s">
        <v>23</v>
      </c>
      <c r="J1833" s="1" t="s">
        <v>80058</v>
      </c>
      <c r="K1833" s="1" t="s">
        <v>80087</v>
      </c>
      <c r="L1833" s="1" t="s">
        <v>85229</v>
      </c>
      <c r="M1833" s="1" t="s">
        <v>25</v>
      </c>
      <c r="N1833" s="1" t="s">
        <v>85227</v>
      </c>
      <c r="P1833" s="1" t="s">
        <v>85227</v>
      </c>
      <c r="Q1833" s="1"/>
      <c r="R1833" s="1"/>
      <c r="S1833" s="1"/>
    </row>
    <row r="1834" spans="1:19" x14ac:dyDescent="0.25">
      <c r="A1834">
        <v>1843</v>
      </c>
      <c r="B1834">
        <v>8237</v>
      </c>
      <c r="C1834" s="1" t="s">
        <v>85230</v>
      </c>
      <c r="D1834" s="1" t="s">
        <v>20</v>
      </c>
      <c r="E1834" s="1" t="s">
        <v>85231</v>
      </c>
      <c r="F1834">
        <v>34.794101715087891</v>
      </c>
      <c r="G1834">
        <v>-118.2779998779297</v>
      </c>
      <c r="H1834">
        <v>2433</v>
      </c>
      <c r="I1834" s="1" t="s">
        <v>23</v>
      </c>
      <c r="J1834" s="1" t="s">
        <v>80058</v>
      </c>
      <c r="K1834" s="1" t="s">
        <v>80087</v>
      </c>
      <c r="L1834" s="1" t="s">
        <v>81646</v>
      </c>
      <c r="M1834" s="1" t="s">
        <v>25</v>
      </c>
      <c r="N1834" s="1" t="s">
        <v>85230</v>
      </c>
      <c r="P1834" s="1" t="s">
        <v>85230</v>
      </c>
      <c r="Q1834" s="1"/>
      <c r="R1834" s="1"/>
      <c r="S1834" s="1"/>
    </row>
    <row r="1835" spans="1:19" x14ac:dyDescent="0.25">
      <c r="A1835">
        <v>1844</v>
      </c>
      <c r="B1835">
        <v>8238</v>
      </c>
      <c r="C1835" s="1" t="s">
        <v>85232</v>
      </c>
      <c r="D1835" s="1" t="s">
        <v>20</v>
      </c>
      <c r="E1835" s="1" t="s">
        <v>85233</v>
      </c>
      <c r="F1835">
        <v>34.942501068115227</v>
      </c>
      <c r="G1835">
        <v>-118.1699981689453</v>
      </c>
      <c r="H1835">
        <v>2610</v>
      </c>
      <c r="I1835" s="1" t="s">
        <v>23</v>
      </c>
      <c r="J1835" s="1" t="s">
        <v>80058</v>
      </c>
      <c r="K1835" s="1" t="s">
        <v>80087</v>
      </c>
      <c r="L1835" s="1" t="s">
        <v>85234</v>
      </c>
      <c r="M1835" s="1" t="s">
        <v>25</v>
      </c>
      <c r="N1835" s="1" t="s">
        <v>85232</v>
      </c>
      <c r="P1835" s="1" t="s">
        <v>85232</v>
      </c>
      <c r="Q1835" s="1"/>
      <c r="R1835" s="1"/>
      <c r="S1835" s="1"/>
    </row>
    <row r="1836" spans="1:19" x14ac:dyDescent="0.25">
      <c r="A1836">
        <v>1845</v>
      </c>
      <c r="B1836">
        <v>8239</v>
      </c>
      <c r="C1836" s="1" t="s">
        <v>85235</v>
      </c>
      <c r="D1836" s="1" t="s">
        <v>8956</v>
      </c>
      <c r="E1836" s="1" t="s">
        <v>85236</v>
      </c>
      <c r="F1836">
        <v>37.800800323486328</v>
      </c>
      <c r="G1836">
        <v>-122.26499938964839</v>
      </c>
      <c r="H1836">
        <v>119</v>
      </c>
      <c r="I1836" s="1" t="s">
        <v>23</v>
      </c>
      <c r="J1836" s="1" t="s">
        <v>80058</v>
      </c>
      <c r="K1836" s="1" t="s">
        <v>80087</v>
      </c>
      <c r="L1836" s="1" t="s">
        <v>82119</v>
      </c>
      <c r="M1836" s="1" t="s">
        <v>25</v>
      </c>
      <c r="N1836" s="1" t="s">
        <v>85235</v>
      </c>
      <c r="P1836" s="1" t="s">
        <v>85235</v>
      </c>
      <c r="Q1836" s="1"/>
      <c r="R1836" s="1"/>
      <c r="S1836" s="1"/>
    </row>
    <row r="1837" spans="1:19" x14ac:dyDescent="0.25">
      <c r="A1837">
        <v>1846</v>
      </c>
      <c r="B1837">
        <v>8240</v>
      </c>
      <c r="C1837" s="1" t="s">
        <v>85237</v>
      </c>
      <c r="D1837" s="1" t="s">
        <v>8956</v>
      </c>
      <c r="E1837" s="1" t="s">
        <v>85238</v>
      </c>
      <c r="F1837">
        <v>33.788799285888672</v>
      </c>
      <c r="G1837">
        <v>-117.88999938964839</v>
      </c>
      <c r="H1837">
        <v>140</v>
      </c>
      <c r="I1837" s="1" t="s">
        <v>23</v>
      </c>
      <c r="J1837" s="1" t="s">
        <v>80058</v>
      </c>
      <c r="K1837" s="1" t="s">
        <v>80087</v>
      </c>
      <c r="L1837" s="1" t="s">
        <v>79041</v>
      </c>
      <c r="M1837" s="1" t="s">
        <v>25</v>
      </c>
      <c r="N1837" s="1" t="s">
        <v>85237</v>
      </c>
      <c r="P1837" s="1" t="s">
        <v>85237</v>
      </c>
      <c r="Q1837" s="1"/>
      <c r="R1837" s="1"/>
      <c r="S1837" s="1"/>
    </row>
    <row r="1838" spans="1:19" x14ac:dyDescent="0.25">
      <c r="A1838">
        <v>1847</v>
      </c>
      <c r="B1838">
        <v>8241</v>
      </c>
      <c r="C1838" s="1" t="s">
        <v>85239</v>
      </c>
      <c r="D1838" s="1" t="s">
        <v>8956</v>
      </c>
      <c r="E1838" s="1" t="s">
        <v>85240</v>
      </c>
      <c r="F1838">
        <v>32.998199462890618</v>
      </c>
      <c r="G1838">
        <v>-117.056999206543</v>
      </c>
      <c r="H1838">
        <v>650</v>
      </c>
      <c r="I1838" s="1" t="s">
        <v>23</v>
      </c>
      <c r="J1838" s="1" t="s">
        <v>80058</v>
      </c>
      <c r="K1838" s="1" t="s">
        <v>80087</v>
      </c>
      <c r="L1838" s="1" t="s">
        <v>85241</v>
      </c>
      <c r="M1838" s="1" t="s">
        <v>25</v>
      </c>
      <c r="N1838" s="1" t="s">
        <v>85239</v>
      </c>
      <c r="P1838" s="1" t="s">
        <v>85239</v>
      </c>
      <c r="Q1838" s="1"/>
      <c r="R1838" s="1"/>
      <c r="S1838" s="1"/>
    </row>
    <row r="1839" spans="1:19" x14ac:dyDescent="0.25">
      <c r="A1839">
        <v>1848</v>
      </c>
      <c r="B1839">
        <v>8242</v>
      </c>
      <c r="C1839" s="1" t="s">
        <v>85242</v>
      </c>
      <c r="D1839" s="1" t="s">
        <v>8956</v>
      </c>
      <c r="E1839" s="1" t="s">
        <v>85243</v>
      </c>
      <c r="F1839">
        <v>38.547698974609382</v>
      </c>
      <c r="G1839">
        <v>-121.379997253418</v>
      </c>
      <c r="H1839">
        <v>45</v>
      </c>
      <c r="I1839" s="1" t="s">
        <v>23</v>
      </c>
      <c r="J1839" s="1" t="s">
        <v>80058</v>
      </c>
      <c r="K1839" s="1" t="s">
        <v>80087</v>
      </c>
      <c r="L1839" s="1" t="s">
        <v>28840</v>
      </c>
      <c r="M1839" s="1" t="s">
        <v>25</v>
      </c>
      <c r="N1839" s="1" t="s">
        <v>85242</v>
      </c>
      <c r="P1839" s="1" t="s">
        <v>85242</v>
      </c>
      <c r="Q1839" s="1"/>
      <c r="R1839" s="1"/>
      <c r="S1839" s="1"/>
    </row>
    <row r="1840" spans="1:19" x14ac:dyDescent="0.25">
      <c r="A1840">
        <v>1849</v>
      </c>
      <c r="B1840">
        <v>8243</v>
      </c>
      <c r="C1840" s="1" t="s">
        <v>85244</v>
      </c>
      <c r="D1840" s="1" t="s">
        <v>8956</v>
      </c>
      <c r="E1840" s="1" t="s">
        <v>85245</v>
      </c>
      <c r="F1840">
        <v>34.950801849999998</v>
      </c>
      <c r="G1840">
        <v>-120.41300200000001</v>
      </c>
      <c r="H1840">
        <v>256</v>
      </c>
      <c r="I1840" s="1" t="s">
        <v>23</v>
      </c>
      <c r="J1840" s="1" t="s">
        <v>80058</v>
      </c>
      <c r="K1840" s="1" t="s">
        <v>80087</v>
      </c>
      <c r="L1840" s="1" t="s">
        <v>14928</v>
      </c>
      <c r="M1840" s="1" t="s">
        <v>25</v>
      </c>
      <c r="N1840" s="1" t="s">
        <v>85244</v>
      </c>
      <c r="P1840" s="1" t="s">
        <v>85244</v>
      </c>
      <c r="Q1840" s="1"/>
      <c r="R1840" s="1"/>
      <c r="S1840" s="1"/>
    </row>
    <row r="1841" spans="1:19" x14ac:dyDescent="0.25">
      <c r="A1841">
        <v>1850</v>
      </c>
      <c r="B1841">
        <v>8244</v>
      </c>
      <c r="C1841" s="1" t="s">
        <v>85246</v>
      </c>
      <c r="D1841" s="1" t="s">
        <v>8956</v>
      </c>
      <c r="E1841" s="1" t="s">
        <v>85247</v>
      </c>
      <c r="F1841">
        <v>34.001038000000001</v>
      </c>
      <c r="G1841">
        <v>-118.21260599999999</v>
      </c>
      <c r="H1841">
        <v>231</v>
      </c>
      <c r="I1841" s="1" t="s">
        <v>23</v>
      </c>
      <c r="J1841" s="1" t="s">
        <v>80058</v>
      </c>
      <c r="K1841" s="1" t="s">
        <v>80087</v>
      </c>
      <c r="L1841" s="1" t="s">
        <v>85248</v>
      </c>
      <c r="M1841" s="1" t="s">
        <v>25</v>
      </c>
      <c r="N1841" s="1" t="s">
        <v>85246</v>
      </c>
      <c r="P1841" s="1" t="s">
        <v>85246</v>
      </c>
      <c r="Q1841" s="1"/>
      <c r="R1841" s="1"/>
      <c r="S1841" s="1"/>
    </row>
    <row r="1842" spans="1:19" x14ac:dyDescent="0.25">
      <c r="A1842">
        <v>1851</v>
      </c>
      <c r="B1842">
        <v>8245</v>
      </c>
      <c r="C1842" s="1" t="s">
        <v>85249</v>
      </c>
      <c r="D1842" s="1" t="s">
        <v>8956</v>
      </c>
      <c r="E1842" s="1" t="s">
        <v>85250</v>
      </c>
      <c r="F1842">
        <v>39.688301086425781</v>
      </c>
      <c r="G1842">
        <v>-104.8320007324219</v>
      </c>
      <c r="H1842">
        <v>5604</v>
      </c>
      <c r="I1842" s="1" t="s">
        <v>23</v>
      </c>
      <c r="J1842" s="1" t="s">
        <v>80058</v>
      </c>
      <c r="K1842" s="1" t="s">
        <v>80097</v>
      </c>
      <c r="L1842" s="1" t="s">
        <v>17653</v>
      </c>
      <c r="M1842" s="1" t="s">
        <v>25</v>
      </c>
      <c r="N1842" s="1" t="s">
        <v>85249</v>
      </c>
      <c r="P1842" s="1" t="s">
        <v>85249</v>
      </c>
      <c r="Q1842" s="1"/>
      <c r="R1842" s="1"/>
      <c r="S1842" s="1"/>
    </row>
    <row r="1843" spans="1:19" x14ac:dyDescent="0.25">
      <c r="A1843">
        <v>1852</v>
      </c>
      <c r="B1843">
        <v>8246</v>
      </c>
      <c r="C1843" s="1" t="s">
        <v>85251</v>
      </c>
      <c r="D1843" s="1" t="s">
        <v>8956</v>
      </c>
      <c r="E1843" s="1" t="s">
        <v>85252</v>
      </c>
      <c r="F1843">
        <v>39.669200897216797</v>
      </c>
      <c r="G1843">
        <v>-105.2200012207031</v>
      </c>
      <c r="H1843">
        <v>7881</v>
      </c>
      <c r="I1843" s="1" t="s">
        <v>23</v>
      </c>
      <c r="J1843" s="1" t="s">
        <v>80058</v>
      </c>
      <c r="K1843" s="1" t="s">
        <v>80097</v>
      </c>
      <c r="L1843" s="1" t="s">
        <v>12166</v>
      </c>
      <c r="M1843" s="1" t="s">
        <v>25</v>
      </c>
      <c r="N1843" s="1" t="s">
        <v>85251</v>
      </c>
      <c r="P1843" s="1" t="s">
        <v>85251</v>
      </c>
      <c r="Q1843" s="1"/>
      <c r="R1843" s="1"/>
      <c r="S1843" s="1"/>
    </row>
    <row r="1844" spans="1:19" x14ac:dyDescent="0.25">
      <c r="A1844">
        <v>1853</v>
      </c>
      <c r="B1844">
        <v>8247</v>
      </c>
      <c r="C1844" s="1" t="s">
        <v>85253</v>
      </c>
      <c r="D1844" s="1" t="s">
        <v>20</v>
      </c>
      <c r="E1844" s="1" t="s">
        <v>85254</v>
      </c>
      <c r="F1844">
        <v>38.162498474121087</v>
      </c>
      <c r="G1844">
        <v>-108.3399963378906</v>
      </c>
      <c r="H1844">
        <v>6842</v>
      </c>
      <c r="I1844" s="1" t="s">
        <v>23</v>
      </c>
      <c r="J1844" s="1" t="s">
        <v>80058</v>
      </c>
      <c r="K1844" s="1" t="s">
        <v>80097</v>
      </c>
      <c r="L1844" s="1" t="s">
        <v>82061</v>
      </c>
      <c r="M1844" s="1" t="s">
        <v>25</v>
      </c>
      <c r="N1844" s="1" t="s">
        <v>85253</v>
      </c>
      <c r="P1844" s="1" t="s">
        <v>85253</v>
      </c>
      <c r="Q1844" s="1"/>
      <c r="R1844" s="1"/>
      <c r="S1844" s="1"/>
    </row>
    <row r="1845" spans="1:19" x14ac:dyDescent="0.25">
      <c r="A1845">
        <v>1854</v>
      </c>
      <c r="B1845">
        <v>8248</v>
      </c>
      <c r="C1845" s="1" t="s">
        <v>85255</v>
      </c>
      <c r="D1845" s="1" t="s">
        <v>20</v>
      </c>
      <c r="E1845" s="1" t="s">
        <v>85256</v>
      </c>
      <c r="F1845">
        <v>40.7041015625</v>
      </c>
      <c r="G1845">
        <v>-104.79799652099609</v>
      </c>
      <c r="H1845">
        <v>5225</v>
      </c>
      <c r="I1845" s="1" t="s">
        <v>23</v>
      </c>
      <c r="J1845" s="1" t="s">
        <v>80058</v>
      </c>
      <c r="K1845" s="1" t="s">
        <v>80097</v>
      </c>
      <c r="L1845" s="1" t="s">
        <v>85218</v>
      </c>
      <c r="M1845" s="1" t="s">
        <v>25</v>
      </c>
      <c r="N1845" s="1" t="s">
        <v>85255</v>
      </c>
      <c r="P1845" s="1" t="s">
        <v>85255</v>
      </c>
      <c r="Q1845" s="1"/>
      <c r="R1845" s="1"/>
      <c r="S1845" s="1"/>
    </row>
    <row r="1846" spans="1:19" x14ac:dyDescent="0.25">
      <c r="A1846">
        <v>1855</v>
      </c>
      <c r="B1846">
        <v>8249</v>
      </c>
      <c r="C1846" s="1" t="s">
        <v>85257</v>
      </c>
      <c r="D1846" s="1" t="s">
        <v>20</v>
      </c>
      <c r="E1846" s="1" t="s">
        <v>85258</v>
      </c>
      <c r="F1846">
        <v>38.575000762939453</v>
      </c>
      <c r="G1846">
        <v>-107.95899963378911</v>
      </c>
      <c r="H1846">
        <v>5560</v>
      </c>
      <c r="I1846" s="1" t="s">
        <v>23</v>
      </c>
      <c r="J1846" s="1" t="s">
        <v>80058</v>
      </c>
      <c r="K1846" s="1" t="s">
        <v>80097</v>
      </c>
      <c r="L1846" s="1" t="s">
        <v>85259</v>
      </c>
      <c r="M1846" s="1" t="s">
        <v>25</v>
      </c>
      <c r="N1846" s="1" t="s">
        <v>85257</v>
      </c>
      <c r="P1846" s="1" t="s">
        <v>85257</v>
      </c>
      <c r="Q1846" s="1"/>
      <c r="R1846" s="1"/>
      <c r="S1846" s="1"/>
    </row>
    <row r="1847" spans="1:19" x14ac:dyDescent="0.25">
      <c r="A1847">
        <v>1856</v>
      </c>
      <c r="B1847">
        <v>8250</v>
      </c>
      <c r="C1847" s="1" t="s">
        <v>85260</v>
      </c>
      <c r="D1847" s="1" t="s">
        <v>20</v>
      </c>
      <c r="E1847" s="1" t="s">
        <v>85261</v>
      </c>
      <c r="F1847">
        <v>38.015300750732422</v>
      </c>
      <c r="G1847">
        <v>-103.69899749755859</v>
      </c>
      <c r="H1847">
        <v>4260</v>
      </c>
      <c r="I1847" s="1" t="s">
        <v>23</v>
      </c>
      <c r="J1847" s="1" t="s">
        <v>80058</v>
      </c>
      <c r="K1847" s="1" t="s">
        <v>80097</v>
      </c>
      <c r="L1847" s="1" t="s">
        <v>82221</v>
      </c>
      <c r="M1847" s="1" t="s">
        <v>25</v>
      </c>
      <c r="N1847" s="1" t="s">
        <v>85260</v>
      </c>
      <c r="P1847" s="1" t="s">
        <v>85260</v>
      </c>
      <c r="Q1847" s="1"/>
      <c r="R1847" s="1"/>
      <c r="S1847" s="1"/>
    </row>
    <row r="1848" spans="1:19" x14ac:dyDescent="0.25">
      <c r="A1848">
        <v>1857</v>
      </c>
      <c r="B1848">
        <v>8251</v>
      </c>
      <c r="C1848" s="1" t="s">
        <v>85262</v>
      </c>
      <c r="D1848" s="1" t="s">
        <v>8956</v>
      </c>
      <c r="E1848" s="1" t="s">
        <v>85263</v>
      </c>
      <c r="F1848">
        <v>39.090499877929688</v>
      </c>
      <c r="G1848">
        <v>-108.2210006713867</v>
      </c>
      <c r="H1848">
        <v>9940</v>
      </c>
      <c r="I1848" s="1" t="s">
        <v>23</v>
      </c>
      <c r="J1848" s="1" t="s">
        <v>80058</v>
      </c>
      <c r="K1848" s="1" t="s">
        <v>80097</v>
      </c>
      <c r="L1848" s="1" t="s">
        <v>85264</v>
      </c>
      <c r="M1848" s="1" t="s">
        <v>25</v>
      </c>
      <c r="N1848" s="1" t="s">
        <v>85262</v>
      </c>
      <c r="P1848" s="1" t="s">
        <v>85262</v>
      </c>
      <c r="Q1848" s="1"/>
      <c r="R1848" s="1"/>
      <c r="S1848" s="1"/>
    </row>
    <row r="1849" spans="1:19" x14ac:dyDescent="0.25">
      <c r="A1849">
        <v>1858</v>
      </c>
      <c r="B1849">
        <v>8252</v>
      </c>
      <c r="C1849" s="1" t="s">
        <v>85265</v>
      </c>
      <c r="D1849" s="1" t="s">
        <v>20</v>
      </c>
      <c r="E1849" s="1" t="s">
        <v>85266</v>
      </c>
      <c r="F1849">
        <v>38.551399230957031</v>
      </c>
      <c r="G1849">
        <v>-105.9919967651367</v>
      </c>
      <c r="H1849">
        <v>7480</v>
      </c>
      <c r="I1849" s="1" t="s">
        <v>23</v>
      </c>
      <c r="J1849" s="1" t="s">
        <v>80058</v>
      </c>
      <c r="K1849" s="1" t="s">
        <v>80097</v>
      </c>
      <c r="L1849" s="1" t="s">
        <v>85267</v>
      </c>
      <c r="M1849" s="1" t="s">
        <v>25</v>
      </c>
      <c r="N1849" s="1" t="s">
        <v>85265</v>
      </c>
      <c r="P1849" s="1" t="s">
        <v>85265</v>
      </c>
      <c r="Q1849" s="1"/>
      <c r="R1849" s="1"/>
      <c r="S1849" s="1"/>
    </row>
    <row r="1850" spans="1:19" x14ac:dyDescent="0.25">
      <c r="A1850">
        <v>1859</v>
      </c>
      <c r="B1850">
        <v>8253</v>
      </c>
      <c r="C1850" s="1" t="s">
        <v>85268</v>
      </c>
      <c r="D1850" s="1" t="s">
        <v>20</v>
      </c>
      <c r="E1850" s="1" t="s">
        <v>85269</v>
      </c>
      <c r="F1850">
        <v>39.529201507568359</v>
      </c>
      <c r="G1850">
        <v>-104.6579971313477</v>
      </c>
      <c r="H1850">
        <v>6295</v>
      </c>
      <c r="I1850" s="1" t="s">
        <v>23</v>
      </c>
      <c r="J1850" s="1" t="s">
        <v>80058</v>
      </c>
      <c r="K1850" s="1" t="s">
        <v>80097</v>
      </c>
      <c r="L1850" s="1" t="s">
        <v>84195</v>
      </c>
      <c r="M1850" s="1" t="s">
        <v>25</v>
      </c>
      <c r="N1850" s="1" t="s">
        <v>85268</v>
      </c>
      <c r="P1850" s="1" t="s">
        <v>85268</v>
      </c>
      <c r="Q1850" s="1"/>
      <c r="R1850" s="1"/>
      <c r="S1850" s="1"/>
    </row>
    <row r="1851" spans="1:19" x14ac:dyDescent="0.25">
      <c r="A1851">
        <v>1860</v>
      </c>
      <c r="B1851">
        <v>8254</v>
      </c>
      <c r="C1851" s="1" t="s">
        <v>85270</v>
      </c>
      <c r="D1851" s="1" t="s">
        <v>8956</v>
      </c>
      <c r="E1851" s="1" t="s">
        <v>85271</v>
      </c>
      <c r="F1851">
        <v>37.362998962402337</v>
      </c>
      <c r="G1851">
        <v>-108.5749969482422</v>
      </c>
      <c r="H1851">
        <v>6153</v>
      </c>
      <c r="I1851" s="1" t="s">
        <v>23</v>
      </c>
      <c r="J1851" s="1" t="s">
        <v>80058</v>
      </c>
      <c r="K1851" s="1" t="s">
        <v>80097</v>
      </c>
      <c r="L1851" s="1" t="s">
        <v>85272</v>
      </c>
      <c r="M1851" s="1" t="s">
        <v>25</v>
      </c>
      <c r="N1851" s="1" t="s">
        <v>85270</v>
      </c>
      <c r="P1851" s="1" t="s">
        <v>85270</v>
      </c>
      <c r="Q1851" s="1"/>
      <c r="R1851" s="1"/>
      <c r="S1851" s="1"/>
    </row>
    <row r="1852" spans="1:19" x14ac:dyDescent="0.25">
      <c r="A1852">
        <v>1861</v>
      </c>
      <c r="B1852">
        <v>8255</v>
      </c>
      <c r="C1852" s="1" t="s">
        <v>85273</v>
      </c>
      <c r="D1852" s="1" t="s">
        <v>8956</v>
      </c>
      <c r="E1852" s="1" t="s">
        <v>85274</v>
      </c>
      <c r="F1852">
        <v>41.112899780273438</v>
      </c>
      <c r="G1852">
        <v>-73.388198852539063</v>
      </c>
      <c r="H1852">
        <v>60</v>
      </c>
      <c r="I1852" s="1" t="s">
        <v>23</v>
      </c>
      <c r="J1852" s="1" t="s">
        <v>80058</v>
      </c>
      <c r="K1852" s="1" t="s">
        <v>80316</v>
      </c>
      <c r="L1852" s="1" t="s">
        <v>85275</v>
      </c>
      <c r="M1852" s="1" t="s">
        <v>25</v>
      </c>
      <c r="N1852" s="1" t="s">
        <v>85273</v>
      </c>
      <c r="P1852" s="1" t="s">
        <v>85273</v>
      </c>
      <c r="Q1852" s="1"/>
      <c r="R1852" s="1"/>
      <c r="S1852" s="1"/>
    </row>
    <row r="1853" spans="1:19" x14ac:dyDescent="0.25">
      <c r="A1853">
        <v>1862</v>
      </c>
      <c r="B1853">
        <v>8256</v>
      </c>
      <c r="C1853" s="1" t="s">
        <v>85276</v>
      </c>
      <c r="D1853" s="1" t="s">
        <v>8956</v>
      </c>
      <c r="E1853" s="1" t="s">
        <v>85277</v>
      </c>
      <c r="F1853">
        <v>41.303798675537109</v>
      </c>
      <c r="G1853">
        <v>-72.935798645019531</v>
      </c>
      <c r="H1853">
        <v>219</v>
      </c>
      <c r="I1853" s="1" t="s">
        <v>23</v>
      </c>
      <c r="J1853" s="1" t="s">
        <v>80058</v>
      </c>
      <c r="K1853" s="1" t="s">
        <v>80316</v>
      </c>
      <c r="L1853" s="1" t="s">
        <v>80891</v>
      </c>
      <c r="M1853" s="1" t="s">
        <v>25</v>
      </c>
      <c r="N1853" s="1" t="s">
        <v>85276</v>
      </c>
      <c r="P1853" s="1" t="s">
        <v>85276</v>
      </c>
      <c r="Q1853" s="1"/>
      <c r="R1853" s="1"/>
      <c r="S1853" s="1"/>
    </row>
    <row r="1854" spans="1:19" x14ac:dyDescent="0.25">
      <c r="A1854">
        <v>1863</v>
      </c>
      <c r="B1854">
        <v>8257</v>
      </c>
      <c r="C1854" s="1" t="s">
        <v>85278</v>
      </c>
      <c r="D1854" s="1" t="s">
        <v>8956</v>
      </c>
      <c r="E1854" s="1" t="s">
        <v>85279</v>
      </c>
      <c r="F1854">
        <v>41.551799774169922</v>
      </c>
      <c r="G1854">
        <v>-73.037002563476563</v>
      </c>
      <c r="H1854">
        <v>300</v>
      </c>
      <c r="I1854" s="1" t="s">
        <v>23</v>
      </c>
      <c r="J1854" s="1" t="s">
        <v>80058</v>
      </c>
      <c r="K1854" s="1" t="s">
        <v>80316</v>
      </c>
      <c r="L1854" s="1" t="s">
        <v>85280</v>
      </c>
      <c r="M1854" s="1" t="s">
        <v>25</v>
      </c>
      <c r="N1854" s="1" t="s">
        <v>85278</v>
      </c>
      <c r="P1854" s="1" t="s">
        <v>85278</v>
      </c>
      <c r="Q1854" s="1"/>
      <c r="R1854" s="1"/>
      <c r="S1854" s="1"/>
    </row>
    <row r="1855" spans="1:19" x14ac:dyDescent="0.25">
      <c r="A1855">
        <v>1864</v>
      </c>
      <c r="B1855">
        <v>8258</v>
      </c>
      <c r="C1855" s="1" t="s">
        <v>85281</v>
      </c>
      <c r="D1855" s="1" t="s">
        <v>20</v>
      </c>
      <c r="E1855" s="1" t="s">
        <v>85282</v>
      </c>
      <c r="F1855">
        <v>42.348201751708977</v>
      </c>
      <c r="G1855">
        <v>-83.456298828125</v>
      </c>
      <c r="H1855">
        <v>696</v>
      </c>
      <c r="I1855" s="1" t="s">
        <v>23</v>
      </c>
      <c r="J1855" s="1" t="s">
        <v>80058</v>
      </c>
      <c r="K1855" s="1" t="s">
        <v>80162</v>
      </c>
      <c r="L1855" s="1" t="s">
        <v>62189</v>
      </c>
      <c r="M1855" s="1" t="s">
        <v>25</v>
      </c>
      <c r="N1855" s="1" t="s">
        <v>85281</v>
      </c>
      <c r="P1855" s="1" t="s">
        <v>85281</v>
      </c>
      <c r="Q1855" s="1"/>
      <c r="R1855" s="1"/>
      <c r="S1855" s="1"/>
    </row>
    <row r="1856" spans="1:19" x14ac:dyDescent="0.25">
      <c r="A1856">
        <v>1865</v>
      </c>
      <c r="B1856">
        <v>8259</v>
      </c>
      <c r="C1856" s="1" t="s">
        <v>85283</v>
      </c>
      <c r="D1856" s="1" t="s">
        <v>20</v>
      </c>
      <c r="E1856" s="1" t="s">
        <v>85284</v>
      </c>
      <c r="F1856">
        <v>40.992599487304688</v>
      </c>
      <c r="G1856">
        <v>-81.431800842285156</v>
      </c>
      <c r="H1856">
        <v>1100</v>
      </c>
      <c r="I1856" s="1" t="s">
        <v>23</v>
      </c>
      <c r="J1856" s="1" t="s">
        <v>80058</v>
      </c>
      <c r="K1856" s="1" t="s">
        <v>80197</v>
      </c>
      <c r="L1856" s="1" t="s">
        <v>85285</v>
      </c>
      <c r="M1856" s="1" t="s">
        <v>25</v>
      </c>
      <c r="N1856" s="1" t="s">
        <v>85283</v>
      </c>
      <c r="P1856" s="1" t="s">
        <v>85283</v>
      </c>
      <c r="Q1856" s="1"/>
      <c r="R1856" s="1"/>
      <c r="S1856" s="1"/>
    </row>
    <row r="1857" spans="1:19" x14ac:dyDescent="0.25">
      <c r="A1857">
        <v>1866</v>
      </c>
      <c r="B1857">
        <v>8260</v>
      </c>
      <c r="C1857" s="1" t="s">
        <v>85286</v>
      </c>
      <c r="D1857" s="1" t="s">
        <v>20</v>
      </c>
      <c r="E1857" s="1" t="s">
        <v>85287</v>
      </c>
      <c r="F1857">
        <v>43.029201507568359</v>
      </c>
      <c r="G1857">
        <v>-75.845497131347656</v>
      </c>
      <c r="H1857">
        <v>740</v>
      </c>
      <c r="I1857" s="1" t="s">
        <v>23</v>
      </c>
      <c r="J1857" s="1" t="s">
        <v>80058</v>
      </c>
      <c r="K1857" s="1" t="s">
        <v>80190</v>
      </c>
      <c r="L1857" s="1" t="s">
        <v>82860</v>
      </c>
      <c r="M1857" s="1" t="s">
        <v>25</v>
      </c>
      <c r="N1857" s="1" t="s">
        <v>85286</v>
      </c>
      <c r="P1857" s="1" t="s">
        <v>85286</v>
      </c>
      <c r="Q1857" s="1"/>
      <c r="R1857" s="1"/>
      <c r="S1857" s="1"/>
    </row>
    <row r="1858" spans="1:19" x14ac:dyDescent="0.25">
      <c r="A1858">
        <v>1867</v>
      </c>
      <c r="B1858">
        <v>8261</v>
      </c>
      <c r="C1858" s="1" t="s">
        <v>85288</v>
      </c>
      <c r="D1858" s="1" t="s">
        <v>20</v>
      </c>
      <c r="E1858" s="1" t="s">
        <v>85289</v>
      </c>
      <c r="F1858">
        <v>44.731098175048828</v>
      </c>
      <c r="G1858">
        <v>-94.714698791503906</v>
      </c>
      <c r="H1858">
        <v>1077</v>
      </c>
      <c r="I1858" s="1" t="s">
        <v>23</v>
      </c>
      <c r="J1858" s="1" t="s">
        <v>80058</v>
      </c>
      <c r="K1858" s="1" t="s">
        <v>80166</v>
      </c>
      <c r="L1858" s="1" t="s">
        <v>85290</v>
      </c>
      <c r="M1858" s="1" t="s">
        <v>25</v>
      </c>
      <c r="N1858" s="1" t="s">
        <v>85288</v>
      </c>
      <c r="P1858" s="1" t="s">
        <v>85288</v>
      </c>
      <c r="Q1858" s="1"/>
      <c r="R1858" s="1"/>
      <c r="S1858" s="1"/>
    </row>
    <row r="1859" spans="1:19" x14ac:dyDescent="0.25">
      <c r="A1859">
        <v>1868</v>
      </c>
      <c r="B1859">
        <v>8262</v>
      </c>
      <c r="C1859" s="1" t="s">
        <v>85291</v>
      </c>
      <c r="D1859" s="1" t="s">
        <v>20</v>
      </c>
      <c r="E1859" s="1" t="s">
        <v>85292</v>
      </c>
      <c r="F1859">
        <v>39.495601654052727</v>
      </c>
      <c r="G1859">
        <v>-75.733299255371094</v>
      </c>
      <c r="H1859">
        <v>60</v>
      </c>
      <c r="I1859" s="1" t="s">
        <v>23</v>
      </c>
      <c r="J1859" s="1" t="s">
        <v>80058</v>
      </c>
      <c r="K1859" s="1" t="s">
        <v>82734</v>
      </c>
      <c r="L1859" s="1" t="s">
        <v>81283</v>
      </c>
      <c r="M1859" s="1" t="s">
        <v>25</v>
      </c>
      <c r="N1859" s="1" t="s">
        <v>85291</v>
      </c>
      <c r="P1859" s="1" t="s">
        <v>85291</v>
      </c>
      <c r="Q1859" s="1"/>
      <c r="R1859" s="1"/>
      <c r="S1859" s="1"/>
    </row>
    <row r="1860" spans="1:19" x14ac:dyDescent="0.25">
      <c r="A1860">
        <v>1869</v>
      </c>
      <c r="B1860">
        <v>8263</v>
      </c>
      <c r="C1860" s="1" t="s">
        <v>85293</v>
      </c>
      <c r="D1860" s="1" t="s">
        <v>20</v>
      </c>
      <c r="E1860" s="1" t="s">
        <v>85294</v>
      </c>
      <c r="F1860">
        <v>33.387798309326172</v>
      </c>
      <c r="G1860">
        <v>-80.911102294921875</v>
      </c>
      <c r="H1860">
        <v>180</v>
      </c>
      <c r="I1860" s="1" t="s">
        <v>23</v>
      </c>
      <c r="J1860" s="1" t="s">
        <v>80058</v>
      </c>
      <c r="K1860" s="1" t="s">
        <v>80224</v>
      </c>
      <c r="L1860" s="1" t="s">
        <v>85295</v>
      </c>
      <c r="M1860" s="1" t="s">
        <v>25</v>
      </c>
      <c r="N1860" s="1" t="s">
        <v>85293</v>
      </c>
      <c r="P1860" s="1" t="s">
        <v>85293</v>
      </c>
      <c r="Q1860" s="1"/>
      <c r="R1860" s="1"/>
      <c r="S1860" s="1"/>
    </row>
    <row r="1861" spans="1:19" x14ac:dyDescent="0.25">
      <c r="A1861">
        <v>1870</v>
      </c>
      <c r="B1861">
        <v>8264</v>
      </c>
      <c r="C1861" s="1" t="s">
        <v>85296</v>
      </c>
      <c r="D1861" s="1" t="s">
        <v>20</v>
      </c>
      <c r="E1861" s="1" t="s">
        <v>85297</v>
      </c>
      <c r="F1861">
        <v>29.450199127197269</v>
      </c>
      <c r="G1861">
        <v>-103.3990020751953</v>
      </c>
      <c r="H1861">
        <v>3769</v>
      </c>
      <c r="I1861" s="1" t="s">
        <v>23</v>
      </c>
      <c r="J1861" s="1" t="s">
        <v>80058</v>
      </c>
      <c r="K1861" s="1" t="s">
        <v>80232</v>
      </c>
      <c r="L1861" s="1" t="s">
        <v>84751</v>
      </c>
      <c r="M1861" s="1" t="s">
        <v>25</v>
      </c>
      <c r="N1861" s="1" t="s">
        <v>85296</v>
      </c>
      <c r="P1861" s="1" t="s">
        <v>85296</v>
      </c>
      <c r="Q1861" s="1"/>
      <c r="R1861" s="1"/>
      <c r="S1861" s="1"/>
    </row>
    <row r="1862" spans="1:19" x14ac:dyDescent="0.25">
      <c r="A1862">
        <v>1871</v>
      </c>
      <c r="B1862">
        <v>8265</v>
      </c>
      <c r="C1862" s="1" t="s">
        <v>85298</v>
      </c>
      <c r="D1862" s="1" t="s">
        <v>20</v>
      </c>
      <c r="E1862" s="1" t="s">
        <v>85299</v>
      </c>
      <c r="F1862">
        <v>35.141998291015618</v>
      </c>
      <c r="G1862">
        <v>-101.83799743652339</v>
      </c>
      <c r="H1862">
        <v>3639</v>
      </c>
      <c r="I1862" s="1" t="s">
        <v>23</v>
      </c>
      <c r="J1862" s="1" t="s">
        <v>80058</v>
      </c>
      <c r="K1862" s="1" t="s">
        <v>80232</v>
      </c>
      <c r="L1862" s="1" t="s">
        <v>85300</v>
      </c>
      <c r="M1862" s="1" t="s">
        <v>25</v>
      </c>
      <c r="N1862" s="1" t="s">
        <v>85298</v>
      </c>
      <c r="P1862" s="1" t="s">
        <v>85298</v>
      </c>
      <c r="Q1862" s="1"/>
      <c r="R1862" s="1"/>
      <c r="S1862" s="1"/>
    </row>
    <row r="1863" spans="1:19" x14ac:dyDescent="0.25">
      <c r="A1863">
        <v>1872</v>
      </c>
      <c r="B1863">
        <v>8266</v>
      </c>
      <c r="C1863" s="1" t="s">
        <v>85301</v>
      </c>
      <c r="D1863" s="1" t="s">
        <v>20</v>
      </c>
      <c r="E1863" s="1" t="s">
        <v>85302</v>
      </c>
      <c r="F1863">
        <v>34.4578018188</v>
      </c>
      <c r="G1863">
        <v>-78.618301391599999</v>
      </c>
      <c r="H1863">
        <v>93</v>
      </c>
      <c r="I1863" s="1" t="s">
        <v>23</v>
      </c>
      <c r="J1863" s="1" t="s">
        <v>80058</v>
      </c>
      <c r="K1863" s="1" t="s">
        <v>80183</v>
      </c>
      <c r="L1863" s="1" t="s">
        <v>85303</v>
      </c>
      <c r="M1863" s="1" t="s">
        <v>25</v>
      </c>
      <c r="N1863" s="1" t="s">
        <v>85301</v>
      </c>
      <c r="P1863" s="1" t="s">
        <v>85304</v>
      </c>
      <c r="Q1863" s="1"/>
      <c r="R1863" s="1"/>
      <c r="S1863" s="1"/>
    </row>
    <row r="1864" spans="1:19" x14ac:dyDescent="0.25">
      <c r="A1864">
        <v>1873</v>
      </c>
      <c r="B1864">
        <v>8267</v>
      </c>
      <c r="C1864" s="1" t="s">
        <v>85305</v>
      </c>
      <c r="D1864" s="1" t="s">
        <v>20</v>
      </c>
      <c r="E1864" s="1" t="s">
        <v>85306</v>
      </c>
      <c r="F1864">
        <v>35.064998626708977</v>
      </c>
      <c r="G1864">
        <v>-101.8789978027344</v>
      </c>
      <c r="H1864">
        <v>3640</v>
      </c>
      <c r="I1864" s="1" t="s">
        <v>23</v>
      </c>
      <c r="J1864" s="1" t="s">
        <v>80058</v>
      </c>
      <c r="K1864" s="1" t="s">
        <v>80232</v>
      </c>
      <c r="L1864" s="1" t="s">
        <v>85300</v>
      </c>
      <c r="M1864" s="1" t="s">
        <v>25</v>
      </c>
      <c r="N1864" s="1" t="s">
        <v>85305</v>
      </c>
      <c r="P1864" s="1" t="s">
        <v>85305</v>
      </c>
      <c r="Q1864" s="1"/>
      <c r="R1864" s="1"/>
      <c r="S1864" s="1"/>
    </row>
    <row r="1865" spans="1:19" x14ac:dyDescent="0.25">
      <c r="A1865">
        <v>1874</v>
      </c>
      <c r="B1865">
        <v>8268</v>
      </c>
      <c r="C1865" s="1" t="s">
        <v>85307</v>
      </c>
      <c r="D1865" s="1" t="s">
        <v>20</v>
      </c>
      <c r="E1865" s="1" t="s">
        <v>85308</v>
      </c>
      <c r="F1865">
        <v>44.387599945068359</v>
      </c>
      <c r="G1865">
        <v>-75.066299438476563</v>
      </c>
      <c r="H1865">
        <v>814</v>
      </c>
      <c r="I1865" s="1" t="s">
        <v>23</v>
      </c>
      <c r="J1865" s="1" t="s">
        <v>80058</v>
      </c>
      <c r="K1865" s="1" t="s">
        <v>80190</v>
      </c>
      <c r="L1865" s="1" t="s">
        <v>85309</v>
      </c>
      <c r="M1865" s="1" t="s">
        <v>25</v>
      </c>
      <c r="N1865" s="1" t="s">
        <v>85307</v>
      </c>
      <c r="P1865" s="1" t="s">
        <v>85307</v>
      </c>
      <c r="Q1865" s="1"/>
      <c r="R1865" s="1"/>
      <c r="S1865" s="1"/>
    </row>
    <row r="1866" spans="1:19" x14ac:dyDescent="0.25">
      <c r="A1866">
        <v>1875</v>
      </c>
      <c r="B1866">
        <v>8269</v>
      </c>
      <c r="C1866" s="1" t="s">
        <v>85310</v>
      </c>
      <c r="D1866" s="1" t="s">
        <v>20</v>
      </c>
      <c r="E1866" s="1" t="s">
        <v>85311</v>
      </c>
      <c r="F1866">
        <v>35.065299987792969</v>
      </c>
      <c r="G1866">
        <v>-101.96099853515619</v>
      </c>
      <c r="H1866">
        <v>3677</v>
      </c>
      <c r="I1866" s="1" t="s">
        <v>23</v>
      </c>
      <c r="J1866" s="1" t="s">
        <v>80058</v>
      </c>
      <c r="K1866" s="1" t="s">
        <v>80232</v>
      </c>
      <c r="L1866" s="1" t="s">
        <v>85312</v>
      </c>
      <c r="M1866" s="1" t="s">
        <v>25</v>
      </c>
      <c r="N1866" s="1" t="s">
        <v>85310</v>
      </c>
      <c r="P1866" s="1" t="s">
        <v>85310</v>
      </c>
      <c r="Q1866" s="1"/>
      <c r="R1866" s="1"/>
      <c r="S1866" s="1"/>
    </row>
    <row r="1867" spans="1:19" x14ac:dyDescent="0.25">
      <c r="A1867">
        <v>1876</v>
      </c>
      <c r="B1867">
        <v>8270</v>
      </c>
      <c r="C1867" s="1" t="s">
        <v>85313</v>
      </c>
      <c r="D1867" s="1" t="s">
        <v>788</v>
      </c>
      <c r="E1867" s="1" t="s">
        <v>85314</v>
      </c>
      <c r="F1867">
        <v>34.075097</v>
      </c>
      <c r="G1867">
        <v>-97.106679</v>
      </c>
      <c r="H1867">
        <v>817</v>
      </c>
      <c r="I1867" s="1" t="s">
        <v>23</v>
      </c>
      <c r="J1867" s="1" t="s">
        <v>80058</v>
      </c>
      <c r="K1867" s="1" t="s">
        <v>80079</v>
      </c>
      <c r="L1867" s="1" t="s">
        <v>85315</v>
      </c>
      <c r="M1867" s="1" t="s">
        <v>25</v>
      </c>
      <c r="N1867" s="1"/>
      <c r="P1867" s="1"/>
      <c r="Q1867" s="1"/>
      <c r="R1867" s="1"/>
      <c r="S1867" s="1" t="s">
        <v>85313</v>
      </c>
    </row>
    <row r="1868" spans="1:19" x14ac:dyDescent="0.25">
      <c r="A1868">
        <v>1877</v>
      </c>
      <c r="B1868">
        <v>8271</v>
      </c>
      <c r="C1868" s="1" t="s">
        <v>85316</v>
      </c>
      <c r="D1868" s="1" t="s">
        <v>20</v>
      </c>
      <c r="E1868" s="1" t="s">
        <v>85317</v>
      </c>
      <c r="F1868">
        <v>43.225101470947273</v>
      </c>
      <c r="G1868">
        <v>-74.114898681640625</v>
      </c>
      <c r="H1868">
        <v>1070</v>
      </c>
      <c r="I1868" s="1" t="s">
        <v>23</v>
      </c>
      <c r="J1868" s="1" t="s">
        <v>80058</v>
      </c>
      <c r="K1868" s="1" t="s">
        <v>80190</v>
      </c>
      <c r="L1868" s="1" t="s">
        <v>80772</v>
      </c>
      <c r="M1868" s="1" t="s">
        <v>25</v>
      </c>
      <c r="N1868" s="1" t="s">
        <v>85316</v>
      </c>
      <c r="P1868" s="1" t="s">
        <v>85316</v>
      </c>
      <c r="Q1868" s="1"/>
      <c r="R1868" s="1"/>
      <c r="S1868" s="1"/>
    </row>
    <row r="1869" spans="1:19" x14ac:dyDescent="0.25">
      <c r="A1869">
        <v>1878</v>
      </c>
      <c r="B1869">
        <v>8272</v>
      </c>
      <c r="C1869" s="1" t="s">
        <v>85318</v>
      </c>
      <c r="D1869" s="1" t="s">
        <v>788</v>
      </c>
      <c r="E1869" s="1" t="s">
        <v>85319</v>
      </c>
      <c r="F1869">
        <v>43.116695</v>
      </c>
      <c r="G1869">
        <v>-74.749603000000008</v>
      </c>
      <c r="H1869">
        <v>945</v>
      </c>
      <c r="I1869" s="1" t="s">
        <v>23</v>
      </c>
      <c r="J1869" s="1" t="s">
        <v>80058</v>
      </c>
      <c r="K1869" s="1" t="s">
        <v>80190</v>
      </c>
      <c r="L1869" s="1" t="s">
        <v>85320</v>
      </c>
      <c r="M1869" s="1" t="s">
        <v>25</v>
      </c>
      <c r="N1869" s="1"/>
      <c r="P1869" s="1"/>
      <c r="Q1869" s="1"/>
      <c r="R1869" s="1" t="s">
        <v>85321</v>
      </c>
      <c r="S1869" s="1" t="s">
        <v>85318</v>
      </c>
    </row>
    <row r="1870" spans="1:19" x14ac:dyDescent="0.25">
      <c r="A1870">
        <v>1879</v>
      </c>
      <c r="B1870">
        <v>8273</v>
      </c>
      <c r="C1870" s="1" t="s">
        <v>85322</v>
      </c>
      <c r="D1870" s="1" t="s">
        <v>20</v>
      </c>
      <c r="E1870" s="1" t="s">
        <v>85323</v>
      </c>
      <c r="F1870">
        <v>32.813999176025391</v>
      </c>
      <c r="G1870">
        <v>-96.352203369140625</v>
      </c>
      <c r="H1870">
        <v>510</v>
      </c>
      <c r="I1870" s="1" t="s">
        <v>23</v>
      </c>
      <c r="J1870" s="1" t="s">
        <v>80058</v>
      </c>
      <c r="K1870" s="1" t="s">
        <v>80232</v>
      </c>
      <c r="L1870" s="1" t="s">
        <v>83428</v>
      </c>
      <c r="M1870" s="1" t="s">
        <v>25</v>
      </c>
      <c r="N1870" s="1" t="s">
        <v>85322</v>
      </c>
      <c r="P1870" s="1" t="s">
        <v>85322</v>
      </c>
      <c r="Q1870" s="1"/>
      <c r="R1870" s="1" t="s">
        <v>85324</v>
      </c>
      <c r="S1870" s="1"/>
    </row>
    <row r="1871" spans="1:19" x14ac:dyDescent="0.25">
      <c r="A1871">
        <v>1880</v>
      </c>
      <c r="B1871">
        <v>8274</v>
      </c>
      <c r="C1871" s="1" t="s">
        <v>85325</v>
      </c>
      <c r="D1871" s="1" t="s">
        <v>20</v>
      </c>
      <c r="E1871" s="1" t="s">
        <v>85326</v>
      </c>
      <c r="F1871">
        <v>28.855800628662109</v>
      </c>
      <c r="G1871">
        <v>-82.552597045898438</v>
      </c>
      <c r="H1871">
        <v>25</v>
      </c>
      <c r="I1871" s="1" t="s">
        <v>23</v>
      </c>
      <c r="J1871" s="1" t="s">
        <v>80058</v>
      </c>
      <c r="K1871" s="1" t="s">
        <v>80101</v>
      </c>
      <c r="L1871" s="1" t="s">
        <v>85327</v>
      </c>
      <c r="M1871" s="1" t="s">
        <v>25</v>
      </c>
      <c r="N1871" s="1" t="s">
        <v>85325</v>
      </c>
      <c r="P1871" s="1" t="s">
        <v>85325</v>
      </c>
      <c r="Q1871" s="1"/>
      <c r="R1871" s="1"/>
      <c r="S1871" s="1"/>
    </row>
    <row r="1872" spans="1:19" x14ac:dyDescent="0.25">
      <c r="A1872">
        <v>1881</v>
      </c>
      <c r="B1872">
        <v>8275</v>
      </c>
      <c r="C1872" s="1" t="s">
        <v>85328</v>
      </c>
      <c r="D1872" s="1" t="s">
        <v>20</v>
      </c>
      <c r="E1872" s="1" t="s">
        <v>85329</v>
      </c>
      <c r="F1872">
        <v>26.65620040893555</v>
      </c>
      <c r="G1872">
        <v>-82.121200561523438</v>
      </c>
      <c r="H1872">
        <v>12</v>
      </c>
      <c r="I1872" s="1" t="s">
        <v>23</v>
      </c>
      <c r="J1872" s="1" t="s">
        <v>80058</v>
      </c>
      <c r="K1872" s="1" t="s">
        <v>80101</v>
      </c>
      <c r="L1872" s="1" t="s">
        <v>81398</v>
      </c>
      <c r="M1872" s="1" t="s">
        <v>25</v>
      </c>
      <c r="N1872" s="1" t="s">
        <v>85328</v>
      </c>
      <c r="P1872" s="1" t="s">
        <v>85328</v>
      </c>
      <c r="Q1872" s="1"/>
      <c r="R1872" s="1"/>
      <c r="S1872" s="1"/>
    </row>
    <row r="1873" spans="1:19" x14ac:dyDescent="0.25">
      <c r="A1873">
        <v>1882</v>
      </c>
      <c r="B1873">
        <v>8276</v>
      </c>
      <c r="C1873" s="1" t="s">
        <v>85330</v>
      </c>
      <c r="D1873" s="1" t="s">
        <v>8956</v>
      </c>
      <c r="E1873" s="1" t="s">
        <v>85331</v>
      </c>
      <c r="F1873">
        <v>25.886594024499999</v>
      </c>
      <c r="G1873">
        <v>-80.326603129500015</v>
      </c>
      <c r="H1873">
        <v>10</v>
      </c>
      <c r="I1873" s="1" t="s">
        <v>23</v>
      </c>
      <c r="J1873" s="1" t="s">
        <v>80058</v>
      </c>
      <c r="K1873" s="1" t="s">
        <v>80101</v>
      </c>
      <c r="L1873" s="1" t="s">
        <v>85332</v>
      </c>
      <c r="M1873" s="1" t="s">
        <v>25</v>
      </c>
      <c r="N1873" s="1" t="s">
        <v>85330</v>
      </c>
      <c r="P1873" s="1" t="s">
        <v>85330</v>
      </c>
      <c r="Q1873" s="1"/>
      <c r="R1873" s="1"/>
      <c r="S1873" s="1"/>
    </row>
    <row r="1874" spans="1:19" x14ac:dyDescent="0.25">
      <c r="A1874">
        <v>1883</v>
      </c>
      <c r="B1874">
        <v>335353</v>
      </c>
      <c r="C1874" s="1" t="s">
        <v>85333</v>
      </c>
      <c r="D1874" s="1" t="s">
        <v>8956</v>
      </c>
      <c r="E1874" s="1" t="s">
        <v>85334</v>
      </c>
      <c r="F1874">
        <v>28.104990000000001</v>
      </c>
      <c r="G1874">
        <v>-82.482600000000005</v>
      </c>
      <c r="H1874">
        <v>55</v>
      </c>
      <c r="I1874" s="1" t="s">
        <v>23</v>
      </c>
      <c r="J1874" s="1" t="s">
        <v>80058</v>
      </c>
      <c r="K1874" s="1" t="s">
        <v>80101</v>
      </c>
      <c r="L1874" s="1" t="s">
        <v>85335</v>
      </c>
      <c r="M1874" s="1" t="s">
        <v>25</v>
      </c>
      <c r="N1874" s="1" t="s">
        <v>85333</v>
      </c>
      <c r="P1874" s="1" t="s">
        <v>85333</v>
      </c>
      <c r="Q1874" s="1"/>
      <c r="R1874" s="1"/>
      <c r="S1874" s="1"/>
    </row>
    <row r="1875" spans="1:19" x14ac:dyDescent="0.25">
      <c r="A1875">
        <v>1884</v>
      </c>
      <c r="B1875">
        <v>335820</v>
      </c>
      <c r="C1875" s="1" t="s">
        <v>85336</v>
      </c>
      <c r="D1875" s="1" t="s">
        <v>8956</v>
      </c>
      <c r="E1875" s="1" t="s">
        <v>85337</v>
      </c>
      <c r="F1875">
        <v>28.538778000000001</v>
      </c>
      <c r="G1875">
        <v>-82.441753000000006</v>
      </c>
      <c r="H1875">
        <v>93</v>
      </c>
      <c r="I1875" s="1" t="s">
        <v>23</v>
      </c>
      <c r="J1875" s="1" t="s">
        <v>80058</v>
      </c>
      <c r="K1875" s="1" t="s">
        <v>80101</v>
      </c>
      <c r="L1875" s="1" t="s">
        <v>85338</v>
      </c>
      <c r="M1875" s="1" t="s">
        <v>25</v>
      </c>
      <c r="N1875" s="1" t="s">
        <v>85336</v>
      </c>
      <c r="P1875" s="1" t="s">
        <v>85336</v>
      </c>
      <c r="Q1875" s="1"/>
      <c r="R1875" s="1"/>
      <c r="S1875" s="1"/>
    </row>
    <row r="1876" spans="1:19" x14ac:dyDescent="0.25">
      <c r="A1876">
        <v>1885</v>
      </c>
      <c r="B1876">
        <v>322113</v>
      </c>
      <c r="C1876" s="1" t="s">
        <v>85339</v>
      </c>
      <c r="D1876" s="1" t="s">
        <v>20</v>
      </c>
      <c r="E1876" s="1" t="s">
        <v>85340</v>
      </c>
      <c r="F1876">
        <v>27.785</v>
      </c>
      <c r="G1876">
        <v>-81.651111099999994</v>
      </c>
      <c r="H1876">
        <v>134</v>
      </c>
      <c r="I1876" s="1" t="s">
        <v>23</v>
      </c>
      <c r="J1876" s="1" t="s">
        <v>80058</v>
      </c>
      <c r="K1876" s="1" t="s">
        <v>80101</v>
      </c>
      <c r="L1876" s="1" t="s">
        <v>85341</v>
      </c>
      <c r="M1876" s="1" t="s">
        <v>25</v>
      </c>
      <c r="N1876" s="1" t="s">
        <v>85339</v>
      </c>
      <c r="P1876" s="1" t="s">
        <v>85339</v>
      </c>
      <c r="Q1876" s="1"/>
      <c r="R1876" s="1"/>
      <c r="S1876" s="1"/>
    </row>
    <row r="1877" spans="1:19" x14ac:dyDescent="0.25">
      <c r="A1877">
        <v>1886</v>
      </c>
      <c r="B1877">
        <v>8277</v>
      </c>
      <c r="C1877" s="1" t="s">
        <v>85342</v>
      </c>
      <c r="D1877" s="1" t="s">
        <v>788</v>
      </c>
      <c r="E1877" s="1" t="s">
        <v>80421</v>
      </c>
      <c r="F1877">
        <v>30.715499999999999</v>
      </c>
      <c r="G1877">
        <v>-85.024399000000003</v>
      </c>
      <c r="H1877">
        <v>130</v>
      </c>
      <c r="I1877" s="1" t="s">
        <v>23</v>
      </c>
      <c r="J1877" s="1" t="s">
        <v>80058</v>
      </c>
      <c r="K1877" s="1" t="s">
        <v>80101</v>
      </c>
      <c r="L1877" s="1" t="s">
        <v>85343</v>
      </c>
      <c r="M1877" s="1" t="s">
        <v>25</v>
      </c>
      <c r="N1877" s="1"/>
      <c r="P1877" s="1"/>
      <c r="Q1877" s="1"/>
      <c r="R1877" s="1"/>
      <c r="S1877" s="1" t="s">
        <v>85342</v>
      </c>
    </row>
    <row r="1878" spans="1:19" x14ac:dyDescent="0.25">
      <c r="A1878">
        <v>1887</v>
      </c>
      <c r="B1878">
        <v>8278</v>
      </c>
      <c r="C1878" s="1" t="s">
        <v>85344</v>
      </c>
      <c r="D1878" s="1" t="s">
        <v>788</v>
      </c>
      <c r="E1878" s="1" t="s">
        <v>85345</v>
      </c>
      <c r="F1878">
        <v>30.619399999999999</v>
      </c>
      <c r="G1878">
        <v>-83.304001</v>
      </c>
      <c r="H1878">
        <v>100</v>
      </c>
      <c r="I1878" s="1" t="s">
        <v>23</v>
      </c>
      <c r="J1878" s="1" t="s">
        <v>80058</v>
      </c>
      <c r="K1878" s="1" t="s">
        <v>80101</v>
      </c>
      <c r="L1878" s="1" t="s">
        <v>82775</v>
      </c>
      <c r="M1878" s="1" t="s">
        <v>25</v>
      </c>
      <c r="N1878" s="1"/>
      <c r="P1878" s="1"/>
      <c r="Q1878" s="1"/>
      <c r="R1878" s="1"/>
      <c r="S1878" s="1" t="s">
        <v>85344</v>
      </c>
    </row>
    <row r="1879" spans="1:19" x14ac:dyDescent="0.25">
      <c r="A1879">
        <v>1888</v>
      </c>
      <c r="B1879">
        <v>8279</v>
      </c>
      <c r="C1879" s="1" t="s">
        <v>85346</v>
      </c>
      <c r="D1879" s="1" t="s">
        <v>8956</v>
      </c>
      <c r="E1879" s="1" t="s">
        <v>85347</v>
      </c>
      <c r="F1879">
        <v>26.599700927734371</v>
      </c>
      <c r="G1879">
        <v>-80.091102600097656</v>
      </c>
      <c r="H1879">
        <v>61</v>
      </c>
      <c r="I1879" s="1" t="s">
        <v>23</v>
      </c>
      <c r="J1879" s="1" t="s">
        <v>80058</v>
      </c>
      <c r="K1879" s="1" t="s">
        <v>80101</v>
      </c>
      <c r="L1879" s="1" t="s">
        <v>85348</v>
      </c>
      <c r="M1879" s="1" t="s">
        <v>25</v>
      </c>
      <c r="N1879" s="1" t="s">
        <v>85346</v>
      </c>
      <c r="P1879" s="1" t="s">
        <v>85346</v>
      </c>
      <c r="Q1879" s="1"/>
      <c r="R1879" s="1"/>
      <c r="S1879" s="1"/>
    </row>
    <row r="1880" spans="1:19" x14ac:dyDescent="0.25">
      <c r="A1880">
        <v>1889</v>
      </c>
      <c r="B1880">
        <v>8280</v>
      </c>
      <c r="C1880" s="1" t="s">
        <v>85349</v>
      </c>
      <c r="D1880" s="1" t="s">
        <v>20</v>
      </c>
      <c r="E1880" s="1" t="s">
        <v>85350</v>
      </c>
      <c r="F1880">
        <v>26.445400238037109</v>
      </c>
      <c r="G1880">
        <v>-81.6072998046875</v>
      </c>
      <c r="H1880">
        <v>29</v>
      </c>
      <c r="I1880" s="1" t="s">
        <v>23</v>
      </c>
      <c r="J1880" s="1" t="s">
        <v>80058</v>
      </c>
      <c r="K1880" s="1" t="s">
        <v>80101</v>
      </c>
      <c r="L1880" s="1" t="s">
        <v>85351</v>
      </c>
      <c r="M1880" s="1" t="s">
        <v>25</v>
      </c>
      <c r="N1880" s="1" t="s">
        <v>85349</v>
      </c>
      <c r="P1880" s="1" t="s">
        <v>85349</v>
      </c>
      <c r="Q1880" s="1"/>
      <c r="R1880" s="1"/>
      <c r="S1880" s="1"/>
    </row>
    <row r="1881" spans="1:19" x14ac:dyDescent="0.25">
      <c r="A1881">
        <v>1890</v>
      </c>
      <c r="B1881">
        <v>8281</v>
      </c>
      <c r="C1881" s="1" t="s">
        <v>85352</v>
      </c>
      <c r="D1881" s="1" t="s">
        <v>8956</v>
      </c>
      <c r="E1881" s="1" t="s">
        <v>85353</v>
      </c>
      <c r="F1881">
        <v>25.788200378417969</v>
      </c>
      <c r="G1881">
        <v>-80.185302734375</v>
      </c>
      <c r="H1881">
        <v>102</v>
      </c>
      <c r="I1881" s="1" t="s">
        <v>23</v>
      </c>
      <c r="J1881" s="1" t="s">
        <v>80058</v>
      </c>
      <c r="K1881" s="1" t="s">
        <v>80101</v>
      </c>
      <c r="L1881" s="1" t="s">
        <v>82110</v>
      </c>
      <c r="M1881" s="1" t="s">
        <v>25</v>
      </c>
      <c r="N1881" s="1" t="s">
        <v>85352</v>
      </c>
      <c r="P1881" s="1" t="s">
        <v>85352</v>
      </c>
      <c r="Q1881" s="1"/>
      <c r="R1881" s="1"/>
      <c r="S1881" s="1"/>
    </row>
    <row r="1882" spans="1:19" x14ac:dyDescent="0.25">
      <c r="A1882">
        <v>1891</v>
      </c>
      <c r="B1882">
        <v>8282</v>
      </c>
      <c r="C1882" s="1" t="s">
        <v>85354</v>
      </c>
      <c r="D1882" s="1" t="s">
        <v>8956</v>
      </c>
      <c r="E1882" s="1" t="s">
        <v>85355</v>
      </c>
      <c r="F1882">
        <v>29.546100616455082</v>
      </c>
      <c r="G1882">
        <v>-82.287300109863281</v>
      </c>
      <c r="H1882">
        <v>75</v>
      </c>
      <c r="I1882" s="1" t="s">
        <v>23</v>
      </c>
      <c r="J1882" s="1" t="s">
        <v>80058</v>
      </c>
      <c r="K1882" s="1" t="s">
        <v>80101</v>
      </c>
      <c r="L1882" s="1" t="s">
        <v>85356</v>
      </c>
      <c r="M1882" s="1" t="s">
        <v>25</v>
      </c>
      <c r="N1882" s="1" t="s">
        <v>85354</v>
      </c>
      <c r="P1882" s="1" t="s">
        <v>85354</v>
      </c>
      <c r="Q1882" s="1"/>
      <c r="R1882" s="1"/>
      <c r="S1882" s="1"/>
    </row>
    <row r="1883" spans="1:19" x14ac:dyDescent="0.25">
      <c r="A1883">
        <v>1892</v>
      </c>
      <c r="B1883">
        <v>8283</v>
      </c>
      <c r="C1883" s="1" t="s">
        <v>85357</v>
      </c>
      <c r="D1883" s="1" t="s">
        <v>8956</v>
      </c>
      <c r="E1883" s="1" t="s">
        <v>85358</v>
      </c>
      <c r="F1883">
        <v>26.83279991149902</v>
      </c>
      <c r="G1883">
        <v>-80.143402099609375</v>
      </c>
      <c r="H1883">
        <v>19</v>
      </c>
      <c r="I1883" s="1" t="s">
        <v>23</v>
      </c>
      <c r="J1883" s="1" t="s">
        <v>80058</v>
      </c>
      <c r="K1883" s="1" t="s">
        <v>80101</v>
      </c>
      <c r="L1883" s="1" t="s">
        <v>85359</v>
      </c>
      <c r="M1883" s="1" t="s">
        <v>25</v>
      </c>
      <c r="N1883" s="1" t="s">
        <v>85357</v>
      </c>
      <c r="P1883" s="1" t="s">
        <v>85357</v>
      </c>
      <c r="Q1883" s="1"/>
      <c r="R1883" s="1"/>
      <c r="S1883" s="1"/>
    </row>
    <row r="1884" spans="1:19" x14ac:dyDescent="0.25">
      <c r="A1884">
        <v>1893</v>
      </c>
      <c r="B1884">
        <v>8284</v>
      </c>
      <c r="C1884" s="1" t="s">
        <v>85360</v>
      </c>
      <c r="D1884" s="1" t="s">
        <v>8956</v>
      </c>
      <c r="E1884" s="1" t="s">
        <v>85361</v>
      </c>
      <c r="F1884">
        <v>29.468599319458011</v>
      </c>
      <c r="G1884">
        <v>-81.253097534179688</v>
      </c>
      <c r="H1884">
        <v>23</v>
      </c>
      <c r="I1884" s="1" t="s">
        <v>23</v>
      </c>
      <c r="J1884" s="1" t="s">
        <v>80058</v>
      </c>
      <c r="K1884" s="1" t="s">
        <v>80101</v>
      </c>
      <c r="L1884" s="1" t="s">
        <v>85362</v>
      </c>
      <c r="M1884" s="1" t="s">
        <v>25</v>
      </c>
      <c r="N1884" s="1" t="s">
        <v>85360</v>
      </c>
      <c r="P1884" s="1" t="s">
        <v>85360</v>
      </c>
      <c r="Q1884" s="1"/>
      <c r="R1884" s="1"/>
      <c r="S1884" s="1"/>
    </row>
    <row r="1885" spans="1:19" x14ac:dyDescent="0.25">
      <c r="A1885">
        <v>1894</v>
      </c>
      <c r="B1885">
        <v>8285</v>
      </c>
      <c r="C1885" s="1" t="s">
        <v>85363</v>
      </c>
      <c r="D1885" s="1" t="s">
        <v>16021</v>
      </c>
      <c r="E1885" s="1" t="s">
        <v>85364</v>
      </c>
      <c r="F1885">
        <v>28.10359954833984</v>
      </c>
      <c r="G1885">
        <v>-81.805900573730469</v>
      </c>
      <c r="H1885">
        <v>147</v>
      </c>
      <c r="I1885" s="1" t="s">
        <v>23</v>
      </c>
      <c r="J1885" s="1" t="s">
        <v>80058</v>
      </c>
      <c r="K1885" s="1" t="s">
        <v>80101</v>
      </c>
      <c r="L1885" s="1" t="s">
        <v>85365</v>
      </c>
      <c r="M1885" s="1" t="s">
        <v>25</v>
      </c>
      <c r="N1885" s="1" t="s">
        <v>85363</v>
      </c>
      <c r="P1885" s="1" t="s">
        <v>85363</v>
      </c>
      <c r="Q1885" s="1"/>
      <c r="R1885" s="1"/>
      <c r="S1885" s="1"/>
    </row>
    <row r="1886" spans="1:19" x14ac:dyDescent="0.25">
      <c r="A1886">
        <v>1895</v>
      </c>
      <c r="B1886">
        <v>8286</v>
      </c>
      <c r="C1886" s="1" t="s">
        <v>85366</v>
      </c>
      <c r="D1886" s="1" t="s">
        <v>8956</v>
      </c>
      <c r="E1886" s="1" t="s">
        <v>85367</v>
      </c>
      <c r="F1886">
        <v>28.312135000000001</v>
      </c>
      <c r="G1886">
        <v>-81.465940000000003</v>
      </c>
      <c r="H1886">
        <v>75</v>
      </c>
      <c r="I1886" s="1" t="s">
        <v>23</v>
      </c>
      <c r="J1886" s="1" t="s">
        <v>80058</v>
      </c>
      <c r="K1886" s="1" t="s">
        <v>80101</v>
      </c>
      <c r="L1886" s="1" t="s">
        <v>83829</v>
      </c>
      <c r="M1886" s="1" t="s">
        <v>25</v>
      </c>
      <c r="N1886" s="1" t="s">
        <v>85366</v>
      </c>
      <c r="P1886" s="1" t="s">
        <v>85366</v>
      </c>
      <c r="Q1886" s="1"/>
      <c r="R1886" s="1"/>
      <c r="S1886" s="1" t="s">
        <v>85368</v>
      </c>
    </row>
    <row r="1887" spans="1:19" x14ac:dyDescent="0.25">
      <c r="A1887">
        <v>1896</v>
      </c>
      <c r="B1887">
        <v>8287</v>
      </c>
      <c r="C1887" s="1" t="s">
        <v>85369</v>
      </c>
      <c r="D1887" s="1" t="s">
        <v>8956</v>
      </c>
      <c r="E1887" s="1" t="s">
        <v>85370</v>
      </c>
      <c r="F1887">
        <v>30.185800552368161</v>
      </c>
      <c r="G1887">
        <v>-82.688201904296875</v>
      </c>
      <c r="H1887">
        <v>147</v>
      </c>
      <c r="I1887" s="1" t="s">
        <v>23</v>
      </c>
      <c r="J1887" s="1" t="s">
        <v>80058</v>
      </c>
      <c r="K1887" s="1" t="s">
        <v>80101</v>
      </c>
      <c r="L1887" s="1" t="s">
        <v>84335</v>
      </c>
      <c r="M1887" s="1" t="s">
        <v>25</v>
      </c>
      <c r="N1887" s="1" t="s">
        <v>85369</v>
      </c>
      <c r="P1887" s="1" t="s">
        <v>85369</v>
      </c>
      <c r="Q1887" s="1"/>
      <c r="R1887" s="1"/>
      <c r="S1887" s="1"/>
    </row>
    <row r="1888" spans="1:19" x14ac:dyDescent="0.25">
      <c r="A1888">
        <v>1897</v>
      </c>
      <c r="B1888">
        <v>8288</v>
      </c>
      <c r="C1888" s="1" t="s">
        <v>85371</v>
      </c>
      <c r="D1888" s="1" t="s">
        <v>20</v>
      </c>
      <c r="E1888" s="1" t="s">
        <v>85372</v>
      </c>
      <c r="F1888">
        <v>30.03440093994141</v>
      </c>
      <c r="G1888">
        <v>-82.782096862792969</v>
      </c>
      <c r="H1888">
        <v>75</v>
      </c>
      <c r="I1888" s="1" t="s">
        <v>23</v>
      </c>
      <c r="J1888" s="1" t="s">
        <v>80058</v>
      </c>
      <c r="K1888" s="1" t="s">
        <v>80101</v>
      </c>
      <c r="L1888" s="1" t="s">
        <v>84335</v>
      </c>
      <c r="M1888" s="1" t="s">
        <v>25</v>
      </c>
      <c r="N1888" s="1" t="s">
        <v>85371</v>
      </c>
      <c r="P1888" s="1" t="s">
        <v>85371</v>
      </c>
      <c r="Q1888" s="1"/>
      <c r="R1888" s="1"/>
      <c r="S1888" s="1"/>
    </row>
    <row r="1889" spans="1:19" x14ac:dyDescent="0.25">
      <c r="A1889">
        <v>1898</v>
      </c>
      <c r="B1889">
        <v>8289</v>
      </c>
      <c r="C1889" s="1" t="s">
        <v>85373</v>
      </c>
      <c r="D1889" s="1" t="s">
        <v>788</v>
      </c>
      <c r="E1889" s="1" t="s">
        <v>85374</v>
      </c>
      <c r="F1889">
        <v>25.986401000000001</v>
      </c>
      <c r="G1889">
        <v>-80.353894999999994</v>
      </c>
      <c r="H1889">
        <v>8</v>
      </c>
      <c r="I1889" s="1" t="s">
        <v>23</v>
      </c>
      <c r="J1889" s="1" t="s">
        <v>80058</v>
      </c>
      <c r="K1889" s="1" t="s">
        <v>80101</v>
      </c>
      <c r="L1889" s="1" t="s">
        <v>11385</v>
      </c>
      <c r="M1889" s="1" t="s">
        <v>25</v>
      </c>
      <c r="N1889" s="1"/>
      <c r="P1889" s="1"/>
      <c r="Q1889" s="1"/>
      <c r="R1889" s="1"/>
      <c r="S1889" s="1" t="s">
        <v>85373</v>
      </c>
    </row>
    <row r="1890" spans="1:19" x14ac:dyDescent="0.25">
      <c r="A1890">
        <v>1900</v>
      </c>
      <c r="B1890">
        <v>8291</v>
      </c>
      <c r="C1890" s="1" t="s">
        <v>85375</v>
      </c>
      <c r="D1890" s="1" t="s">
        <v>8956</v>
      </c>
      <c r="E1890" s="1" t="s">
        <v>85376</v>
      </c>
      <c r="F1890">
        <v>29.273899078369141</v>
      </c>
      <c r="G1890">
        <v>-82.150299072265625</v>
      </c>
      <c r="H1890">
        <v>85</v>
      </c>
      <c r="I1890" s="1" t="s">
        <v>23</v>
      </c>
      <c r="J1890" s="1" t="s">
        <v>80058</v>
      </c>
      <c r="K1890" s="1" t="s">
        <v>80101</v>
      </c>
      <c r="L1890" s="1" t="s">
        <v>84650</v>
      </c>
      <c r="M1890" s="1" t="s">
        <v>25</v>
      </c>
      <c r="N1890" s="1" t="s">
        <v>85375</v>
      </c>
      <c r="P1890" s="1" t="s">
        <v>85375</v>
      </c>
      <c r="Q1890" s="1"/>
      <c r="R1890" s="1"/>
      <c r="S1890" s="1"/>
    </row>
    <row r="1891" spans="1:19" x14ac:dyDescent="0.25">
      <c r="A1891">
        <v>1901</v>
      </c>
      <c r="B1891">
        <v>8292</v>
      </c>
      <c r="C1891" s="1" t="s">
        <v>85377</v>
      </c>
      <c r="D1891" s="1" t="s">
        <v>8956</v>
      </c>
      <c r="E1891" s="1" t="s">
        <v>85378</v>
      </c>
      <c r="F1891">
        <v>27.918946999999999</v>
      </c>
      <c r="G1891">
        <v>-81.844847999999999</v>
      </c>
      <c r="H1891">
        <v>107</v>
      </c>
      <c r="I1891" s="1" t="s">
        <v>23</v>
      </c>
      <c r="J1891" s="1" t="s">
        <v>80058</v>
      </c>
      <c r="K1891" s="1" t="s">
        <v>80101</v>
      </c>
      <c r="L1891" s="1" t="s">
        <v>84647</v>
      </c>
      <c r="M1891" s="1" t="s">
        <v>25</v>
      </c>
      <c r="N1891" s="1" t="s">
        <v>85377</v>
      </c>
      <c r="P1891" s="1" t="s">
        <v>85377</v>
      </c>
      <c r="Q1891" s="1"/>
      <c r="R1891" s="1"/>
      <c r="S1891" s="1" t="s">
        <v>85379</v>
      </c>
    </row>
    <row r="1892" spans="1:19" x14ac:dyDescent="0.25">
      <c r="A1892">
        <v>1902</v>
      </c>
      <c r="B1892">
        <v>8293</v>
      </c>
      <c r="C1892" s="1" t="s">
        <v>85380</v>
      </c>
      <c r="D1892" s="1" t="s">
        <v>8956</v>
      </c>
      <c r="E1892" s="1" t="s">
        <v>85381</v>
      </c>
      <c r="F1892">
        <v>28.36109924316407</v>
      </c>
      <c r="G1892">
        <v>-80.622200012207031</v>
      </c>
      <c r="H1892">
        <v>6</v>
      </c>
      <c r="I1892" s="1" t="s">
        <v>23</v>
      </c>
      <c r="J1892" s="1" t="s">
        <v>80058</v>
      </c>
      <c r="K1892" s="1" t="s">
        <v>80101</v>
      </c>
      <c r="L1892" s="1" t="s">
        <v>85382</v>
      </c>
      <c r="M1892" s="1" t="s">
        <v>25</v>
      </c>
      <c r="N1892" s="1" t="s">
        <v>85380</v>
      </c>
      <c r="P1892" s="1" t="s">
        <v>85380</v>
      </c>
      <c r="Q1892" s="1"/>
      <c r="R1892" s="1"/>
      <c r="S1892" s="1"/>
    </row>
    <row r="1893" spans="1:19" x14ac:dyDescent="0.25">
      <c r="A1893">
        <v>1903</v>
      </c>
      <c r="B1893">
        <v>8294</v>
      </c>
      <c r="C1893" s="1" t="s">
        <v>85383</v>
      </c>
      <c r="D1893" s="1" t="s">
        <v>8956</v>
      </c>
      <c r="E1893" s="1" t="s">
        <v>85384</v>
      </c>
      <c r="F1893">
        <v>26.74640083312989</v>
      </c>
      <c r="G1893">
        <v>-81.428596496582031</v>
      </c>
      <c r="H1893">
        <v>18</v>
      </c>
      <c r="I1893" s="1" t="s">
        <v>23</v>
      </c>
      <c r="J1893" s="1" t="s">
        <v>80058</v>
      </c>
      <c r="K1893" s="1" t="s">
        <v>80101</v>
      </c>
      <c r="L1893" s="1" t="s">
        <v>81060</v>
      </c>
      <c r="M1893" s="1" t="s">
        <v>25</v>
      </c>
      <c r="N1893" s="1" t="s">
        <v>85383</v>
      </c>
      <c r="P1893" s="1" t="s">
        <v>85383</v>
      </c>
      <c r="Q1893" s="1"/>
      <c r="R1893" s="1"/>
      <c r="S1893" s="1"/>
    </row>
    <row r="1894" spans="1:19" x14ac:dyDescent="0.25">
      <c r="A1894">
        <v>1904</v>
      </c>
      <c r="B1894">
        <v>8295</v>
      </c>
      <c r="C1894" s="1" t="s">
        <v>85385</v>
      </c>
      <c r="D1894" s="1" t="s">
        <v>20</v>
      </c>
      <c r="E1894" s="1" t="s">
        <v>85386</v>
      </c>
      <c r="F1894">
        <v>43.18170166015625</v>
      </c>
      <c r="G1894">
        <v>-76.127799987792969</v>
      </c>
      <c r="H1894">
        <v>400</v>
      </c>
      <c r="I1894" s="1" t="s">
        <v>23</v>
      </c>
      <c r="J1894" s="1" t="s">
        <v>80058</v>
      </c>
      <c r="K1894" s="1" t="s">
        <v>80190</v>
      </c>
      <c r="L1894" s="1" t="s">
        <v>84808</v>
      </c>
      <c r="M1894" s="1" t="s">
        <v>25</v>
      </c>
      <c r="N1894" s="1" t="s">
        <v>85385</v>
      </c>
      <c r="P1894" s="1" t="s">
        <v>85385</v>
      </c>
      <c r="Q1894" s="1"/>
      <c r="R1894" s="1"/>
      <c r="S1894" s="1"/>
    </row>
    <row r="1895" spans="1:19" x14ac:dyDescent="0.25">
      <c r="A1895">
        <v>1905</v>
      </c>
      <c r="B1895">
        <v>8296</v>
      </c>
      <c r="C1895" s="1" t="s">
        <v>85387</v>
      </c>
      <c r="D1895" s="1" t="s">
        <v>20</v>
      </c>
      <c r="E1895" s="1" t="s">
        <v>85388</v>
      </c>
      <c r="F1895">
        <v>40.475898742675781</v>
      </c>
      <c r="G1895">
        <v>-80.628097534179688</v>
      </c>
      <c r="H1895">
        <v>1084</v>
      </c>
      <c r="I1895" s="1" t="s">
        <v>23</v>
      </c>
      <c r="J1895" s="1" t="s">
        <v>80058</v>
      </c>
      <c r="K1895" s="1" t="s">
        <v>80197</v>
      </c>
      <c r="L1895" s="1" t="s">
        <v>85389</v>
      </c>
      <c r="M1895" s="1" t="s">
        <v>25</v>
      </c>
      <c r="N1895" s="1" t="s">
        <v>85387</v>
      </c>
      <c r="P1895" s="1" t="s">
        <v>85387</v>
      </c>
      <c r="Q1895" s="1"/>
      <c r="R1895" s="1"/>
      <c r="S1895" s="1"/>
    </row>
    <row r="1896" spans="1:19" x14ac:dyDescent="0.25">
      <c r="A1896">
        <v>1906</v>
      </c>
      <c r="B1896">
        <v>8297</v>
      </c>
      <c r="C1896" s="1" t="s">
        <v>85390</v>
      </c>
      <c r="D1896" s="1" t="s">
        <v>20</v>
      </c>
      <c r="E1896" s="1" t="s">
        <v>85391</v>
      </c>
      <c r="F1896">
        <v>31.639400482177731</v>
      </c>
      <c r="G1896">
        <v>-81.329002380371094</v>
      </c>
      <c r="H1896">
        <v>10</v>
      </c>
      <c r="I1896" s="1" t="s">
        <v>23</v>
      </c>
      <c r="J1896" s="1" t="s">
        <v>80058</v>
      </c>
      <c r="K1896" s="1" t="s">
        <v>80110</v>
      </c>
      <c r="L1896" s="1" t="s">
        <v>85392</v>
      </c>
      <c r="M1896" s="1" t="s">
        <v>25</v>
      </c>
      <c r="N1896" s="1" t="s">
        <v>85390</v>
      </c>
      <c r="P1896" s="1" t="s">
        <v>85390</v>
      </c>
      <c r="Q1896" s="1"/>
      <c r="R1896" s="1"/>
      <c r="S1896" s="1"/>
    </row>
    <row r="1897" spans="1:19" x14ac:dyDescent="0.25">
      <c r="A1897">
        <v>1907</v>
      </c>
      <c r="B1897">
        <v>8298</v>
      </c>
      <c r="C1897" s="1" t="s">
        <v>85393</v>
      </c>
      <c r="D1897" s="1" t="s">
        <v>8956</v>
      </c>
      <c r="E1897" s="1" t="s">
        <v>85394</v>
      </c>
      <c r="F1897">
        <v>32.543201446533203</v>
      </c>
      <c r="G1897">
        <v>-84.831901550292969</v>
      </c>
      <c r="H1897">
        <v>430</v>
      </c>
      <c r="I1897" s="1" t="s">
        <v>23</v>
      </c>
      <c r="J1897" s="1" t="s">
        <v>80058</v>
      </c>
      <c r="K1897" s="1" t="s">
        <v>80110</v>
      </c>
      <c r="L1897" s="1" t="s">
        <v>80328</v>
      </c>
      <c r="M1897" s="1" t="s">
        <v>25</v>
      </c>
      <c r="N1897" s="1" t="s">
        <v>85393</v>
      </c>
      <c r="P1897" s="1" t="s">
        <v>85393</v>
      </c>
      <c r="Q1897" s="1"/>
      <c r="R1897" s="1"/>
      <c r="S1897" s="1"/>
    </row>
    <row r="1898" spans="1:19" x14ac:dyDescent="0.25">
      <c r="A1898">
        <v>1908</v>
      </c>
      <c r="B1898">
        <v>8299</v>
      </c>
      <c r="C1898" s="1" t="s">
        <v>85395</v>
      </c>
      <c r="D1898" s="1" t="s">
        <v>20</v>
      </c>
      <c r="E1898" s="1" t="s">
        <v>85396</v>
      </c>
      <c r="F1898">
        <v>33.177299499511719</v>
      </c>
      <c r="G1898">
        <v>-84.748497009277344</v>
      </c>
      <c r="H1898">
        <v>870</v>
      </c>
      <c r="I1898" s="1" t="s">
        <v>23</v>
      </c>
      <c r="J1898" s="1" t="s">
        <v>80058</v>
      </c>
      <c r="K1898" s="1" t="s">
        <v>80110</v>
      </c>
      <c r="L1898" s="1" t="s">
        <v>85397</v>
      </c>
      <c r="M1898" s="1" t="s">
        <v>25</v>
      </c>
      <c r="N1898" s="1" t="s">
        <v>85395</v>
      </c>
      <c r="P1898" s="1" t="s">
        <v>85395</v>
      </c>
      <c r="Q1898" s="1"/>
      <c r="R1898" s="1"/>
      <c r="S1898" s="1"/>
    </row>
    <row r="1899" spans="1:19" x14ac:dyDescent="0.25">
      <c r="A1899">
        <v>1909</v>
      </c>
      <c r="B1899">
        <v>8300</v>
      </c>
      <c r="C1899" s="1" t="s">
        <v>85398</v>
      </c>
      <c r="D1899" s="1" t="s">
        <v>8956</v>
      </c>
      <c r="E1899" s="1" t="s">
        <v>85399</v>
      </c>
      <c r="F1899">
        <v>34.886199951171882</v>
      </c>
      <c r="G1899">
        <v>-83.96240234375</v>
      </c>
      <c r="H1899">
        <v>1911</v>
      </c>
      <c r="I1899" s="1" t="s">
        <v>23</v>
      </c>
      <c r="J1899" s="1" t="s">
        <v>80058</v>
      </c>
      <c r="K1899" s="1" t="s">
        <v>80110</v>
      </c>
      <c r="L1899" s="1" t="s">
        <v>85400</v>
      </c>
      <c r="M1899" s="1" t="s">
        <v>25</v>
      </c>
      <c r="N1899" s="1" t="s">
        <v>85398</v>
      </c>
      <c r="P1899" s="1" t="s">
        <v>85398</v>
      </c>
      <c r="Q1899" s="1"/>
      <c r="R1899" s="1"/>
      <c r="S1899" s="1"/>
    </row>
    <row r="1900" spans="1:19" x14ac:dyDescent="0.25">
      <c r="A1900">
        <v>1910</v>
      </c>
      <c r="B1900">
        <v>8301</v>
      </c>
      <c r="C1900" s="1" t="s">
        <v>85401</v>
      </c>
      <c r="D1900" s="1" t="s">
        <v>20</v>
      </c>
      <c r="E1900" s="1" t="s">
        <v>85402</v>
      </c>
      <c r="F1900">
        <v>32.328498840332031</v>
      </c>
      <c r="G1900">
        <v>-81.755401611328125</v>
      </c>
      <c r="H1900">
        <v>180</v>
      </c>
      <c r="I1900" s="1" t="s">
        <v>23</v>
      </c>
      <c r="J1900" s="1" t="s">
        <v>80058</v>
      </c>
      <c r="K1900" s="1" t="s">
        <v>80110</v>
      </c>
      <c r="L1900" s="1" t="s">
        <v>80704</v>
      </c>
      <c r="M1900" s="1" t="s">
        <v>25</v>
      </c>
      <c r="N1900" s="1" t="s">
        <v>85401</v>
      </c>
      <c r="P1900" s="1" t="s">
        <v>85401</v>
      </c>
      <c r="Q1900" s="1"/>
      <c r="R1900" s="1"/>
      <c r="S1900" s="1"/>
    </row>
    <row r="1901" spans="1:19" x14ac:dyDescent="0.25">
      <c r="A1901">
        <v>1911</v>
      </c>
      <c r="B1901">
        <v>8302</v>
      </c>
      <c r="C1901" s="1" t="s">
        <v>85403</v>
      </c>
      <c r="D1901" s="1" t="s">
        <v>20</v>
      </c>
      <c r="E1901" s="1" t="s">
        <v>85404</v>
      </c>
      <c r="F1901">
        <v>30.930999755859371</v>
      </c>
      <c r="G1901">
        <v>-83.383499145507813</v>
      </c>
      <c r="H1901">
        <v>211</v>
      </c>
      <c r="I1901" s="1" t="s">
        <v>23</v>
      </c>
      <c r="J1901" s="1" t="s">
        <v>80058</v>
      </c>
      <c r="K1901" s="1" t="s">
        <v>80110</v>
      </c>
      <c r="L1901" s="1" t="s">
        <v>85405</v>
      </c>
      <c r="M1901" s="1" t="s">
        <v>25</v>
      </c>
      <c r="N1901" s="1" t="s">
        <v>85403</v>
      </c>
      <c r="P1901" s="1" t="s">
        <v>85403</v>
      </c>
      <c r="Q1901" s="1"/>
      <c r="R1901" s="1"/>
      <c r="S1901" s="1"/>
    </row>
    <row r="1902" spans="1:19" x14ac:dyDescent="0.25">
      <c r="A1902">
        <v>1912</v>
      </c>
      <c r="B1902">
        <v>8303</v>
      </c>
      <c r="C1902" s="1" t="s">
        <v>85406</v>
      </c>
      <c r="D1902" s="1" t="s">
        <v>788</v>
      </c>
      <c r="E1902" s="1" t="s">
        <v>85407</v>
      </c>
      <c r="F1902">
        <v>33.008999000000003</v>
      </c>
      <c r="G1902">
        <v>-84.110703000000001</v>
      </c>
      <c r="H1902">
        <v>800</v>
      </c>
      <c r="I1902" s="1" t="s">
        <v>23</v>
      </c>
      <c r="J1902" s="1" t="s">
        <v>80058</v>
      </c>
      <c r="K1902" s="1" t="s">
        <v>80110</v>
      </c>
      <c r="L1902" s="1" t="s">
        <v>85408</v>
      </c>
      <c r="M1902" s="1" t="s">
        <v>25</v>
      </c>
      <c r="N1902" s="1"/>
      <c r="P1902" s="1"/>
      <c r="Q1902" s="1"/>
      <c r="R1902" s="1"/>
      <c r="S1902" s="1" t="s">
        <v>85406</v>
      </c>
    </row>
    <row r="1903" spans="1:19" x14ac:dyDescent="0.25">
      <c r="A1903">
        <v>1913</v>
      </c>
      <c r="B1903">
        <v>8304</v>
      </c>
      <c r="C1903" s="1" t="s">
        <v>85409</v>
      </c>
      <c r="D1903" s="1" t="s">
        <v>788</v>
      </c>
      <c r="E1903" s="1" t="s">
        <v>85410</v>
      </c>
      <c r="F1903">
        <v>34.293201000000003</v>
      </c>
      <c r="G1903">
        <v>-84.109595999999996</v>
      </c>
      <c r="H1903">
        <v>1200</v>
      </c>
      <c r="I1903" s="1" t="s">
        <v>23</v>
      </c>
      <c r="J1903" s="1" t="s">
        <v>80058</v>
      </c>
      <c r="K1903" s="1" t="s">
        <v>80110</v>
      </c>
      <c r="L1903" s="1" t="s">
        <v>83679</v>
      </c>
      <c r="M1903" s="1" t="s">
        <v>25</v>
      </c>
      <c r="N1903" s="1"/>
      <c r="P1903" s="1"/>
      <c r="Q1903" s="1"/>
      <c r="R1903" s="1"/>
      <c r="S1903" s="1" t="s">
        <v>85409</v>
      </c>
    </row>
    <row r="1904" spans="1:19" x14ac:dyDescent="0.25">
      <c r="A1904">
        <v>1914</v>
      </c>
      <c r="B1904">
        <v>8305</v>
      </c>
      <c r="C1904" s="1" t="s">
        <v>85411</v>
      </c>
      <c r="D1904" s="1" t="s">
        <v>20</v>
      </c>
      <c r="E1904" s="1" t="s">
        <v>85412</v>
      </c>
      <c r="F1904">
        <v>31.178499221801761</v>
      </c>
      <c r="G1904">
        <v>-83.22650146484375</v>
      </c>
      <c r="H1904">
        <v>225</v>
      </c>
      <c r="I1904" s="1" t="s">
        <v>23</v>
      </c>
      <c r="J1904" s="1" t="s">
        <v>80058</v>
      </c>
      <c r="K1904" s="1" t="s">
        <v>80110</v>
      </c>
      <c r="L1904" s="1" t="s">
        <v>81907</v>
      </c>
      <c r="M1904" s="1" t="s">
        <v>25</v>
      </c>
      <c r="N1904" s="1" t="s">
        <v>85411</v>
      </c>
      <c r="P1904" s="1" t="s">
        <v>85411</v>
      </c>
      <c r="Q1904" s="1"/>
      <c r="R1904" s="1"/>
      <c r="S1904" s="1"/>
    </row>
    <row r="1905" spans="1:19" x14ac:dyDescent="0.25">
      <c r="A1905">
        <v>1915</v>
      </c>
      <c r="B1905">
        <v>8306</v>
      </c>
      <c r="C1905" s="1" t="s">
        <v>85413</v>
      </c>
      <c r="D1905" s="1" t="s">
        <v>20</v>
      </c>
      <c r="E1905" s="1" t="s">
        <v>85414</v>
      </c>
      <c r="F1905">
        <v>33.761501312255859</v>
      </c>
      <c r="G1905">
        <v>-83.652702331542969</v>
      </c>
      <c r="H1905">
        <v>830</v>
      </c>
      <c r="I1905" s="1" t="s">
        <v>23</v>
      </c>
      <c r="J1905" s="1" t="s">
        <v>80058</v>
      </c>
      <c r="K1905" s="1" t="s">
        <v>80110</v>
      </c>
      <c r="L1905" s="1" t="s">
        <v>81423</v>
      </c>
      <c r="M1905" s="1" t="s">
        <v>25</v>
      </c>
      <c r="N1905" s="1" t="s">
        <v>85413</v>
      </c>
      <c r="P1905" s="1" t="s">
        <v>85413</v>
      </c>
      <c r="Q1905" s="1"/>
      <c r="R1905" s="1"/>
      <c r="S1905" s="1"/>
    </row>
    <row r="1906" spans="1:19" x14ac:dyDescent="0.25">
      <c r="A1906">
        <v>1916</v>
      </c>
      <c r="B1906">
        <v>8307</v>
      </c>
      <c r="C1906" s="1" t="s">
        <v>85415</v>
      </c>
      <c r="D1906" s="1" t="s">
        <v>8956</v>
      </c>
      <c r="E1906" s="1" t="s">
        <v>85416</v>
      </c>
      <c r="F1906">
        <v>34.828098297119141</v>
      </c>
      <c r="G1906">
        <v>-84.354698181152344</v>
      </c>
      <c r="H1906">
        <v>1600</v>
      </c>
      <c r="I1906" s="1" t="s">
        <v>23</v>
      </c>
      <c r="J1906" s="1" t="s">
        <v>80058</v>
      </c>
      <c r="K1906" s="1" t="s">
        <v>80110</v>
      </c>
      <c r="L1906" s="1" t="s">
        <v>85417</v>
      </c>
      <c r="M1906" s="1" t="s">
        <v>25</v>
      </c>
      <c r="N1906" s="1" t="s">
        <v>85415</v>
      </c>
      <c r="P1906" s="1" t="s">
        <v>85415</v>
      </c>
      <c r="Q1906" s="1"/>
      <c r="R1906" s="1"/>
      <c r="S1906" s="1"/>
    </row>
    <row r="1907" spans="1:19" x14ac:dyDescent="0.25">
      <c r="A1907">
        <v>1917</v>
      </c>
      <c r="B1907">
        <v>8308</v>
      </c>
      <c r="C1907" s="1" t="s">
        <v>85418</v>
      </c>
      <c r="D1907" s="1" t="s">
        <v>20</v>
      </c>
      <c r="E1907" s="1" t="s">
        <v>85419</v>
      </c>
      <c r="F1907">
        <v>32.844398498535163</v>
      </c>
      <c r="G1907">
        <v>-84.543899536132813</v>
      </c>
      <c r="H1907">
        <v>1306</v>
      </c>
      <c r="I1907" s="1" t="s">
        <v>23</v>
      </c>
      <c r="J1907" s="1" t="s">
        <v>80058</v>
      </c>
      <c r="K1907" s="1" t="s">
        <v>80110</v>
      </c>
      <c r="L1907" s="1" t="s">
        <v>85420</v>
      </c>
      <c r="M1907" s="1" t="s">
        <v>25</v>
      </c>
      <c r="N1907" s="1" t="s">
        <v>85418</v>
      </c>
      <c r="P1907" s="1" t="s">
        <v>85418</v>
      </c>
      <c r="Q1907" s="1"/>
      <c r="R1907" s="1"/>
      <c r="S1907" s="1"/>
    </row>
    <row r="1908" spans="1:19" x14ac:dyDescent="0.25">
      <c r="A1908">
        <v>1918</v>
      </c>
      <c r="B1908">
        <v>8309</v>
      </c>
      <c r="C1908" s="1" t="s">
        <v>85421</v>
      </c>
      <c r="D1908" s="1" t="s">
        <v>20</v>
      </c>
      <c r="E1908" s="1" t="s">
        <v>85422</v>
      </c>
      <c r="F1908">
        <v>33.253898620605469</v>
      </c>
      <c r="G1908">
        <v>-85.170303344726563</v>
      </c>
      <c r="H1908">
        <v>890</v>
      </c>
      <c r="I1908" s="1" t="s">
        <v>23</v>
      </c>
      <c r="J1908" s="1" t="s">
        <v>80058</v>
      </c>
      <c r="K1908" s="1" t="s">
        <v>80110</v>
      </c>
      <c r="L1908" s="1" t="s">
        <v>82411</v>
      </c>
      <c r="M1908" s="1" t="s">
        <v>25</v>
      </c>
      <c r="N1908" s="1" t="s">
        <v>85421</v>
      </c>
      <c r="P1908" s="1" t="s">
        <v>85421</v>
      </c>
      <c r="Q1908" s="1"/>
      <c r="R1908" s="1"/>
      <c r="S1908" s="1"/>
    </row>
    <row r="1909" spans="1:19" x14ac:dyDescent="0.25">
      <c r="A1909">
        <v>1919</v>
      </c>
      <c r="B1909">
        <v>8310</v>
      </c>
      <c r="C1909" s="1" t="s">
        <v>85423</v>
      </c>
      <c r="D1909" s="1" t="s">
        <v>20</v>
      </c>
      <c r="E1909" s="1" t="s">
        <v>85424</v>
      </c>
      <c r="F1909">
        <v>32.5010986328125</v>
      </c>
      <c r="G1909">
        <v>-83.933296203613281</v>
      </c>
      <c r="H1909">
        <v>425</v>
      </c>
      <c r="I1909" s="1" t="s">
        <v>23</v>
      </c>
      <c r="J1909" s="1" t="s">
        <v>80058</v>
      </c>
      <c r="K1909" s="1" t="s">
        <v>80110</v>
      </c>
      <c r="L1909" s="1" t="s">
        <v>85425</v>
      </c>
      <c r="M1909" s="1" t="s">
        <v>25</v>
      </c>
      <c r="N1909" s="1" t="s">
        <v>85423</v>
      </c>
      <c r="P1909" s="1" t="s">
        <v>85423</v>
      </c>
      <c r="Q1909" s="1"/>
      <c r="R1909" s="1"/>
      <c r="S1909" s="1"/>
    </row>
    <row r="1910" spans="1:19" x14ac:dyDescent="0.25">
      <c r="A1910">
        <v>1920</v>
      </c>
      <c r="B1910">
        <v>8311</v>
      </c>
      <c r="C1910" s="1" t="s">
        <v>85426</v>
      </c>
      <c r="D1910" s="1" t="s">
        <v>20</v>
      </c>
      <c r="E1910" s="1" t="s">
        <v>85427</v>
      </c>
      <c r="F1910">
        <v>33.101200103759773</v>
      </c>
      <c r="G1910">
        <v>-84.393501281738281</v>
      </c>
      <c r="H1910">
        <v>838</v>
      </c>
      <c r="I1910" s="1" t="s">
        <v>23</v>
      </c>
      <c r="J1910" s="1" t="s">
        <v>80058</v>
      </c>
      <c r="K1910" s="1" t="s">
        <v>80110</v>
      </c>
      <c r="L1910" s="1" t="s">
        <v>85428</v>
      </c>
      <c r="M1910" s="1" t="s">
        <v>25</v>
      </c>
      <c r="N1910" s="1" t="s">
        <v>85426</v>
      </c>
      <c r="P1910" s="1" t="s">
        <v>85426</v>
      </c>
      <c r="Q1910" s="1"/>
      <c r="R1910" s="1"/>
      <c r="S1910" s="1"/>
    </row>
    <row r="1911" spans="1:19" x14ac:dyDescent="0.25">
      <c r="A1911">
        <v>1921</v>
      </c>
      <c r="B1911">
        <v>8312</v>
      </c>
      <c r="C1911" s="1" t="s">
        <v>85429</v>
      </c>
      <c r="D1911" s="1" t="s">
        <v>20</v>
      </c>
      <c r="E1911" s="1" t="s">
        <v>85430</v>
      </c>
      <c r="F1911">
        <v>31.37240028381348</v>
      </c>
      <c r="G1911">
        <v>-82.123497009277344</v>
      </c>
      <c r="H1911">
        <v>105</v>
      </c>
      <c r="I1911" s="1" t="s">
        <v>23</v>
      </c>
      <c r="J1911" s="1" t="s">
        <v>80058</v>
      </c>
      <c r="K1911" s="1" t="s">
        <v>80110</v>
      </c>
      <c r="L1911" s="1" t="s">
        <v>85431</v>
      </c>
      <c r="M1911" s="1" t="s">
        <v>25</v>
      </c>
      <c r="N1911" s="1" t="s">
        <v>85429</v>
      </c>
      <c r="P1911" s="1" t="s">
        <v>85429</v>
      </c>
      <c r="Q1911" s="1"/>
      <c r="R1911" s="1"/>
      <c r="S1911" s="1"/>
    </row>
    <row r="1912" spans="1:19" x14ac:dyDescent="0.25">
      <c r="A1912">
        <v>1922</v>
      </c>
      <c r="B1912">
        <v>8313</v>
      </c>
      <c r="C1912" s="1" t="s">
        <v>85432</v>
      </c>
      <c r="D1912" s="1" t="s">
        <v>20</v>
      </c>
      <c r="E1912" s="1" t="s">
        <v>85433</v>
      </c>
      <c r="F1912">
        <v>33.517200469970703</v>
      </c>
      <c r="G1912">
        <v>-83.439697265625</v>
      </c>
      <c r="H1912">
        <v>650</v>
      </c>
      <c r="I1912" s="1" t="s">
        <v>23</v>
      </c>
      <c r="J1912" s="1" t="s">
        <v>80058</v>
      </c>
      <c r="K1912" s="1" t="s">
        <v>80110</v>
      </c>
      <c r="L1912" s="1" t="s">
        <v>82775</v>
      </c>
      <c r="M1912" s="1" t="s">
        <v>25</v>
      </c>
      <c r="N1912" s="1" t="s">
        <v>85432</v>
      </c>
      <c r="P1912" s="1" t="s">
        <v>85432</v>
      </c>
      <c r="Q1912" s="1"/>
      <c r="R1912" s="1"/>
      <c r="S1912" s="1"/>
    </row>
    <row r="1913" spans="1:19" x14ac:dyDescent="0.25">
      <c r="A1913">
        <v>1923</v>
      </c>
      <c r="B1913">
        <v>8314</v>
      </c>
      <c r="C1913" s="1" t="s">
        <v>85434</v>
      </c>
      <c r="D1913" s="1" t="s">
        <v>8956</v>
      </c>
      <c r="E1913" s="1" t="s">
        <v>85435</v>
      </c>
      <c r="F1913">
        <v>33.752201080322273</v>
      </c>
      <c r="G1913">
        <v>-84.3822021484375</v>
      </c>
      <c r="H1913">
        <v>1227</v>
      </c>
      <c r="I1913" s="1" t="s">
        <v>23</v>
      </c>
      <c r="J1913" s="1" t="s">
        <v>80058</v>
      </c>
      <c r="K1913" s="1" t="s">
        <v>80110</v>
      </c>
      <c r="L1913" s="1" t="s">
        <v>85436</v>
      </c>
      <c r="M1913" s="1" t="s">
        <v>25</v>
      </c>
      <c r="N1913" s="1" t="s">
        <v>85434</v>
      </c>
      <c r="P1913" s="1" t="s">
        <v>85434</v>
      </c>
      <c r="Q1913" s="1"/>
      <c r="R1913" s="1"/>
      <c r="S1913" s="1"/>
    </row>
    <row r="1914" spans="1:19" x14ac:dyDescent="0.25">
      <c r="A1914">
        <v>1924</v>
      </c>
      <c r="B1914">
        <v>8315</v>
      </c>
      <c r="C1914" s="1" t="s">
        <v>85437</v>
      </c>
      <c r="D1914" s="1" t="s">
        <v>20</v>
      </c>
      <c r="E1914" s="1" t="s">
        <v>85438</v>
      </c>
      <c r="F1914">
        <v>32.714401245117188</v>
      </c>
      <c r="G1914">
        <v>-84.718101501464844</v>
      </c>
      <c r="H1914">
        <v>675</v>
      </c>
      <c r="I1914" s="1" t="s">
        <v>23</v>
      </c>
      <c r="J1914" s="1" t="s">
        <v>80058</v>
      </c>
      <c r="K1914" s="1" t="s">
        <v>80110</v>
      </c>
      <c r="L1914" s="1" t="s">
        <v>85439</v>
      </c>
      <c r="M1914" s="1" t="s">
        <v>25</v>
      </c>
      <c r="N1914" s="1" t="s">
        <v>85437</v>
      </c>
      <c r="P1914" s="1" t="s">
        <v>85437</v>
      </c>
      <c r="Q1914" s="1"/>
      <c r="R1914" s="1"/>
      <c r="S1914" s="1"/>
    </row>
    <row r="1915" spans="1:19" x14ac:dyDescent="0.25">
      <c r="A1915">
        <v>1925</v>
      </c>
      <c r="B1915">
        <v>8316</v>
      </c>
      <c r="C1915" s="1" t="s">
        <v>85440</v>
      </c>
      <c r="D1915" s="1" t="s">
        <v>20</v>
      </c>
      <c r="E1915" s="1" t="s">
        <v>85441</v>
      </c>
      <c r="F1915">
        <v>43.205101013183601</v>
      </c>
      <c r="G1915">
        <v>-76.178802490234375</v>
      </c>
      <c r="H1915">
        <v>385</v>
      </c>
      <c r="I1915" s="1" t="s">
        <v>23</v>
      </c>
      <c r="J1915" s="1" t="s">
        <v>80058</v>
      </c>
      <c r="K1915" s="1" t="s">
        <v>80190</v>
      </c>
      <c r="L1915" s="1" t="s">
        <v>85442</v>
      </c>
      <c r="M1915" s="1" t="s">
        <v>25</v>
      </c>
      <c r="N1915" s="1" t="s">
        <v>85440</v>
      </c>
      <c r="P1915" s="1" t="s">
        <v>85440</v>
      </c>
      <c r="Q1915" s="1"/>
      <c r="R1915" s="1"/>
      <c r="S1915" s="1"/>
    </row>
    <row r="1916" spans="1:19" x14ac:dyDescent="0.25">
      <c r="A1916">
        <v>1926</v>
      </c>
      <c r="B1916">
        <v>8317</v>
      </c>
      <c r="C1916" s="1" t="s">
        <v>85443</v>
      </c>
      <c r="D1916" s="1" t="s">
        <v>20</v>
      </c>
      <c r="E1916" s="1" t="s">
        <v>85444</v>
      </c>
      <c r="F1916">
        <v>42.416698455810547</v>
      </c>
      <c r="G1916">
        <v>-74.016197204589844</v>
      </c>
      <c r="H1916">
        <v>840</v>
      </c>
      <c r="I1916" s="1" t="s">
        <v>23</v>
      </c>
      <c r="J1916" s="1" t="s">
        <v>80058</v>
      </c>
      <c r="K1916" s="1" t="s">
        <v>80190</v>
      </c>
      <c r="L1916" s="1" t="s">
        <v>4196</v>
      </c>
      <c r="M1916" s="1" t="s">
        <v>25</v>
      </c>
      <c r="N1916" s="1" t="s">
        <v>85443</v>
      </c>
      <c r="P1916" s="1" t="s">
        <v>85443</v>
      </c>
      <c r="Q1916" s="1"/>
      <c r="R1916" s="1"/>
      <c r="S1916" s="1"/>
    </row>
    <row r="1917" spans="1:19" x14ac:dyDescent="0.25">
      <c r="A1917">
        <v>1927</v>
      </c>
      <c r="B1917">
        <v>8318</v>
      </c>
      <c r="C1917" s="1" t="s">
        <v>85445</v>
      </c>
      <c r="D1917" s="1" t="s">
        <v>20</v>
      </c>
      <c r="E1917" s="1" t="s">
        <v>85446</v>
      </c>
      <c r="F1917">
        <v>36.138999938964851</v>
      </c>
      <c r="G1917">
        <v>-95.824996948242202</v>
      </c>
      <c r="H1917">
        <v>750</v>
      </c>
      <c r="I1917" s="1" t="s">
        <v>23</v>
      </c>
      <c r="J1917" s="1" t="s">
        <v>80058</v>
      </c>
      <c r="K1917" s="1" t="s">
        <v>80079</v>
      </c>
      <c r="L1917" s="1" t="s">
        <v>85447</v>
      </c>
      <c r="M1917" s="1" t="s">
        <v>25</v>
      </c>
      <c r="N1917" s="1" t="s">
        <v>85445</v>
      </c>
      <c r="P1917" s="1" t="s">
        <v>85445</v>
      </c>
      <c r="Q1917" s="1"/>
      <c r="R1917" s="1"/>
      <c r="S1917" s="1"/>
    </row>
    <row r="1918" spans="1:19" x14ac:dyDescent="0.25">
      <c r="A1918">
        <v>1928</v>
      </c>
      <c r="B1918">
        <v>16042</v>
      </c>
      <c r="C1918" s="1" t="s">
        <v>85448</v>
      </c>
      <c r="D1918" s="1" t="s">
        <v>20</v>
      </c>
      <c r="E1918" s="1" t="s">
        <v>85449</v>
      </c>
      <c r="F1918">
        <v>45.835498809814453</v>
      </c>
      <c r="G1918">
        <v>-91.802696228027344</v>
      </c>
      <c r="H1918">
        <v>1120</v>
      </c>
      <c r="I1918" s="1" t="s">
        <v>23</v>
      </c>
      <c r="J1918" s="1" t="s">
        <v>80058</v>
      </c>
      <c r="K1918" s="1" t="s">
        <v>80268</v>
      </c>
      <c r="L1918" s="1" t="s">
        <v>85450</v>
      </c>
      <c r="M1918" s="1" t="s">
        <v>25</v>
      </c>
      <c r="N1918" s="1" t="s">
        <v>85448</v>
      </c>
      <c r="P1918" s="1" t="s">
        <v>85448</v>
      </c>
      <c r="Q1918" s="1"/>
      <c r="R1918" s="1"/>
      <c r="S1918" s="1" t="s">
        <v>85451</v>
      </c>
    </row>
    <row r="1919" spans="1:19" x14ac:dyDescent="0.25">
      <c r="A1919">
        <v>1929</v>
      </c>
      <c r="B1919">
        <v>8319</v>
      </c>
      <c r="C1919" s="1" t="s">
        <v>85452</v>
      </c>
      <c r="D1919" s="1" t="s">
        <v>20</v>
      </c>
      <c r="E1919" s="1" t="s">
        <v>85453</v>
      </c>
      <c r="F1919">
        <v>44.220901489257813</v>
      </c>
      <c r="G1919">
        <v>-73.791297912597656</v>
      </c>
      <c r="H1919">
        <v>985</v>
      </c>
      <c r="I1919" s="1" t="s">
        <v>23</v>
      </c>
      <c r="J1919" s="1" t="s">
        <v>80058</v>
      </c>
      <c r="K1919" s="1" t="s">
        <v>80190</v>
      </c>
      <c r="L1919" s="1" t="s">
        <v>84238</v>
      </c>
      <c r="M1919" s="1" t="s">
        <v>25</v>
      </c>
      <c r="N1919" s="1" t="s">
        <v>85452</v>
      </c>
      <c r="P1919" s="1" t="s">
        <v>85452</v>
      </c>
      <c r="Q1919" s="1"/>
      <c r="R1919" s="1"/>
      <c r="S1919" s="1"/>
    </row>
    <row r="1920" spans="1:19" x14ac:dyDescent="0.25">
      <c r="A1920">
        <v>1930</v>
      </c>
      <c r="B1920">
        <v>8320</v>
      </c>
      <c r="C1920" s="1" t="s">
        <v>85454</v>
      </c>
      <c r="D1920" s="1" t="s">
        <v>20</v>
      </c>
      <c r="E1920" s="1" t="s">
        <v>85455</v>
      </c>
      <c r="F1920">
        <v>39.044498443603523</v>
      </c>
      <c r="G1920">
        <v>-87.005599975585938</v>
      </c>
      <c r="H1920">
        <v>501</v>
      </c>
      <c r="I1920" s="1" t="s">
        <v>23</v>
      </c>
      <c r="J1920" s="1" t="s">
        <v>80058</v>
      </c>
      <c r="K1920" s="1" t="s">
        <v>80128</v>
      </c>
      <c r="L1920" s="1" t="s">
        <v>85456</v>
      </c>
      <c r="M1920" s="1" t="s">
        <v>25</v>
      </c>
      <c r="N1920" s="1" t="s">
        <v>85454</v>
      </c>
      <c r="P1920" s="1" t="s">
        <v>85454</v>
      </c>
      <c r="Q1920" s="1"/>
      <c r="R1920" s="1"/>
      <c r="S1920" s="1"/>
    </row>
    <row r="1921" spans="1:19" x14ac:dyDescent="0.25">
      <c r="A1921">
        <v>1931</v>
      </c>
      <c r="B1921">
        <v>8321</v>
      </c>
      <c r="C1921" s="1" t="s">
        <v>85457</v>
      </c>
      <c r="D1921" s="1" t="s">
        <v>8956</v>
      </c>
      <c r="E1921" s="1" t="s">
        <v>85458</v>
      </c>
      <c r="F1921">
        <v>38.283401489257813</v>
      </c>
      <c r="G1921">
        <v>-85.75579833984375</v>
      </c>
      <c r="H1921">
        <v>445</v>
      </c>
      <c r="I1921" s="1" t="s">
        <v>23</v>
      </c>
      <c r="J1921" s="1" t="s">
        <v>80058</v>
      </c>
      <c r="K1921" s="1" t="s">
        <v>80128</v>
      </c>
      <c r="L1921" s="1" t="s">
        <v>83774</v>
      </c>
      <c r="M1921" s="1" t="s">
        <v>25</v>
      </c>
      <c r="N1921" s="1" t="s">
        <v>85457</v>
      </c>
      <c r="P1921" s="1" t="s">
        <v>85457</v>
      </c>
      <c r="Q1921" s="1"/>
      <c r="R1921" s="1"/>
      <c r="S1921" s="1"/>
    </row>
    <row r="1922" spans="1:19" x14ac:dyDescent="0.25">
      <c r="A1922">
        <v>1932</v>
      </c>
      <c r="B1922">
        <v>8322</v>
      </c>
      <c r="C1922" s="1" t="s">
        <v>85459</v>
      </c>
      <c r="D1922" s="1" t="s">
        <v>20</v>
      </c>
      <c r="E1922" s="1" t="s">
        <v>85460</v>
      </c>
      <c r="F1922">
        <v>40.570899963378913</v>
      </c>
      <c r="G1922">
        <v>-85.891700744628906</v>
      </c>
      <c r="H1922">
        <v>840</v>
      </c>
      <c r="I1922" s="1" t="s">
        <v>23</v>
      </c>
      <c r="J1922" s="1" t="s">
        <v>80058</v>
      </c>
      <c r="K1922" s="1" t="s">
        <v>80128</v>
      </c>
      <c r="L1922" s="1" t="s">
        <v>85461</v>
      </c>
      <c r="M1922" s="1" t="s">
        <v>25</v>
      </c>
      <c r="N1922" s="1" t="s">
        <v>85459</v>
      </c>
      <c r="P1922" s="1" t="s">
        <v>85459</v>
      </c>
      <c r="Q1922" s="1"/>
      <c r="R1922" s="1"/>
      <c r="S1922" s="1"/>
    </row>
    <row r="1923" spans="1:19" x14ac:dyDescent="0.25">
      <c r="A1923">
        <v>1933</v>
      </c>
      <c r="B1923">
        <v>8323</v>
      </c>
      <c r="C1923" s="1" t="s">
        <v>85462</v>
      </c>
      <c r="D1923" s="1" t="s">
        <v>20</v>
      </c>
      <c r="E1923" s="1" t="s">
        <v>85463</v>
      </c>
      <c r="F1923">
        <v>40.542800903320313</v>
      </c>
      <c r="G1923">
        <v>-86.68170166015625</v>
      </c>
      <c r="H1923">
        <v>675</v>
      </c>
      <c r="I1923" s="1" t="s">
        <v>23</v>
      </c>
      <c r="J1923" s="1" t="s">
        <v>80058</v>
      </c>
      <c r="K1923" s="1" t="s">
        <v>80128</v>
      </c>
      <c r="L1923" s="1" t="s">
        <v>85464</v>
      </c>
      <c r="M1923" s="1" t="s">
        <v>25</v>
      </c>
      <c r="N1923" s="1" t="s">
        <v>85462</v>
      </c>
      <c r="P1923" s="1" t="s">
        <v>85462</v>
      </c>
      <c r="Q1923" s="1"/>
      <c r="R1923" s="1"/>
      <c r="S1923" s="1"/>
    </row>
    <row r="1924" spans="1:19" x14ac:dyDescent="0.25">
      <c r="A1924">
        <v>1934</v>
      </c>
      <c r="B1924">
        <v>8324</v>
      </c>
      <c r="C1924" s="1" t="s">
        <v>85465</v>
      </c>
      <c r="D1924" s="1" t="s">
        <v>20</v>
      </c>
      <c r="E1924" s="1" t="s">
        <v>85466</v>
      </c>
      <c r="F1924">
        <v>40.897201538085938</v>
      </c>
      <c r="G1924">
        <v>-94.791099548339844</v>
      </c>
      <c r="H1924">
        <v>1300</v>
      </c>
      <c r="I1924" s="1" t="s">
        <v>23</v>
      </c>
      <c r="J1924" s="1" t="s">
        <v>80058</v>
      </c>
      <c r="K1924" s="1" t="s">
        <v>80334</v>
      </c>
      <c r="L1924" s="1" t="s">
        <v>82891</v>
      </c>
      <c r="M1924" s="1" t="s">
        <v>25</v>
      </c>
      <c r="N1924" s="1" t="s">
        <v>85465</v>
      </c>
      <c r="P1924" s="1" t="s">
        <v>85465</v>
      </c>
      <c r="Q1924" s="1"/>
      <c r="R1924" s="1"/>
      <c r="S1924" s="1"/>
    </row>
    <row r="1925" spans="1:19" x14ac:dyDescent="0.25">
      <c r="A1925">
        <v>1935</v>
      </c>
      <c r="B1925">
        <v>8325</v>
      </c>
      <c r="C1925" s="1" t="s">
        <v>85467</v>
      </c>
      <c r="D1925" s="1" t="s">
        <v>8956</v>
      </c>
      <c r="E1925" s="1" t="s">
        <v>85468</v>
      </c>
      <c r="F1925">
        <v>43.438899993896477</v>
      </c>
      <c r="G1925">
        <v>-91.567398071289063</v>
      </c>
      <c r="H1925">
        <v>760</v>
      </c>
      <c r="I1925" s="1" t="s">
        <v>23</v>
      </c>
      <c r="J1925" s="1" t="s">
        <v>80058</v>
      </c>
      <c r="K1925" s="1" t="s">
        <v>80334</v>
      </c>
      <c r="L1925" s="1" t="s">
        <v>85469</v>
      </c>
      <c r="M1925" s="1" t="s">
        <v>25</v>
      </c>
      <c r="N1925" s="1" t="s">
        <v>85467</v>
      </c>
      <c r="P1925" s="1" t="s">
        <v>85467</v>
      </c>
      <c r="Q1925" s="1"/>
      <c r="R1925" s="1"/>
      <c r="S1925" s="1"/>
    </row>
    <row r="1926" spans="1:19" x14ac:dyDescent="0.25">
      <c r="A1926">
        <v>1936</v>
      </c>
      <c r="B1926">
        <v>8326</v>
      </c>
      <c r="C1926" s="1" t="s">
        <v>85470</v>
      </c>
      <c r="D1926" s="1" t="s">
        <v>8956</v>
      </c>
      <c r="E1926" s="1" t="s">
        <v>85471</v>
      </c>
      <c r="F1926">
        <v>43.150501251220703</v>
      </c>
      <c r="G1926">
        <v>-95.142196655273438</v>
      </c>
      <c r="H1926">
        <v>1318</v>
      </c>
      <c r="I1926" s="1" t="s">
        <v>23</v>
      </c>
      <c r="J1926" s="1" t="s">
        <v>80058</v>
      </c>
      <c r="K1926" s="1" t="s">
        <v>80334</v>
      </c>
      <c r="L1926" s="1" t="s">
        <v>83743</v>
      </c>
      <c r="M1926" s="1" t="s">
        <v>25</v>
      </c>
      <c r="N1926" s="1" t="s">
        <v>85470</v>
      </c>
      <c r="P1926" s="1" t="s">
        <v>85470</v>
      </c>
      <c r="Q1926" s="1"/>
      <c r="R1926" s="1"/>
      <c r="S1926" s="1"/>
    </row>
    <row r="1927" spans="1:19" x14ac:dyDescent="0.25">
      <c r="A1927">
        <v>1937</v>
      </c>
      <c r="B1927">
        <v>8327</v>
      </c>
      <c r="C1927" s="1" t="s">
        <v>85472</v>
      </c>
      <c r="D1927" s="1" t="s">
        <v>20</v>
      </c>
      <c r="E1927" s="1" t="s">
        <v>85473</v>
      </c>
      <c r="F1927">
        <v>41.055500030517578</v>
      </c>
      <c r="G1927">
        <v>-94.394699096679688</v>
      </c>
      <c r="H1927">
        <v>1290</v>
      </c>
      <c r="I1927" s="1" t="s">
        <v>23</v>
      </c>
      <c r="J1927" s="1" t="s">
        <v>80058</v>
      </c>
      <c r="K1927" s="1" t="s">
        <v>80334</v>
      </c>
      <c r="L1927" s="1" t="s">
        <v>85474</v>
      </c>
      <c r="M1927" s="1" t="s">
        <v>25</v>
      </c>
      <c r="N1927" s="1" t="s">
        <v>85472</v>
      </c>
      <c r="P1927" s="1" t="s">
        <v>85472</v>
      </c>
      <c r="Q1927" s="1"/>
      <c r="R1927" s="1"/>
      <c r="S1927" s="1"/>
    </row>
    <row r="1928" spans="1:19" x14ac:dyDescent="0.25">
      <c r="A1928">
        <v>1938</v>
      </c>
      <c r="B1928">
        <v>8328</v>
      </c>
      <c r="C1928" s="1" t="s">
        <v>85475</v>
      </c>
      <c r="D1928" s="1" t="s">
        <v>8956</v>
      </c>
      <c r="E1928" s="1" t="s">
        <v>85476</v>
      </c>
      <c r="F1928">
        <v>42.017501831054688</v>
      </c>
      <c r="G1928">
        <v>-93.4530029296875</v>
      </c>
      <c r="H1928">
        <v>995</v>
      </c>
      <c r="I1928" s="1" t="s">
        <v>23</v>
      </c>
      <c r="J1928" s="1" t="s">
        <v>80058</v>
      </c>
      <c r="K1928" s="1" t="s">
        <v>80334</v>
      </c>
      <c r="L1928" s="1" t="s">
        <v>85477</v>
      </c>
      <c r="M1928" s="1" t="s">
        <v>25</v>
      </c>
      <c r="N1928" s="1" t="s">
        <v>85475</v>
      </c>
      <c r="P1928" s="1" t="s">
        <v>85475</v>
      </c>
      <c r="Q1928" s="1"/>
      <c r="R1928" s="1"/>
      <c r="S1928" s="1"/>
    </row>
    <row r="1929" spans="1:19" x14ac:dyDescent="0.25">
      <c r="A1929">
        <v>1939</v>
      </c>
      <c r="B1929">
        <v>8329</v>
      </c>
      <c r="C1929" s="1" t="s">
        <v>85478</v>
      </c>
      <c r="D1929" s="1" t="s">
        <v>20</v>
      </c>
      <c r="E1929" s="1" t="s">
        <v>85479</v>
      </c>
      <c r="F1929">
        <v>40.884998321533203</v>
      </c>
      <c r="G1929">
        <v>-95.485298156738281</v>
      </c>
      <c r="H1929">
        <v>1134</v>
      </c>
      <c r="I1929" s="1" t="s">
        <v>23</v>
      </c>
      <c r="J1929" s="1" t="s">
        <v>80058</v>
      </c>
      <c r="K1929" s="1" t="s">
        <v>80334</v>
      </c>
      <c r="L1929" s="1" t="s">
        <v>85480</v>
      </c>
      <c r="M1929" s="1" t="s">
        <v>25</v>
      </c>
      <c r="N1929" s="1" t="s">
        <v>85478</v>
      </c>
      <c r="P1929" s="1" t="s">
        <v>85478</v>
      </c>
      <c r="Q1929" s="1"/>
      <c r="R1929" s="1"/>
      <c r="S1929" s="1"/>
    </row>
    <row r="1930" spans="1:19" x14ac:dyDescent="0.25">
      <c r="A1930">
        <v>1940</v>
      </c>
      <c r="B1930">
        <v>8330</v>
      </c>
      <c r="C1930" s="1" t="s">
        <v>85481</v>
      </c>
      <c r="D1930" s="1" t="s">
        <v>8956</v>
      </c>
      <c r="E1930" s="1" t="s">
        <v>85482</v>
      </c>
      <c r="F1930">
        <v>41.659999847412109</v>
      </c>
      <c r="G1930">
        <v>-91.547698974609375</v>
      </c>
      <c r="H1930">
        <v>840</v>
      </c>
      <c r="I1930" s="1" t="s">
        <v>23</v>
      </c>
      <c r="J1930" s="1" t="s">
        <v>80058</v>
      </c>
      <c r="K1930" s="1" t="s">
        <v>80334</v>
      </c>
      <c r="L1930" s="1" t="s">
        <v>85483</v>
      </c>
      <c r="M1930" s="1" t="s">
        <v>25</v>
      </c>
      <c r="N1930" s="1" t="s">
        <v>85481</v>
      </c>
      <c r="P1930" s="1" t="s">
        <v>85481</v>
      </c>
      <c r="Q1930" s="1"/>
      <c r="R1930" s="1"/>
      <c r="S1930" s="1"/>
    </row>
    <row r="1931" spans="1:19" x14ac:dyDescent="0.25">
      <c r="A1931">
        <v>1941</v>
      </c>
      <c r="B1931">
        <v>8331</v>
      </c>
      <c r="C1931" s="1" t="s">
        <v>85484</v>
      </c>
      <c r="D1931" s="1" t="s">
        <v>788</v>
      </c>
      <c r="E1931" s="1" t="s">
        <v>85485</v>
      </c>
      <c r="F1931">
        <v>43.067698999999998</v>
      </c>
      <c r="G1931">
        <v>-93.902198999999996</v>
      </c>
      <c r="H1931">
        <v>1192</v>
      </c>
      <c r="I1931" s="1" t="s">
        <v>23</v>
      </c>
      <c r="J1931" s="1" t="s">
        <v>80058</v>
      </c>
      <c r="K1931" s="1" t="s">
        <v>80334</v>
      </c>
      <c r="L1931" s="1" t="s">
        <v>85486</v>
      </c>
      <c r="M1931" s="1" t="s">
        <v>25</v>
      </c>
      <c r="N1931" s="1"/>
      <c r="P1931" s="1"/>
      <c r="Q1931" s="1"/>
      <c r="R1931" s="1"/>
      <c r="S1931" s="1" t="s">
        <v>85484</v>
      </c>
    </row>
    <row r="1932" spans="1:19" x14ac:dyDescent="0.25">
      <c r="A1932">
        <v>1942</v>
      </c>
      <c r="B1932">
        <v>8332</v>
      </c>
      <c r="C1932" s="1" t="s">
        <v>85487</v>
      </c>
      <c r="D1932" s="1" t="s">
        <v>8956</v>
      </c>
      <c r="E1932" s="1" t="s">
        <v>85488</v>
      </c>
      <c r="F1932">
        <v>43.914398193359382</v>
      </c>
      <c r="G1932">
        <v>-116.19699859619141</v>
      </c>
      <c r="H1932">
        <v>2300</v>
      </c>
      <c r="I1932" s="1" t="s">
        <v>23</v>
      </c>
      <c r="J1932" s="1" t="s">
        <v>80058</v>
      </c>
      <c r="K1932" s="1" t="s">
        <v>80121</v>
      </c>
      <c r="L1932" s="1" t="s">
        <v>85489</v>
      </c>
      <c r="M1932" s="1" t="s">
        <v>25</v>
      </c>
      <c r="N1932" s="1" t="s">
        <v>85487</v>
      </c>
      <c r="P1932" s="1" t="s">
        <v>85487</v>
      </c>
      <c r="Q1932" s="1"/>
      <c r="R1932" s="1"/>
      <c r="S1932" s="1"/>
    </row>
    <row r="1933" spans="1:19" x14ac:dyDescent="0.25">
      <c r="A1933">
        <v>1943</v>
      </c>
      <c r="B1933">
        <v>8333</v>
      </c>
      <c r="C1933" s="1" t="s">
        <v>85490</v>
      </c>
      <c r="D1933" s="1" t="s">
        <v>20</v>
      </c>
      <c r="E1933" s="1" t="s">
        <v>85491</v>
      </c>
      <c r="F1933">
        <v>48.167999267578132</v>
      </c>
      <c r="G1933">
        <v>-116.7269973754883</v>
      </c>
      <c r="H1933">
        <v>2079</v>
      </c>
      <c r="I1933" s="1" t="s">
        <v>23</v>
      </c>
      <c r="J1933" s="1" t="s">
        <v>80058</v>
      </c>
      <c r="K1933" s="1" t="s">
        <v>80121</v>
      </c>
      <c r="L1933" s="1" t="s">
        <v>85492</v>
      </c>
      <c r="M1933" s="1" t="s">
        <v>25</v>
      </c>
      <c r="N1933" s="1" t="s">
        <v>85490</v>
      </c>
      <c r="P1933" s="1" t="s">
        <v>85490</v>
      </c>
      <c r="Q1933" s="1"/>
      <c r="R1933" s="1"/>
      <c r="S1933" s="1"/>
    </row>
    <row r="1934" spans="1:19" x14ac:dyDescent="0.25">
      <c r="A1934">
        <v>1944</v>
      </c>
      <c r="B1934">
        <v>8334</v>
      </c>
      <c r="C1934" s="1" t="s">
        <v>85493</v>
      </c>
      <c r="D1934" s="1" t="s">
        <v>20</v>
      </c>
      <c r="E1934" s="1" t="s">
        <v>85494</v>
      </c>
      <c r="F1934">
        <v>43.310555555599997</v>
      </c>
      <c r="G1934">
        <v>-115.9025</v>
      </c>
      <c r="H1934">
        <v>3259</v>
      </c>
      <c r="I1934" s="1" t="s">
        <v>23</v>
      </c>
      <c r="J1934" s="1" t="s">
        <v>80058</v>
      </c>
      <c r="K1934" s="1" t="s">
        <v>80121</v>
      </c>
      <c r="L1934" s="1" t="s">
        <v>85495</v>
      </c>
      <c r="M1934" s="1" t="s">
        <v>25</v>
      </c>
      <c r="N1934" s="1" t="s">
        <v>85493</v>
      </c>
      <c r="P1934" s="1" t="s">
        <v>85493</v>
      </c>
      <c r="Q1934" s="1"/>
      <c r="R1934" s="1"/>
      <c r="S1934" s="1"/>
    </row>
    <row r="1935" spans="1:19" x14ac:dyDescent="0.25">
      <c r="A1935">
        <v>1945</v>
      </c>
      <c r="B1935">
        <v>8335</v>
      </c>
      <c r="C1935" s="1" t="s">
        <v>85496</v>
      </c>
      <c r="D1935" s="1" t="s">
        <v>8956</v>
      </c>
      <c r="E1935" s="1" t="s">
        <v>85497</v>
      </c>
      <c r="F1935">
        <v>43.648601531982422</v>
      </c>
      <c r="G1935">
        <v>-114.34799957275391</v>
      </c>
      <c r="H1935">
        <v>5737</v>
      </c>
      <c r="I1935" s="1" t="s">
        <v>23</v>
      </c>
      <c r="J1935" s="1" t="s">
        <v>80058</v>
      </c>
      <c r="K1935" s="1" t="s">
        <v>80121</v>
      </c>
      <c r="L1935" s="1" t="s">
        <v>85498</v>
      </c>
      <c r="M1935" s="1" t="s">
        <v>25</v>
      </c>
      <c r="N1935" s="1" t="s">
        <v>85496</v>
      </c>
      <c r="P1935" s="1" t="s">
        <v>85496</v>
      </c>
      <c r="Q1935" s="1"/>
      <c r="R1935" s="1"/>
      <c r="S1935" s="1"/>
    </row>
    <row r="1936" spans="1:19" x14ac:dyDescent="0.25">
      <c r="A1936">
        <v>1946</v>
      </c>
      <c r="B1936">
        <v>8336</v>
      </c>
      <c r="C1936" s="1" t="s">
        <v>85499</v>
      </c>
      <c r="D1936" s="1" t="s">
        <v>8956</v>
      </c>
      <c r="E1936" s="1" t="s">
        <v>85500</v>
      </c>
      <c r="F1936">
        <v>42.585800170898438</v>
      </c>
      <c r="G1936">
        <v>-114.3570022583008</v>
      </c>
      <c r="H1936">
        <v>3800</v>
      </c>
      <c r="I1936" s="1" t="s">
        <v>23</v>
      </c>
      <c r="J1936" s="1" t="s">
        <v>80058</v>
      </c>
      <c r="K1936" s="1" t="s">
        <v>80121</v>
      </c>
      <c r="L1936" s="1" t="s">
        <v>85501</v>
      </c>
      <c r="M1936" s="1" t="s">
        <v>25</v>
      </c>
      <c r="N1936" s="1" t="s">
        <v>85499</v>
      </c>
      <c r="P1936" s="1" t="s">
        <v>85499</v>
      </c>
      <c r="Q1936" s="1"/>
      <c r="R1936" s="1"/>
      <c r="S1936" s="1"/>
    </row>
    <row r="1937" spans="1:19" x14ac:dyDescent="0.25">
      <c r="A1937">
        <v>1947</v>
      </c>
      <c r="B1937">
        <v>8337</v>
      </c>
      <c r="C1937" s="1" t="s">
        <v>85502</v>
      </c>
      <c r="D1937" s="1" t="s">
        <v>20</v>
      </c>
      <c r="E1937" s="1" t="s">
        <v>85503</v>
      </c>
      <c r="F1937">
        <v>42.587799072265618</v>
      </c>
      <c r="G1937">
        <v>-114.33399963378911</v>
      </c>
      <c r="H1937">
        <v>3830</v>
      </c>
      <c r="I1937" s="1" t="s">
        <v>23</v>
      </c>
      <c r="J1937" s="1" t="s">
        <v>80058</v>
      </c>
      <c r="K1937" s="1" t="s">
        <v>80121</v>
      </c>
      <c r="L1937" s="1" t="s">
        <v>85504</v>
      </c>
      <c r="M1937" s="1" t="s">
        <v>25</v>
      </c>
      <c r="N1937" s="1" t="s">
        <v>85502</v>
      </c>
      <c r="P1937" s="1" t="s">
        <v>85502</v>
      </c>
      <c r="Q1937" s="1"/>
      <c r="R1937" s="1"/>
      <c r="S1937" s="1"/>
    </row>
    <row r="1938" spans="1:19" x14ac:dyDescent="0.25">
      <c r="A1938">
        <v>1948</v>
      </c>
      <c r="B1938">
        <v>8338</v>
      </c>
      <c r="C1938" s="1" t="s">
        <v>85505</v>
      </c>
      <c r="D1938" s="1" t="s">
        <v>8956</v>
      </c>
      <c r="E1938" s="1" t="s">
        <v>85506</v>
      </c>
      <c r="F1938">
        <v>42.933191999999998</v>
      </c>
      <c r="G1938">
        <v>-114.70850900000001</v>
      </c>
      <c r="H1938">
        <v>3600</v>
      </c>
      <c r="I1938" s="1" t="s">
        <v>23</v>
      </c>
      <c r="J1938" s="1" t="s">
        <v>80058</v>
      </c>
      <c r="K1938" s="1" t="s">
        <v>80121</v>
      </c>
      <c r="L1938" s="1" t="s">
        <v>85507</v>
      </c>
      <c r="M1938" s="1" t="s">
        <v>25</v>
      </c>
      <c r="N1938" s="1" t="s">
        <v>85505</v>
      </c>
      <c r="P1938" s="1" t="s">
        <v>85505</v>
      </c>
      <c r="Q1938" s="1"/>
      <c r="R1938" s="1"/>
      <c r="S1938" s="1" t="s">
        <v>85508</v>
      </c>
    </row>
    <row r="1939" spans="1:19" x14ac:dyDescent="0.25">
      <c r="A1939">
        <v>1949</v>
      </c>
      <c r="B1939">
        <v>8339</v>
      </c>
      <c r="C1939" s="1" t="s">
        <v>85509</v>
      </c>
      <c r="D1939" s="1" t="s">
        <v>20</v>
      </c>
      <c r="E1939" s="1" t="s">
        <v>85510</v>
      </c>
      <c r="F1939">
        <v>42.780601501464851</v>
      </c>
      <c r="G1939">
        <v>-112.17099761962891</v>
      </c>
      <c r="H1939">
        <v>6150</v>
      </c>
      <c r="I1939" s="1" t="s">
        <v>23</v>
      </c>
      <c r="J1939" s="1" t="s">
        <v>80058</v>
      </c>
      <c r="K1939" s="1" t="s">
        <v>80121</v>
      </c>
      <c r="L1939" s="1" t="s">
        <v>85511</v>
      </c>
      <c r="M1939" s="1" t="s">
        <v>25</v>
      </c>
      <c r="N1939" s="1" t="s">
        <v>85509</v>
      </c>
      <c r="P1939" s="1" t="s">
        <v>85509</v>
      </c>
      <c r="Q1939" s="1"/>
      <c r="R1939" s="1"/>
      <c r="S1939" s="1"/>
    </row>
    <row r="1940" spans="1:19" x14ac:dyDescent="0.25">
      <c r="A1940">
        <v>1950</v>
      </c>
      <c r="B1940">
        <v>8340</v>
      </c>
      <c r="C1940" s="1" t="s">
        <v>85512</v>
      </c>
      <c r="D1940" s="1" t="s">
        <v>20</v>
      </c>
      <c r="E1940" s="1" t="s">
        <v>85513</v>
      </c>
      <c r="F1940">
        <v>39.576698303222663</v>
      </c>
      <c r="G1940">
        <v>-85.587799072265625</v>
      </c>
      <c r="H1940">
        <v>910</v>
      </c>
      <c r="I1940" s="1" t="s">
        <v>23</v>
      </c>
      <c r="J1940" s="1" t="s">
        <v>80058</v>
      </c>
      <c r="K1940" s="1" t="s">
        <v>80128</v>
      </c>
      <c r="L1940" s="1" t="s">
        <v>81846</v>
      </c>
      <c r="M1940" s="1" t="s">
        <v>25</v>
      </c>
      <c r="N1940" s="1" t="s">
        <v>85512</v>
      </c>
      <c r="P1940" s="1" t="s">
        <v>85512</v>
      </c>
      <c r="Q1940" s="1"/>
      <c r="R1940" s="1"/>
      <c r="S1940" s="1"/>
    </row>
    <row r="1941" spans="1:19" x14ac:dyDescent="0.25">
      <c r="A1941">
        <v>1951</v>
      </c>
      <c r="B1941">
        <v>8341</v>
      </c>
      <c r="C1941" s="1" t="s">
        <v>85514</v>
      </c>
      <c r="D1941" s="1" t="s">
        <v>20</v>
      </c>
      <c r="E1941" s="1" t="s">
        <v>85515</v>
      </c>
      <c r="F1941">
        <v>40.615798950195313</v>
      </c>
      <c r="G1941">
        <v>-84.834800720214844</v>
      </c>
      <c r="H1941">
        <v>850</v>
      </c>
      <c r="I1941" s="1" t="s">
        <v>23</v>
      </c>
      <c r="J1941" s="1" t="s">
        <v>80058</v>
      </c>
      <c r="K1941" s="1" t="s">
        <v>80128</v>
      </c>
      <c r="L1941" s="1" t="s">
        <v>57127</v>
      </c>
      <c r="M1941" s="1" t="s">
        <v>25</v>
      </c>
      <c r="N1941" s="1" t="s">
        <v>85514</v>
      </c>
      <c r="P1941" s="1" t="s">
        <v>85514</v>
      </c>
      <c r="Q1941" s="1"/>
      <c r="R1941" s="1"/>
      <c r="S1941" s="1"/>
    </row>
    <row r="1942" spans="1:19" x14ac:dyDescent="0.25">
      <c r="A1942">
        <v>1952</v>
      </c>
      <c r="B1942">
        <v>8342</v>
      </c>
      <c r="C1942" s="1" t="s">
        <v>85516</v>
      </c>
      <c r="D1942" s="1" t="s">
        <v>20</v>
      </c>
      <c r="E1942" s="1" t="s">
        <v>85517</v>
      </c>
      <c r="F1942">
        <v>38.957000732421882</v>
      </c>
      <c r="G1942">
        <v>-87.394203186035156</v>
      </c>
      <c r="H1942">
        <v>500</v>
      </c>
      <c r="I1942" s="1" t="s">
        <v>23</v>
      </c>
      <c r="J1942" s="1" t="s">
        <v>80058</v>
      </c>
      <c r="K1942" s="1" t="s">
        <v>80128</v>
      </c>
      <c r="L1942" s="1" t="s">
        <v>68134</v>
      </c>
      <c r="M1942" s="1" t="s">
        <v>25</v>
      </c>
      <c r="N1942" s="1" t="s">
        <v>85516</v>
      </c>
      <c r="P1942" s="1" t="s">
        <v>85516</v>
      </c>
      <c r="Q1942" s="1"/>
      <c r="R1942" s="1"/>
      <c r="S1942" s="1"/>
    </row>
    <row r="1943" spans="1:19" x14ac:dyDescent="0.25">
      <c r="A1943">
        <v>1953</v>
      </c>
      <c r="B1943">
        <v>8343</v>
      </c>
      <c r="C1943" s="1" t="s">
        <v>85518</v>
      </c>
      <c r="D1943" s="1" t="s">
        <v>20</v>
      </c>
      <c r="E1943" s="1" t="s">
        <v>85519</v>
      </c>
      <c r="F1943">
        <v>38.125099182128913</v>
      </c>
      <c r="G1943">
        <v>-86.162200927734375</v>
      </c>
      <c r="H1943">
        <v>665</v>
      </c>
      <c r="I1943" s="1" t="s">
        <v>23</v>
      </c>
      <c r="J1943" s="1" t="s">
        <v>80058</v>
      </c>
      <c r="K1943" s="1" t="s">
        <v>80128</v>
      </c>
      <c r="L1943" s="1" t="s">
        <v>82107</v>
      </c>
      <c r="M1943" s="1" t="s">
        <v>25</v>
      </c>
      <c r="N1943" s="1" t="s">
        <v>85518</v>
      </c>
      <c r="P1943" s="1" t="s">
        <v>85518</v>
      </c>
      <c r="Q1943" s="1"/>
      <c r="R1943" s="1"/>
      <c r="S1943" s="1"/>
    </row>
    <row r="1944" spans="1:19" x14ac:dyDescent="0.25">
      <c r="A1944">
        <v>1954</v>
      </c>
      <c r="B1944">
        <v>8344</v>
      </c>
      <c r="C1944" s="1" t="s">
        <v>85520</v>
      </c>
      <c r="D1944" s="1" t="s">
        <v>20</v>
      </c>
      <c r="E1944" s="1" t="s">
        <v>85521</v>
      </c>
      <c r="F1944">
        <v>41.247299194335938</v>
      </c>
      <c r="G1944">
        <v>-86.503097534179688</v>
      </c>
      <c r="H1944">
        <v>730</v>
      </c>
      <c r="I1944" s="1" t="s">
        <v>23</v>
      </c>
      <c r="J1944" s="1" t="s">
        <v>80058</v>
      </c>
      <c r="K1944" s="1" t="s">
        <v>80128</v>
      </c>
      <c r="L1944" s="1" t="s">
        <v>85522</v>
      </c>
      <c r="M1944" s="1" t="s">
        <v>25</v>
      </c>
      <c r="N1944" s="1" t="s">
        <v>85520</v>
      </c>
      <c r="P1944" s="1" t="s">
        <v>85520</v>
      </c>
      <c r="Q1944" s="1"/>
      <c r="R1944" s="1"/>
      <c r="S1944" s="1"/>
    </row>
    <row r="1945" spans="1:19" x14ac:dyDescent="0.25">
      <c r="A1945">
        <v>1955</v>
      </c>
      <c r="B1945">
        <v>8345</v>
      </c>
      <c r="C1945" s="1" t="s">
        <v>85523</v>
      </c>
      <c r="D1945" s="1" t="s">
        <v>8956</v>
      </c>
      <c r="E1945" s="1" t="s">
        <v>83223</v>
      </c>
      <c r="F1945">
        <v>37.965000152587891</v>
      </c>
      <c r="G1945">
        <v>-87.504203796386719</v>
      </c>
      <c r="H1945">
        <v>386</v>
      </c>
      <c r="I1945" s="1" t="s">
        <v>23</v>
      </c>
      <c r="J1945" s="1" t="s">
        <v>80058</v>
      </c>
      <c r="K1945" s="1" t="s">
        <v>80128</v>
      </c>
      <c r="L1945" s="1" t="s">
        <v>84512</v>
      </c>
      <c r="M1945" s="1" t="s">
        <v>25</v>
      </c>
      <c r="N1945" s="1" t="s">
        <v>85523</v>
      </c>
      <c r="P1945" s="1" t="s">
        <v>85523</v>
      </c>
      <c r="Q1945" s="1"/>
      <c r="R1945" s="1"/>
      <c r="S1945" s="1"/>
    </row>
    <row r="1946" spans="1:19" x14ac:dyDescent="0.25">
      <c r="A1946">
        <v>1956</v>
      </c>
      <c r="B1946">
        <v>8346</v>
      </c>
      <c r="C1946" s="1" t="s">
        <v>85524</v>
      </c>
      <c r="D1946" s="1" t="s">
        <v>8956</v>
      </c>
      <c r="E1946" s="1" t="s">
        <v>85525</v>
      </c>
      <c r="F1946">
        <v>41.096401214599609</v>
      </c>
      <c r="G1946">
        <v>-85.110198974609375</v>
      </c>
      <c r="H1946">
        <v>817</v>
      </c>
      <c r="I1946" s="1" t="s">
        <v>23</v>
      </c>
      <c r="J1946" s="1" t="s">
        <v>80058</v>
      </c>
      <c r="K1946" s="1" t="s">
        <v>80128</v>
      </c>
      <c r="L1946" s="1" t="s">
        <v>84018</v>
      </c>
      <c r="M1946" s="1" t="s">
        <v>25</v>
      </c>
      <c r="N1946" s="1" t="s">
        <v>85524</v>
      </c>
      <c r="P1946" s="1" t="s">
        <v>85524</v>
      </c>
      <c r="Q1946" s="1"/>
      <c r="R1946" s="1"/>
      <c r="S1946" s="1"/>
    </row>
    <row r="1947" spans="1:19" x14ac:dyDescent="0.25">
      <c r="A1947">
        <v>1957</v>
      </c>
      <c r="B1947">
        <v>8347</v>
      </c>
      <c r="C1947" s="1" t="s">
        <v>85526</v>
      </c>
      <c r="D1947" s="1" t="s">
        <v>20</v>
      </c>
      <c r="E1947" s="1" t="s">
        <v>85527</v>
      </c>
      <c r="F1947">
        <v>39.814201354980469</v>
      </c>
      <c r="G1947">
        <v>-85.818901062011719</v>
      </c>
      <c r="H1947">
        <v>870</v>
      </c>
      <c r="I1947" s="1" t="s">
        <v>23</v>
      </c>
      <c r="J1947" s="1" t="s">
        <v>80058</v>
      </c>
      <c r="K1947" s="1" t="s">
        <v>80128</v>
      </c>
      <c r="L1947" s="1" t="s">
        <v>82303</v>
      </c>
      <c r="M1947" s="1" t="s">
        <v>25</v>
      </c>
      <c r="N1947" s="1" t="s">
        <v>85526</v>
      </c>
      <c r="P1947" s="1" t="s">
        <v>85526</v>
      </c>
      <c r="Q1947" s="1"/>
      <c r="R1947" s="1"/>
      <c r="S1947" s="1"/>
    </row>
    <row r="1948" spans="1:19" x14ac:dyDescent="0.25">
      <c r="A1948">
        <v>1958</v>
      </c>
      <c r="B1948">
        <v>8348</v>
      </c>
      <c r="C1948" s="1" t="s">
        <v>85528</v>
      </c>
      <c r="D1948" s="1" t="s">
        <v>20</v>
      </c>
      <c r="E1948" s="1" t="s">
        <v>85529</v>
      </c>
      <c r="F1948">
        <v>40.775001525878913</v>
      </c>
      <c r="G1948">
        <v>-89.0010986328125</v>
      </c>
      <c r="H1948">
        <v>731</v>
      </c>
      <c r="I1948" s="1" t="s">
        <v>23</v>
      </c>
      <c r="J1948" s="1" t="s">
        <v>80058</v>
      </c>
      <c r="K1948" s="1" t="s">
        <v>80132</v>
      </c>
      <c r="L1948" s="1" t="s">
        <v>26037</v>
      </c>
      <c r="M1948" s="1" t="s">
        <v>25</v>
      </c>
      <c r="N1948" s="1" t="s">
        <v>85528</v>
      </c>
      <c r="P1948" s="1" t="s">
        <v>85528</v>
      </c>
      <c r="Q1948" s="1"/>
      <c r="R1948" s="1"/>
      <c r="S1948" s="1"/>
    </row>
    <row r="1949" spans="1:19" x14ac:dyDescent="0.25">
      <c r="A1949">
        <v>1959</v>
      </c>
      <c r="B1949">
        <v>8349</v>
      </c>
      <c r="C1949" s="1" t="s">
        <v>85530</v>
      </c>
      <c r="D1949" s="1" t="s">
        <v>20</v>
      </c>
      <c r="E1949" s="1" t="s">
        <v>85531</v>
      </c>
      <c r="F1949">
        <v>39.244499206542969</v>
      </c>
      <c r="G1949">
        <v>-89.4259033203125</v>
      </c>
      <c r="H1949">
        <v>653</v>
      </c>
      <c r="I1949" s="1" t="s">
        <v>23</v>
      </c>
      <c r="J1949" s="1" t="s">
        <v>80058</v>
      </c>
      <c r="K1949" s="1" t="s">
        <v>80132</v>
      </c>
      <c r="L1949" s="1" t="s">
        <v>85532</v>
      </c>
      <c r="M1949" s="1" t="s">
        <v>25</v>
      </c>
      <c r="N1949" s="1" t="s">
        <v>85530</v>
      </c>
      <c r="P1949" s="1" t="s">
        <v>85530</v>
      </c>
      <c r="Q1949" s="1"/>
      <c r="R1949" s="1"/>
      <c r="S1949" s="1"/>
    </row>
    <row r="1950" spans="1:19" x14ac:dyDescent="0.25">
      <c r="A1950">
        <v>1960</v>
      </c>
      <c r="B1950">
        <v>8350</v>
      </c>
      <c r="C1950" s="1" t="s">
        <v>85533</v>
      </c>
      <c r="D1950" s="1" t="s">
        <v>788</v>
      </c>
      <c r="E1950" s="1" t="s">
        <v>85534</v>
      </c>
      <c r="F1950">
        <v>40.347000000000001</v>
      </c>
      <c r="G1950">
        <v>-89.470703</v>
      </c>
      <c r="H1950">
        <v>660</v>
      </c>
      <c r="I1950" s="1" t="s">
        <v>23</v>
      </c>
      <c r="J1950" s="1" t="s">
        <v>80058</v>
      </c>
      <c r="K1950" s="1" t="s">
        <v>80132</v>
      </c>
      <c r="L1950" s="1" t="s">
        <v>85535</v>
      </c>
      <c r="M1950" s="1" t="s">
        <v>25</v>
      </c>
      <c r="N1950" s="1"/>
      <c r="P1950" s="1"/>
      <c r="Q1950" s="1"/>
      <c r="R1950" s="1"/>
      <c r="S1950" s="1" t="s">
        <v>85533</v>
      </c>
    </row>
    <row r="1951" spans="1:19" x14ac:dyDescent="0.25">
      <c r="A1951">
        <v>1961</v>
      </c>
      <c r="B1951">
        <v>8351</v>
      </c>
      <c r="C1951" s="1" t="s">
        <v>85536</v>
      </c>
      <c r="D1951" s="1" t="s">
        <v>8956</v>
      </c>
      <c r="E1951" s="1" t="s">
        <v>85537</v>
      </c>
      <c r="F1951">
        <v>38.902198791503913</v>
      </c>
      <c r="G1951">
        <v>-90.161399841308594</v>
      </c>
      <c r="H1951">
        <v>525</v>
      </c>
      <c r="I1951" s="1" t="s">
        <v>23</v>
      </c>
      <c r="J1951" s="1" t="s">
        <v>80058</v>
      </c>
      <c r="K1951" s="1" t="s">
        <v>80132</v>
      </c>
      <c r="L1951" s="1" t="s">
        <v>80253</v>
      </c>
      <c r="M1951" s="1" t="s">
        <v>25</v>
      </c>
      <c r="N1951" s="1" t="s">
        <v>85536</v>
      </c>
      <c r="P1951" s="1" t="s">
        <v>85536</v>
      </c>
      <c r="Q1951" s="1"/>
      <c r="R1951" s="1"/>
      <c r="S1951" s="1"/>
    </row>
    <row r="1952" spans="1:19" x14ac:dyDescent="0.25">
      <c r="A1952">
        <v>1962</v>
      </c>
      <c r="B1952">
        <v>8352</v>
      </c>
      <c r="C1952" s="1" t="s">
        <v>85538</v>
      </c>
      <c r="D1952" s="1" t="s">
        <v>20</v>
      </c>
      <c r="E1952" s="1" t="s">
        <v>85539</v>
      </c>
      <c r="F1952">
        <v>38.418700999999999</v>
      </c>
      <c r="G1952">
        <v>-90.131202999999999</v>
      </c>
      <c r="H1952">
        <v>631</v>
      </c>
      <c r="I1952" s="1" t="s">
        <v>23</v>
      </c>
      <c r="J1952" s="1" t="s">
        <v>80058</v>
      </c>
      <c r="K1952" s="1" t="s">
        <v>80132</v>
      </c>
      <c r="L1952" s="1" t="s">
        <v>85540</v>
      </c>
      <c r="M1952" s="1" t="s">
        <v>25</v>
      </c>
      <c r="N1952" s="1" t="s">
        <v>85538</v>
      </c>
      <c r="P1952" s="1" t="s">
        <v>85538</v>
      </c>
      <c r="Q1952" s="1" t="s">
        <v>85541</v>
      </c>
      <c r="R1952" s="1"/>
      <c r="S1952" s="1" t="s">
        <v>85542</v>
      </c>
    </row>
    <row r="1953" spans="1:19" x14ac:dyDescent="0.25">
      <c r="A1953">
        <v>1963</v>
      </c>
      <c r="B1953">
        <v>8353</v>
      </c>
      <c r="C1953" s="1" t="s">
        <v>85543</v>
      </c>
      <c r="D1953" s="1" t="s">
        <v>788</v>
      </c>
      <c r="E1953" s="1" t="s">
        <v>85544</v>
      </c>
      <c r="F1953">
        <v>41.866698999999997</v>
      </c>
      <c r="G1953">
        <v>-89.441803000000007</v>
      </c>
      <c r="H1953">
        <v>786</v>
      </c>
      <c r="I1953" s="1" t="s">
        <v>23</v>
      </c>
      <c r="J1953" s="1" t="s">
        <v>80058</v>
      </c>
      <c r="K1953" s="1" t="s">
        <v>80132</v>
      </c>
      <c r="L1953" s="1" t="s">
        <v>83991</v>
      </c>
      <c r="M1953" s="1" t="s">
        <v>25</v>
      </c>
      <c r="N1953" s="1"/>
      <c r="P1953" s="1"/>
      <c r="Q1953" s="1"/>
      <c r="R1953" s="1"/>
      <c r="S1953" s="1" t="s">
        <v>85543</v>
      </c>
    </row>
    <row r="1954" spans="1:19" x14ac:dyDescent="0.25">
      <c r="A1954">
        <v>1964</v>
      </c>
      <c r="B1954">
        <v>8354</v>
      </c>
      <c r="C1954" s="1" t="s">
        <v>85545</v>
      </c>
      <c r="D1954" s="1" t="s">
        <v>8956</v>
      </c>
      <c r="E1954" s="1" t="s">
        <v>85546</v>
      </c>
      <c r="F1954">
        <v>41.864799499511719</v>
      </c>
      <c r="G1954">
        <v>-89.502899169921875</v>
      </c>
      <c r="H1954">
        <v>800</v>
      </c>
      <c r="I1954" s="1" t="s">
        <v>23</v>
      </c>
      <c r="J1954" s="1" t="s">
        <v>80058</v>
      </c>
      <c r="K1954" s="1" t="s">
        <v>80132</v>
      </c>
      <c r="L1954" s="1" t="s">
        <v>83991</v>
      </c>
      <c r="M1954" s="1" t="s">
        <v>25</v>
      </c>
      <c r="N1954" s="1" t="s">
        <v>85545</v>
      </c>
      <c r="P1954" s="1" t="s">
        <v>85545</v>
      </c>
      <c r="Q1954" s="1"/>
      <c r="R1954" s="1"/>
      <c r="S1954" s="1"/>
    </row>
    <row r="1955" spans="1:19" x14ac:dyDescent="0.25">
      <c r="A1955">
        <v>1965</v>
      </c>
      <c r="B1955">
        <v>8355</v>
      </c>
      <c r="C1955" s="1" t="s">
        <v>85547</v>
      </c>
      <c r="D1955" s="1" t="s">
        <v>20</v>
      </c>
      <c r="E1955" s="1" t="s">
        <v>85548</v>
      </c>
      <c r="F1955">
        <v>40.931999206542969</v>
      </c>
      <c r="G1955">
        <v>-87.595901489257813</v>
      </c>
      <c r="H1955">
        <v>665</v>
      </c>
      <c r="I1955" s="1" t="s">
        <v>23</v>
      </c>
      <c r="J1955" s="1" t="s">
        <v>80058</v>
      </c>
      <c r="K1955" s="1" t="s">
        <v>80132</v>
      </c>
      <c r="L1955" s="1" t="s">
        <v>85549</v>
      </c>
      <c r="M1955" s="1" t="s">
        <v>25</v>
      </c>
      <c r="N1955" s="1" t="s">
        <v>85547</v>
      </c>
      <c r="P1955" s="1" t="s">
        <v>85547</v>
      </c>
      <c r="Q1955" s="1"/>
      <c r="R1955" s="1"/>
      <c r="S1955" s="1"/>
    </row>
    <row r="1956" spans="1:19" x14ac:dyDescent="0.25">
      <c r="A1956">
        <v>1966</v>
      </c>
      <c r="B1956">
        <v>8356</v>
      </c>
      <c r="C1956" s="1" t="s">
        <v>85550</v>
      </c>
      <c r="D1956" s="1" t="s">
        <v>20</v>
      </c>
      <c r="E1956" s="1" t="s">
        <v>85551</v>
      </c>
      <c r="F1956">
        <v>40.30059814453125</v>
      </c>
      <c r="G1956">
        <v>-89.124397277832031</v>
      </c>
      <c r="H1956">
        <v>715</v>
      </c>
      <c r="I1956" s="1" t="s">
        <v>23</v>
      </c>
      <c r="J1956" s="1" t="s">
        <v>80058</v>
      </c>
      <c r="K1956" s="1" t="s">
        <v>80132</v>
      </c>
      <c r="L1956" s="1" t="s">
        <v>85552</v>
      </c>
      <c r="M1956" s="1" t="s">
        <v>25</v>
      </c>
      <c r="N1956" s="1" t="s">
        <v>85550</v>
      </c>
      <c r="P1956" s="1" t="s">
        <v>85550</v>
      </c>
      <c r="Q1956" s="1"/>
      <c r="R1956" s="1"/>
      <c r="S1956" s="1"/>
    </row>
    <row r="1957" spans="1:19" x14ac:dyDescent="0.25">
      <c r="A1957">
        <v>1967</v>
      </c>
      <c r="B1957">
        <v>8357</v>
      </c>
      <c r="C1957" s="1" t="s">
        <v>85553</v>
      </c>
      <c r="D1957" s="1" t="s">
        <v>20</v>
      </c>
      <c r="E1957" s="1" t="s">
        <v>85554</v>
      </c>
      <c r="F1957">
        <v>40.133399963378913</v>
      </c>
      <c r="G1957">
        <v>-85.230499267578125</v>
      </c>
      <c r="H1957">
        <v>1040</v>
      </c>
      <c r="I1957" s="1" t="s">
        <v>23</v>
      </c>
      <c r="J1957" s="1" t="s">
        <v>80058</v>
      </c>
      <c r="K1957" s="1" t="s">
        <v>80128</v>
      </c>
      <c r="L1957" s="1" t="s">
        <v>85555</v>
      </c>
      <c r="M1957" s="1" t="s">
        <v>25</v>
      </c>
      <c r="N1957" s="1" t="s">
        <v>85553</v>
      </c>
      <c r="P1957" s="1" t="s">
        <v>85553</v>
      </c>
      <c r="Q1957" s="1"/>
      <c r="R1957" s="1"/>
      <c r="S1957" s="1"/>
    </row>
    <row r="1958" spans="1:19" x14ac:dyDescent="0.25">
      <c r="A1958">
        <v>1968</v>
      </c>
      <c r="B1958">
        <v>8358</v>
      </c>
      <c r="C1958" s="1" t="s">
        <v>85556</v>
      </c>
      <c r="D1958" s="1" t="s">
        <v>20</v>
      </c>
      <c r="E1958" s="1" t="s">
        <v>85557</v>
      </c>
      <c r="F1958">
        <v>39.488399505615227</v>
      </c>
      <c r="G1958">
        <v>-86.653099060058594</v>
      </c>
      <c r="H1958">
        <v>750</v>
      </c>
      <c r="I1958" s="1" t="s">
        <v>23</v>
      </c>
      <c r="J1958" s="1" t="s">
        <v>80058</v>
      </c>
      <c r="K1958" s="1" t="s">
        <v>80128</v>
      </c>
      <c r="L1958" s="1" t="s">
        <v>81615</v>
      </c>
      <c r="M1958" s="1" t="s">
        <v>25</v>
      </c>
      <c r="N1958" s="1" t="s">
        <v>85556</v>
      </c>
      <c r="P1958" s="1" t="s">
        <v>85556</v>
      </c>
      <c r="Q1958" s="1"/>
      <c r="R1958" s="1"/>
      <c r="S1958" s="1"/>
    </row>
    <row r="1959" spans="1:19" x14ac:dyDescent="0.25">
      <c r="A1959">
        <v>1969</v>
      </c>
      <c r="B1959">
        <v>8359</v>
      </c>
      <c r="C1959" s="1" t="s">
        <v>85558</v>
      </c>
      <c r="D1959" s="1" t="s">
        <v>8956</v>
      </c>
      <c r="E1959" s="1" t="s">
        <v>85559</v>
      </c>
      <c r="F1959">
        <v>40.203899383500001</v>
      </c>
      <c r="G1959">
        <v>-87.055801391599999</v>
      </c>
      <c r="H1959">
        <v>760</v>
      </c>
      <c r="I1959" s="1" t="s">
        <v>23</v>
      </c>
      <c r="J1959" s="1" t="s">
        <v>80058</v>
      </c>
      <c r="K1959" s="1" t="s">
        <v>80128</v>
      </c>
      <c r="L1959" s="1" t="s">
        <v>85560</v>
      </c>
      <c r="M1959" s="1" t="s">
        <v>25</v>
      </c>
      <c r="N1959" s="1" t="s">
        <v>85558</v>
      </c>
      <c r="P1959" s="1" t="s">
        <v>85558</v>
      </c>
      <c r="Q1959" s="1"/>
      <c r="R1959" s="1"/>
      <c r="S1959" s="1"/>
    </row>
    <row r="1960" spans="1:19" x14ac:dyDescent="0.25">
      <c r="A1960">
        <v>1970</v>
      </c>
      <c r="B1960">
        <v>8360</v>
      </c>
      <c r="C1960" s="1" t="s">
        <v>85561</v>
      </c>
      <c r="D1960" s="1" t="s">
        <v>20</v>
      </c>
      <c r="E1960" s="1" t="s">
        <v>85562</v>
      </c>
      <c r="F1960">
        <v>41.097801208496087</v>
      </c>
      <c r="G1960">
        <v>-85.242500305175781</v>
      </c>
      <c r="H1960">
        <v>865</v>
      </c>
      <c r="I1960" s="1" t="s">
        <v>23</v>
      </c>
      <c r="J1960" s="1" t="s">
        <v>80058</v>
      </c>
      <c r="K1960" s="1" t="s">
        <v>80128</v>
      </c>
      <c r="L1960" s="1" t="s">
        <v>85563</v>
      </c>
      <c r="M1960" s="1" t="s">
        <v>25</v>
      </c>
      <c r="N1960" s="1" t="s">
        <v>85561</v>
      </c>
      <c r="P1960" s="1" t="s">
        <v>85561</v>
      </c>
      <c r="Q1960" s="1"/>
      <c r="R1960" s="1"/>
      <c r="S1960" s="1"/>
    </row>
    <row r="1961" spans="1:19" x14ac:dyDescent="0.25">
      <c r="A1961">
        <v>1971</v>
      </c>
      <c r="B1961">
        <v>8361</v>
      </c>
      <c r="C1961" s="1" t="s">
        <v>85564</v>
      </c>
      <c r="D1961" s="1" t="s">
        <v>20</v>
      </c>
      <c r="E1961" s="1" t="s">
        <v>85565</v>
      </c>
      <c r="F1961">
        <v>38.143100738525391</v>
      </c>
      <c r="G1961">
        <v>-85.987800598144531</v>
      </c>
      <c r="H1961">
        <v>775</v>
      </c>
      <c r="I1961" s="1" t="s">
        <v>23</v>
      </c>
      <c r="J1961" s="1" t="s">
        <v>80058</v>
      </c>
      <c r="K1961" s="1" t="s">
        <v>80128</v>
      </c>
      <c r="L1961" s="1" t="s">
        <v>85566</v>
      </c>
      <c r="M1961" s="1" t="s">
        <v>25</v>
      </c>
      <c r="N1961" s="1" t="s">
        <v>85564</v>
      </c>
      <c r="P1961" s="1" t="s">
        <v>85564</v>
      </c>
      <c r="Q1961" s="1"/>
      <c r="R1961" s="1"/>
      <c r="S1961" s="1"/>
    </row>
    <row r="1962" spans="1:19" x14ac:dyDescent="0.25">
      <c r="A1962">
        <v>1972</v>
      </c>
      <c r="B1962">
        <v>8362</v>
      </c>
      <c r="C1962" s="1" t="s">
        <v>85567</v>
      </c>
      <c r="D1962" s="1" t="s">
        <v>20</v>
      </c>
      <c r="E1962" s="1" t="s">
        <v>85568</v>
      </c>
      <c r="F1962">
        <v>38.284801483154297</v>
      </c>
      <c r="G1962">
        <v>-87.382003784179688</v>
      </c>
      <c r="H1962">
        <v>545</v>
      </c>
      <c r="I1962" s="1" t="s">
        <v>23</v>
      </c>
      <c r="J1962" s="1" t="s">
        <v>80058</v>
      </c>
      <c r="K1962" s="1" t="s">
        <v>80128</v>
      </c>
      <c r="L1962" s="1" t="s">
        <v>81764</v>
      </c>
      <c r="M1962" s="1" t="s">
        <v>25</v>
      </c>
      <c r="N1962" s="1" t="s">
        <v>85567</v>
      </c>
      <c r="P1962" s="1" t="s">
        <v>85567</v>
      </c>
      <c r="Q1962" s="1"/>
      <c r="R1962" s="1"/>
      <c r="S1962" s="1"/>
    </row>
    <row r="1963" spans="1:19" x14ac:dyDescent="0.25">
      <c r="A1963">
        <v>1973</v>
      </c>
      <c r="B1963">
        <v>8363</v>
      </c>
      <c r="C1963" s="1" t="s">
        <v>85569</v>
      </c>
      <c r="D1963" s="1" t="s">
        <v>20</v>
      </c>
      <c r="E1963" s="1" t="s">
        <v>85570</v>
      </c>
      <c r="F1963">
        <v>40.401699066162109</v>
      </c>
      <c r="G1963">
        <v>-87.220298767089844</v>
      </c>
      <c r="H1963">
        <v>685</v>
      </c>
      <c r="I1963" s="1" t="s">
        <v>23</v>
      </c>
      <c r="J1963" s="1" t="s">
        <v>80058</v>
      </c>
      <c r="K1963" s="1" t="s">
        <v>80128</v>
      </c>
      <c r="L1963" s="1" t="s">
        <v>85571</v>
      </c>
      <c r="M1963" s="1" t="s">
        <v>25</v>
      </c>
      <c r="N1963" s="1" t="s">
        <v>85569</v>
      </c>
      <c r="P1963" s="1" t="s">
        <v>85569</v>
      </c>
      <c r="Q1963" s="1"/>
      <c r="R1963" s="1"/>
      <c r="S1963" s="1"/>
    </row>
    <row r="1964" spans="1:19" x14ac:dyDescent="0.25">
      <c r="A1964">
        <v>1974</v>
      </c>
      <c r="B1964">
        <v>8364</v>
      </c>
      <c r="C1964" s="1" t="s">
        <v>85572</v>
      </c>
      <c r="D1964" s="1" t="s">
        <v>16021</v>
      </c>
      <c r="E1964" s="1" t="s">
        <v>85573</v>
      </c>
      <c r="F1964">
        <v>41.4035987854</v>
      </c>
      <c r="G1964">
        <v>-85.706100463867003</v>
      </c>
      <c r="H1964">
        <v>859</v>
      </c>
      <c r="I1964" s="1" t="s">
        <v>23</v>
      </c>
      <c r="J1964" s="1" t="s">
        <v>80058</v>
      </c>
      <c r="K1964" s="1" t="s">
        <v>80128</v>
      </c>
      <c r="L1964" s="1" t="s">
        <v>50042</v>
      </c>
      <c r="M1964" s="1" t="s">
        <v>25</v>
      </c>
      <c r="N1964" s="1" t="s">
        <v>85574</v>
      </c>
      <c r="P1964" s="1" t="s">
        <v>85574</v>
      </c>
      <c r="Q1964" s="1"/>
      <c r="R1964" s="1"/>
      <c r="S1964" s="1" t="s">
        <v>85572</v>
      </c>
    </row>
    <row r="1965" spans="1:19" x14ac:dyDescent="0.25">
      <c r="A1965">
        <v>1975</v>
      </c>
      <c r="B1965">
        <v>8365</v>
      </c>
      <c r="C1965" s="1" t="s">
        <v>85575</v>
      </c>
      <c r="D1965" s="1" t="s">
        <v>20</v>
      </c>
      <c r="E1965" s="1" t="s">
        <v>85576</v>
      </c>
      <c r="F1965">
        <v>38.524200439453132</v>
      </c>
      <c r="G1965">
        <v>-89.932296752929688</v>
      </c>
      <c r="H1965">
        <v>515</v>
      </c>
      <c r="I1965" s="1" t="s">
        <v>23</v>
      </c>
      <c r="J1965" s="1" t="s">
        <v>80058</v>
      </c>
      <c r="K1965" s="1" t="s">
        <v>80132</v>
      </c>
      <c r="L1965" s="1" t="s">
        <v>81078</v>
      </c>
      <c r="M1965" s="1" t="s">
        <v>25</v>
      </c>
      <c r="N1965" s="1" t="s">
        <v>85575</v>
      </c>
      <c r="P1965" s="1" t="s">
        <v>85575</v>
      </c>
      <c r="Q1965" s="1"/>
      <c r="R1965" s="1"/>
      <c r="S1965" s="1"/>
    </row>
    <row r="1966" spans="1:19" x14ac:dyDescent="0.25">
      <c r="A1966">
        <v>1976</v>
      </c>
      <c r="B1966">
        <v>8366</v>
      </c>
      <c r="C1966" s="1" t="s">
        <v>85577</v>
      </c>
      <c r="D1966" s="1" t="s">
        <v>20</v>
      </c>
      <c r="E1966" s="1" t="s">
        <v>85578</v>
      </c>
      <c r="F1966">
        <v>39.896400451660163</v>
      </c>
      <c r="G1966">
        <v>-88.522300720214844</v>
      </c>
      <c r="H1966">
        <v>666</v>
      </c>
      <c r="I1966" s="1" t="s">
        <v>23</v>
      </c>
      <c r="J1966" s="1" t="s">
        <v>80058</v>
      </c>
      <c r="K1966" s="1" t="s">
        <v>80132</v>
      </c>
      <c r="L1966" s="1" t="s">
        <v>85579</v>
      </c>
      <c r="M1966" s="1" t="s">
        <v>25</v>
      </c>
      <c r="N1966" s="1" t="s">
        <v>85577</v>
      </c>
      <c r="P1966" s="1" t="s">
        <v>85577</v>
      </c>
      <c r="Q1966" s="1"/>
      <c r="R1966" s="1"/>
      <c r="S1966" s="1"/>
    </row>
    <row r="1967" spans="1:19" x14ac:dyDescent="0.25">
      <c r="A1967">
        <v>1977</v>
      </c>
      <c r="B1967">
        <v>8367</v>
      </c>
      <c r="C1967" s="1" t="s">
        <v>85580</v>
      </c>
      <c r="D1967" s="1" t="s">
        <v>20</v>
      </c>
      <c r="E1967" s="1" t="s">
        <v>85581</v>
      </c>
      <c r="F1967">
        <v>39.727798461914063</v>
      </c>
      <c r="G1967">
        <v>-89.059501647949219</v>
      </c>
      <c r="H1967">
        <v>620</v>
      </c>
      <c r="I1967" s="1" t="s">
        <v>23</v>
      </c>
      <c r="J1967" s="1" t="s">
        <v>80058</v>
      </c>
      <c r="K1967" s="1" t="s">
        <v>80132</v>
      </c>
      <c r="L1967" s="1" t="s">
        <v>85582</v>
      </c>
      <c r="M1967" s="1" t="s">
        <v>25</v>
      </c>
      <c r="N1967" s="1" t="s">
        <v>85580</v>
      </c>
      <c r="P1967" s="1" t="s">
        <v>85580</v>
      </c>
      <c r="Q1967" s="1"/>
      <c r="R1967" s="1"/>
      <c r="S1967" s="1"/>
    </row>
    <row r="1968" spans="1:19" x14ac:dyDescent="0.25">
      <c r="A1968">
        <v>1978</v>
      </c>
      <c r="B1968">
        <v>8368</v>
      </c>
      <c r="C1968" s="1" t="s">
        <v>85583</v>
      </c>
      <c r="D1968" s="1" t="s">
        <v>20</v>
      </c>
      <c r="E1968" s="1" t="s">
        <v>85584</v>
      </c>
      <c r="F1968">
        <v>42.134498596191413</v>
      </c>
      <c r="G1968">
        <v>-89.824600219726563</v>
      </c>
      <c r="H1968">
        <v>916</v>
      </c>
      <c r="I1968" s="1" t="s">
        <v>23</v>
      </c>
      <c r="J1968" s="1" t="s">
        <v>80058</v>
      </c>
      <c r="K1968" s="1" t="s">
        <v>80132</v>
      </c>
      <c r="L1968" s="1" t="s">
        <v>85585</v>
      </c>
      <c r="M1968" s="1" t="s">
        <v>25</v>
      </c>
      <c r="N1968" s="1" t="s">
        <v>85583</v>
      </c>
      <c r="P1968" s="1" t="s">
        <v>85583</v>
      </c>
      <c r="Q1968" s="1"/>
      <c r="R1968" s="1"/>
      <c r="S1968" s="1"/>
    </row>
    <row r="1969" spans="1:19" x14ac:dyDescent="0.25">
      <c r="A1969">
        <v>1979</v>
      </c>
      <c r="B1969">
        <v>8369</v>
      </c>
      <c r="C1969" s="1" t="s">
        <v>85586</v>
      </c>
      <c r="D1969" s="1" t="s">
        <v>20</v>
      </c>
      <c r="E1969" s="1" t="s">
        <v>85587</v>
      </c>
      <c r="F1969">
        <v>41.653099060058587</v>
      </c>
      <c r="G1969">
        <v>-89.001502990722656</v>
      </c>
      <c r="H1969">
        <v>900</v>
      </c>
      <c r="I1969" s="1" t="s">
        <v>23</v>
      </c>
      <c r="J1969" s="1" t="s">
        <v>80058</v>
      </c>
      <c r="K1969" s="1" t="s">
        <v>80132</v>
      </c>
      <c r="L1969" s="1" t="s">
        <v>85588</v>
      </c>
      <c r="M1969" s="1" t="s">
        <v>25</v>
      </c>
      <c r="N1969" s="1" t="s">
        <v>85586</v>
      </c>
      <c r="P1969" s="1" t="s">
        <v>85586</v>
      </c>
      <c r="Q1969" s="1"/>
      <c r="R1969" s="1"/>
      <c r="S1969" s="1"/>
    </row>
    <row r="1970" spans="1:19" x14ac:dyDescent="0.25">
      <c r="A1970">
        <v>1980</v>
      </c>
      <c r="B1970">
        <v>8370</v>
      </c>
      <c r="C1970" s="1" t="s">
        <v>85589</v>
      </c>
      <c r="D1970" s="1" t="s">
        <v>8956</v>
      </c>
      <c r="E1970" s="1" t="s">
        <v>85590</v>
      </c>
      <c r="F1970">
        <v>42.29949951171875</v>
      </c>
      <c r="G1970">
        <v>-89.069297790527344</v>
      </c>
      <c r="H1970">
        <v>745</v>
      </c>
      <c r="I1970" s="1" t="s">
        <v>23</v>
      </c>
      <c r="J1970" s="1" t="s">
        <v>80058</v>
      </c>
      <c r="K1970" s="1" t="s">
        <v>80132</v>
      </c>
      <c r="L1970" s="1" t="s">
        <v>81728</v>
      </c>
      <c r="M1970" s="1" t="s">
        <v>25</v>
      </c>
      <c r="N1970" s="1" t="s">
        <v>85589</v>
      </c>
      <c r="P1970" s="1" t="s">
        <v>85589</v>
      </c>
      <c r="Q1970" s="1"/>
      <c r="R1970" s="1"/>
      <c r="S1970" s="1"/>
    </row>
    <row r="1971" spans="1:19" x14ac:dyDescent="0.25">
      <c r="A1971">
        <v>1981</v>
      </c>
      <c r="B1971">
        <v>8371</v>
      </c>
      <c r="C1971" s="1" t="s">
        <v>85591</v>
      </c>
      <c r="D1971" s="1" t="s">
        <v>8956</v>
      </c>
      <c r="E1971" s="1" t="s">
        <v>85592</v>
      </c>
      <c r="F1971">
        <v>41.862499237060547</v>
      </c>
      <c r="G1971">
        <v>-89.221199035644531</v>
      </c>
      <c r="H1971">
        <v>799</v>
      </c>
      <c r="I1971" s="1" t="s">
        <v>23</v>
      </c>
      <c r="J1971" s="1" t="s">
        <v>80058</v>
      </c>
      <c r="K1971" s="1" t="s">
        <v>80132</v>
      </c>
      <c r="L1971" s="1" t="s">
        <v>1554</v>
      </c>
      <c r="M1971" s="1" t="s">
        <v>25</v>
      </c>
      <c r="N1971" s="1" t="s">
        <v>85591</v>
      </c>
      <c r="P1971" s="1" t="s">
        <v>85591</v>
      </c>
      <c r="Q1971" s="1"/>
      <c r="R1971" s="1"/>
      <c r="S1971" s="1"/>
    </row>
    <row r="1972" spans="1:19" x14ac:dyDescent="0.25">
      <c r="A1972">
        <v>1982</v>
      </c>
      <c r="B1972">
        <v>8372</v>
      </c>
      <c r="C1972" s="1" t="s">
        <v>85593</v>
      </c>
      <c r="D1972" s="1" t="s">
        <v>20</v>
      </c>
      <c r="E1972" s="1" t="s">
        <v>85594</v>
      </c>
      <c r="F1972">
        <v>30.40629959106445</v>
      </c>
      <c r="G1972">
        <v>-86.8291015625</v>
      </c>
      <c r="H1972">
        <v>22</v>
      </c>
      <c r="I1972" s="1" t="s">
        <v>23</v>
      </c>
      <c r="J1972" s="1" t="s">
        <v>80058</v>
      </c>
      <c r="K1972" s="1" t="s">
        <v>80101</v>
      </c>
      <c r="L1972" s="1" t="s">
        <v>85595</v>
      </c>
      <c r="M1972" s="1" t="s">
        <v>25</v>
      </c>
      <c r="N1972" s="1" t="s">
        <v>85593</v>
      </c>
      <c r="P1972" s="1" t="s">
        <v>85593</v>
      </c>
      <c r="Q1972" s="1"/>
      <c r="R1972" s="1"/>
      <c r="S1972" s="1"/>
    </row>
    <row r="1973" spans="1:19" x14ac:dyDescent="0.25">
      <c r="A1973">
        <v>1983</v>
      </c>
      <c r="B1973">
        <v>8373</v>
      </c>
      <c r="C1973" s="1" t="s">
        <v>85596</v>
      </c>
      <c r="D1973" s="1" t="s">
        <v>8956</v>
      </c>
      <c r="E1973" s="1" t="s">
        <v>85597</v>
      </c>
      <c r="F1973">
        <v>40.733200073200003</v>
      </c>
      <c r="G1973">
        <v>-74.157798767100005</v>
      </c>
      <c r="H1973">
        <v>1041</v>
      </c>
      <c r="I1973" s="1" t="s">
        <v>23</v>
      </c>
      <c r="J1973" s="1" t="s">
        <v>80058</v>
      </c>
      <c r="K1973" s="1" t="s">
        <v>80179</v>
      </c>
      <c r="L1973" s="1" t="s">
        <v>66357</v>
      </c>
      <c r="M1973" s="1" t="s">
        <v>25</v>
      </c>
      <c r="N1973" s="1" t="s">
        <v>85596</v>
      </c>
      <c r="P1973" s="1" t="s">
        <v>85596</v>
      </c>
      <c r="Q1973" s="1"/>
      <c r="R1973" s="1"/>
      <c r="S1973" s="1"/>
    </row>
    <row r="1974" spans="1:19" x14ac:dyDescent="0.25">
      <c r="A1974">
        <v>1984</v>
      </c>
      <c r="B1974">
        <v>8374</v>
      </c>
      <c r="C1974" s="1" t="s">
        <v>85598</v>
      </c>
      <c r="D1974" s="1" t="s">
        <v>20</v>
      </c>
      <c r="E1974" s="1" t="s">
        <v>85599</v>
      </c>
      <c r="F1974">
        <v>43.067100524902337</v>
      </c>
      <c r="G1974">
        <v>-121.05300140380859</v>
      </c>
      <c r="H1974">
        <v>4620</v>
      </c>
      <c r="I1974" s="1" t="s">
        <v>23</v>
      </c>
      <c r="J1974" s="1" t="s">
        <v>80058</v>
      </c>
      <c r="K1974" s="1" t="s">
        <v>80208</v>
      </c>
      <c r="L1974" s="1" t="s">
        <v>80425</v>
      </c>
      <c r="M1974" s="1" t="s">
        <v>25</v>
      </c>
      <c r="N1974" s="1" t="s">
        <v>85598</v>
      </c>
      <c r="P1974" s="1" t="s">
        <v>85598</v>
      </c>
      <c r="Q1974" s="1"/>
      <c r="R1974" s="1"/>
      <c r="S1974" s="1"/>
    </row>
    <row r="1975" spans="1:19" x14ac:dyDescent="0.25">
      <c r="A1975">
        <v>1985</v>
      </c>
      <c r="B1975">
        <v>8375</v>
      </c>
      <c r="C1975" s="1" t="s">
        <v>85600</v>
      </c>
      <c r="D1975" s="1" t="s">
        <v>8956</v>
      </c>
      <c r="E1975" s="1" t="s">
        <v>85601</v>
      </c>
      <c r="F1975">
        <v>40.736400604248047</v>
      </c>
      <c r="G1975">
        <v>-74.177200317382813</v>
      </c>
      <c r="H1975">
        <v>97</v>
      </c>
      <c r="I1975" s="1" t="s">
        <v>23</v>
      </c>
      <c r="J1975" s="1" t="s">
        <v>80058</v>
      </c>
      <c r="K1975" s="1" t="s">
        <v>80179</v>
      </c>
      <c r="L1975" s="1" t="s">
        <v>66357</v>
      </c>
      <c r="M1975" s="1" t="s">
        <v>25</v>
      </c>
      <c r="N1975" s="1" t="s">
        <v>85600</v>
      </c>
      <c r="P1975" s="1" t="s">
        <v>85600</v>
      </c>
      <c r="Q1975" s="1"/>
      <c r="R1975" s="1"/>
      <c r="S1975" s="1"/>
    </row>
    <row r="1976" spans="1:19" x14ac:dyDescent="0.25">
      <c r="A1976">
        <v>1986</v>
      </c>
      <c r="B1976">
        <v>8376</v>
      </c>
      <c r="C1976" s="1" t="s">
        <v>85602</v>
      </c>
      <c r="D1976" s="1" t="s">
        <v>8956</v>
      </c>
      <c r="E1976" s="1" t="s">
        <v>85603</v>
      </c>
      <c r="F1976">
        <v>40.202201843261719</v>
      </c>
      <c r="G1976">
        <v>-74.648300170898438</v>
      </c>
      <c r="H1976">
        <v>81</v>
      </c>
      <c r="I1976" s="1" t="s">
        <v>23</v>
      </c>
      <c r="J1976" s="1" t="s">
        <v>80058</v>
      </c>
      <c r="K1976" s="1" t="s">
        <v>80179</v>
      </c>
      <c r="L1976" s="1" t="s">
        <v>82210</v>
      </c>
      <c r="M1976" s="1" t="s">
        <v>25</v>
      </c>
      <c r="N1976" s="1" t="s">
        <v>85602</v>
      </c>
      <c r="P1976" s="1" t="s">
        <v>85602</v>
      </c>
      <c r="Q1976" s="1"/>
      <c r="R1976" s="1"/>
      <c r="S1976" s="1"/>
    </row>
    <row r="1977" spans="1:19" x14ac:dyDescent="0.25">
      <c r="A1977">
        <v>1987</v>
      </c>
      <c r="B1977">
        <v>8377</v>
      </c>
      <c r="C1977" s="1" t="s">
        <v>85604</v>
      </c>
      <c r="D1977" s="1" t="s">
        <v>8956</v>
      </c>
      <c r="E1977" s="1" t="s">
        <v>85605</v>
      </c>
      <c r="F1977">
        <v>38.985801696777337</v>
      </c>
      <c r="G1977">
        <v>-74.80999755859375</v>
      </c>
      <c r="H1977">
        <v>12</v>
      </c>
      <c r="I1977" s="1" t="s">
        <v>23</v>
      </c>
      <c r="J1977" s="1" t="s">
        <v>80058</v>
      </c>
      <c r="K1977" s="1" t="s">
        <v>80179</v>
      </c>
      <c r="L1977" s="1" t="s">
        <v>85606</v>
      </c>
      <c r="M1977" s="1" t="s">
        <v>25</v>
      </c>
      <c r="N1977" s="1" t="s">
        <v>85604</v>
      </c>
      <c r="P1977" s="1" t="s">
        <v>85604</v>
      </c>
      <c r="Q1977" s="1"/>
      <c r="R1977" s="1"/>
      <c r="S1977" s="1"/>
    </row>
    <row r="1978" spans="1:19" x14ac:dyDescent="0.25">
      <c r="A1978">
        <v>1988</v>
      </c>
      <c r="B1978">
        <v>8378</v>
      </c>
      <c r="C1978" s="1" t="s">
        <v>85607</v>
      </c>
      <c r="D1978" s="1" t="s">
        <v>20</v>
      </c>
      <c r="E1978" s="1" t="s">
        <v>85608</v>
      </c>
      <c r="F1978">
        <v>37.777900695800781</v>
      </c>
      <c r="G1978">
        <v>-97.113502502441406</v>
      </c>
      <c r="H1978">
        <v>1364</v>
      </c>
      <c r="I1978" s="1" t="s">
        <v>23</v>
      </c>
      <c r="J1978" s="1" t="s">
        <v>80058</v>
      </c>
      <c r="K1978" s="1" t="s">
        <v>80063</v>
      </c>
      <c r="L1978" s="1" t="s">
        <v>80855</v>
      </c>
      <c r="M1978" s="1" t="s">
        <v>25</v>
      </c>
      <c r="N1978" s="1" t="s">
        <v>85607</v>
      </c>
      <c r="P1978" s="1" t="s">
        <v>85607</v>
      </c>
      <c r="Q1978" s="1"/>
      <c r="R1978" s="1" t="s">
        <v>85609</v>
      </c>
      <c r="S1978" s="1"/>
    </row>
    <row r="1979" spans="1:19" x14ac:dyDescent="0.25">
      <c r="A1979">
        <v>1989</v>
      </c>
      <c r="B1979">
        <v>8379</v>
      </c>
      <c r="C1979" s="1" t="s">
        <v>85610</v>
      </c>
      <c r="D1979" s="1" t="s">
        <v>20</v>
      </c>
      <c r="E1979" s="1" t="s">
        <v>85611</v>
      </c>
      <c r="F1979">
        <v>37.560600280761719</v>
      </c>
      <c r="G1979">
        <v>-97.233703613281236</v>
      </c>
      <c r="H1979">
        <v>1320</v>
      </c>
      <c r="I1979" s="1" t="s">
        <v>23</v>
      </c>
      <c r="J1979" s="1" t="s">
        <v>80058</v>
      </c>
      <c r="K1979" s="1" t="s">
        <v>80063</v>
      </c>
      <c r="L1979" s="1" t="s">
        <v>66194</v>
      </c>
      <c r="M1979" s="1" t="s">
        <v>25</v>
      </c>
      <c r="N1979" s="1" t="s">
        <v>85610</v>
      </c>
      <c r="P1979" s="1" t="s">
        <v>85610</v>
      </c>
      <c r="Q1979" s="1"/>
      <c r="R1979" s="1"/>
      <c r="S1979" s="1"/>
    </row>
    <row r="1980" spans="1:19" x14ac:dyDescent="0.25">
      <c r="A1980">
        <v>1990</v>
      </c>
      <c r="B1980">
        <v>8380</v>
      </c>
      <c r="C1980" s="1" t="s">
        <v>85612</v>
      </c>
      <c r="D1980" s="1" t="s">
        <v>20</v>
      </c>
      <c r="E1980" s="1" t="s">
        <v>85613</v>
      </c>
      <c r="F1980">
        <v>36.566699981689453</v>
      </c>
      <c r="G1980">
        <v>-98.852302551269517</v>
      </c>
      <c r="H1980">
        <v>1543</v>
      </c>
      <c r="I1980" s="1" t="s">
        <v>23</v>
      </c>
      <c r="J1980" s="1" t="s">
        <v>80058</v>
      </c>
      <c r="K1980" s="1" t="s">
        <v>80079</v>
      </c>
      <c r="L1980" s="1" t="s">
        <v>85614</v>
      </c>
      <c r="M1980" s="1" t="s">
        <v>25</v>
      </c>
      <c r="N1980" s="1" t="s">
        <v>85612</v>
      </c>
      <c r="P1980" s="1" t="s">
        <v>85612</v>
      </c>
      <c r="Q1980" s="1"/>
      <c r="R1980" s="1"/>
      <c r="S1980" s="1"/>
    </row>
    <row r="1981" spans="1:19" x14ac:dyDescent="0.25">
      <c r="A1981">
        <v>1991</v>
      </c>
      <c r="B1981">
        <v>8381</v>
      </c>
      <c r="C1981" s="1" t="s">
        <v>85615</v>
      </c>
      <c r="D1981" s="1" t="s">
        <v>20</v>
      </c>
      <c r="E1981" s="1" t="s">
        <v>85616</v>
      </c>
      <c r="F1981">
        <v>38.373298645019531</v>
      </c>
      <c r="G1981">
        <v>-98.595100402832045</v>
      </c>
      <c r="H1981">
        <v>1797</v>
      </c>
      <c r="I1981" s="1" t="s">
        <v>23</v>
      </c>
      <c r="J1981" s="1" t="s">
        <v>80058</v>
      </c>
      <c r="K1981" s="1" t="s">
        <v>80063</v>
      </c>
      <c r="L1981" s="1" t="s">
        <v>85617</v>
      </c>
      <c r="M1981" s="1" t="s">
        <v>25</v>
      </c>
      <c r="N1981" s="1" t="s">
        <v>85615</v>
      </c>
      <c r="P1981" s="1" t="s">
        <v>85615</v>
      </c>
      <c r="Q1981" s="1"/>
      <c r="R1981" s="1"/>
      <c r="S1981" s="1"/>
    </row>
    <row r="1982" spans="1:19" x14ac:dyDescent="0.25">
      <c r="A1982">
        <v>1992</v>
      </c>
      <c r="B1982">
        <v>8382</v>
      </c>
      <c r="C1982" s="1" t="s">
        <v>85618</v>
      </c>
      <c r="D1982" s="1" t="s">
        <v>20</v>
      </c>
      <c r="E1982" s="1" t="s">
        <v>85619</v>
      </c>
      <c r="F1982">
        <v>36.541698455800002</v>
      </c>
      <c r="G1982">
        <v>-95.021102905300012</v>
      </c>
      <c r="H1982">
        <v>775</v>
      </c>
      <c r="I1982" s="1" t="s">
        <v>23</v>
      </c>
      <c r="J1982" s="1" t="s">
        <v>80058</v>
      </c>
      <c r="K1982" s="1" t="s">
        <v>80079</v>
      </c>
      <c r="L1982" s="1" t="s">
        <v>85498</v>
      </c>
      <c r="M1982" s="1" t="s">
        <v>25</v>
      </c>
      <c r="N1982" s="1" t="s">
        <v>85618</v>
      </c>
      <c r="P1982" s="1" t="s">
        <v>85618</v>
      </c>
      <c r="Q1982" s="1"/>
      <c r="R1982" s="1"/>
      <c r="S1982" s="1"/>
    </row>
    <row r="1983" spans="1:19" x14ac:dyDescent="0.25">
      <c r="A1983">
        <v>1993</v>
      </c>
      <c r="B1983">
        <v>8383</v>
      </c>
      <c r="C1983" s="1" t="s">
        <v>85620</v>
      </c>
      <c r="D1983" s="1" t="s">
        <v>20</v>
      </c>
      <c r="E1983" s="1" t="s">
        <v>85621</v>
      </c>
      <c r="F1983">
        <v>64.416625696699995</v>
      </c>
      <c r="G1983">
        <v>-156.82039260900001</v>
      </c>
      <c r="H1983">
        <v>1598</v>
      </c>
      <c r="I1983" s="1" t="s">
        <v>23</v>
      </c>
      <c r="J1983" s="1" t="s">
        <v>80058</v>
      </c>
      <c r="K1983" s="1" t="s">
        <v>80067</v>
      </c>
      <c r="L1983" s="1" t="s">
        <v>85622</v>
      </c>
      <c r="M1983" s="1" t="s">
        <v>25</v>
      </c>
      <c r="N1983" s="1" t="s">
        <v>85620</v>
      </c>
      <c r="O1983" t="s">
        <v>85623</v>
      </c>
      <c r="P1983" s="1" t="s">
        <v>85620</v>
      </c>
      <c r="Q1983" s="1"/>
      <c r="R1983" s="1"/>
      <c r="S1983" s="1"/>
    </row>
    <row r="1984" spans="1:19" x14ac:dyDescent="0.25">
      <c r="A1984">
        <v>1994</v>
      </c>
      <c r="B1984">
        <v>8384</v>
      </c>
      <c r="C1984" s="1" t="s">
        <v>85624</v>
      </c>
      <c r="D1984" s="1" t="s">
        <v>20</v>
      </c>
      <c r="E1984" s="1" t="s">
        <v>85625</v>
      </c>
      <c r="F1984">
        <v>38.169498443603523</v>
      </c>
      <c r="G1984">
        <v>-97.971199035644517</v>
      </c>
      <c r="H1984">
        <v>1700</v>
      </c>
      <c r="I1984" s="1" t="s">
        <v>23</v>
      </c>
      <c r="J1984" s="1" t="s">
        <v>80058</v>
      </c>
      <c r="K1984" s="1" t="s">
        <v>80063</v>
      </c>
      <c r="L1984" s="1" t="s">
        <v>85626</v>
      </c>
      <c r="M1984" s="1" t="s">
        <v>25</v>
      </c>
      <c r="N1984" s="1" t="s">
        <v>85624</v>
      </c>
      <c r="P1984" s="1" t="s">
        <v>85624</v>
      </c>
      <c r="Q1984" s="1"/>
      <c r="R1984" s="1"/>
      <c r="S1984" s="1"/>
    </row>
    <row r="1985" spans="1:19" x14ac:dyDescent="0.25">
      <c r="A1985">
        <v>1995</v>
      </c>
      <c r="B1985">
        <v>8385</v>
      </c>
      <c r="C1985" s="1" t="s">
        <v>85627</v>
      </c>
      <c r="D1985" s="1" t="s">
        <v>20</v>
      </c>
      <c r="E1985" s="1" t="s">
        <v>85628</v>
      </c>
      <c r="F1985">
        <v>38.458900451660163</v>
      </c>
      <c r="G1985">
        <v>-95.226097106933594</v>
      </c>
      <c r="H1985">
        <v>1005</v>
      </c>
      <c r="I1985" s="1" t="s">
        <v>23</v>
      </c>
      <c r="J1985" s="1" t="s">
        <v>80058</v>
      </c>
      <c r="K1985" s="1" t="s">
        <v>80063</v>
      </c>
      <c r="L1985" s="1" t="s">
        <v>9094</v>
      </c>
      <c r="M1985" s="1" t="s">
        <v>25</v>
      </c>
      <c r="N1985" s="1" t="s">
        <v>85627</v>
      </c>
      <c r="P1985" s="1" t="s">
        <v>85627</v>
      </c>
      <c r="Q1985" s="1"/>
      <c r="R1985" s="1"/>
      <c r="S1985" s="1"/>
    </row>
    <row r="1986" spans="1:19" x14ac:dyDescent="0.25">
      <c r="A1986">
        <v>1996</v>
      </c>
      <c r="B1986">
        <v>8386</v>
      </c>
      <c r="C1986" s="1" t="s">
        <v>85629</v>
      </c>
      <c r="D1986" s="1" t="s">
        <v>20</v>
      </c>
      <c r="E1986" s="1" t="s">
        <v>85630</v>
      </c>
      <c r="F1986">
        <v>39.313999176025391</v>
      </c>
      <c r="G1986">
        <v>-95.071601867675781</v>
      </c>
      <c r="H1986">
        <v>1133</v>
      </c>
      <c r="I1986" s="1" t="s">
        <v>23</v>
      </c>
      <c r="J1986" s="1" t="s">
        <v>80058</v>
      </c>
      <c r="K1986" s="1" t="s">
        <v>80063</v>
      </c>
      <c r="L1986" s="1" t="s">
        <v>85631</v>
      </c>
      <c r="M1986" s="1" t="s">
        <v>25</v>
      </c>
      <c r="N1986" s="1" t="s">
        <v>85629</v>
      </c>
      <c r="P1986" s="1" t="s">
        <v>85629</v>
      </c>
      <c r="Q1986" s="1"/>
      <c r="R1986" s="1"/>
      <c r="S1986" s="1"/>
    </row>
    <row r="1987" spans="1:19" x14ac:dyDescent="0.25">
      <c r="A1987">
        <v>1997</v>
      </c>
      <c r="B1987">
        <v>8387</v>
      </c>
      <c r="C1987" s="1" t="s">
        <v>85632</v>
      </c>
      <c r="D1987" s="1" t="s">
        <v>20</v>
      </c>
      <c r="E1987" s="1" t="s">
        <v>85633</v>
      </c>
      <c r="F1987">
        <v>39.30419921875</v>
      </c>
      <c r="G1987">
        <v>-96.758598327636719</v>
      </c>
      <c r="H1987">
        <v>1350</v>
      </c>
      <c r="I1987" s="1" t="s">
        <v>23</v>
      </c>
      <c r="J1987" s="1" t="s">
        <v>80058</v>
      </c>
      <c r="K1987" s="1" t="s">
        <v>80063</v>
      </c>
      <c r="L1987" s="1" t="s">
        <v>85634</v>
      </c>
      <c r="M1987" s="1" t="s">
        <v>25</v>
      </c>
      <c r="N1987" s="1" t="s">
        <v>85632</v>
      </c>
      <c r="P1987" s="1" t="s">
        <v>85632</v>
      </c>
      <c r="Q1987" s="1"/>
      <c r="R1987" s="1"/>
      <c r="S1987" s="1"/>
    </row>
    <row r="1988" spans="1:19" x14ac:dyDescent="0.25">
      <c r="A1988">
        <v>1998</v>
      </c>
      <c r="B1988">
        <v>8388</v>
      </c>
      <c r="C1988" s="1" t="s">
        <v>85635</v>
      </c>
      <c r="D1988" s="1" t="s">
        <v>20</v>
      </c>
      <c r="E1988" s="1" t="s">
        <v>85636</v>
      </c>
      <c r="F1988">
        <v>38.900001525878913</v>
      </c>
      <c r="G1988">
        <v>-97.116996765136719</v>
      </c>
      <c r="H1988">
        <v>1164</v>
      </c>
      <c r="I1988" s="1" t="s">
        <v>23</v>
      </c>
      <c r="J1988" s="1" t="s">
        <v>80058</v>
      </c>
      <c r="K1988" s="1" t="s">
        <v>80063</v>
      </c>
      <c r="L1988" s="1" t="s">
        <v>81144</v>
      </c>
      <c r="M1988" s="1" t="s">
        <v>25</v>
      </c>
      <c r="N1988" s="1" t="s">
        <v>85635</v>
      </c>
      <c r="P1988" s="1" t="s">
        <v>85635</v>
      </c>
      <c r="Q1988" s="1"/>
      <c r="R1988" s="1"/>
      <c r="S1988" s="1"/>
    </row>
    <row r="1989" spans="1:19" x14ac:dyDescent="0.25">
      <c r="A1989">
        <v>1999</v>
      </c>
      <c r="B1989">
        <v>8389</v>
      </c>
      <c r="C1989" s="1" t="s">
        <v>85637</v>
      </c>
      <c r="D1989" s="1" t="s">
        <v>20</v>
      </c>
      <c r="E1989" s="1" t="s">
        <v>85638</v>
      </c>
      <c r="F1989">
        <v>39.162498474121087</v>
      </c>
      <c r="G1989">
        <v>-96.096397399902344</v>
      </c>
      <c r="H1989">
        <v>950</v>
      </c>
      <c r="I1989" s="1" t="s">
        <v>23</v>
      </c>
      <c r="J1989" s="1" t="s">
        <v>80058</v>
      </c>
      <c r="K1989" s="1" t="s">
        <v>80063</v>
      </c>
      <c r="L1989" s="1" t="s">
        <v>80545</v>
      </c>
      <c r="M1989" s="1" t="s">
        <v>25</v>
      </c>
      <c r="N1989" s="1" t="s">
        <v>85637</v>
      </c>
      <c r="P1989" s="1" t="s">
        <v>85637</v>
      </c>
      <c r="Q1989" s="1"/>
      <c r="R1989" s="1"/>
      <c r="S1989" s="1"/>
    </row>
    <row r="1990" spans="1:19" x14ac:dyDescent="0.25">
      <c r="A1990">
        <v>2000</v>
      </c>
      <c r="B1990">
        <v>8390</v>
      </c>
      <c r="C1990" s="1" t="s">
        <v>85639</v>
      </c>
      <c r="D1990" s="1" t="s">
        <v>20</v>
      </c>
      <c r="E1990" s="1" t="s">
        <v>85640</v>
      </c>
      <c r="F1990">
        <v>38.86669921875</v>
      </c>
      <c r="G1990">
        <v>-97.536399841308594</v>
      </c>
      <c r="H1990">
        <v>1204</v>
      </c>
      <c r="I1990" s="1" t="s">
        <v>23</v>
      </c>
      <c r="J1990" s="1" t="s">
        <v>80058</v>
      </c>
      <c r="K1990" s="1" t="s">
        <v>80063</v>
      </c>
      <c r="L1990" s="1" t="s">
        <v>85641</v>
      </c>
      <c r="M1990" s="1" t="s">
        <v>25</v>
      </c>
      <c r="N1990" s="1" t="s">
        <v>85639</v>
      </c>
      <c r="P1990" s="1" t="s">
        <v>85639</v>
      </c>
      <c r="Q1990" s="1"/>
      <c r="R1990" s="1"/>
      <c r="S1990" s="1"/>
    </row>
    <row r="1991" spans="1:19" x14ac:dyDescent="0.25">
      <c r="A1991">
        <v>2001</v>
      </c>
      <c r="B1991">
        <v>8391</v>
      </c>
      <c r="C1991" s="1" t="s">
        <v>85642</v>
      </c>
      <c r="D1991" s="1" t="s">
        <v>20</v>
      </c>
      <c r="E1991" s="1" t="s">
        <v>85643</v>
      </c>
      <c r="F1991">
        <v>37.673599243164063</v>
      </c>
      <c r="G1991">
        <v>-101.0169982910156</v>
      </c>
      <c r="H1991">
        <v>3028</v>
      </c>
      <c r="I1991" s="1" t="s">
        <v>23</v>
      </c>
      <c r="J1991" s="1" t="s">
        <v>80058</v>
      </c>
      <c r="K1991" s="1" t="s">
        <v>80063</v>
      </c>
      <c r="L1991" s="1" t="s">
        <v>85644</v>
      </c>
      <c r="M1991" s="1" t="s">
        <v>25</v>
      </c>
      <c r="N1991" s="1" t="s">
        <v>85642</v>
      </c>
      <c r="P1991" s="1" t="s">
        <v>85642</v>
      </c>
      <c r="Q1991" s="1"/>
      <c r="R1991" s="1"/>
      <c r="S1991" s="1"/>
    </row>
    <row r="1992" spans="1:19" x14ac:dyDescent="0.25">
      <c r="A1992">
        <v>2002</v>
      </c>
      <c r="B1992">
        <v>8392</v>
      </c>
      <c r="C1992" s="1" t="s">
        <v>85645</v>
      </c>
      <c r="D1992" s="1" t="s">
        <v>20</v>
      </c>
      <c r="E1992" s="1" t="s">
        <v>85646</v>
      </c>
      <c r="F1992">
        <v>38.515300750732422</v>
      </c>
      <c r="G1992">
        <v>-100.995002746582</v>
      </c>
      <c r="H1992">
        <v>3038</v>
      </c>
      <c r="I1992" s="1" t="s">
        <v>23</v>
      </c>
      <c r="J1992" s="1" t="s">
        <v>80058</v>
      </c>
      <c r="K1992" s="1" t="s">
        <v>80063</v>
      </c>
      <c r="L1992" s="1" t="s">
        <v>85647</v>
      </c>
      <c r="M1992" s="1" t="s">
        <v>25</v>
      </c>
      <c r="N1992" s="1" t="s">
        <v>85645</v>
      </c>
      <c r="P1992" s="1" t="s">
        <v>85645</v>
      </c>
      <c r="Q1992" s="1"/>
      <c r="R1992" s="1"/>
      <c r="S1992" s="1"/>
    </row>
    <row r="1993" spans="1:19" x14ac:dyDescent="0.25">
      <c r="A1993">
        <v>2003</v>
      </c>
      <c r="B1993">
        <v>8393</v>
      </c>
      <c r="C1993" s="1" t="s">
        <v>85648</v>
      </c>
      <c r="D1993" s="1" t="s">
        <v>20</v>
      </c>
      <c r="E1993" s="1" t="s">
        <v>85649</v>
      </c>
      <c r="F1993">
        <v>39.045600999999998</v>
      </c>
      <c r="G1993">
        <v>-94.948995999999994</v>
      </c>
      <c r="H1993">
        <v>935</v>
      </c>
      <c r="I1993" s="1" t="s">
        <v>23</v>
      </c>
      <c r="J1993" s="1" t="s">
        <v>80058</v>
      </c>
      <c r="K1993" s="1" t="s">
        <v>80063</v>
      </c>
      <c r="L1993" s="1" t="s">
        <v>80806</v>
      </c>
      <c r="M1993" s="1" t="s">
        <v>25</v>
      </c>
      <c r="N1993" s="1" t="s">
        <v>85648</v>
      </c>
      <c r="P1993" s="1" t="s">
        <v>85648</v>
      </c>
      <c r="Q1993" s="1"/>
      <c r="R1993" s="1"/>
      <c r="S1993" s="1" t="s">
        <v>85650</v>
      </c>
    </row>
    <row r="1994" spans="1:19" x14ac:dyDescent="0.25">
      <c r="A1994">
        <v>2004</v>
      </c>
      <c r="B1994">
        <v>324376</v>
      </c>
      <c r="C1994" s="1" t="s">
        <v>85651</v>
      </c>
      <c r="D1994" s="1" t="s">
        <v>20</v>
      </c>
      <c r="E1994" s="1" t="s">
        <v>85652</v>
      </c>
      <c r="F1994">
        <v>37.311833</v>
      </c>
      <c r="G1994">
        <v>-83.942633000000001</v>
      </c>
      <c r="H1994">
        <v>1260</v>
      </c>
      <c r="I1994" s="1" t="s">
        <v>23</v>
      </c>
      <c r="J1994" s="1" t="s">
        <v>80058</v>
      </c>
      <c r="K1994" s="1" t="s">
        <v>80144</v>
      </c>
      <c r="L1994" s="1" t="s">
        <v>85653</v>
      </c>
      <c r="M1994" s="1" t="s">
        <v>25</v>
      </c>
      <c r="N1994" s="1" t="s">
        <v>85651</v>
      </c>
      <c r="P1994" s="1" t="s">
        <v>85651</v>
      </c>
      <c r="Q1994" s="1"/>
      <c r="R1994" s="1"/>
      <c r="S1994" s="1"/>
    </row>
    <row r="1995" spans="1:19" x14ac:dyDescent="0.25">
      <c r="A1995">
        <v>2005</v>
      </c>
      <c r="B1995">
        <v>8394</v>
      </c>
      <c r="C1995" s="1" t="s">
        <v>85654</v>
      </c>
      <c r="D1995" s="1" t="s">
        <v>8956</v>
      </c>
      <c r="E1995" s="1" t="s">
        <v>85655</v>
      </c>
      <c r="F1995">
        <v>37.676700592041023</v>
      </c>
      <c r="G1995">
        <v>-84.233001708984375</v>
      </c>
      <c r="H1995">
        <v>1000</v>
      </c>
      <c r="I1995" s="1" t="s">
        <v>23</v>
      </c>
      <c r="J1995" s="1" t="s">
        <v>80058</v>
      </c>
      <c r="K1995" s="1" t="s">
        <v>80144</v>
      </c>
      <c r="L1995" s="1" t="s">
        <v>9094</v>
      </c>
      <c r="M1995" s="1" t="s">
        <v>25</v>
      </c>
      <c r="N1995" s="1" t="s">
        <v>85654</v>
      </c>
      <c r="P1995" s="1" t="s">
        <v>85654</v>
      </c>
      <c r="Q1995" s="1"/>
      <c r="R1995" s="1"/>
      <c r="S1995" s="1"/>
    </row>
    <row r="1996" spans="1:19" x14ac:dyDescent="0.25">
      <c r="A1996">
        <v>2006</v>
      </c>
      <c r="B1996">
        <v>8395</v>
      </c>
      <c r="C1996" s="1" t="s">
        <v>85656</v>
      </c>
      <c r="D1996" s="1" t="s">
        <v>8956</v>
      </c>
      <c r="E1996" s="1" t="s">
        <v>85657</v>
      </c>
      <c r="F1996">
        <v>37.710601806640632</v>
      </c>
      <c r="G1996">
        <v>-85.876899719238281</v>
      </c>
      <c r="H1996">
        <v>838</v>
      </c>
      <c r="I1996" s="1" t="s">
        <v>23</v>
      </c>
      <c r="J1996" s="1" t="s">
        <v>80058</v>
      </c>
      <c r="K1996" s="1" t="s">
        <v>80144</v>
      </c>
      <c r="L1996" s="1" t="s">
        <v>84700</v>
      </c>
      <c r="M1996" s="1" t="s">
        <v>25</v>
      </c>
      <c r="N1996" s="1" t="s">
        <v>85656</v>
      </c>
      <c r="P1996" s="1" t="s">
        <v>85656</v>
      </c>
      <c r="Q1996" s="1"/>
      <c r="R1996" s="1"/>
      <c r="S1996" s="1"/>
    </row>
    <row r="1997" spans="1:19" x14ac:dyDescent="0.25">
      <c r="A1997">
        <v>2007</v>
      </c>
      <c r="B1997">
        <v>8396</v>
      </c>
      <c r="C1997" s="1" t="s">
        <v>85658</v>
      </c>
      <c r="D1997" s="1" t="s">
        <v>8956</v>
      </c>
      <c r="E1997" s="1" t="s">
        <v>85659</v>
      </c>
      <c r="F1997">
        <v>37.855899810791023</v>
      </c>
      <c r="G1997">
        <v>-87.583900451660156</v>
      </c>
      <c r="H1997">
        <v>460</v>
      </c>
      <c r="I1997" s="1" t="s">
        <v>23</v>
      </c>
      <c r="J1997" s="1" t="s">
        <v>80058</v>
      </c>
      <c r="K1997" s="1" t="s">
        <v>80144</v>
      </c>
      <c r="L1997" s="1" t="s">
        <v>11859</v>
      </c>
      <c r="M1997" s="1" t="s">
        <v>25</v>
      </c>
      <c r="N1997" s="1" t="s">
        <v>85658</v>
      </c>
      <c r="P1997" s="1" t="s">
        <v>85658</v>
      </c>
      <c r="Q1997" s="1"/>
      <c r="R1997" s="1"/>
      <c r="S1997" s="1"/>
    </row>
    <row r="1998" spans="1:19" x14ac:dyDescent="0.25">
      <c r="A1998">
        <v>2008</v>
      </c>
      <c r="B1998">
        <v>8397</v>
      </c>
      <c r="C1998" s="1" t="s">
        <v>85660</v>
      </c>
      <c r="D1998" s="1" t="s">
        <v>8956</v>
      </c>
      <c r="E1998" s="1" t="s">
        <v>85661</v>
      </c>
      <c r="F1998">
        <v>36.698101043701172</v>
      </c>
      <c r="G1998">
        <v>-85.676399230957031</v>
      </c>
      <c r="H1998">
        <v>970</v>
      </c>
      <c r="I1998" s="1" t="s">
        <v>23</v>
      </c>
      <c r="J1998" s="1" t="s">
        <v>80058</v>
      </c>
      <c r="K1998" s="1" t="s">
        <v>80144</v>
      </c>
      <c r="L1998" s="1" t="s">
        <v>85662</v>
      </c>
      <c r="M1998" s="1" t="s">
        <v>25</v>
      </c>
      <c r="N1998" s="1" t="s">
        <v>85660</v>
      </c>
      <c r="P1998" s="1" t="s">
        <v>85660</v>
      </c>
      <c r="Q1998" s="1"/>
      <c r="R1998" s="1"/>
      <c r="S1998" s="1"/>
    </row>
    <row r="1999" spans="1:19" x14ac:dyDescent="0.25">
      <c r="A1999">
        <v>2009</v>
      </c>
      <c r="B1999">
        <v>8398</v>
      </c>
      <c r="C1999" s="1" t="s">
        <v>85663</v>
      </c>
      <c r="D1999" s="1" t="s">
        <v>8956</v>
      </c>
      <c r="E1999" s="1" t="s">
        <v>85664</v>
      </c>
      <c r="F1999">
        <v>38.017631000000002</v>
      </c>
      <c r="G1999">
        <v>-84.511948000000004</v>
      </c>
      <c r="H1999">
        <v>1076</v>
      </c>
      <c r="I1999" s="1" t="s">
        <v>23</v>
      </c>
      <c r="J1999" s="1" t="s">
        <v>80058</v>
      </c>
      <c r="K1999" s="1" t="s">
        <v>80144</v>
      </c>
      <c r="L1999" s="1" t="s">
        <v>85665</v>
      </c>
      <c r="M1999" s="1" t="s">
        <v>25</v>
      </c>
      <c r="N1999" s="1" t="s">
        <v>85663</v>
      </c>
      <c r="P1999" s="1" t="s">
        <v>85663</v>
      </c>
      <c r="Q1999" s="1"/>
      <c r="R1999" s="1"/>
      <c r="S1999" s="1" t="s">
        <v>85666</v>
      </c>
    </row>
    <row r="2000" spans="1:19" x14ac:dyDescent="0.25">
      <c r="A2000">
        <v>2010</v>
      </c>
      <c r="B2000">
        <v>8399</v>
      </c>
      <c r="C2000" s="1" t="s">
        <v>85667</v>
      </c>
      <c r="D2000" s="1" t="s">
        <v>8956</v>
      </c>
      <c r="E2000" s="1" t="s">
        <v>85668</v>
      </c>
      <c r="F2000">
        <v>38.166698455810547</v>
      </c>
      <c r="G2000">
        <v>-85.701301574707031</v>
      </c>
      <c r="H2000">
        <v>496</v>
      </c>
      <c r="I2000" s="1" t="s">
        <v>23</v>
      </c>
      <c r="J2000" s="1" t="s">
        <v>80058</v>
      </c>
      <c r="K2000" s="1" t="s">
        <v>80144</v>
      </c>
      <c r="L2000" s="1" t="s">
        <v>81420</v>
      </c>
      <c r="M2000" s="1" t="s">
        <v>25</v>
      </c>
      <c r="N2000" s="1" t="s">
        <v>85667</v>
      </c>
      <c r="P2000" s="1" t="s">
        <v>85667</v>
      </c>
      <c r="Q2000" s="1"/>
      <c r="R2000" s="1"/>
      <c r="S2000" s="1"/>
    </row>
    <row r="2001" spans="1:19" x14ac:dyDescent="0.25">
      <c r="A2001">
        <v>2011</v>
      </c>
      <c r="B2001">
        <v>8400</v>
      </c>
      <c r="C2001" s="1" t="s">
        <v>85669</v>
      </c>
      <c r="D2001" s="1" t="s">
        <v>8956</v>
      </c>
      <c r="E2001" s="1" t="s">
        <v>85670</v>
      </c>
      <c r="F2001">
        <v>37.755901336669922</v>
      </c>
      <c r="G2001">
        <v>-84.849700927734375</v>
      </c>
      <c r="H2001">
        <v>920</v>
      </c>
      <c r="I2001" s="1" t="s">
        <v>23</v>
      </c>
      <c r="J2001" s="1" t="s">
        <v>80058</v>
      </c>
      <c r="K2001" s="1" t="s">
        <v>80144</v>
      </c>
      <c r="L2001" s="1" t="s">
        <v>85671</v>
      </c>
      <c r="M2001" s="1" t="s">
        <v>25</v>
      </c>
      <c r="N2001" s="1" t="s">
        <v>85669</v>
      </c>
      <c r="P2001" s="1" t="s">
        <v>85669</v>
      </c>
      <c r="Q2001" s="1"/>
      <c r="R2001" s="1"/>
      <c r="S2001" s="1"/>
    </row>
    <row r="2002" spans="1:19" x14ac:dyDescent="0.25">
      <c r="A2002">
        <v>2012</v>
      </c>
      <c r="B2002">
        <v>8401</v>
      </c>
      <c r="C2002" s="1" t="s">
        <v>85672</v>
      </c>
      <c r="D2002" s="1" t="s">
        <v>20</v>
      </c>
      <c r="E2002" s="1" t="s">
        <v>85673</v>
      </c>
      <c r="F2002">
        <v>37.832500457763672</v>
      </c>
      <c r="G2002">
        <v>-84.180801391601563</v>
      </c>
      <c r="H2002">
        <v>910</v>
      </c>
      <c r="I2002" s="1" t="s">
        <v>23</v>
      </c>
      <c r="J2002" s="1" t="s">
        <v>80058</v>
      </c>
      <c r="K2002" s="1" t="s">
        <v>80144</v>
      </c>
      <c r="L2002" s="1" t="s">
        <v>9094</v>
      </c>
      <c r="M2002" s="1" t="s">
        <v>25</v>
      </c>
      <c r="N2002" s="1" t="s">
        <v>85672</v>
      </c>
      <c r="P2002" s="1" t="s">
        <v>85672</v>
      </c>
      <c r="Q2002" s="1"/>
      <c r="R2002" s="1"/>
      <c r="S2002" s="1"/>
    </row>
    <row r="2003" spans="1:19" x14ac:dyDescent="0.25">
      <c r="A2003">
        <v>2013</v>
      </c>
      <c r="B2003">
        <v>45428</v>
      </c>
      <c r="C2003" s="1" t="s">
        <v>85674</v>
      </c>
      <c r="D2003" s="1" t="s">
        <v>8956</v>
      </c>
      <c r="E2003" s="1" t="s">
        <v>85675</v>
      </c>
      <c r="F2003">
        <v>38.214444</v>
      </c>
      <c r="G2003">
        <v>-85.722499999999997</v>
      </c>
      <c r="H2003">
        <v>517</v>
      </c>
      <c r="I2003" s="1" t="s">
        <v>23</v>
      </c>
      <c r="J2003" s="1" t="s">
        <v>80058</v>
      </c>
      <c r="K2003" s="1" t="s">
        <v>80144</v>
      </c>
      <c r="L2003" s="1" t="s">
        <v>81420</v>
      </c>
      <c r="M2003" s="1" t="s">
        <v>25</v>
      </c>
      <c r="N2003" s="1" t="s">
        <v>85674</v>
      </c>
      <c r="P2003" s="1" t="s">
        <v>85674</v>
      </c>
      <c r="Q2003" s="1"/>
      <c r="R2003" s="1"/>
      <c r="S2003" s="1"/>
    </row>
    <row r="2004" spans="1:19" x14ac:dyDescent="0.25">
      <c r="A2004">
        <v>2014</v>
      </c>
      <c r="B2004">
        <v>8402</v>
      </c>
      <c r="C2004" s="1" t="s">
        <v>85676</v>
      </c>
      <c r="D2004" s="1" t="s">
        <v>20</v>
      </c>
      <c r="E2004" s="1" t="s">
        <v>85677</v>
      </c>
      <c r="F2004">
        <v>35.305500030517578</v>
      </c>
      <c r="G2004">
        <v>-114.8830032348633</v>
      </c>
      <c r="H2004">
        <v>2605</v>
      </c>
      <c r="I2004" s="1" t="s">
        <v>23</v>
      </c>
      <c r="J2004" s="1" t="s">
        <v>80058</v>
      </c>
      <c r="K2004" s="1" t="s">
        <v>80412</v>
      </c>
      <c r="L2004" s="1" t="s">
        <v>85678</v>
      </c>
      <c r="M2004" s="1" t="s">
        <v>25</v>
      </c>
      <c r="N2004" s="1" t="s">
        <v>85676</v>
      </c>
      <c r="P2004" s="1" t="s">
        <v>85676</v>
      </c>
      <c r="Q2004" s="1"/>
      <c r="R2004" s="1" t="s">
        <v>85679</v>
      </c>
      <c r="S2004" s="1"/>
    </row>
    <row r="2005" spans="1:19" x14ac:dyDescent="0.25">
      <c r="A2005">
        <v>2015</v>
      </c>
      <c r="B2005">
        <v>8404</v>
      </c>
      <c r="C2005" s="1" t="s">
        <v>85680</v>
      </c>
      <c r="D2005" s="1" t="s">
        <v>20</v>
      </c>
      <c r="E2005" s="1" t="s">
        <v>85681</v>
      </c>
      <c r="F2005">
        <v>30.016899108899999</v>
      </c>
      <c r="G2005">
        <v>-92.5279006958</v>
      </c>
      <c r="H2005">
        <v>6</v>
      </c>
      <c r="I2005" s="1" t="s">
        <v>23</v>
      </c>
      <c r="J2005" s="1" t="s">
        <v>80058</v>
      </c>
      <c r="K2005" s="1" t="s">
        <v>80148</v>
      </c>
      <c r="L2005" s="1" t="s">
        <v>85682</v>
      </c>
      <c r="M2005" s="1" t="s">
        <v>25</v>
      </c>
      <c r="N2005" s="1" t="s">
        <v>85680</v>
      </c>
      <c r="P2005" s="1" t="s">
        <v>85680</v>
      </c>
      <c r="Q2005" s="1"/>
      <c r="R2005" s="1"/>
      <c r="S2005" s="1"/>
    </row>
    <row r="2006" spans="1:19" x14ac:dyDescent="0.25">
      <c r="A2006">
        <v>2016</v>
      </c>
      <c r="B2006">
        <v>8405</v>
      </c>
      <c r="C2006" s="1" t="s">
        <v>85683</v>
      </c>
      <c r="D2006" s="1" t="s">
        <v>20</v>
      </c>
      <c r="E2006" s="1" t="s">
        <v>85684</v>
      </c>
      <c r="F2006">
        <v>29.983499526977539</v>
      </c>
      <c r="G2006">
        <v>-90.434799194335938</v>
      </c>
      <c r="H2006">
        <v>10</v>
      </c>
      <c r="I2006" s="1" t="s">
        <v>23</v>
      </c>
      <c r="J2006" s="1" t="s">
        <v>80058</v>
      </c>
      <c r="K2006" s="1" t="s">
        <v>80148</v>
      </c>
      <c r="L2006" s="1" t="s">
        <v>85685</v>
      </c>
      <c r="M2006" s="1" t="s">
        <v>25</v>
      </c>
      <c r="N2006" s="1" t="s">
        <v>85683</v>
      </c>
      <c r="P2006" s="1" t="s">
        <v>85683</v>
      </c>
      <c r="Q2006" s="1"/>
      <c r="R2006" s="1"/>
      <c r="S2006" s="1"/>
    </row>
    <row r="2007" spans="1:19" x14ac:dyDescent="0.25">
      <c r="A2007">
        <v>2018</v>
      </c>
      <c r="B2007">
        <v>8407</v>
      </c>
      <c r="C2007" s="1" t="s">
        <v>85686</v>
      </c>
      <c r="D2007" s="1" t="s">
        <v>20</v>
      </c>
      <c r="E2007" s="1" t="s">
        <v>85687</v>
      </c>
      <c r="F2007">
        <v>30.03079986572266</v>
      </c>
      <c r="G2007">
        <v>-92.833503723144517</v>
      </c>
      <c r="H2007">
        <v>4</v>
      </c>
      <c r="I2007" s="1" t="s">
        <v>23</v>
      </c>
      <c r="J2007" s="1" t="s">
        <v>80058</v>
      </c>
      <c r="K2007" s="1" t="s">
        <v>80148</v>
      </c>
      <c r="L2007" s="1" t="s">
        <v>85688</v>
      </c>
      <c r="M2007" s="1" t="s">
        <v>25</v>
      </c>
      <c r="N2007" s="1" t="s">
        <v>85686</v>
      </c>
      <c r="P2007" s="1" t="s">
        <v>85686</v>
      </c>
      <c r="Q2007" s="1"/>
      <c r="R2007" s="1"/>
      <c r="S2007" s="1"/>
    </row>
    <row r="2008" spans="1:19" x14ac:dyDescent="0.25">
      <c r="A2008">
        <v>2019</v>
      </c>
      <c r="B2008">
        <v>8408</v>
      </c>
      <c r="C2008" s="1" t="s">
        <v>85689</v>
      </c>
      <c r="D2008" s="1" t="s">
        <v>788</v>
      </c>
      <c r="E2008" s="1" t="s">
        <v>85690</v>
      </c>
      <c r="F2008">
        <v>29.105801</v>
      </c>
      <c r="G2008">
        <v>-90.190903000000006</v>
      </c>
      <c r="H2008">
        <v>0</v>
      </c>
      <c r="I2008" s="1" t="s">
        <v>23</v>
      </c>
      <c r="J2008" s="1" t="s">
        <v>80058</v>
      </c>
      <c r="K2008" s="1" t="s">
        <v>80148</v>
      </c>
      <c r="L2008" s="1" t="s">
        <v>85691</v>
      </c>
      <c r="M2008" s="1" t="s">
        <v>25</v>
      </c>
      <c r="N2008" s="1"/>
      <c r="P2008" s="1"/>
      <c r="Q2008" s="1"/>
      <c r="R2008" s="1"/>
      <c r="S2008" s="1" t="s">
        <v>85689</v>
      </c>
    </row>
    <row r="2009" spans="1:19" x14ac:dyDescent="0.25">
      <c r="A2009">
        <v>2020</v>
      </c>
      <c r="B2009">
        <v>8409</v>
      </c>
      <c r="C2009" s="1" t="s">
        <v>85692</v>
      </c>
      <c r="D2009" s="1" t="s">
        <v>20</v>
      </c>
      <c r="E2009" s="1" t="s">
        <v>85693</v>
      </c>
      <c r="F2009">
        <v>30.799200057983398</v>
      </c>
      <c r="G2009">
        <v>-92.059700012207045</v>
      </c>
      <c r="H2009">
        <v>40</v>
      </c>
      <c r="I2009" s="1" t="s">
        <v>23</v>
      </c>
      <c r="J2009" s="1" t="s">
        <v>80058</v>
      </c>
      <c r="K2009" s="1" t="s">
        <v>80148</v>
      </c>
      <c r="L2009" s="1" t="s">
        <v>82504</v>
      </c>
      <c r="M2009" s="1" t="s">
        <v>25</v>
      </c>
      <c r="N2009" s="1" t="s">
        <v>85692</v>
      </c>
      <c r="P2009" s="1" t="s">
        <v>85692</v>
      </c>
      <c r="Q2009" s="1"/>
      <c r="R2009" s="1"/>
      <c r="S2009" s="1"/>
    </row>
    <row r="2010" spans="1:19" x14ac:dyDescent="0.25">
      <c r="A2010">
        <v>2021</v>
      </c>
      <c r="B2010">
        <v>8410</v>
      </c>
      <c r="C2010" s="1" t="s">
        <v>85694</v>
      </c>
      <c r="D2010" s="1" t="s">
        <v>8956</v>
      </c>
      <c r="E2010" s="1" t="s">
        <v>85695</v>
      </c>
      <c r="F2010">
        <v>32.423673000000001</v>
      </c>
      <c r="G2010">
        <v>-93.715941000000001</v>
      </c>
      <c r="H2010">
        <v>160</v>
      </c>
      <c r="I2010" s="1" t="s">
        <v>23</v>
      </c>
      <c r="J2010" s="1" t="s">
        <v>80058</v>
      </c>
      <c r="K2010" s="1" t="s">
        <v>80148</v>
      </c>
      <c r="L2010" s="1" t="s">
        <v>85696</v>
      </c>
      <c r="M2010" s="1" t="s">
        <v>25</v>
      </c>
      <c r="N2010" s="1" t="s">
        <v>85697</v>
      </c>
      <c r="P2010" s="1" t="s">
        <v>85697</v>
      </c>
      <c r="Q2010" s="1"/>
      <c r="R2010" s="1"/>
      <c r="S2010" s="1" t="s">
        <v>85698</v>
      </c>
    </row>
    <row r="2011" spans="1:19" x14ac:dyDescent="0.25">
      <c r="A2011">
        <v>2022</v>
      </c>
      <c r="B2011">
        <v>8411</v>
      </c>
      <c r="C2011" s="1" t="s">
        <v>85699</v>
      </c>
      <c r="D2011" s="1" t="s">
        <v>8956</v>
      </c>
      <c r="E2011" s="1" t="s">
        <v>85700</v>
      </c>
      <c r="F2011">
        <v>30.642499923706051</v>
      </c>
      <c r="G2011">
        <v>-92.417800903320313</v>
      </c>
      <c r="H2011">
        <v>100</v>
      </c>
      <c r="I2011" s="1" t="s">
        <v>23</v>
      </c>
      <c r="J2011" s="1" t="s">
        <v>80058</v>
      </c>
      <c r="K2011" s="1" t="s">
        <v>80148</v>
      </c>
      <c r="L2011" s="1" t="s">
        <v>85701</v>
      </c>
      <c r="M2011" s="1" t="s">
        <v>25</v>
      </c>
      <c r="N2011" s="1" t="s">
        <v>85699</v>
      </c>
      <c r="P2011" s="1" t="s">
        <v>85699</v>
      </c>
      <c r="Q2011" s="1"/>
      <c r="R2011" s="1"/>
      <c r="S2011" s="1"/>
    </row>
    <row r="2012" spans="1:19" x14ac:dyDescent="0.25">
      <c r="A2012">
        <v>2023</v>
      </c>
      <c r="B2012">
        <v>8412</v>
      </c>
      <c r="C2012" s="1" t="s">
        <v>85702</v>
      </c>
      <c r="D2012" s="1" t="s">
        <v>8956</v>
      </c>
      <c r="E2012" s="1" t="s">
        <v>85703</v>
      </c>
      <c r="F2012">
        <v>29.601100921630859</v>
      </c>
      <c r="G2012">
        <v>-92.260101318359375</v>
      </c>
      <c r="H2012">
        <v>4</v>
      </c>
      <c r="I2012" s="1" t="s">
        <v>23</v>
      </c>
      <c r="J2012" s="1" t="s">
        <v>80058</v>
      </c>
      <c r="K2012" s="1" t="s">
        <v>80148</v>
      </c>
      <c r="L2012" s="1" t="s">
        <v>85704</v>
      </c>
      <c r="M2012" s="1" t="s">
        <v>25</v>
      </c>
      <c r="N2012" s="1" t="s">
        <v>85702</v>
      </c>
      <c r="P2012" s="1" t="s">
        <v>85702</v>
      </c>
      <c r="Q2012" s="1"/>
      <c r="R2012" s="1"/>
      <c r="S2012" s="1"/>
    </row>
    <row r="2013" spans="1:19" x14ac:dyDescent="0.25">
      <c r="A2013">
        <v>2025</v>
      </c>
      <c r="B2013">
        <v>8414</v>
      </c>
      <c r="C2013" s="1" t="s">
        <v>85705</v>
      </c>
      <c r="D2013" s="1" t="s">
        <v>20</v>
      </c>
      <c r="E2013" s="1" t="s">
        <v>85706</v>
      </c>
      <c r="F2013">
        <v>41.329200744628913</v>
      </c>
      <c r="G2013">
        <v>-88.60009765625</v>
      </c>
      <c r="H2013">
        <v>625</v>
      </c>
      <c r="I2013" s="1" t="s">
        <v>23</v>
      </c>
      <c r="J2013" s="1" t="s">
        <v>80058</v>
      </c>
      <c r="K2013" s="1" t="s">
        <v>80132</v>
      </c>
      <c r="L2013" s="1" t="s">
        <v>85707</v>
      </c>
      <c r="M2013" s="1" t="s">
        <v>25</v>
      </c>
      <c r="N2013" s="1" t="s">
        <v>85705</v>
      </c>
      <c r="P2013" s="1" t="s">
        <v>85705</v>
      </c>
      <c r="Q2013" s="1"/>
      <c r="R2013" s="1"/>
      <c r="S2013" s="1"/>
    </row>
    <row r="2014" spans="1:19" x14ac:dyDescent="0.25">
      <c r="A2014">
        <v>2026</v>
      </c>
      <c r="B2014">
        <v>8415</v>
      </c>
      <c r="C2014" s="1" t="s">
        <v>85708</v>
      </c>
      <c r="D2014" s="1" t="s">
        <v>8956</v>
      </c>
      <c r="E2014" s="1" t="s">
        <v>85709</v>
      </c>
      <c r="F2014">
        <v>38.728099823000001</v>
      </c>
      <c r="G2014">
        <v>-87.694702148400026</v>
      </c>
      <c r="H2014">
        <v>470</v>
      </c>
      <c r="I2014" s="1" t="s">
        <v>23</v>
      </c>
      <c r="J2014" s="1" t="s">
        <v>80058</v>
      </c>
      <c r="K2014" s="1" t="s">
        <v>80132</v>
      </c>
      <c r="L2014" s="1" t="s">
        <v>85710</v>
      </c>
      <c r="M2014" s="1" t="s">
        <v>25</v>
      </c>
      <c r="N2014" s="1" t="s">
        <v>85708</v>
      </c>
      <c r="P2014" s="1" t="s">
        <v>85708</v>
      </c>
      <c r="Q2014" s="1"/>
      <c r="R2014" s="1"/>
      <c r="S2014" s="1"/>
    </row>
    <row r="2015" spans="1:19" x14ac:dyDescent="0.25">
      <c r="A2015">
        <v>2027</v>
      </c>
      <c r="B2015">
        <v>8416</v>
      </c>
      <c r="C2015" s="1" t="s">
        <v>85711</v>
      </c>
      <c r="D2015" s="1" t="s">
        <v>20</v>
      </c>
      <c r="E2015" s="1" t="s">
        <v>82839</v>
      </c>
      <c r="F2015">
        <v>41.30059814453125</v>
      </c>
      <c r="G2015">
        <v>-88.635597229003906</v>
      </c>
      <c r="H2015">
        <v>500</v>
      </c>
      <c r="I2015" s="1" t="s">
        <v>23</v>
      </c>
      <c r="J2015" s="1" t="s">
        <v>80058</v>
      </c>
      <c r="K2015" s="1" t="s">
        <v>80132</v>
      </c>
      <c r="L2015" s="1" t="s">
        <v>85707</v>
      </c>
      <c r="M2015" s="1" t="s">
        <v>25</v>
      </c>
      <c r="N2015" s="1" t="s">
        <v>85711</v>
      </c>
      <c r="P2015" s="1" t="s">
        <v>85711</v>
      </c>
      <c r="Q2015" s="1"/>
      <c r="R2015" s="1"/>
      <c r="S2015" s="1"/>
    </row>
    <row r="2016" spans="1:19" x14ac:dyDescent="0.25">
      <c r="A2016">
        <v>2028</v>
      </c>
      <c r="B2016">
        <v>8417</v>
      </c>
      <c r="C2016" s="1" t="s">
        <v>85712</v>
      </c>
      <c r="D2016" s="1" t="s">
        <v>20</v>
      </c>
      <c r="E2016" s="1" t="s">
        <v>85713</v>
      </c>
      <c r="F2016">
        <v>39.183399200439453</v>
      </c>
      <c r="G2016">
        <v>-89.700103759765625</v>
      </c>
      <c r="H2016">
        <v>690</v>
      </c>
      <c r="I2016" s="1" t="s">
        <v>23</v>
      </c>
      <c r="J2016" s="1" t="s">
        <v>80058</v>
      </c>
      <c r="K2016" s="1" t="s">
        <v>80132</v>
      </c>
      <c r="L2016" s="1" t="s">
        <v>85005</v>
      </c>
      <c r="M2016" s="1" t="s">
        <v>25</v>
      </c>
      <c r="N2016" s="1" t="s">
        <v>85712</v>
      </c>
      <c r="P2016" s="1" t="s">
        <v>85712</v>
      </c>
      <c r="Q2016" s="1"/>
      <c r="R2016" s="1"/>
      <c r="S2016" s="1"/>
    </row>
    <row r="2017" spans="1:19" x14ac:dyDescent="0.25">
      <c r="A2017">
        <v>2029</v>
      </c>
      <c r="B2017">
        <v>8418</v>
      </c>
      <c r="C2017" s="1" t="s">
        <v>85714</v>
      </c>
      <c r="D2017" s="1" t="s">
        <v>20</v>
      </c>
      <c r="E2017" s="1" t="s">
        <v>85715</v>
      </c>
      <c r="F2017">
        <v>42.228099822998047</v>
      </c>
      <c r="G2017">
        <v>-89.738197326660156</v>
      </c>
      <c r="H2017">
        <v>877</v>
      </c>
      <c r="I2017" s="1" t="s">
        <v>23</v>
      </c>
      <c r="J2017" s="1" t="s">
        <v>80058</v>
      </c>
      <c r="K2017" s="1" t="s">
        <v>80132</v>
      </c>
      <c r="L2017" s="1" t="s">
        <v>66012</v>
      </c>
      <c r="M2017" s="1" t="s">
        <v>25</v>
      </c>
      <c r="N2017" s="1" t="s">
        <v>85714</v>
      </c>
      <c r="P2017" s="1" t="s">
        <v>85714</v>
      </c>
      <c r="Q2017" s="1"/>
      <c r="R2017" s="1"/>
      <c r="S2017" s="1"/>
    </row>
    <row r="2018" spans="1:19" x14ac:dyDescent="0.25">
      <c r="A2018">
        <v>2030</v>
      </c>
      <c r="B2018">
        <v>8419</v>
      </c>
      <c r="C2018" s="1" t="s">
        <v>85716</v>
      </c>
      <c r="D2018" s="1" t="s">
        <v>20</v>
      </c>
      <c r="E2018" s="1" t="s">
        <v>85717</v>
      </c>
      <c r="F2018">
        <v>41.349800109863281</v>
      </c>
      <c r="G2018">
        <v>-89.773200988769531</v>
      </c>
      <c r="H2018">
        <v>690</v>
      </c>
      <c r="I2018" s="1" t="s">
        <v>23</v>
      </c>
      <c r="J2018" s="1" t="s">
        <v>80058</v>
      </c>
      <c r="K2018" s="1" t="s">
        <v>80132</v>
      </c>
      <c r="L2018" s="1" t="s">
        <v>66859</v>
      </c>
      <c r="M2018" s="1" t="s">
        <v>25</v>
      </c>
      <c r="N2018" s="1" t="s">
        <v>85716</v>
      </c>
      <c r="P2018" s="1" t="s">
        <v>85716</v>
      </c>
      <c r="Q2018" s="1"/>
      <c r="R2018" s="1"/>
      <c r="S2018" s="1"/>
    </row>
    <row r="2019" spans="1:19" x14ac:dyDescent="0.25">
      <c r="A2019">
        <v>2031</v>
      </c>
      <c r="B2019">
        <v>8420</v>
      </c>
      <c r="C2019" s="1" t="s">
        <v>85718</v>
      </c>
      <c r="D2019" s="1" t="s">
        <v>20</v>
      </c>
      <c r="E2019" s="1" t="s">
        <v>85719</v>
      </c>
      <c r="F2019">
        <v>40.788898468017578</v>
      </c>
      <c r="G2019">
        <v>-87.558403015136719</v>
      </c>
      <c r="H2019">
        <v>680</v>
      </c>
      <c r="I2019" s="1" t="s">
        <v>23</v>
      </c>
      <c r="J2019" s="1" t="s">
        <v>80058</v>
      </c>
      <c r="K2019" s="1" t="s">
        <v>80132</v>
      </c>
      <c r="L2019" s="1" t="s">
        <v>85720</v>
      </c>
      <c r="M2019" s="1" t="s">
        <v>25</v>
      </c>
      <c r="N2019" s="1" t="s">
        <v>85718</v>
      </c>
      <c r="P2019" s="1" t="s">
        <v>85718</v>
      </c>
      <c r="Q2019" s="1"/>
      <c r="R2019" s="1"/>
      <c r="S2019" s="1"/>
    </row>
    <row r="2020" spans="1:19" x14ac:dyDescent="0.25">
      <c r="A2020">
        <v>2032</v>
      </c>
      <c r="B2020">
        <v>8421</v>
      </c>
      <c r="C2020" s="1" t="s">
        <v>85721</v>
      </c>
      <c r="D2020" s="1" t="s">
        <v>8956</v>
      </c>
      <c r="E2020" s="1" t="s">
        <v>85722</v>
      </c>
      <c r="F2020">
        <v>39.677600860595703</v>
      </c>
      <c r="G2020">
        <v>-89.805099487304688</v>
      </c>
      <c r="H2020">
        <v>600</v>
      </c>
      <c r="I2020" s="1" t="s">
        <v>23</v>
      </c>
      <c r="J2020" s="1" t="s">
        <v>80058</v>
      </c>
      <c r="K2020" s="1" t="s">
        <v>80132</v>
      </c>
      <c r="L2020" s="1" t="s">
        <v>85723</v>
      </c>
      <c r="M2020" s="1" t="s">
        <v>25</v>
      </c>
      <c r="N2020" s="1" t="s">
        <v>85721</v>
      </c>
      <c r="P2020" s="1" t="s">
        <v>85721</v>
      </c>
      <c r="Q2020" s="1"/>
      <c r="R2020" s="1"/>
      <c r="S2020" s="1"/>
    </row>
    <row r="2021" spans="1:19" x14ac:dyDescent="0.25">
      <c r="A2021">
        <v>2033</v>
      </c>
      <c r="B2021">
        <v>8422</v>
      </c>
      <c r="C2021" s="1" t="s">
        <v>85724</v>
      </c>
      <c r="D2021" s="1" t="s">
        <v>20</v>
      </c>
      <c r="E2021" s="1" t="s">
        <v>85725</v>
      </c>
      <c r="F2021">
        <v>30.224100112915039</v>
      </c>
      <c r="G2021">
        <v>-90.882003784179688</v>
      </c>
      <c r="H2021">
        <v>14</v>
      </c>
      <c r="I2021" s="1" t="s">
        <v>23</v>
      </c>
      <c r="J2021" s="1" t="s">
        <v>80058</v>
      </c>
      <c r="K2021" s="1" t="s">
        <v>80148</v>
      </c>
      <c r="L2021" s="1" t="s">
        <v>80149</v>
      </c>
      <c r="M2021" s="1" t="s">
        <v>25</v>
      </c>
      <c r="N2021" s="1" t="s">
        <v>85724</v>
      </c>
      <c r="P2021" s="1" t="s">
        <v>85724</v>
      </c>
      <c r="Q2021" s="1"/>
      <c r="R2021" s="1"/>
      <c r="S2021" s="1"/>
    </row>
    <row r="2022" spans="1:19" x14ac:dyDescent="0.25">
      <c r="A2022">
        <v>2034</v>
      </c>
      <c r="B2022">
        <v>8423</v>
      </c>
      <c r="C2022" s="1" t="s">
        <v>85726</v>
      </c>
      <c r="D2022" s="1" t="s">
        <v>8956</v>
      </c>
      <c r="E2022" s="1" t="s">
        <v>85727</v>
      </c>
      <c r="F2022">
        <v>30.222499847412109</v>
      </c>
      <c r="G2022">
        <v>-91.072799682617202</v>
      </c>
      <c r="H2022">
        <v>18</v>
      </c>
      <c r="I2022" s="1" t="s">
        <v>23</v>
      </c>
      <c r="J2022" s="1" t="s">
        <v>80058</v>
      </c>
      <c r="K2022" s="1" t="s">
        <v>80148</v>
      </c>
      <c r="L2022" s="1" t="s">
        <v>80914</v>
      </c>
      <c r="M2022" s="1" t="s">
        <v>25</v>
      </c>
      <c r="N2022" s="1" t="s">
        <v>85726</v>
      </c>
      <c r="P2022" s="1" t="s">
        <v>85726</v>
      </c>
      <c r="Q2022" s="1"/>
      <c r="R2022" s="1"/>
      <c r="S2022" s="1"/>
    </row>
    <row r="2023" spans="1:19" x14ac:dyDescent="0.25">
      <c r="A2023">
        <v>2035</v>
      </c>
      <c r="B2023">
        <v>8424</v>
      </c>
      <c r="C2023" s="1" t="s">
        <v>85728</v>
      </c>
      <c r="D2023" s="1" t="s">
        <v>8956</v>
      </c>
      <c r="E2023" s="1" t="s">
        <v>85729</v>
      </c>
      <c r="F2023">
        <v>30.877799987792969</v>
      </c>
      <c r="G2023">
        <v>-91.67919921875</v>
      </c>
      <c r="H2023">
        <v>45</v>
      </c>
      <c r="I2023" s="1" t="s">
        <v>23</v>
      </c>
      <c r="J2023" s="1" t="s">
        <v>80058</v>
      </c>
      <c r="K2023" s="1" t="s">
        <v>80148</v>
      </c>
      <c r="L2023" s="1" t="s">
        <v>85730</v>
      </c>
      <c r="M2023" s="1" t="s">
        <v>25</v>
      </c>
      <c r="N2023" s="1" t="s">
        <v>85728</v>
      </c>
      <c r="P2023" s="1" t="s">
        <v>85728</v>
      </c>
      <c r="Q2023" s="1"/>
      <c r="R2023" s="1"/>
      <c r="S2023" s="1"/>
    </row>
    <row r="2024" spans="1:19" x14ac:dyDescent="0.25">
      <c r="A2024">
        <v>2036</v>
      </c>
      <c r="B2024">
        <v>8425</v>
      </c>
      <c r="C2024" s="1" t="s">
        <v>85731</v>
      </c>
      <c r="D2024" s="1" t="s">
        <v>20</v>
      </c>
      <c r="E2024" s="1" t="s">
        <v>85732</v>
      </c>
      <c r="F2024">
        <v>29.803300857543949</v>
      </c>
      <c r="G2024">
        <v>-93.334602355957045</v>
      </c>
      <c r="H2024">
        <v>5</v>
      </c>
      <c r="I2024" s="1" t="s">
        <v>23</v>
      </c>
      <c r="J2024" s="1" t="s">
        <v>80058</v>
      </c>
      <c r="K2024" s="1" t="s">
        <v>80148</v>
      </c>
      <c r="L2024" s="1" t="s">
        <v>84029</v>
      </c>
      <c r="M2024" s="1" t="s">
        <v>25</v>
      </c>
      <c r="N2024" s="1" t="s">
        <v>85731</v>
      </c>
      <c r="P2024" s="1" t="s">
        <v>85731</v>
      </c>
      <c r="Q2024" s="1"/>
      <c r="R2024" s="1"/>
      <c r="S2024" s="1"/>
    </row>
    <row r="2025" spans="1:19" x14ac:dyDescent="0.25">
      <c r="A2025">
        <v>2037</v>
      </c>
      <c r="B2025">
        <v>8426</v>
      </c>
      <c r="C2025" s="1" t="s">
        <v>85733</v>
      </c>
      <c r="D2025" s="1" t="s">
        <v>20</v>
      </c>
      <c r="E2025" s="1" t="s">
        <v>85734</v>
      </c>
      <c r="F2025">
        <v>31.682100296020511</v>
      </c>
      <c r="G2025">
        <v>-91.498703002929688</v>
      </c>
      <c r="H2025">
        <v>64</v>
      </c>
      <c r="I2025" s="1" t="s">
        <v>23</v>
      </c>
      <c r="J2025" s="1" t="s">
        <v>80058</v>
      </c>
      <c r="K2025" s="1" t="s">
        <v>80148</v>
      </c>
      <c r="L2025" s="1" t="s">
        <v>85735</v>
      </c>
      <c r="M2025" s="1" t="s">
        <v>25</v>
      </c>
      <c r="N2025" s="1" t="s">
        <v>85733</v>
      </c>
      <c r="P2025" s="1" t="s">
        <v>85733</v>
      </c>
      <c r="Q2025" s="1"/>
      <c r="R2025" s="1"/>
      <c r="S2025" s="1"/>
    </row>
    <row r="2026" spans="1:19" x14ac:dyDescent="0.25">
      <c r="A2026">
        <v>2038</v>
      </c>
      <c r="B2026">
        <v>8427</v>
      </c>
      <c r="C2026" s="1" t="s">
        <v>85736</v>
      </c>
      <c r="D2026" s="1" t="s">
        <v>20</v>
      </c>
      <c r="E2026" s="1" t="s">
        <v>75754</v>
      </c>
      <c r="F2026">
        <v>34.977901458740227</v>
      </c>
      <c r="G2026">
        <v>-86.884696960449219</v>
      </c>
      <c r="H2026">
        <v>920</v>
      </c>
      <c r="I2026" s="1" t="s">
        <v>23</v>
      </c>
      <c r="J2026" s="1" t="s">
        <v>80058</v>
      </c>
      <c r="K2026" s="1" t="s">
        <v>80071</v>
      </c>
      <c r="L2026" s="1" t="s">
        <v>1480</v>
      </c>
      <c r="M2026" s="1" t="s">
        <v>25</v>
      </c>
      <c r="N2026" s="1" t="s">
        <v>85736</v>
      </c>
      <c r="P2026" s="1" t="s">
        <v>85736</v>
      </c>
      <c r="Q2026" s="1"/>
      <c r="R2026" s="1"/>
      <c r="S2026" s="1"/>
    </row>
    <row r="2027" spans="1:19" x14ac:dyDescent="0.25">
      <c r="A2027">
        <v>2039</v>
      </c>
      <c r="B2027">
        <v>8428</v>
      </c>
      <c r="C2027" s="1" t="s">
        <v>85737</v>
      </c>
      <c r="D2027" s="1" t="s">
        <v>20</v>
      </c>
      <c r="E2027" s="1" t="s">
        <v>80078</v>
      </c>
      <c r="F2027">
        <v>36.525901794433601</v>
      </c>
      <c r="G2027">
        <v>-88.915603637695313</v>
      </c>
      <c r="H2027">
        <v>400</v>
      </c>
      <c r="I2027" s="1" t="s">
        <v>23</v>
      </c>
      <c r="J2027" s="1" t="s">
        <v>80058</v>
      </c>
      <c r="K2027" s="1" t="s">
        <v>80144</v>
      </c>
      <c r="L2027" s="1" t="s">
        <v>83706</v>
      </c>
      <c r="M2027" s="1" t="s">
        <v>25</v>
      </c>
      <c r="N2027" s="1" t="s">
        <v>85737</v>
      </c>
      <c r="P2027" s="1" t="s">
        <v>85737</v>
      </c>
      <c r="Q2027" s="1"/>
      <c r="R2027" s="1" t="s">
        <v>85738</v>
      </c>
      <c r="S2027" s="1"/>
    </row>
    <row r="2028" spans="1:19" x14ac:dyDescent="0.25">
      <c r="A2028">
        <v>2040</v>
      </c>
      <c r="B2028">
        <v>8429</v>
      </c>
      <c r="C2028" s="1" t="s">
        <v>85739</v>
      </c>
      <c r="D2028" s="1" t="s">
        <v>20</v>
      </c>
      <c r="E2028" s="1" t="s">
        <v>85740</v>
      </c>
      <c r="F2028">
        <v>41.839099884033203</v>
      </c>
      <c r="G2028">
        <v>-71.026496887207031</v>
      </c>
      <c r="H2028">
        <v>71</v>
      </c>
      <c r="I2028" s="1" t="s">
        <v>23</v>
      </c>
      <c r="J2028" s="1" t="s">
        <v>80058</v>
      </c>
      <c r="K2028" s="1" t="s">
        <v>80375</v>
      </c>
      <c r="L2028" s="1" t="s">
        <v>85741</v>
      </c>
      <c r="M2028" s="1" t="s">
        <v>25</v>
      </c>
      <c r="N2028" s="1" t="s">
        <v>85739</v>
      </c>
      <c r="P2028" s="1" t="s">
        <v>85739</v>
      </c>
      <c r="Q2028" s="1"/>
      <c r="R2028" s="1"/>
      <c r="S2028" s="1"/>
    </row>
    <row r="2029" spans="1:19" x14ac:dyDescent="0.25">
      <c r="A2029">
        <v>2041</v>
      </c>
      <c r="B2029">
        <v>8430</v>
      </c>
      <c r="C2029" s="1" t="s">
        <v>85742</v>
      </c>
      <c r="D2029" s="1" t="s">
        <v>8956</v>
      </c>
      <c r="E2029" s="1" t="s">
        <v>85743</v>
      </c>
      <c r="F2029">
        <v>41.941001892089837</v>
      </c>
      <c r="G2029">
        <v>-70.646896362304688</v>
      </c>
      <c r="H2029">
        <v>122</v>
      </c>
      <c r="I2029" s="1" t="s">
        <v>23</v>
      </c>
      <c r="J2029" s="1" t="s">
        <v>80058</v>
      </c>
      <c r="K2029" s="1" t="s">
        <v>80375</v>
      </c>
      <c r="L2029" s="1" t="s">
        <v>62189</v>
      </c>
      <c r="M2029" s="1" t="s">
        <v>25</v>
      </c>
      <c r="N2029" s="1" t="s">
        <v>85742</v>
      </c>
      <c r="P2029" s="1" t="s">
        <v>85742</v>
      </c>
      <c r="Q2029" s="1"/>
      <c r="R2029" s="1"/>
      <c r="S2029" s="1"/>
    </row>
    <row r="2030" spans="1:19" x14ac:dyDescent="0.25">
      <c r="A2030">
        <v>2042</v>
      </c>
      <c r="B2030">
        <v>8431</v>
      </c>
      <c r="C2030" s="1" t="s">
        <v>85744</v>
      </c>
      <c r="D2030" s="1" t="s">
        <v>8956</v>
      </c>
      <c r="E2030" s="1" t="s">
        <v>85745</v>
      </c>
      <c r="F2030">
        <v>42.576499938964851</v>
      </c>
      <c r="G2030">
        <v>-71.573997497558594</v>
      </c>
      <c r="H2030">
        <v>308</v>
      </c>
      <c r="I2030" s="1" t="s">
        <v>23</v>
      </c>
      <c r="J2030" s="1" t="s">
        <v>80058</v>
      </c>
      <c r="K2030" s="1" t="s">
        <v>80375</v>
      </c>
      <c r="L2030" s="1" t="s">
        <v>85746</v>
      </c>
      <c r="M2030" s="1" t="s">
        <v>25</v>
      </c>
      <c r="N2030" s="1" t="s">
        <v>85744</v>
      </c>
      <c r="P2030" s="1" t="s">
        <v>85744</v>
      </c>
      <c r="Q2030" s="1"/>
      <c r="R2030" s="1"/>
      <c r="S2030" s="1"/>
    </row>
    <row r="2031" spans="1:19" x14ac:dyDescent="0.25">
      <c r="A2031">
        <v>2043</v>
      </c>
      <c r="B2031">
        <v>8432</v>
      </c>
      <c r="C2031" s="1" t="s">
        <v>85747</v>
      </c>
      <c r="D2031" s="1" t="s">
        <v>8956</v>
      </c>
      <c r="E2031" s="1" t="s">
        <v>85748</v>
      </c>
      <c r="F2031">
        <v>42.275001525900002</v>
      </c>
      <c r="G2031">
        <v>-71.760002136200001</v>
      </c>
      <c r="H2031">
        <v>417</v>
      </c>
      <c r="I2031" s="1" t="s">
        <v>23</v>
      </c>
      <c r="J2031" s="1" t="s">
        <v>80058</v>
      </c>
      <c r="K2031" s="1" t="s">
        <v>80375</v>
      </c>
      <c r="L2031" s="1" t="s">
        <v>10815</v>
      </c>
      <c r="M2031" s="1" t="s">
        <v>25</v>
      </c>
      <c r="N2031" s="1" t="s">
        <v>85747</v>
      </c>
      <c r="P2031" s="1" t="s">
        <v>85747</v>
      </c>
      <c r="Q2031" s="1"/>
      <c r="R2031" s="1"/>
      <c r="S2031" s="1"/>
    </row>
    <row r="2032" spans="1:19" x14ac:dyDescent="0.25">
      <c r="A2032">
        <v>2044</v>
      </c>
      <c r="B2032">
        <v>8433</v>
      </c>
      <c r="C2032" s="1" t="s">
        <v>85749</v>
      </c>
      <c r="D2032" s="1" t="s">
        <v>8956</v>
      </c>
      <c r="E2032" s="1" t="s">
        <v>85750</v>
      </c>
      <c r="F2032">
        <v>42.609298706054688</v>
      </c>
      <c r="G2032">
        <v>-71.321701049804688</v>
      </c>
      <c r="H2032">
        <v>104</v>
      </c>
      <c r="I2032" s="1" t="s">
        <v>23</v>
      </c>
      <c r="J2032" s="1" t="s">
        <v>80058</v>
      </c>
      <c r="K2032" s="1" t="s">
        <v>80375</v>
      </c>
      <c r="L2032" s="1" t="s">
        <v>82306</v>
      </c>
      <c r="M2032" s="1" t="s">
        <v>25</v>
      </c>
      <c r="N2032" s="1" t="s">
        <v>85749</v>
      </c>
      <c r="P2032" s="1" t="s">
        <v>85749</v>
      </c>
      <c r="Q2032" s="1"/>
      <c r="R2032" s="1"/>
      <c r="S2032" s="1"/>
    </row>
    <row r="2033" spans="1:19" x14ac:dyDescent="0.25">
      <c r="A2033">
        <v>2045</v>
      </c>
      <c r="B2033">
        <v>8434</v>
      </c>
      <c r="C2033" s="1" t="s">
        <v>85751</v>
      </c>
      <c r="D2033" s="1" t="s">
        <v>20</v>
      </c>
      <c r="E2033" s="1" t="s">
        <v>85752</v>
      </c>
      <c r="F2033">
        <v>42.278999328613281</v>
      </c>
      <c r="G2033">
        <v>-71.547798156738281</v>
      </c>
      <c r="H2033">
        <v>432</v>
      </c>
      <c r="I2033" s="1" t="s">
        <v>23</v>
      </c>
      <c r="J2033" s="1" t="s">
        <v>80058</v>
      </c>
      <c r="K2033" s="1" t="s">
        <v>80375</v>
      </c>
      <c r="L2033" s="1" t="s">
        <v>81590</v>
      </c>
      <c r="M2033" s="1" t="s">
        <v>25</v>
      </c>
      <c r="N2033" s="1" t="s">
        <v>85751</v>
      </c>
      <c r="P2033" s="1" t="s">
        <v>85751</v>
      </c>
      <c r="Q2033" s="1"/>
      <c r="R2033" s="1"/>
      <c r="S2033" s="1"/>
    </row>
    <row r="2034" spans="1:19" x14ac:dyDescent="0.25">
      <c r="A2034">
        <v>2046</v>
      </c>
      <c r="B2034">
        <v>8435</v>
      </c>
      <c r="C2034" s="1" t="s">
        <v>85753</v>
      </c>
      <c r="D2034" s="1" t="s">
        <v>8956</v>
      </c>
      <c r="E2034" s="1" t="s">
        <v>85754</v>
      </c>
      <c r="F2034">
        <v>42.067901611328132</v>
      </c>
      <c r="G2034">
        <v>-72.744499206542969</v>
      </c>
      <c r="H2034">
        <v>245</v>
      </c>
      <c r="I2034" s="1" t="s">
        <v>23</v>
      </c>
      <c r="J2034" s="1" t="s">
        <v>80058</v>
      </c>
      <c r="K2034" s="1" t="s">
        <v>80375</v>
      </c>
      <c r="L2034" s="1" t="s">
        <v>85755</v>
      </c>
      <c r="M2034" s="1" t="s">
        <v>25</v>
      </c>
      <c r="N2034" s="1" t="s">
        <v>85753</v>
      </c>
      <c r="P2034" s="1" t="s">
        <v>85753</v>
      </c>
      <c r="Q2034" s="1"/>
      <c r="R2034" s="1"/>
      <c r="S2034" s="1"/>
    </row>
    <row r="2035" spans="1:19" x14ac:dyDescent="0.25">
      <c r="A2035">
        <v>2047</v>
      </c>
      <c r="B2035">
        <v>8436</v>
      </c>
      <c r="C2035" s="1" t="s">
        <v>85756</v>
      </c>
      <c r="D2035" s="1" t="s">
        <v>8956</v>
      </c>
      <c r="E2035" s="1" t="s">
        <v>85757</v>
      </c>
      <c r="F2035">
        <v>42.473400115966797</v>
      </c>
      <c r="G2035">
        <v>-70.978897094726563</v>
      </c>
      <c r="H2035">
        <v>120</v>
      </c>
      <c r="I2035" s="1" t="s">
        <v>23</v>
      </c>
      <c r="J2035" s="1" t="s">
        <v>80058</v>
      </c>
      <c r="K2035" s="1" t="s">
        <v>80375</v>
      </c>
      <c r="L2035" s="1" t="s">
        <v>85758</v>
      </c>
      <c r="M2035" s="1" t="s">
        <v>25</v>
      </c>
      <c r="N2035" s="1" t="s">
        <v>85756</v>
      </c>
      <c r="P2035" s="1" t="s">
        <v>85756</v>
      </c>
      <c r="Q2035" s="1"/>
      <c r="R2035" s="1"/>
      <c r="S2035" s="1"/>
    </row>
    <row r="2036" spans="1:19" x14ac:dyDescent="0.25">
      <c r="A2036">
        <v>2048</v>
      </c>
      <c r="B2036">
        <v>8437</v>
      </c>
      <c r="C2036" s="1" t="s">
        <v>85759</v>
      </c>
      <c r="D2036" s="1" t="s">
        <v>8956</v>
      </c>
      <c r="E2036" s="1" t="s">
        <v>85760</v>
      </c>
      <c r="F2036">
        <v>42.419998168945313</v>
      </c>
      <c r="G2036">
        <v>-71.309402465820313</v>
      </c>
      <c r="H2036">
        <v>336</v>
      </c>
      <c r="I2036" s="1" t="s">
        <v>23</v>
      </c>
      <c r="J2036" s="1" t="s">
        <v>80058</v>
      </c>
      <c r="K2036" s="1" t="s">
        <v>80375</v>
      </c>
      <c r="L2036" s="1" t="s">
        <v>11988</v>
      </c>
      <c r="M2036" s="1" t="s">
        <v>25</v>
      </c>
      <c r="N2036" s="1" t="s">
        <v>85759</v>
      </c>
      <c r="P2036" s="1" t="s">
        <v>85759</v>
      </c>
      <c r="Q2036" s="1"/>
      <c r="R2036" s="1"/>
      <c r="S2036" s="1"/>
    </row>
    <row r="2037" spans="1:19" x14ac:dyDescent="0.25">
      <c r="A2037">
        <v>2049</v>
      </c>
      <c r="B2037">
        <v>8438</v>
      </c>
      <c r="C2037" s="1" t="s">
        <v>85761</v>
      </c>
      <c r="D2037" s="1" t="s">
        <v>8956</v>
      </c>
      <c r="E2037" s="1" t="s">
        <v>85762</v>
      </c>
      <c r="F2037">
        <v>41.905899047851563</v>
      </c>
      <c r="G2037">
        <v>-71.094200134277344</v>
      </c>
      <c r="H2037">
        <v>50</v>
      </c>
      <c r="I2037" s="1" t="s">
        <v>23</v>
      </c>
      <c r="J2037" s="1" t="s">
        <v>80058</v>
      </c>
      <c r="K2037" s="1" t="s">
        <v>80375</v>
      </c>
      <c r="L2037" s="1" t="s">
        <v>63213</v>
      </c>
      <c r="M2037" s="1" t="s">
        <v>25</v>
      </c>
      <c r="N2037" s="1" t="s">
        <v>85761</v>
      </c>
      <c r="P2037" s="1" t="s">
        <v>85761</v>
      </c>
      <c r="Q2037" s="1"/>
      <c r="R2037" s="1"/>
      <c r="S2037" s="1"/>
    </row>
    <row r="2038" spans="1:19" x14ac:dyDescent="0.25">
      <c r="A2038">
        <v>2050</v>
      </c>
      <c r="B2038">
        <v>8439</v>
      </c>
      <c r="C2038" s="1" t="s">
        <v>85763</v>
      </c>
      <c r="D2038" s="1" t="s">
        <v>8956</v>
      </c>
      <c r="E2038" s="1" t="s">
        <v>85764</v>
      </c>
      <c r="F2038">
        <v>38.391799926757813</v>
      </c>
      <c r="G2038">
        <v>-76.407997131347656</v>
      </c>
      <c r="H2038">
        <v>133</v>
      </c>
      <c r="I2038" s="1" t="s">
        <v>23</v>
      </c>
      <c r="J2038" s="1" t="s">
        <v>80058</v>
      </c>
      <c r="K2038" s="1" t="s">
        <v>80158</v>
      </c>
      <c r="L2038" s="1" t="s">
        <v>85765</v>
      </c>
      <c r="M2038" s="1" t="s">
        <v>25</v>
      </c>
      <c r="N2038" s="1" t="s">
        <v>85763</v>
      </c>
      <c r="P2038" s="1" t="s">
        <v>85763</v>
      </c>
      <c r="Q2038" s="1"/>
      <c r="R2038" s="1"/>
      <c r="S2038" s="1"/>
    </row>
    <row r="2039" spans="1:19" x14ac:dyDescent="0.25">
      <c r="A2039">
        <v>2051</v>
      </c>
      <c r="B2039">
        <v>8440</v>
      </c>
      <c r="C2039" s="1" t="s">
        <v>85766</v>
      </c>
      <c r="D2039" s="1" t="s">
        <v>20</v>
      </c>
      <c r="E2039" s="1" t="s">
        <v>85767</v>
      </c>
      <c r="F2039">
        <v>38.569000244140632</v>
      </c>
      <c r="G2039">
        <v>-76.286300659179688</v>
      </c>
      <c r="H2039">
        <v>4</v>
      </c>
      <c r="I2039" s="1" t="s">
        <v>23</v>
      </c>
      <c r="J2039" s="1" t="s">
        <v>80058</v>
      </c>
      <c r="K2039" s="1" t="s">
        <v>80158</v>
      </c>
      <c r="L2039" s="1" t="s">
        <v>65105</v>
      </c>
      <c r="M2039" s="1" t="s">
        <v>25</v>
      </c>
      <c r="N2039" s="1" t="s">
        <v>85766</v>
      </c>
      <c r="P2039" s="1" t="s">
        <v>85766</v>
      </c>
      <c r="Q2039" s="1"/>
      <c r="R2039" s="1"/>
      <c r="S2039" s="1"/>
    </row>
    <row r="2040" spans="1:19" x14ac:dyDescent="0.25">
      <c r="A2040">
        <v>2052</v>
      </c>
      <c r="B2040">
        <v>8441</v>
      </c>
      <c r="C2040" s="1" t="s">
        <v>85768</v>
      </c>
      <c r="D2040" s="1" t="s">
        <v>788</v>
      </c>
      <c r="E2040" s="1" t="s">
        <v>85769</v>
      </c>
      <c r="F2040">
        <v>39.308998000000003</v>
      </c>
      <c r="G2040">
        <v>-75.987701000000001</v>
      </c>
      <c r="H2040">
        <v>75</v>
      </c>
      <c r="I2040" s="1" t="s">
        <v>23</v>
      </c>
      <c r="J2040" s="1" t="s">
        <v>80058</v>
      </c>
      <c r="K2040" s="1" t="s">
        <v>80158</v>
      </c>
      <c r="L2040" s="1" t="s">
        <v>85770</v>
      </c>
      <c r="M2040" s="1" t="s">
        <v>25</v>
      </c>
      <c r="N2040" s="1"/>
      <c r="P2040" s="1"/>
      <c r="Q2040" s="1"/>
      <c r="R2040" s="1"/>
      <c r="S2040" s="1" t="s">
        <v>85768</v>
      </c>
    </row>
    <row r="2041" spans="1:19" x14ac:dyDescent="0.25">
      <c r="A2041">
        <v>2053</v>
      </c>
      <c r="B2041">
        <v>8442</v>
      </c>
      <c r="C2041" s="1" t="s">
        <v>85771</v>
      </c>
      <c r="D2041" s="1" t="s">
        <v>8956</v>
      </c>
      <c r="E2041" s="1" t="s">
        <v>85772</v>
      </c>
      <c r="F2041">
        <v>38.930301666259773</v>
      </c>
      <c r="G2041">
        <v>-76.920799255371094</v>
      </c>
      <c r="H2041">
        <v>297</v>
      </c>
      <c r="I2041" s="1" t="s">
        <v>23</v>
      </c>
      <c r="J2041" s="1" t="s">
        <v>80058</v>
      </c>
      <c r="K2041" s="1" t="s">
        <v>80158</v>
      </c>
      <c r="L2041" s="1" t="s">
        <v>85773</v>
      </c>
      <c r="M2041" s="1" t="s">
        <v>25</v>
      </c>
      <c r="N2041" s="1" t="s">
        <v>85771</v>
      </c>
      <c r="P2041" s="1" t="s">
        <v>85771</v>
      </c>
      <c r="Q2041" s="1"/>
      <c r="R2041" s="1"/>
      <c r="S2041" s="1"/>
    </row>
    <row r="2042" spans="1:19" x14ac:dyDescent="0.25">
      <c r="A2042">
        <v>2054</v>
      </c>
      <c r="B2042">
        <v>8443</v>
      </c>
      <c r="C2042" s="1" t="s">
        <v>85774</v>
      </c>
      <c r="D2042" s="1" t="s">
        <v>8956</v>
      </c>
      <c r="E2042" s="1" t="s">
        <v>85775</v>
      </c>
      <c r="F2042">
        <v>39.192100524902337</v>
      </c>
      <c r="G2042">
        <v>-77.106597900390625</v>
      </c>
      <c r="H2042">
        <v>510</v>
      </c>
      <c r="I2042" s="1" t="s">
        <v>23</v>
      </c>
      <c r="J2042" s="1" t="s">
        <v>80058</v>
      </c>
      <c r="K2042" s="1" t="s">
        <v>80158</v>
      </c>
      <c r="L2042" s="1" t="s">
        <v>85776</v>
      </c>
      <c r="M2042" s="1" t="s">
        <v>25</v>
      </c>
      <c r="N2042" s="1" t="s">
        <v>85774</v>
      </c>
      <c r="P2042" s="1" t="s">
        <v>85774</v>
      </c>
      <c r="Q2042" s="1"/>
      <c r="R2042" s="1"/>
      <c r="S2042" s="1"/>
    </row>
    <row r="2043" spans="1:19" x14ac:dyDescent="0.25">
      <c r="A2043">
        <v>2055</v>
      </c>
      <c r="B2043">
        <v>8444</v>
      </c>
      <c r="C2043" s="1" t="s">
        <v>85777</v>
      </c>
      <c r="D2043" s="1" t="s">
        <v>8956</v>
      </c>
      <c r="E2043" s="1" t="s">
        <v>85778</v>
      </c>
      <c r="F2043">
        <v>38.946201324462891</v>
      </c>
      <c r="G2043">
        <v>-76.868301391601563</v>
      </c>
      <c r="H2043">
        <v>99</v>
      </c>
      <c r="I2043" s="1" t="s">
        <v>23</v>
      </c>
      <c r="J2043" s="1" t="s">
        <v>80058</v>
      </c>
      <c r="K2043" s="1" t="s">
        <v>80158</v>
      </c>
      <c r="L2043" s="1" t="s">
        <v>85779</v>
      </c>
      <c r="M2043" s="1" t="s">
        <v>25</v>
      </c>
      <c r="N2043" s="1" t="s">
        <v>85777</v>
      </c>
      <c r="P2043" s="1" t="s">
        <v>85777</v>
      </c>
      <c r="Q2043" s="1"/>
      <c r="R2043" s="1"/>
      <c r="S2043" s="1"/>
    </row>
    <row r="2044" spans="1:19" x14ac:dyDescent="0.25">
      <c r="A2044">
        <v>2056</v>
      </c>
      <c r="B2044">
        <v>8445</v>
      </c>
      <c r="C2044" s="1" t="s">
        <v>85780</v>
      </c>
      <c r="D2044" s="1" t="s">
        <v>8956</v>
      </c>
      <c r="E2044" s="1" t="s">
        <v>85781</v>
      </c>
      <c r="F2044">
        <v>39.098201751708977</v>
      </c>
      <c r="G2044">
        <v>-77.1968994140625</v>
      </c>
      <c r="H2044">
        <v>475</v>
      </c>
      <c r="I2044" s="1" t="s">
        <v>23</v>
      </c>
      <c r="J2044" s="1" t="s">
        <v>80058</v>
      </c>
      <c r="K2044" s="1" t="s">
        <v>80158</v>
      </c>
      <c r="L2044" s="1" t="s">
        <v>83319</v>
      </c>
      <c r="M2044" s="1" t="s">
        <v>25</v>
      </c>
      <c r="N2044" s="1" t="s">
        <v>85780</v>
      </c>
      <c r="P2044" s="1" t="s">
        <v>85780</v>
      </c>
      <c r="Q2044" s="1"/>
      <c r="R2044" s="1"/>
      <c r="S2044" s="1"/>
    </row>
    <row r="2045" spans="1:19" x14ac:dyDescent="0.25">
      <c r="A2045">
        <v>2057</v>
      </c>
      <c r="B2045">
        <v>8446</v>
      </c>
      <c r="C2045" s="1" t="s">
        <v>85782</v>
      </c>
      <c r="D2045" s="1" t="s">
        <v>20</v>
      </c>
      <c r="E2045" s="1" t="s">
        <v>85783</v>
      </c>
      <c r="F2045">
        <v>39.682899475097663</v>
      </c>
      <c r="G2045">
        <v>-77.097198486328125</v>
      </c>
      <c r="H2045">
        <v>580</v>
      </c>
      <c r="I2045" s="1" t="s">
        <v>23</v>
      </c>
      <c r="J2045" s="1" t="s">
        <v>80058</v>
      </c>
      <c r="K2045" s="1" t="s">
        <v>80158</v>
      </c>
      <c r="L2045" s="1" t="s">
        <v>85784</v>
      </c>
      <c r="M2045" s="1" t="s">
        <v>25</v>
      </c>
      <c r="N2045" s="1" t="s">
        <v>85782</v>
      </c>
      <c r="P2045" s="1" t="s">
        <v>85782</v>
      </c>
      <c r="Q2045" s="1"/>
      <c r="R2045" s="1"/>
      <c r="S2045" s="1"/>
    </row>
    <row r="2046" spans="1:19" x14ac:dyDescent="0.25">
      <c r="A2046">
        <v>2058</v>
      </c>
      <c r="B2046">
        <v>8447</v>
      </c>
      <c r="C2046" s="1" t="s">
        <v>85785</v>
      </c>
      <c r="D2046" s="1" t="s">
        <v>8956</v>
      </c>
      <c r="E2046" s="1" t="s">
        <v>82763</v>
      </c>
      <c r="F2046">
        <v>39.637298583984382</v>
      </c>
      <c r="G2046">
        <v>-77.714698791503906</v>
      </c>
      <c r="H2046">
        <v>589</v>
      </c>
      <c r="I2046" s="1" t="s">
        <v>23</v>
      </c>
      <c r="J2046" s="1" t="s">
        <v>80058</v>
      </c>
      <c r="K2046" s="1" t="s">
        <v>80158</v>
      </c>
      <c r="L2046" s="1" t="s">
        <v>85786</v>
      </c>
      <c r="M2046" s="1" t="s">
        <v>25</v>
      </c>
      <c r="N2046" s="1" t="s">
        <v>85785</v>
      </c>
      <c r="P2046" s="1" t="s">
        <v>85785</v>
      </c>
      <c r="Q2046" s="1"/>
      <c r="R2046" s="1"/>
      <c r="S2046" s="1"/>
    </row>
    <row r="2047" spans="1:19" x14ac:dyDescent="0.25">
      <c r="A2047">
        <v>2059</v>
      </c>
      <c r="B2047">
        <v>8448</v>
      </c>
      <c r="C2047" s="1" t="s">
        <v>85787</v>
      </c>
      <c r="D2047" s="1" t="s">
        <v>16021</v>
      </c>
      <c r="E2047" s="1" t="s">
        <v>85788</v>
      </c>
      <c r="F2047">
        <v>46.060901641845703</v>
      </c>
      <c r="G2047">
        <v>-69.409400939941392</v>
      </c>
      <c r="H2047">
        <v>942</v>
      </c>
      <c r="I2047" s="1" t="s">
        <v>23</v>
      </c>
      <c r="J2047" s="1" t="s">
        <v>80058</v>
      </c>
      <c r="K2047" s="1" t="s">
        <v>80378</v>
      </c>
      <c r="L2047" s="1" t="s">
        <v>85789</v>
      </c>
      <c r="M2047" s="1" t="s">
        <v>25</v>
      </c>
      <c r="N2047" s="1" t="s">
        <v>85787</v>
      </c>
      <c r="P2047" s="1" t="s">
        <v>85787</v>
      </c>
      <c r="Q2047" s="1"/>
      <c r="R2047" s="1"/>
      <c r="S2047" s="1"/>
    </row>
    <row r="2048" spans="1:19" x14ac:dyDescent="0.25">
      <c r="A2048">
        <v>2060</v>
      </c>
      <c r="B2048">
        <v>8449</v>
      </c>
      <c r="C2048" s="1" t="s">
        <v>85790</v>
      </c>
      <c r="D2048" s="1" t="s">
        <v>8956</v>
      </c>
      <c r="E2048" s="1" t="s">
        <v>85791</v>
      </c>
      <c r="F2048">
        <v>44.410598754882813</v>
      </c>
      <c r="G2048">
        <v>-69.009201049804688</v>
      </c>
      <c r="H2048">
        <v>180</v>
      </c>
      <c r="I2048" s="1" t="s">
        <v>23</v>
      </c>
      <c r="J2048" s="1" t="s">
        <v>80058</v>
      </c>
      <c r="K2048" s="1" t="s">
        <v>80378</v>
      </c>
      <c r="L2048" s="1" t="s">
        <v>1950</v>
      </c>
      <c r="M2048" s="1" t="s">
        <v>25</v>
      </c>
      <c r="N2048" s="1" t="s">
        <v>85790</v>
      </c>
      <c r="P2048" s="1" t="s">
        <v>85790</v>
      </c>
      <c r="Q2048" s="1"/>
      <c r="R2048" s="1"/>
      <c r="S2048" s="1"/>
    </row>
    <row r="2049" spans="1:19" x14ac:dyDescent="0.25">
      <c r="A2049">
        <v>2061</v>
      </c>
      <c r="B2049">
        <v>329077</v>
      </c>
      <c r="C2049" s="1" t="s">
        <v>85792</v>
      </c>
      <c r="D2049" s="1" t="s">
        <v>8956</v>
      </c>
      <c r="E2049" s="1" t="s">
        <v>85793</v>
      </c>
      <c r="F2049">
        <v>44.566215999999997</v>
      </c>
      <c r="G2049">
        <v>-69.647850000000005</v>
      </c>
      <c r="H2049">
        <v>112</v>
      </c>
      <c r="I2049" s="1" t="s">
        <v>23</v>
      </c>
      <c r="J2049" s="1" t="s">
        <v>80058</v>
      </c>
      <c r="K2049" s="1" t="s">
        <v>80378</v>
      </c>
      <c r="L2049" s="1" t="s">
        <v>85794</v>
      </c>
      <c r="M2049" s="1" t="s">
        <v>25</v>
      </c>
      <c r="N2049" s="1" t="s">
        <v>85792</v>
      </c>
      <c r="P2049" s="1" t="s">
        <v>85792</v>
      </c>
      <c r="Q2049" s="1"/>
      <c r="R2049" s="1"/>
      <c r="S2049" s="1"/>
    </row>
    <row r="2050" spans="1:19" x14ac:dyDescent="0.25">
      <c r="A2050">
        <v>2062</v>
      </c>
      <c r="B2050">
        <v>8450</v>
      </c>
      <c r="C2050" s="1" t="s">
        <v>85795</v>
      </c>
      <c r="D2050" s="1" t="s">
        <v>16021</v>
      </c>
      <c r="E2050" s="1" t="s">
        <v>85796</v>
      </c>
      <c r="F2050">
        <v>46.068599700927727</v>
      </c>
      <c r="G2050">
        <v>-83.724197387695313</v>
      </c>
      <c r="H2050">
        <v>580</v>
      </c>
      <c r="I2050" s="1" t="s">
        <v>23</v>
      </c>
      <c r="J2050" s="1" t="s">
        <v>80058</v>
      </c>
      <c r="K2050" s="1" t="s">
        <v>80162</v>
      </c>
      <c r="L2050" s="1" t="s">
        <v>85797</v>
      </c>
      <c r="M2050" s="1" t="s">
        <v>25</v>
      </c>
      <c r="N2050" s="1" t="s">
        <v>85795</v>
      </c>
      <c r="P2050" s="1" t="s">
        <v>85795</v>
      </c>
      <c r="Q2050" s="1"/>
      <c r="R2050" s="1"/>
      <c r="S2050" s="1"/>
    </row>
    <row r="2051" spans="1:19" x14ac:dyDescent="0.25">
      <c r="A2051">
        <v>2063</v>
      </c>
      <c r="B2051">
        <v>8451</v>
      </c>
      <c r="C2051" s="1" t="s">
        <v>85798</v>
      </c>
      <c r="D2051" s="1" t="s">
        <v>20</v>
      </c>
      <c r="E2051" s="1" t="s">
        <v>85799</v>
      </c>
      <c r="F2051">
        <v>46.702701568603523</v>
      </c>
      <c r="G2051">
        <v>-88.997398376464844</v>
      </c>
      <c r="H2051">
        <v>1100</v>
      </c>
      <c r="I2051" s="1" t="s">
        <v>23</v>
      </c>
      <c r="J2051" s="1" t="s">
        <v>80058</v>
      </c>
      <c r="K2051" s="1" t="s">
        <v>80162</v>
      </c>
      <c r="L2051" s="1" t="s">
        <v>85800</v>
      </c>
      <c r="M2051" s="1" t="s">
        <v>25</v>
      </c>
      <c r="N2051" s="1" t="s">
        <v>85798</v>
      </c>
      <c r="P2051" s="1" t="s">
        <v>85798</v>
      </c>
      <c r="Q2051" s="1"/>
      <c r="R2051" s="1"/>
      <c r="S2051" s="1"/>
    </row>
    <row r="2052" spans="1:19" x14ac:dyDescent="0.25">
      <c r="A2052">
        <v>2064</v>
      </c>
      <c r="B2052">
        <v>8452</v>
      </c>
      <c r="C2052" s="1" t="s">
        <v>85801</v>
      </c>
      <c r="D2052" s="1" t="s">
        <v>8956</v>
      </c>
      <c r="E2052" s="1" t="s">
        <v>85802</v>
      </c>
      <c r="F2052">
        <v>42.699798583984382</v>
      </c>
      <c r="G2052">
        <v>-83.247398376464844</v>
      </c>
      <c r="H2052">
        <v>1021</v>
      </c>
      <c r="I2052" s="1" t="s">
        <v>23</v>
      </c>
      <c r="J2052" s="1" t="s">
        <v>80058</v>
      </c>
      <c r="K2052" s="1" t="s">
        <v>80162</v>
      </c>
      <c r="L2052" s="1" t="s">
        <v>85803</v>
      </c>
      <c r="M2052" s="1" t="s">
        <v>25</v>
      </c>
      <c r="N2052" s="1" t="s">
        <v>85801</v>
      </c>
      <c r="P2052" s="1" t="s">
        <v>85801</v>
      </c>
      <c r="Q2052" s="1"/>
      <c r="R2052" s="1"/>
      <c r="S2052" s="1"/>
    </row>
    <row r="2053" spans="1:19" x14ac:dyDescent="0.25">
      <c r="A2053">
        <v>2065</v>
      </c>
      <c r="B2053">
        <v>8453</v>
      </c>
      <c r="C2053" s="1" t="s">
        <v>85804</v>
      </c>
      <c r="D2053" s="1" t="s">
        <v>20</v>
      </c>
      <c r="E2053" s="1" t="s">
        <v>85805</v>
      </c>
      <c r="F2053">
        <v>45.19580078125</v>
      </c>
      <c r="G2053">
        <v>-84.321701049804688</v>
      </c>
      <c r="H2053">
        <v>880</v>
      </c>
      <c r="I2053" s="1" t="s">
        <v>23</v>
      </c>
      <c r="J2053" s="1" t="s">
        <v>80058</v>
      </c>
      <c r="K2053" s="1" t="s">
        <v>80162</v>
      </c>
      <c r="L2053" s="1" t="s">
        <v>85806</v>
      </c>
      <c r="M2053" s="1" t="s">
        <v>25</v>
      </c>
      <c r="N2053" s="1" t="s">
        <v>85804</v>
      </c>
      <c r="P2053" s="1" t="s">
        <v>85804</v>
      </c>
      <c r="Q2053" s="1"/>
      <c r="R2053" s="1"/>
      <c r="S2053" s="1"/>
    </row>
    <row r="2054" spans="1:19" x14ac:dyDescent="0.25">
      <c r="A2054">
        <v>2066</v>
      </c>
      <c r="B2054">
        <v>8454</v>
      </c>
      <c r="C2054" s="1" t="s">
        <v>85807</v>
      </c>
      <c r="D2054" s="1" t="s">
        <v>20</v>
      </c>
      <c r="E2054" s="1" t="s">
        <v>85808</v>
      </c>
      <c r="F2054">
        <v>45.838901519775391</v>
      </c>
      <c r="G2054">
        <v>-87.322402954101563</v>
      </c>
      <c r="H2054">
        <v>880</v>
      </c>
      <c r="I2054" s="1" t="s">
        <v>23</v>
      </c>
      <c r="J2054" s="1" t="s">
        <v>80058</v>
      </c>
      <c r="K2054" s="1" t="s">
        <v>80162</v>
      </c>
      <c r="L2054" s="1" t="s">
        <v>85809</v>
      </c>
      <c r="M2054" s="1" t="s">
        <v>25</v>
      </c>
      <c r="N2054" s="1" t="s">
        <v>85807</v>
      </c>
      <c r="P2054" s="1" t="s">
        <v>85807</v>
      </c>
      <c r="Q2054" s="1"/>
      <c r="R2054" s="1"/>
      <c r="S2054" s="1"/>
    </row>
    <row r="2055" spans="1:19" x14ac:dyDescent="0.25">
      <c r="A2055">
        <v>2067</v>
      </c>
      <c r="B2055">
        <v>8455</v>
      </c>
      <c r="C2055" s="1" t="s">
        <v>85810</v>
      </c>
      <c r="D2055" s="1" t="s">
        <v>20</v>
      </c>
      <c r="E2055" s="1" t="s">
        <v>85811</v>
      </c>
      <c r="F2055">
        <v>42.603099822998047</v>
      </c>
      <c r="G2055">
        <v>-83.859703063964844</v>
      </c>
      <c r="H2055">
        <v>955</v>
      </c>
      <c r="I2055" s="1" t="s">
        <v>23</v>
      </c>
      <c r="J2055" s="1" t="s">
        <v>80058</v>
      </c>
      <c r="K2055" s="1" t="s">
        <v>80162</v>
      </c>
      <c r="L2055" s="1" t="s">
        <v>81492</v>
      </c>
      <c r="M2055" s="1" t="s">
        <v>25</v>
      </c>
      <c r="N2055" s="1" t="s">
        <v>85810</v>
      </c>
      <c r="P2055" s="1" t="s">
        <v>85810</v>
      </c>
      <c r="Q2055" s="1"/>
      <c r="R2055" s="1"/>
      <c r="S2055" s="1"/>
    </row>
    <row r="2056" spans="1:19" x14ac:dyDescent="0.25">
      <c r="A2056">
        <v>2068</v>
      </c>
      <c r="B2056">
        <v>8456</v>
      </c>
      <c r="C2056" s="1" t="s">
        <v>85812</v>
      </c>
      <c r="D2056" s="1" t="s">
        <v>20</v>
      </c>
      <c r="E2056" s="1" t="s">
        <v>85813</v>
      </c>
      <c r="F2056">
        <v>46.377799987800003</v>
      </c>
      <c r="G2056">
        <v>-84.311096191399997</v>
      </c>
      <c r="H2056">
        <v>675</v>
      </c>
      <c r="I2056" s="1" t="s">
        <v>23</v>
      </c>
      <c r="J2056" s="1" t="s">
        <v>80058</v>
      </c>
      <c r="K2056" s="1" t="s">
        <v>80162</v>
      </c>
      <c r="L2056" s="1" t="s">
        <v>85814</v>
      </c>
      <c r="M2056" s="1" t="s">
        <v>25</v>
      </c>
      <c r="N2056" s="1" t="s">
        <v>85812</v>
      </c>
      <c r="P2056" s="1" t="s">
        <v>85812</v>
      </c>
      <c r="Q2056" s="1"/>
      <c r="R2056" s="1"/>
      <c r="S2056" s="1"/>
    </row>
    <row r="2057" spans="1:19" x14ac:dyDescent="0.25">
      <c r="A2057">
        <v>2069</v>
      </c>
      <c r="B2057">
        <v>8457</v>
      </c>
      <c r="C2057" s="1" t="s">
        <v>85815</v>
      </c>
      <c r="D2057" s="1" t="s">
        <v>788</v>
      </c>
      <c r="E2057" s="1" t="s">
        <v>85816</v>
      </c>
      <c r="F2057">
        <v>44.316699999999997</v>
      </c>
      <c r="G2057">
        <v>-84.066704000000001</v>
      </c>
      <c r="H2057">
        <v>857</v>
      </c>
      <c r="I2057" s="1" t="s">
        <v>23</v>
      </c>
      <c r="J2057" s="1" t="s">
        <v>80058</v>
      </c>
      <c r="K2057" s="1" t="s">
        <v>80162</v>
      </c>
      <c r="L2057" s="1" t="s">
        <v>85817</v>
      </c>
      <c r="M2057" s="1" t="s">
        <v>25</v>
      </c>
      <c r="N2057" s="1"/>
      <c r="P2057" s="1"/>
      <c r="Q2057" s="1"/>
      <c r="R2057" s="1"/>
      <c r="S2057" s="1" t="s">
        <v>85815</v>
      </c>
    </row>
    <row r="2058" spans="1:19" x14ac:dyDescent="0.25">
      <c r="A2058">
        <v>2070</v>
      </c>
      <c r="B2058">
        <v>8458</v>
      </c>
      <c r="C2058" s="1" t="s">
        <v>85818</v>
      </c>
      <c r="D2058" s="1" t="s">
        <v>20</v>
      </c>
      <c r="E2058" s="1" t="s">
        <v>85819</v>
      </c>
      <c r="F2058">
        <v>44.846698760986328</v>
      </c>
      <c r="G2058">
        <v>-83.63690185546875</v>
      </c>
      <c r="H2058">
        <v>785</v>
      </c>
      <c r="I2058" s="1" t="s">
        <v>23</v>
      </c>
      <c r="J2058" s="1" t="s">
        <v>80058</v>
      </c>
      <c r="K2058" s="1" t="s">
        <v>80162</v>
      </c>
      <c r="L2058" s="1" t="s">
        <v>85820</v>
      </c>
      <c r="M2058" s="1" t="s">
        <v>25</v>
      </c>
      <c r="N2058" s="1" t="s">
        <v>85818</v>
      </c>
      <c r="P2058" s="1" t="s">
        <v>85818</v>
      </c>
      <c r="Q2058" s="1"/>
      <c r="R2058" s="1"/>
      <c r="S2058" s="1"/>
    </row>
    <row r="2059" spans="1:19" x14ac:dyDescent="0.25">
      <c r="A2059">
        <v>2071</v>
      </c>
      <c r="B2059">
        <v>8459</v>
      </c>
      <c r="C2059" s="1" t="s">
        <v>85821</v>
      </c>
      <c r="D2059" s="1" t="s">
        <v>20</v>
      </c>
      <c r="E2059" s="1" t="s">
        <v>85822</v>
      </c>
      <c r="F2059">
        <v>46.472198486328132</v>
      </c>
      <c r="G2059">
        <v>-87.35009765625</v>
      </c>
      <c r="H2059">
        <v>660</v>
      </c>
      <c r="I2059" s="1" t="s">
        <v>23</v>
      </c>
      <c r="J2059" s="1" t="s">
        <v>80058</v>
      </c>
      <c r="K2059" s="1" t="s">
        <v>80162</v>
      </c>
      <c r="L2059" s="1" t="s">
        <v>85823</v>
      </c>
      <c r="M2059" s="1" t="s">
        <v>25</v>
      </c>
      <c r="N2059" s="1" t="s">
        <v>85821</v>
      </c>
      <c r="P2059" s="1" t="s">
        <v>85821</v>
      </c>
      <c r="Q2059" s="1"/>
      <c r="R2059" s="1"/>
      <c r="S2059" s="1"/>
    </row>
    <row r="2060" spans="1:19" x14ac:dyDescent="0.25">
      <c r="A2060">
        <v>2072</v>
      </c>
      <c r="B2060">
        <v>8460</v>
      </c>
      <c r="C2060" s="1" t="s">
        <v>85824</v>
      </c>
      <c r="D2060" s="1" t="s">
        <v>20</v>
      </c>
      <c r="E2060" s="1" t="s">
        <v>85825</v>
      </c>
      <c r="F2060">
        <v>46.043598175048828</v>
      </c>
      <c r="G2060">
        <v>-96.546203613281236</v>
      </c>
      <c r="H2060">
        <v>980</v>
      </c>
      <c r="I2060" s="1" t="s">
        <v>23</v>
      </c>
      <c r="J2060" s="1" t="s">
        <v>80058</v>
      </c>
      <c r="K2060" s="1" t="s">
        <v>80166</v>
      </c>
      <c r="L2060" s="1" t="s">
        <v>85826</v>
      </c>
      <c r="M2060" s="1" t="s">
        <v>25</v>
      </c>
      <c r="N2060" s="1" t="s">
        <v>85824</v>
      </c>
      <c r="P2060" s="1" t="s">
        <v>85824</v>
      </c>
      <c r="Q2060" s="1"/>
      <c r="R2060" s="1"/>
      <c r="S2060" s="1"/>
    </row>
    <row r="2061" spans="1:19" x14ac:dyDescent="0.25">
      <c r="A2061">
        <v>2073</v>
      </c>
      <c r="B2061">
        <v>8461</v>
      </c>
      <c r="C2061" s="1" t="s">
        <v>85827</v>
      </c>
      <c r="D2061" s="1" t="s">
        <v>788</v>
      </c>
      <c r="E2061" s="1" t="s">
        <v>85828</v>
      </c>
      <c r="F2061">
        <v>45.973300000000002</v>
      </c>
      <c r="G2061">
        <v>-96.564200999999997</v>
      </c>
      <c r="H2061">
        <v>1000</v>
      </c>
      <c r="I2061" s="1" t="s">
        <v>23</v>
      </c>
      <c r="J2061" s="1" t="s">
        <v>80058</v>
      </c>
      <c r="K2061" s="1" t="s">
        <v>80166</v>
      </c>
      <c r="L2061" s="1" t="s">
        <v>85826</v>
      </c>
      <c r="M2061" s="1" t="s">
        <v>25</v>
      </c>
      <c r="N2061" s="1"/>
      <c r="P2061" s="1"/>
      <c r="Q2061" s="1"/>
      <c r="R2061" s="1"/>
      <c r="S2061" s="1" t="s">
        <v>85827</v>
      </c>
    </row>
    <row r="2062" spans="1:19" x14ac:dyDescent="0.25">
      <c r="A2062">
        <v>2074</v>
      </c>
      <c r="B2062">
        <v>8462</v>
      </c>
      <c r="C2062" s="1" t="s">
        <v>85829</v>
      </c>
      <c r="D2062" s="1" t="s">
        <v>20</v>
      </c>
      <c r="E2062" s="1" t="s">
        <v>85830</v>
      </c>
      <c r="F2062">
        <v>45.938201904296882</v>
      </c>
      <c r="G2062">
        <v>-94.760696411132798</v>
      </c>
      <c r="H2062">
        <v>1430</v>
      </c>
      <c r="I2062" s="1" t="s">
        <v>23</v>
      </c>
      <c r="J2062" s="1" t="s">
        <v>80058</v>
      </c>
      <c r="K2062" s="1" t="s">
        <v>80166</v>
      </c>
      <c r="L2062" s="1" t="s">
        <v>85831</v>
      </c>
      <c r="M2062" s="1" t="s">
        <v>25</v>
      </c>
      <c r="N2062" s="1" t="s">
        <v>85829</v>
      </c>
      <c r="P2062" s="1" t="s">
        <v>85829</v>
      </c>
      <c r="Q2062" s="1"/>
      <c r="R2062" s="1"/>
      <c r="S2062" s="1"/>
    </row>
    <row r="2063" spans="1:19" x14ac:dyDescent="0.25">
      <c r="A2063">
        <v>2075</v>
      </c>
      <c r="B2063">
        <v>8463</v>
      </c>
      <c r="C2063" s="1" t="s">
        <v>85832</v>
      </c>
      <c r="D2063" s="1" t="s">
        <v>8956</v>
      </c>
      <c r="E2063" s="1" t="s">
        <v>85833</v>
      </c>
      <c r="F2063">
        <v>47.747200012207031</v>
      </c>
      <c r="G2063">
        <v>-93.646301269531236</v>
      </c>
      <c r="H2063">
        <v>1320</v>
      </c>
      <c r="I2063" s="1" t="s">
        <v>23</v>
      </c>
      <c r="J2063" s="1" t="s">
        <v>80058</v>
      </c>
      <c r="K2063" s="1" t="s">
        <v>80166</v>
      </c>
      <c r="L2063" s="1" t="s">
        <v>85834</v>
      </c>
      <c r="M2063" s="1" t="s">
        <v>25</v>
      </c>
      <c r="N2063" s="1" t="s">
        <v>85832</v>
      </c>
      <c r="P2063" s="1" t="s">
        <v>85832</v>
      </c>
      <c r="Q2063" s="1"/>
      <c r="R2063" s="1"/>
      <c r="S2063" s="1"/>
    </row>
    <row r="2064" spans="1:19" x14ac:dyDescent="0.25">
      <c r="A2064">
        <v>2076</v>
      </c>
      <c r="B2064">
        <v>8464</v>
      </c>
      <c r="C2064" s="1" t="s">
        <v>85835</v>
      </c>
      <c r="D2064" s="1" t="s">
        <v>788</v>
      </c>
      <c r="E2064" s="1" t="s">
        <v>85836</v>
      </c>
      <c r="F2064">
        <v>46.622202000000001</v>
      </c>
      <c r="G2064">
        <v>-95.836404000000002</v>
      </c>
      <c r="H2064">
        <v>1370</v>
      </c>
      <c r="I2064" s="1" t="s">
        <v>23</v>
      </c>
      <c r="J2064" s="1" t="s">
        <v>80058</v>
      </c>
      <c r="K2064" s="1" t="s">
        <v>80166</v>
      </c>
      <c r="L2064" s="1" t="s">
        <v>85837</v>
      </c>
      <c r="M2064" s="1" t="s">
        <v>25</v>
      </c>
      <c r="N2064" s="1"/>
      <c r="P2064" s="1"/>
      <c r="Q2064" s="1"/>
      <c r="R2064" s="1"/>
      <c r="S2064" s="1" t="s">
        <v>85835</v>
      </c>
    </row>
    <row r="2065" spans="1:19" x14ac:dyDescent="0.25">
      <c r="A2065">
        <v>2077</v>
      </c>
      <c r="B2065">
        <v>8465</v>
      </c>
      <c r="C2065" s="1" t="s">
        <v>85838</v>
      </c>
      <c r="D2065" s="1" t="s">
        <v>20</v>
      </c>
      <c r="E2065" s="1" t="s">
        <v>85839</v>
      </c>
      <c r="F2065">
        <v>44.843601226806641</v>
      </c>
      <c r="G2065">
        <v>-93.739997863769517</v>
      </c>
      <c r="H2065">
        <v>1000</v>
      </c>
      <c r="I2065" s="1" t="s">
        <v>23</v>
      </c>
      <c r="J2065" s="1" t="s">
        <v>80058</v>
      </c>
      <c r="K2065" s="1" t="s">
        <v>80166</v>
      </c>
      <c r="L2065" s="1" t="s">
        <v>85840</v>
      </c>
      <c r="M2065" s="1" t="s">
        <v>25</v>
      </c>
      <c r="N2065" s="1" t="s">
        <v>85838</v>
      </c>
      <c r="P2065" s="1" t="s">
        <v>85838</v>
      </c>
      <c r="Q2065" s="1"/>
      <c r="R2065" s="1"/>
      <c r="S2065" s="1"/>
    </row>
    <row r="2066" spans="1:19" x14ac:dyDescent="0.25">
      <c r="A2066">
        <v>2078</v>
      </c>
      <c r="B2066">
        <v>8466</v>
      </c>
      <c r="C2066" s="1" t="s">
        <v>85841</v>
      </c>
      <c r="D2066" s="1" t="s">
        <v>8956</v>
      </c>
      <c r="E2066" s="1" t="s">
        <v>85842</v>
      </c>
      <c r="F2066">
        <v>47.853000640869141</v>
      </c>
      <c r="G2066">
        <v>-92.679100036621094</v>
      </c>
      <c r="H2066">
        <v>1315</v>
      </c>
      <c r="I2066" s="1" t="s">
        <v>23</v>
      </c>
      <c r="J2066" s="1" t="s">
        <v>80058</v>
      </c>
      <c r="K2066" s="1" t="s">
        <v>80166</v>
      </c>
      <c r="L2066" s="1" t="s">
        <v>80385</v>
      </c>
      <c r="M2066" s="1" t="s">
        <v>25</v>
      </c>
      <c r="N2066" s="1" t="s">
        <v>85841</v>
      </c>
      <c r="P2066" s="1" t="s">
        <v>85841</v>
      </c>
      <c r="Q2066" s="1"/>
      <c r="R2066" s="1"/>
      <c r="S2066" s="1"/>
    </row>
    <row r="2067" spans="1:19" x14ac:dyDescent="0.25">
      <c r="A2067">
        <v>2079</v>
      </c>
      <c r="B2067">
        <v>8467</v>
      </c>
      <c r="C2067" s="1" t="s">
        <v>85843</v>
      </c>
      <c r="D2067" s="1" t="s">
        <v>8956</v>
      </c>
      <c r="E2067" s="1" t="s">
        <v>85844</v>
      </c>
      <c r="F2067">
        <v>46.482200622558587</v>
      </c>
      <c r="G2067">
        <v>-93.943603515625</v>
      </c>
      <c r="H2067">
        <v>1255</v>
      </c>
      <c r="I2067" s="1" t="s">
        <v>23</v>
      </c>
      <c r="J2067" s="1" t="s">
        <v>80058</v>
      </c>
      <c r="K2067" s="1" t="s">
        <v>80166</v>
      </c>
      <c r="L2067" s="1" t="s">
        <v>85845</v>
      </c>
      <c r="M2067" s="1" t="s">
        <v>25</v>
      </c>
      <c r="N2067" s="1" t="s">
        <v>85843</v>
      </c>
      <c r="P2067" s="1" t="s">
        <v>85843</v>
      </c>
      <c r="Q2067" s="1"/>
      <c r="R2067" s="1"/>
      <c r="S2067" s="1"/>
    </row>
    <row r="2068" spans="1:19" x14ac:dyDescent="0.25">
      <c r="A2068">
        <v>2080</v>
      </c>
      <c r="B2068">
        <v>8468</v>
      </c>
      <c r="C2068" s="1" t="s">
        <v>85846</v>
      </c>
      <c r="D2068" s="1" t="s">
        <v>20</v>
      </c>
      <c r="E2068" s="1" t="s">
        <v>85847</v>
      </c>
      <c r="F2068">
        <v>44.525798797607422</v>
      </c>
      <c r="G2068">
        <v>-93.326896667480483</v>
      </c>
      <c r="H2068">
        <v>1111</v>
      </c>
      <c r="I2068" s="1" t="s">
        <v>23</v>
      </c>
      <c r="J2068" s="1" t="s">
        <v>80058</v>
      </c>
      <c r="K2068" s="1" t="s">
        <v>80166</v>
      </c>
      <c r="L2068" s="1" t="s">
        <v>85848</v>
      </c>
      <c r="M2068" s="1" t="s">
        <v>25</v>
      </c>
      <c r="N2068" s="1" t="s">
        <v>85846</v>
      </c>
      <c r="P2068" s="1" t="s">
        <v>85846</v>
      </c>
      <c r="Q2068" s="1"/>
      <c r="R2068" s="1"/>
      <c r="S2068" s="1"/>
    </row>
    <row r="2069" spans="1:19" x14ac:dyDescent="0.25">
      <c r="A2069">
        <v>2081</v>
      </c>
      <c r="B2069">
        <v>8469</v>
      </c>
      <c r="C2069" s="1" t="s">
        <v>85849</v>
      </c>
      <c r="D2069" s="1" t="s">
        <v>8956</v>
      </c>
      <c r="E2069" s="1" t="s">
        <v>85850</v>
      </c>
      <c r="F2069">
        <v>43.624831</v>
      </c>
      <c r="G2069">
        <v>-95.003986999999995</v>
      </c>
      <c r="H2069">
        <v>1450</v>
      </c>
      <c r="I2069" s="1" t="s">
        <v>23</v>
      </c>
      <c r="J2069" s="1" t="s">
        <v>80058</v>
      </c>
      <c r="K2069" s="1" t="s">
        <v>80166</v>
      </c>
      <c r="L2069" s="1" t="s">
        <v>81116</v>
      </c>
      <c r="M2069" s="1" t="s">
        <v>25</v>
      </c>
      <c r="N2069" s="1" t="s">
        <v>85849</v>
      </c>
      <c r="P2069" s="1" t="s">
        <v>85849</v>
      </c>
      <c r="Q2069" s="1"/>
      <c r="R2069" s="1"/>
      <c r="S2069" s="1"/>
    </row>
    <row r="2070" spans="1:19" x14ac:dyDescent="0.25">
      <c r="A2070">
        <v>2082</v>
      </c>
      <c r="B2070">
        <v>8470</v>
      </c>
      <c r="C2070" s="1" t="s">
        <v>85851</v>
      </c>
      <c r="D2070" s="1" t="s">
        <v>8956</v>
      </c>
      <c r="E2070" s="1" t="s">
        <v>80447</v>
      </c>
      <c r="F2070">
        <v>38.568099975585938</v>
      </c>
      <c r="G2070">
        <v>-90.433998107910156</v>
      </c>
      <c r="H2070">
        <v>530</v>
      </c>
      <c r="I2070" s="1" t="s">
        <v>23</v>
      </c>
      <c r="J2070" s="1" t="s">
        <v>80058</v>
      </c>
      <c r="K2070" s="1" t="s">
        <v>80170</v>
      </c>
      <c r="L2070" s="1" t="s">
        <v>85852</v>
      </c>
      <c r="M2070" s="1" t="s">
        <v>25</v>
      </c>
      <c r="N2070" s="1" t="s">
        <v>85851</v>
      </c>
      <c r="P2070" s="1" t="s">
        <v>85851</v>
      </c>
      <c r="Q2070" s="1"/>
      <c r="R2070" s="1"/>
      <c r="S2070" s="1"/>
    </row>
    <row r="2071" spans="1:19" x14ac:dyDescent="0.25">
      <c r="A2071">
        <v>2083</v>
      </c>
      <c r="B2071">
        <v>8471</v>
      </c>
      <c r="C2071" s="1" t="s">
        <v>85853</v>
      </c>
      <c r="D2071" s="1" t="s">
        <v>20</v>
      </c>
      <c r="E2071" s="1" t="s">
        <v>85854</v>
      </c>
      <c r="F2071">
        <v>38.54949951171875</v>
      </c>
      <c r="G2071">
        <v>-94.476600646972656</v>
      </c>
      <c r="H2071">
        <v>825</v>
      </c>
      <c r="I2071" s="1" t="s">
        <v>23</v>
      </c>
      <c r="J2071" s="1" t="s">
        <v>80058</v>
      </c>
      <c r="K2071" s="1" t="s">
        <v>80170</v>
      </c>
      <c r="L2071" s="1" t="s">
        <v>85855</v>
      </c>
      <c r="M2071" s="1" t="s">
        <v>25</v>
      </c>
      <c r="N2071" s="1" t="s">
        <v>85853</v>
      </c>
      <c r="P2071" s="1" t="s">
        <v>85853</v>
      </c>
      <c r="Q2071" s="1"/>
      <c r="R2071" s="1"/>
      <c r="S2071" s="1"/>
    </row>
    <row r="2072" spans="1:19" x14ac:dyDescent="0.25">
      <c r="A2072">
        <v>2084</v>
      </c>
      <c r="B2072">
        <v>8472</v>
      </c>
      <c r="C2072" s="1" t="s">
        <v>85856</v>
      </c>
      <c r="D2072" s="1" t="s">
        <v>20</v>
      </c>
      <c r="E2072" s="1" t="s">
        <v>85857</v>
      </c>
      <c r="F2072">
        <v>39.933399200439453</v>
      </c>
      <c r="G2072">
        <v>-94.073799133300781</v>
      </c>
      <c r="H2072">
        <v>940</v>
      </c>
      <c r="I2072" s="1" t="s">
        <v>23</v>
      </c>
      <c r="J2072" s="1" t="s">
        <v>80058</v>
      </c>
      <c r="K2072" s="1" t="s">
        <v>80170</v>
      </c>
      <c r="L2072" s="1" t="s">
        <v>85858</v>
      </c>
      <c r="M2072" s="1" t="s">
        <v>25</v>
      </c>
      <c r="N2072" s="1" t="s">
        <v>85856</v>
      </c>
      <c r="P2072" s="1" t="s">
        <v>85856</v>
      </c>
      <c r="Q2072" s="1"/>
      <c r="R2072" s="1"/>
      <c r="S2072" s="1"/>
    </row>
    <row r="2073" spans="1:19" x14ac:dyDescent="0.25">
      <c r="A2073">
        <v>2085</v>
      </c>
      <c r="B2073">
        <v>8473</v>
      </c>
      <c r="C2073" s="1" t="s">
        <v>85859</v>
      </c>
      <c r="D2073" s="1" t="s">
        <v>20</v>
      </c>
      <c r="E2073" s="1" t="s">
        <v>85860</v>
      </c>
      <c r="F2073">
        <v>39.891700744628913</v>
      </c>
      <c r="G2073">
        <v>-93.864097595214844</v>
      </c>
      <c r="H2073">
        <v>800</v>
      </c>
      <c r="I2073" s="1" t="s">
        <v>23</v>
      </c>
      <c r="J2073" s="1" t="s">
        <v>80058</v>
      </c>
      <c r="K2073" s="1" t="s">
        <v>80170</v>
      </c>
      <c r="L2073" s="1" t="s">
        <v>85858</v>
      </c>
      <c r="M2073" s="1" t="s">
        <v>25</v>
      </c>
      <c r="N2073" s="1" t="s">
        <v>85859</v>
      </c>
      <c r="P2073" s="1" t="s">
        <v>85859</v>
      </c>
      <c r="Q2073" s="1"/>
      <c r="R2073" s="1"/>
      <c r="S2073" s="1"/>
    </row>
    <row r="2074" spans="1:19" x14ac:dyDescent="0.25">
      <c r="A2074">
        <v>2086</v>
      </c>
      <c r="B2074">
        <v>8474</v>
      </c>
      <c r="C2074" s="1" t="s">
        <v>85861</v>
      </c>
      <c r="D2074" s="1" t="s">
        <v>20</v>
      </c>
      <c r="E2074" s="1" t="s">
        <v>85862</v>
      </c>
      <c r="F2074">
        <v>36.836200714111328</v>
      </c>
      <c r="G2074">
        <v>-90.722297668457045</v>
      </c>
      <c r="H2074">
        <v>737</v>
      </c>
      <c r="I2074" s="1" t="s">
        <v>23</v>
      </c>
      <c r="J2074" s="1" t="s">
        <v>80058</v>
      </c>
      <c r="K2074" s="1" t="s">
        <v>80170</v>
      </c>
      <c r="L2074" s="1" t="s">
        <v>85863</v>
      </c>
      <c r="M2074" s="1" t="s">
        <v>25</v>
      </c>
      <c r="N2074" s="1" t="s">
        <v>85861</v>
      </c>
      <c r="P2074" s="1" t="s">
        <v>85861</v>
      </c>
      <c r="Q2074" s="1"/>
      <c r="R2074" s="1"/>
      <c r="S2074" s="1"/>
    </row>
    <row r="2075" spans="1:19" x14ac:dyDescent="0.25">
      <c r="A2075">
        <v>2087</v>
      </c>
      <c r="B2075">
        <v>8475</v>
      </c>
      <c r="C2075" s="1" t="s">
        <v>85864</v>
      </c>
      <c r="D2075" s="1" t="s">
        <v>20</v>
      </c>
      <c r="E2075" s="1" t="s">
        <v>85865</v>
      </c>
      <c r="F2075">
        <v>40.363899230957031</v>
      </c>
      <c r="G2075">
        <v>-91.975196838378906</v>
      </c>
      <c r="H2075">
        <v>750</v>
      </c>
      <c r="I2075" s="1" t="s">
        <v>23</v>
      </c>
      <c r="J2075" s="1" t="s">
        <v>80058</v>
      </c>
      <c r="K2075" s="1" t="s">
        <v>80170</v>
      </c>
      <c r="L2075" s="1" t="s">
        <v>46797</v>
      </c>
      <c r="M2075" s="1" t="s">
        <v>25</v>
      </c>
      <c r="N2075" s="1" t="s">
        <v>85864</v>
      </c>
      <c r="P2075" s="1" t="s">
        <v>85864</v>
      </c>
      <c r="Q2075" s="1"/>
      <c r="R2075" s="1"/>
      <c r="S2075" s="1"/>
    </row>
    <row r="2076" spans="1:19" x14ac:dyDescent="0.25">
      <c r="A2076">
        <v>2088</v>
      </c>
      <c r="B2076">
        <v>8476</v>
      </c>
      <c r="C2076" s="1" t="s">
        <v>85866</v>
      </c>
      <c r="D2076" s="1" t="s">
        <v>20</v>
      </c>
      <c r="E2076" s="1" t="s">
        <v>85867</v>
      </c>
      <c r="F2076">
        <v>38.252799987792969</v>
      </c>
      <c r="G2076">
        <v>-92.803001403808594</v>
      </c>
      <c r="H2076">
        <v>800</v>
      </c>
      <c r="I2076" s="1" t="s">
        <v>23</v>
      </c>
      <c r="J2076" s="1" t="s">
        <v>80058</v>
      </c>
      <c r="K2076" s="1" t="s">
        <v>80170</v>
      </c>
      <c r="L2076" s="1" t="s">
        <v>85868</v>
      </c>
      <c r="M2076" s="1" t="s">
        <v>25</v>
      </c>
      <c r="N2076" s="1" t="s">
        <v>85866</v>
      </c>
      <c r="P2076" s="1" t="s">
        <v>85866</v>
      </c>
      <c r="Q2076" s="1"/>
      <c r="R2076" s="1"/>
      <c r="S2076" s="1"/>
    </row>
    <row r="2077" spans="1:19" x14ac:dyDescent="0.25">
      <c r="A2077">
        <v>2089</v>
      </c>
      <c r="B2077">
        <v>8477</v>
      </c>
      <c r="C2077" s="1" t="s">
        <v>85869</v>
      </c>
      <c r="D2077" s="1" t="s">
        <v>20</v>
      </c>
      <c r="E2077" s="1" t="s">
        <v>85870</v>
      </c>
      <c r="F2077">
        <v>37.479198455810547</v>
      </c>
      <c r="G2077">
        <v>-93.851600646972656</v>
      </c>
      <c r="H2077">
        <v>1040</v>
      </c>
      <c r="I2077" s="1" t="s">
        <v>23</v>
      </c>
      <c r="J2077" s="1" t="s">
        <v>80058</v>
      </c>
      <c r="K2077" s="1" t="s">
        <v>80170</v>
      </c>
      <c r="L2077" s="1" t="s">
        <v>82303</v>
      </c>
      <c r="M2077" s="1" t="s">
        <v>25</v>
      </c>
      <c r="N2077" s="1" t="s">
        <v>85869</v>
      </c>
      <c r="P2077" s="1" t="s">
        <v>85869</v>
      </c>
      <c r="Q2077" s="1"/>
      <c r="R2077" s="1"/>
      <c r="S2077" s="1"/>
    </row>
    <row r="2078" spans="1:19" x14ac:dyDescent="0.25">
      <c r="A2078">
        <v>2090</v>
      </c>
      <c r="B2078">
        <v>8478</v>
      </c>
      <c r="C2078" s="1" t="s">
        <v>85871</v>
      </c>
      <c r="D2078" s="1" t="s">
        <v>20</v>
      </c>
      <c r="E2078" s="1" t="s">
        <v>85872</v>
      </c>
      <c r="F2078">
        <v>33.599800109863281</v>
      </c>
      <c r="G2078">
        <v>-90.781196594238281</v>
      </c>
      <c r="H2078">
        <v>129</v>
      </c>
      <c r="I2078" s="1" t="s">
        <v>23</v>
      </c>
      <c r="J2078" s="1" t="s">
        <v>80058</v>
      </c>
      <c r="K2078" s="1" t="s">
        <v>80501</v>
      </c>
      <c r="L2078" s="1" t="s">
        <v>85873</v>
      </c>
      <c r="M2078" s="1" t="s">
        <v>25</v>
      </c>
      <c r="N2078" s="1" t="s">
        <v>85871</v>
      </c>
      <c r="P2078" s="1" t="s">
        <v>85871</v>
      </c>
      <c r="Q2078" s="1"/>
      <c r="R2078" s="1"/>
      <c r="S2078" s="1"/>
    </row>
    <row r="2079" spans="1:19" x14ac:dyDescent="0.25">
      <c r="A2079">
        <v>2091</v>
      </c>
      <c r="B2079">
        <v>8479</v>
      </c>
      <c r="C2079" s="1" t="s">
        <v>85874</v>
      </c>
      <c r="D2079" s="1" t="s">
        <v>8956</v>
      </c>
      <c r="E2079" s="1" t="s">
        <v>85875</v>
      </c>
      <c r="F2079">
        <v>32.757278999999997</v>
      </c>
      <c r="G2079">
        <v>-89.105744999999999</v>
      </c>
      <c r="H2079">
        <v>388</v>
      </c>
      <c r="I2079" s="1" t="s">
        <v>23</v>
      </c>
      <c r="J2079" s="1" t="s">
        <v>80058</v>
      </c>
      <c r="K2079" s="1" t="s">
        <v>80501</v>
      </c>
      <c r="L2079" s="1" t="s">
        <v>8740</v>
      </c>
      <c r="M2079" s="1" t="s">
        <v>25</v>
      </c>
      <c r="N2079" s="1" t="s">
        <v>85874</v>
      </c>
      <c r="P2079" s="1" t="s">
        <v>85874</v>
      </c>
      <c r="Q2079" s="1"/>
      <c r="R2079" s="1"/>
      <c r="S2079" s="1"/>
    </row>
    <row r="2080" spans="1:19" x14ac:dyDescent="0.25">
      <c r="A2080">
        <v>2092</v>
      </c>
      <c r="B2080">
        <v>8480</v>
      </c>
      <c r="C2080" s="1" t="s">
        <v>85876</v>
      </c>
      <c r="D2080" s="1" t="s">
        <v>20</v>
      </c>
      <c r="E2080" s="1" t="s">
        <v>81677</v>
      </c>
      <c r="F2080">
        <v>32.941799163818359</v>
      </c>
      <c r="G2080">
        <v>-89.93060302734375</v>
      </c>
      <c r="H2080">
        <v>240</v>
      </c>
      <c r="I2080" s="1" t="s">
        <v>23</v>
      </c>
      <c r="J2080" s="1" t="s">
        <v>80058</v>
      </c>
      <c r="K2080" s="1" t="s">
        <v>80501</v>
      </c>
      <c r="L2080" s="1" t="s">
        <v>85877</v>
      </c>
      <c r="M2080" s="1" t="s">
        <v>25</v>
      </c>
      <c r="N2080" s="1" t="s">
        <v>85876</v>
      </c>
      <c r="P2080" s="1" t="s">
        <v>85876</v>
      </c>
      <c r="Q2080" s="1"/>
      <c r="R2080" s="1"/>
      <c r="S2080" s="1"/>
    </row>
    <row r="2081" spans="1:19" x14ac:dyDescent="0.25">
      <c r="A2081">
        <v>2093</v>
      </c>
      <c r="B2081">
        <v>8481</v>
      </c>
      <c r="C2081" s="1" t="s">
        <v>85878</v>
      </c>
      <c r="D2081" s="1" t="s">
        <v>8956</v>
      </c>
      <c r="E2081" s="1" t="s">
        <v>85879</v>
      </c>
      <c r="F2081">
        <v>33.066799000000003</v>
      </c>
      <c r="G2081">
        <v>-89.598500999999999</v>
      </c>
      <c r="H2081">
        <v>455</v>
      </c>
      <c r="I2081" s="1" t="s">
        <v>23</v>
      </c>
      <c r="J2081" s="1" t="s">
        <v>80058</v>
      </c>
      <c r="K2081" s="1" t="s">
        <v>80501</v>
      </c>
      <c r="L2081" s="1" t="s">
        <v>85880</v>
      </c>
      <c r="M2081" s="1" t="s">
        <v>25</v>
      </c>
      <c r="N2081" s="1" t="s">
        <v>85878</v>
      </c>
      <c r="P2081" s="1" t="s">
        <v>85878</v>
      </c>
      <c r="Q2081" s="1"/>
      <c r="R2081" s="1"/>
      <c r="S2081" s="1" t="s">
        <v>85881</v>
      </c>
    </row>
    <row r="2082" spans="1:19" x14ac:dyDescent="0.25">
      <c r="A2082">
        <v>2094</v>
      </c>
      <c r="B2082">
        <v>8482</v>
      </c>
      <c r="C2082" s="1" t="s">
        <v>85882</v>
      </c>
      <c r="D2082" s="1" t="s">
        <v>8956</v>
      </c>
      <c r="E2082" s="1" t="s">
        <v>85883</v>
      </c>
      <c r="F2082">
        <v>32.287899017333977</v>
      </c>
      <c r="G2082">
        <v>-90.256202697753906</v>
      </c>
      <c r="H2082">
        <v>366</v>
      </c>
      <c r="I2082" s="1" t="s">
        <v>23</v>
      </c>
      <c r="J2082" s="1" t="s">
        <v>80058</v>
      </c>
      <c r="K2082" s="1" t="s">
        <v>80501</v>
      </c>
      <c r="L2082" s="1" t="s">
        <v>81116</v>
      </c>
      <c r="M2082" s="1" t="s">
        <v>25</v>
      </c>
      <c r="N2082" s="1" t="s">
        <v>85882</v>
      </c>
      <c r="P2082" s="1" t="s">
        <v>85882</v>
      </c>
      <c r="Q2082" s="1"/>
      <c r="R2082" s="1"/>
      <c r="S2082" s="1"/>
    </row>
    <row r="2083" spans="1:19" x14ac:dyDescent="0.25">
      <c r="A2083">
        <v>2095</v>
      </c>
      <c r="B2083">
        <v>8483</v>
      </c>
      <c r="C2083" s="1" t="s">
        <v>85884</v>
      </c>
      <c r="D2083" s="1" t="s">
        <v>8956</v>
      </c>
      <c r="E2083" s="1" t="s">
        <v>85885</v>
      </c>
      <c r="F2083">
        <v>34.888999938964837</v>
      </c>
      <c r="G2083">
        <v>-89.702903747558594</v>
      </c>
      <c r="H2083">
        <v>44</v>
      </c>
      <c r="I2083" s="1" t="s">
        <v>23</v>
      </c>
      <c r="J2083" s="1" t="s">
        <v>80058</v>
      </c>
      <c r="K2083" s="1" t="s">
        <v>80501</v>
      </c>
      <c r="L2083" s="1" t="s">
        <v>85886</v>
      </c>
      <c r="M2083" s="1" t="s">
        <v>25</v>
      </c>
      <c r="N2083" s="1" t="s">
        <v>85884</v>
      </c>
      <c r="P2083" s="1" t="s">
        <v>85884</v>
      </c>
      <c r="Q2083" s="1"/>
      <c r="R2083" s="1"/>
      <c r="S2083" s="1"/>
    </row>
    <row r="2084" spans="1:19" x14ac:dyDescent="0.25">
      <c r="A2084">
        <v>2096</v>
      </c>
      <c r="B2084">
        <v>8484</v>
      </c>
      <c r="C2084" s="1" t="s">
        <v>85887</v>
      </c>
      <c r="D2084" s="1" t="s">
        <v>20</v>
      </c>
      <c r="E2084" s="1" t="s">
        <v>85888</v>
      </c>
      <c r="F2084">
        <v>34.797297999999998</v>
      </c>
      <c r="G2084">
        <v>-89.913100999999997</v>
      </c>
      <c r="H2084">
        <v>262</v>
      </c>
      <c r="I2084" s="1" t="s">
        <v>23</v>
      </c>
      <c r="J2084" s="1" t="s">
        <v>80058</v>
      </c>
      <c r="K2084" s="1" t="s">
        <v>80501</v>
      </c>
      <c r="L2084" s="1" t="s">
        <v>13222</v>
      </c>
      <c r="M2084" s="1" t="s">
        <v>25</v>
      </c>
      <c r="N2084" s="1"/>
      <c r="P2084" s="1" t="s">
        <v>85889</v>
      </c>
      <c r="Q2084" s="1"/>
      <c r="R2084" s="1"/>
      <c r="S2084" s="1" t="s">
        <v>85887</v>
      </c>
    </row>
    <row r="2085" spans="1:19" x14ac:dyDescent="0.25">
      <c r="A2085">
        <v>2097</v>
      </c>
      <c r="B2085">
        <v>8485</v>
      </c>
      <c r="C2085" s="1" t="s">
        <v>85890</v>
      </c>
      <c r="D2085" s="1" t="s">
        <v>8956</v>
      </c>
      <c r="E2085" s="1" t="s">
        <v>85891</v>
      </c>
      <c r="F2085">
        <v>31.999599456787109</v>
      </c>
      <c r="G2085">
        <v>-89.519500732421875</v>
      </c>
      <c r="H2085">
        <v>535</v>
      </c>
      <c r="I2085" s="1" t="s">
        <v>23</v>
      </c>
      <c r="J2085" s="1" t="s">
        <v>80058</v>
      </c>
      <c r="K2085" s="1" t="s">
        <v>80501</v>
      </c>
      <c r="L2085" s="1" t="s">
        <v>82766</v>
      </c>
      <c r="M2085" s="1" t="s">
        <v>25</v>
      </c>
      <c r="N2085" s="1" t="s">
        <v>85890</v>
      </c>
      <c r="P2085" s="1" t="s">
        <v>85890</v>
      </c>
      <c r="Q2085" s="1"/>
      <c r="R2085" s="1"/>
      <c r="S2085" s="1"/>
    </row>
    <row r="2086" spans="1:19" x14ac:dyDescent="0.25">
      <c r="A2086">
        <v>2098</v>
      </c>
      <c r="B2086">
        <v>8486</v>
      </c>
      <c r="C2086" s="1" t="s">
        <v>85892</v>
      </c>
      <c r="D2086" s="1" t="s">
        <v>20</v>
      </c>
      <c r="E2086" s="1" t="s">
        <v>85893</v>
      </c>
      <c r="F2086">
        <v>32.940101623499999</v>
      </c>
      <c r="G2086">
        <v>-88.579200744599987</v>
      </c>
      <c r="H2086">
        <v>260</v>
      </c>
      <c r="I2086" s="1" t="s">
        <v>23</v>
      </c>
      <c r="J2086" s="1" t="s">
        <v>80058</v>
      </c>
      <c r="K2086" s="1" t="s">
        <v>80501</v>
      </c>
      <c r="L2086" s="1" t="s">
        <v>85894</v>
      </c>
      <c r="M2086" s="1" t="s">
        <v>25</v>
      </c>
      <c r="N2086" s="1" t="s">
        <v>85892</v>
      </c>
      <c r="P2086" s="1" t="s">
        <v>85892</v>
      </c>
      <c r="Q2086" s="1"/>
      <c r="R2086" s="1"/>
      <c r="S2086" s="1"/>
    </row>
    <row r="2087" spans="1:19" x14ac:dyDescent="0.25">
      <c r="A2087">
        <v>2099</v>
      </c>
      <c r="B2087">
        <v>8487</v>
      </c>
      <c r="C2087" s="1" t="s">
        <v>85895</v>
      </c>
      <c r="D2087" s="1" t="s">
        <v>788</v>
      </c>
      <c r="E2087" s="1" t="s">
        <v>85896</v>
      </c>
      <c r="F2087">
        <v>31.011800000000001</v>
      </c>
      <c r="G2087">
        <v>-90.968201000000008</v>
      </c>
      <c r="H2087">
        <v>300</v>
      </c>
      <c r="I2087" s="1" t="s">
        <v>23</v>
      </c>
      <c r="J2087" s="1" t="s">
        <v>80058</v>
      </c>
      <c r="K2087" s="1" t="s">
        <v>80501</v>
      </c>
      <c r="L2087" s="1" t="s">
        <v>85897</v>
      </c>
      <c r="M2087" s="1" t="s">
        <v>25</v>
      </c>
      <c r="N2087" s="1"/>
      <c r="P2087" s="1"/>
      <c r="Q2087" s="1"/>
      <c r="R2087" s="1"/>
      <c r="S2087" s="1" t="s">
        <v>85895</v>
      </c>
    </row>
    <row r="2088" spans="1:19" x14ac:dyDescent="0.25">
      <c r="A2088">
        <v>2100</v>
      </c>
      <c r="B2088">
        <v>8488</v>
      </c>
      <c r="C2088" s="1" t="s">
        <v>85898</v>
      </c>
      <c r="D2088" s="1" t="s">
        <v>20</v>
      </c>
      <c r="E2088" s="1" t="s">
        <v>85899</v>
      </c>
      <c r="F2088">
        <v>45.067401885986328</v>
      </c>
      <c r="G2088">
        <v>-111.2969970703125</v>
      </c>
      <c r="H2088">
        <v>6974</v>
      </c>
      <c r="I2088" s="1" t="s">
        <v>23</v>
      </c>
      <c r="J2088" s="1" t="s">
        <v>80058</v>
      </c>
      <c r="K2088" s="1" t="s">
        <v>80175</v>
      </c>
      <c r="L2088" s="1" t="s">
        <v>85900</v>
      </c>
      <c r="M2088" s="1" t="s">
        <v>25</v>
      </c>
      <c r="N2088" s="1" t="s">
        <v>85898</v>
      </c>
      <c r="P2088" s="1" t="s">
        <v>85898</v>
      </c>
      <c r="Q2088" s="1"/>
      <c r="R2088" s="1"/>
      <c r="S2088" s="1"/>
    </row>
    <row r="2089" spans="1:19" x14ac:dyDescent="0.25">
      <c r="A2089">
        <v>2101</v>
      </c>
      <c r="B2089">
        <v>8489</v>
      </c>
      <c r="C2089" s="1" t="s">
        <v>85901</v>
      </c>
      <c r="D2089" s="1" t="s">
        <v>8956</v>
      </c>
      <c r="E2089" s="1" t="s">
        <v>85902</v>
      </c>
      <c r="F2089">
        <v>45.774200439453132</v>
      </c>
      <c r="G2089">
        <v>-111.2030029296875</v>
      </c>
      <c r="H2089">
        <v>4474</v>
      </c>
      <c r="I2089" s="1" t="s">
        <v>23</v>
      </c>
      <c r="J2089" s="1" t="s">
        <v>80058</v>
      </c>
      <c r="K2089" s="1" t="s">
        <v>80175</v>
      </c>
      <c r="L2089" s="1" t="s">
        <v>55141</v>
      </c>
      <c r="M2089" s="1" t="s">
        <v>25</v>
      </c>
      <c r="N2089" s="1" t="s">
        <v>85901</v>
      </c>
      <c r="P2089" s="1" t="s">
        <v>85901</v>
      </c>
      <c r="Q2089" s="1"/>
      <c r="R2089" s="1"/>
      <c r="S2089" s="1"/>
    </row>
    <row r="2090" spans="1:19" x14ac:dyDescent="0.25">
      <c r="A2090">
        <v>2102</v>
      </c>
      <c r="B2090">
        <v>8490</v>
      </c>
      <c r="C2090" s="1" t="s">
        <v>85903</v>
      </c>
      <c r="D2090" s="1" t="s">
        <v>20</v>
      </c>
      <c r="E2090" s="1" t="s">
        <v>85904</v>
      </c>
      <c r="F2090">
        <v>45.943099975585938</v>
      </c>
      <c r="G2090">
        <v>-108.5490036010742</v>
      </c>
      <c r="H2090">
        <v>3540</v>
      </c>
      <c r="I2090" s="1" t="s">
        <v>23</v>
      </c>
      <c r="J2090" s="1" t="s">
        <v>80058</v>
      </c>
      <c r="K2090" s="1" t="s">
        <v>80175</v>
      </c>
      <c r="L2090" s="1" t="s">
        <v>85905</v>
      </c>
      <c r="M2090" s="1" t="s">
        <v>25</v>
      </c>
      <c r="N2090" s="1" t="s">
        <v>85903</v>
      </c>
      <c r="P2090" s="1" t="s">
        <v>85903</v>
      </c>
      <c r="Q2090" s="1"/>
      <c r="R2090" s="1"/>
      <c r="S2090" s="1"/>
    </row>
    <row r="2091" spans="1:19" x14ac:dyDescent="0.25">
      <c r="A2091">
        <v>2103</v>
      </c>
      <c r="B2091">
        <v>8491</v>
      </c>
      <c r="C2091" s="1" t="s">
        <v>85906</v>
      </c>
      <c r="D2091" s="1" t="s">
        <v>20</v>
      </c>
      <c r="E2091" s="1" t="s">
        <v>85907</v>
      </c>
      <c r="F2091">
        <v>46.558101654052741</v>
      </c>
      <c r="G2091">
        <v>-112.41200256347661</v>
      </c>
      <c r="H2091">
        <v>5100</v>
      </c>
      <c r="I2091" s="1" t="s">
        <v>23</v>
      </c>
      <c r="J2091" s="1" t="s">
        <v>80058</v>
      </c>
      <c r="K2091" s="1" t="s">
        <v>80175</v>
      </c>
      <c r="L2091" s="1" t="s">
        <v>85908</v>
      </c>
      <c r="M2091" s="1" t="s">
        <v>25</v>
      </c>
      <c r="N2091" s="1" t="s">
        <v>85906</v>
      </c>
      <c r="P2091" s="1" t="s">
        <v>85906</v>
      </c>
      <c r="Q2091" s="1"/>
      <c r="R2091" s="1"/>
      <c r="S2091" s="1"/>
    </row>
    <row r="2092" spans="1:19" x14ac:dyDescent="0.25">
      <c r="A2092">
        <v>2104</v>
      </c>
      <c r="B2092">
        <v>8492</v>
      </c>
      <c r="C2092" s="1" t="s">
        <v>85909</v>
      </c>
      <c r="D2092" s="1" t="s">
        <v>20</v>
      </c>
      <c r="E2092" s="1" t="s">
        <v>85517</v>
      </c>
      <c r="F2092">
        <v>46.688499450683601</v>
      </c>
      <c r="G2092">
        <v>-111.8710021972656</v>
      </c>
      <c r="H2092">
        <v>3780</v>
      </c>
      <c r="I2092" s="1" t="s">
        <v>23</v>
      </c>
      <c r="J2092" s="1" t="s">
        <v>80058</v>
      </c>
      <c r="K2092" s="1" t="s">
        <v>80175</v>
      </c>
      <c r="L2092" s="1" t="s">
        <v>85910</v>
      </c>
      <c r="M2092" s="1" t="s">
        <v>25</v>
      </c>
      <c r="N2092" s="1" t="s">
        <v>85909</v>
      </c>
      <c r="P2092" s="1" t="s">
        <v>85909</v>
      </c>
      <c r="Q2092" s="1"/>
      <c r="R2092" s="1"/>
      <c r="S2092" s="1"/>
    </row>
    <row r="2093" spans="1:19" x14ac:dyDescent="0.25">
      <c r="A2093">
        <v>2105</v>
      </c>
      <c r="B2093">
        <v>8493</v>
      </c>
      <c r="C2093" s="1" t="s">
        <v>85911</v>
      </c>
      <c r="D2093" s="1" t="s">
        <v>8956</v>
      </c>
      <c r="E2093" s="1" t="s">
        <v>85912</v>
      </c>
      <c r="F2093">
        <v>46.394599914550781</v>
      </c>
      <c r="G2093">
        <v>-105.82900238037109</v>
      </c>
      <c r="H2093">
        <v>2372</v>
      </c>
      <c r="I2093" s="1" t="s">
        <v>23</v>
      </c>
      <c r="J2093" s="1" t="s">
        <v>80058</v>
      </c>
      <c r="K2093" s="1" t="s">
        <v>80175</v>
      </c>
      <c r="L2093" s="1" t="s">
        <v>85913</v>
      </c>
      <c r="M2093" s="1" t="s">
        <v>25</v>
      </c>
      <c r="N2093" s="1" t="s">
        <v>85911</v>
      </c>
      <c r="P2093" s="1" t="s">
        <v>85911</v>
      </c>
      <c r="Q2093" s="1"/>
      <c r="R2093" s="1"/>
      <c r="S2093" s="1"/>
    </row>
    <row r="2094" spans="1:19" x14ac:dyDescent="0.25">
      <c r="A2094">
        <v>2106</v>
      </c>
      <c r="B2094">
        <v>8494</v>
      </c>
      <c r="C2094" s="1" t="s">
        <v>85914</v>
      </c>
      <c r="D2094" s="1" t="s">
        <v>20</v>
      </c>
      <c r="E2094" s="1" t="s">
        <v>85915</v>
      </c>
      <c r="F2094">
        <v>46.356899261474609</v>
      </c>
      <c r="G2094">
        <v>-113.5100021362305</v>
      </c>
      <c r="H2094">
        <v>4824</v>
      </c>
      <c r="I2094" s="1" t="s">
        <v>23</v>
      </c>
      <c r="J2094" s="1" t="s">
        <v>80058</v>
      </c>
      <c r="K2094" s="1" t="s">
        <v>80175</v>
      </c>
      <c r="L2094" s="1" t="s">
        <v>85916</v>
      </c>
      <c r="M2094" s="1" t="s">
        <v>25</v>
      </c>
      <c r="N2094" s="1" t="s">
        <v>85914</v>
      </c>
      <c r="P2094" s="1" t="s">
        <v>85914</v>
      </c>
      <c r="Q2094" s="1"/>
      <c r="R2094" s="1"/>
      <c r="S2094" s="1"/>
    </row>
    <row r="2095" spans="1:19" x14ac:dyDescent="0.25">
      <c r="A2095">
        <v>2107</v>
      </c>
      <c r="B2095">
        <v>8495</v>
      </c>
      <c r="C2095" s="1" t="s">
        <v>85917</v>
      </c>
      <c r="D2095" s="1" t="s">
        <v>20</v>
      </c>
      <c r="E2095" s="1" t="s">
        <v>85918</v>
      </c>
      <c r="F2095">
        <v>47.421100616455078</v>
      </c>
      <c r="G2095">
        <v>-111.15899658203119</v>
      </c>
      <c r="H2095">
        <v>3420</v>
      </c>
      <c r="I2095" s="1" t="s">
        <v>23</v>
      </c>
      <c r="J2095" s="1" t="s">
        <v>80058</v>
      </c>
      <c r="K2095" s="1" t="s">
        <v>80175</v>
      </c>
      <c r="L2095" s="1" t="s">
        <v>85919</v>
      </c>
      <c r="M2095" s="1" t="s">
        <v>25</v>
      </c>
      <c r="N2095" s="1" t="s">
        <v>85917</v>
      </c>
      <c r="P2095" s="1" t="s">
        <v>85917</v>
      </c>
      <c r="Q2095" s="1"/>
      <c r="R2095" s="1"/>
      <c r="S2095" s="1"/>
    </row>
    <row r="2096" spans="1:19" x14ac:dyDescent="0.25">
      <c r="A2096">
        <v>2108</v>
      </c>
      <c r="B2096">
        <v>8496</v>
      </c>
      <c r="C2096" s="1" t="s">
        <v>85920</v>
      </c>
      <c r="D2096" s="1" t="s">
        <v>8956</v>
      </c>
      <c r="E2096" s="1" t="s">
        <v>85921</v>
      </c>
      <c r="F2096">
        <v>46.0093994140625</v>
      </c>
      <c r="G2096">
        <v>-112.5449981689453</v>
      </c>
      <c r="H2096">
        <v>5733</v>
      </c>
      <c r="I2096" s="1" t="s">
        <v>23</v>
      </c>
      <c r="J2096" s="1" t="s">
        <v>80058</v>
      </c>
      <c r="K2096" s="1" t="s">
        <v>80175</v>
      </c>
      <c r="L2096" s="1" t="s">
        <v>85922</v>
      </c>
      <c r="M2096" s="1" t="s">
        <v>25</v>
      </c>
      <c r="N2096" s="1" t="s">
        <v>85920</v>
      </c>
      <c r="P2096" s="1" t="s">
        <v>85920</v>
      </c>
      <c r="Q2096" s="1"/>
      <c r="R2096" s="1"/>
      <c r="S2096" s="1"/>
    </row>
    <row r="2097" spans="1:19" x14ac:dyDescent="0.25">
      <c r="A2097">
        <v>2109</v>
      </c>
      <c r="B2097">
        <v>8497</v>
      </c>
      <c r="C2097" s="1" t="s">
        <v>85923</v>
      </c>
      <c r="D2097" s="1" t="s">
        <v>20</v>
      </c>
      <c r="E2097" s="1" t="s">
        <v>85924</v>
      </c>
      <c r="F2097">
        <v>45.789199829101563</v>
      </c>
      <c r="G2097">
        <v>-108.6839981079102</v>
      </c>
      <c r="H2097">
        <v>3390</v>
      </c>
      <c r="I2097" s="1" t="s">
        <v>23</v>
      </c>
      <c r="J2097" s="1" t="s">
        <v>80058</v>
      </c>
      <c r="K2097" s="1" t="s">
        <v>80175</v>
      </c>
      <c r="L2097" s="1" t="s">
        <v>85905</v>
      </c>
      <c r="M2097" s="1" t="s">
        <v>25</v>
      </c>
      <c r="N2097" s="1" t="s">
        <v>85923</v>
      </c>
      <c r="P2097" s="1" t="s">
        <v>85923</v>
      </c>
      <c r="Q2097" s="1"/>
      <c r="R2097" s="1"/>
      <c r="S2097" s="1"/>
    </row>
    <row r="2098" spans="1:19" x14ac:dyDescent="0.25">
      <c r="A2098">
        <v>2110</v>
      </c>
      <c r="B2098">
        <v>8498</v>
      </c>
      <c r="C2098" s="1" t="s">
        <v>85925</v>
      </c>
      <c r="D2098" s="1" t="s">
        <v>20</v>
      </c>
      <c r="E2098" s="1" t="s">
        <v>85926</v>
      </c>
      <c r="F2098">
        <v>37.166698455810547</v>
      </c>
      <c r="G2098">
        <v>-93.562698364257798</v>
      </c>
      <c r="H2098">
        <v>1260</v>
      </c>
      <c r="I2098" s="1" t="s">
        <v>23</v>
      </c>
      <c r="J2098" s="1" t="s">
        <v>80058</v>
      </c>
      <c r="K2098" s="1" t="s">
        <v>80170</v>
      </c>
      <c r="L2098" s="1" t="s">
        <v>85927</v>
      </c>
      <c r="M2098" s="1" t="s">
        <v>25</v>
      </c>
      <c r="N2098" s="1" t="s">
        <v>85925</v>
      </c>
      <c r="P2098" s="1" t="s">
        <v>85925</v>
      </c>
      <c r="Q2098" s="1"/>
      <c r="R2098" s="1"/>
      <c r="S2098" s="1"/>
    </row>
    <row r="2099" spans="1:19" x14ac:dyDescent="0.25">
      <c r="A2099">
        <v>2111</v>
      </c>
      <c r="B2099">
        <v>8499</v>
      </c>
      <c r="C2099" s="1" t="s">
        <v>85928</v>
      </c>
      <c r="D2099" s="1" t="s">
        <v>16021</v>
      </c>
      <c r="E2099" s="1" t="s">
        <v>85929</v>
      </c>
      <c r="F2099">
        <v>36.666698455810547</v>
      </c>
      <c r="G2099">
        <v>-93.154296875</v>
      </c>
      <c r="H2099">
        <v>716</v>
      </c>
      <c r="I2099" s="1" t="s">
        <v>23</v>
      </c>
      <c r="J2099" s="1" t="s">
        <v>80058</v>
      </c>
      <c r="K2099" s="1" t="s">
        <v>80170</v>
      </c>
      <c r="L2099" s="1" t="s">
        <v>85930</v>
      </c>
      <c r="M2099" s="1" t="s">
        <v>25</v>
      </c>
      <c r="N2099" s="1" t="s">
        <v>85928</v>
      </c>
      <c r="P2099" s="1" t="s">
        <v>85928</v>
      </c>
      <c r="Q2099" s="1"/>
      <c r="R2099" s="1"/>
      <c r="S2099" s="1"/>
    </row>
    <row r="2100" spans="1:19" x14ac:dyDescent="0.25">
      <c r="A2100">
        <v>2112</v>
      </c>
      <c r="B2100">
        <v>8500</v>
      </c>
      <c r="C2100" s="1" t="s">
        <v>85931</v>
      </c>
      <c r="D2100" s="1" t="s">
        <v>20</v>
      </c>
      <c r="E2100" s="1" t="s">
        <v>85932</v>
      </c>
      <c r="F2100">
        <v>39.447399139404297</v>
      </c>
      <c r="G2100">
        <v>-94.667198181152344</v>
      </c>
      <c r="H2100">
        <v>800</v>
      </c>
      <c r="I2100" s="1" t="s">
        <v>23</v>
      </c>
      <c r="J2100" s="1" t="s">
        <v>80058</v>
      </c>
      <c r="K2100" s="1" t="s">
        <v>80170</v>
      </c>
      <c r="L2100" s="1" t="s">
        <v>85933</v>
      </c>
      <c r="M2100" s="1" t="s">
        <v>25</v>
      </c>
      <c r="N2100" s="1" t="s">
        <v>85931</v>
      </c>
      <c r="P2100" s="1" t="s">
        <v>85931</v>
      </c>
      <c r="Q2100" s="1"/>
      <c r="R2100" s="1"/>
      <c r="S2100" s="1"/>
    </row>
    <row r="2101" spans="1:19" x14ac:dyDescent="0.25">
      <c r="A2101">
        <v>2113</v>
      </c>
      <c r="B2101">
        <v>8501</v>
      </c>
      <c r="C2101" s="1" t="s">
        <v>85934</v>
      </c>
      <c r="D2101" s="1" t="s">
        <v>8956</v>
      </c>
      <c r="E2101" s="1" t="s">
        <v>85935</v>
      </c>
      <c r="F2101">
        <v>40.482700347900391</v>
      </c>
      <c r="G2101">
        <v>-93.005897521972656</v>
      </c>
      <c r="H2101">
        <v>1060</v>
      </c>
      <c r="I2101" s="1" t="s">
        <v>23</v>
      </c>
      <c r="J2101" s="1" t="s">
        <v>80058</v>
      </c>
      <c r="K2101" s="1" t="s">
        <v>80170</v>
      </c>
      <c r="L2101" s="1" t="s">
        <v>85936</v>
      </c>
      <c r="M2101" s="1" t="s">
        <v>25</v>
      </c>
      <c r="N2101" s="1" t="s">
        <v>85934</v>
      </c>
      <c r="P2101" s="1" t="s">
        <v>85934</v>
      </c>
      <c r="Q2101" s="1"/>
      <c r="R2101" s="1"/>
      <c r="S2101" s="1"/>
    </row>
    <row r="2102" spans="1:19" x14ac:dyDescent="0.25">
      <c r="A2102">
        <v>2114</v>
      </c>
      <c r="B2102">
        <v>8502</v>
      </c>
      <c r="C2102" s="1" t="s">
        <v>85937</v>
      </c>
      <c r="D2102" s="1" t="s">
        <v>20</v>
      </c>
      <c r="E2102" s="1" t="s">
        <v>85938</v>
      </c>
      <c r="F2102">
        <v>38.651699066162109</v>
      </c>
      <c r="G2102">
        <v>-93.778800964355483</v>
      </c>
      <c r="H2102">
        <v>840</v>
      </c>
      <c r="I2102" s="1" t="s">
        <v>23</v>
      </c>
      <c r="J2102" s="1" t="s">
        <v>80058</v>
      </c>
      <c r="K2102" s="1" t="s">
        <v>80170</v>
      </c>
      <c r="L2102" s="1" t="s">
        <v>81439</v>
      </c>
      <c r="M2102" s="1" t="s">
        <v>25</v>
      </c>
      <c r="N2102" s="1" t="s">
        <v>85937</v>
      </c>
      <c r="P2102" s="1" t="s">
        <v>85937</v>
      </c>
      <c r="Q2102" s="1"/>
      <c r="R2102" s="1"/>
      <c r="S2102" s="1"/>
    </row>
    <row r="2103" spans="1:19" x14ac:dyDescent="0.25">
      <c r="A2103">
        <v>2115</v>
      </c>
      <c r="B2103">
        <v>8503</v>
      </c>
      <c r="C2103" s="1" t="s">
        <v>85939</v>
      </c>
      <c r="D2103" s="1" t="s">
        <v>788</v>
      </c>
      <c r="E2103" s="1" t="s">
        <v>85940</v>
      </c>
      <c r="F2103">
        <v>37.5242</v>
      </c>
      <c r="G2103">
        <v>-93.143203999999997</v>
      </c>
      <c r="H2103">
        <v>1152</v>
      </c>
      <c r="I2103" s="1" t="s">
        <v>23</v>
      </c>
      <c r="J2103" s="1" t="s">
        <v>80058</v>
      </c>
      <c r="K2103" s="1" t="s">
        <v>80170</v>
      </c>
      <c r="L2103" s="1" t="s">
        <v>84979</v>
      </c>
      <c r="M2103" s="1" t="s">
        <v>25</v>
      </c>
      <c r="N2103" s="1"/>
      <c r="P2103" s="1"/>
      <c r="Q2103" s="1"/>
      <c r="R2103" s="1"/>
      <c r="S2103" s="1" t="s">
        <v>85939</v>
      </c>
    </row>
    <row r="2104" spans="1:19" x14ac:dyDescent="0.25">
      <c r="A2104">
        <v>2116</v>
      </c>
      <c r="B2104">
        <v>8504</v>
      </c>
      <c r="C2104" s="1" t="s">
        <v>85941</v>
      </c>
      <c r="D2104" s="1" t="s">
        <v>788</v>
      </c>
      <c r="E2104" s="1" t="s">
        <v>85942</v>
      </c>
      <c r="F2104">
        <v>40.110802</v>
      </c>
      <c r="G2104">
        <v>-94.968902999999997</v>
      </c>
      <c r="H2104">
        <v>971</v>
      </c>
      <c r="I2104" s="1" t="s">
        <v>23</v>
      </c>
      <c r="J2104" s="1" t="s">
        <v>80058</v>
      </c>
      <c r="K2104" s="1" t="s">
        <v>80170</v>
      </c>
      <c r="L2104" s="1" t="s">
        <v>85943</v>
      </c>
      <c r="M2104" s="1" t="s">
        <v>25</v>
      </c>
      <c r="N2104" s="1"/>
      <c r="P2104" s="1"/>
      <c r="Q2104" s="1"/>
      <c r="R2104" s="1"/>
      <c r="S2104" s="1" t="s">
        <v>85941</v>
      </c>
    </row>
    <row r="2105" spans="1:19" x14ac:dyDescent="0.25">
      <c r="A2105">
        <v>2117</v>
      </c>
      <c r="B2105">
        <v>8505</v>
      </c>
      <c r="C2105" s="1" t="s">
        <v>85944</v>
      </c>
      <c r="D2105" s="1" t="s">
        <v>20</v>
      </c>
      <c r="E2105" s="1" t="s">
        <v>85945</v>
      </c>
      <c r="F2105">
        <v>37.465301513671882</v>
      </c>
      <c r="G2105">
        <v>-89.61199951171875</v>
      </c>
      <c r="H2105">
        <v>480</v>
      </c>
      <c r="I2105" s="1" t="s">
        <v>23</v>
      </c>
      <c r="J2105" s="1" t="s">
        <v>80058</v>
      </c>
      <c r="K2105" s="1" t="s">
        <v>80170</v>
      </c>
      <c r="L2105" s="1" t="s">
        <v>81116</v>
      </c>
      <c r="M2105" s="1" t="s">
        <v>25</v>
      </c>
      <c r="N2105" s="1" t="s">
        <v>85944</v>
      </c>
      <c r="P2105" s="1" t="s">
        <v>85944</v>
      </c>
      <c r="Q2105" s="1"/>
      <c r="R2105" s="1"/>
      <c r="S2105" s="1"/>
    </row>
    <row r="2106" spans="1:19" x14ac:dyDescent="0.25">
      <c r="A2106">
        <v>2118</v>
      </c>
      <c r="B2106">
        <v>8506</v>
      </c>
      <c r="C2106" s="1" t="s">
        <v>85946</v>
      </c>
      <c r="D2106" s="1" t="s">
        <v>20</v>
      </c>
      <c r="E2106" s="1" t="s">
        <v>85947</v>
      </c>
      <c r="F2106">
        <v>39.55419921875</v>
      </c>
      <c r="G2106">
        <v>-94.998596191406236</v>
      </c>
      <c r="H2106">
        <v>826</v>
      </c>
      <c r="I2106" s="1" t="s">
        <v>23</v>
      </c>
      <c r="J2106" s="1" t="s">
        <v>80058</v>
      </c>
      <c r="K2106" s="1" t="s">
        <v>80170</v>
      </c>
      <c r="L2106" s="1" t="s">
        <v>85948</v>
      </c>
      <c r="M2106" s="1" t="s">
        <v>25</v>
      </c>
      <c r="N2106" s="1" t="s">
        <v>85946</v>
      </c>
      <c r="P2106" s="1" t="s">
        <v>85946</v>
      </c>
      <c r="Q2106" s="1"/>
      <c r="R2106" s="1"/>
      <c r="S2106" s="1"/>
    </row>
    <row r="2107" spans="1:19" x14ac:dyDescent="0.25">
      <c r="A2107">
        <v>2119</v>
      </c>
      <c r="B2107">
        <v>8507</v>
      </c>
      <c r="C2107" s="1" t="s">
        <v>85949</v>
      </c>
      <c r="D2107" s="1" t="s">
        <v>8956</v>
      </c>
      <c r="E2107" s="1" t="s">
        <v>85950</v>
      </c>
      <c r="F2107">
        <v>38.935298919677727</v>
      </c>
      <c r="G2107">
        <v>-90.476501464843764</v>
      </c>
      <c r="H2107">
        <v>425</v>
      </c>
      <c r="I2107" s="1" t="s">
        <v>23</v>
      </c>
      <c r="J2107" s="1" t="s">
        <v>80058</v>
      </c>
      <c r="K2107" s="1" t="s">
        <v>80170</v>
      </c>
      <c r="L2107" s="1" t="s">
        <v>85951</v>
      </c>
      <c r="M2107" s="1" t="s">
        <v>25</v>
      </c>
      <c r="N2107" s="1" t="s">
        <v>85949</v>
      </c>
      <c r="P2107" s="1" t="s">
        <v>85949</v>
      </c>
      <c r="Q2107" s="1"/>
      <c r="R2107" s="1"/>
      <c r="S2107" s="1"/>
    </row>
    <row r="2108" spans="1:19" x14ac:dyDescent="0.25">
      <c r="A2108">
        <v>2120</v>
      </c>
      <c r="B2108">
        <v>8508</v>
      </c>
      <c r="C2108" s="1" t="s">
        <v>85952</v>
      </c>
      <c r="D2108" s="1" t="s">
        <v>20</v>
      </c>
      <c r="E2108" s="1" t="s">
        <v>85953</v>
      </c>
      <c r="F2108">
        <v>45.985298156738281</v>
      </c>
      <c r="G2108">
        <v>-96.194396972656236</v>
      </c>
      <c r="H2108">
        <v>1033</v>
      </c>
      <c r="I2108" s="1" t="s">
        <v>23</v>
      </c>
      <c r="J2108" s="1" t="s">
        <v>80058</v>
      </c>
      <c r="K2108" s="1" t="s">
        <v>80166</v>
      </c>
      <c r="L2108" s="1" t="s">
        <v>85954</v>
      </c>
      <c r="M2108" s="1" t="s">
        <v>25</v>
      </c>
      <c r="N2108" s="1" t="s">
        <v>85952</v>
      </c>
      <c r="P2108" s="1" t="s">
        <v>85952</v>
      </c>
      <c r="Q2108" s="1"/>
      <c r="R2108" s="1"/>
      <c r="S2108" s="1"/>
    </row>
    <row r="2109" spans="1:19" x14ac:dyDescent="0.25">
      <c r="A2109">
        <v>2121</v>
      </c>
      <c r="B2109">
        <v>8509</v>
      </c>
      <c r="C2109" s="1" t="s">
        <v>85955</v>
      </c>
      <c r="D2109" s="1" t="s">
        <v>20</v>
      </c>
      <c r="E2109" s="1" t="s">
        <v>85956</v>
      </c>
      <c r="F2109">
        <v>40.827899932861328</v>
      </c>
      <c r="G2109">
        <v>-72.748703002929688</v>
      </c>
      <c r="H2109">
        <v>50</v>
      </c>
      <c r="I2109" s="1" t="s">
        <v>23</v>
      </c>
      <c r="J2109" s="1" t="s">
        <v>80058</v>
      </c>
      <c r="K2109" s="1" t="s">
        <v>80190</v>
      </c>
      <c r="L2109" s="1" t="s">
        <v>85957</v>
      </c>
      <c r="M2109" s="1" t="s">
        <v>25</v>
      </c>
      <c r="N2109" s="1" t="s">
        <v>85955</v>
      </c>
      <c r="P2109" s="1" t="s">
        <v>85955</v>
      </c>
      <c r="Q2109" s="1"/>
      <c r="R2109" s="1" t="s">
        <v>85958</v>
      </c>
      <c r="S2109" s="1"/>
    </row>
    <row r="2110" spans="1:19" x14ac:dyDescent="0.25">
      <c r="A2110">
        <v>2122</v>
      </c>
      <c r="B2110">
        <v>8510</v>
      </c>
      <c r="C2110" s="1" t="s">
        <v>85959</v>
      </c>
      <c r="D2110" s="1" t="s">
        <v>20</v>
      </c>
      <c r="E2110" s="1" t="s">
        <v>85960</v>
      </c>
      <c r="F2110">
        <v>40.971500396728523</v>
      </c>
      <c r="G2110">
        <v>-78.242897033691406</v>
      </c>
      <c r="H2110">
        <v>1784</v>
      </c>
      <c r="I2110" s="1" t="s">
        <v>23</v>
      </c>
      <c r="J2110" s="1" t="s">
        <v>80058</v>
      </c>
      <c r="K2110" s="1" t="s">
        <v>80059</v>
      </c>
      <c r="L2110" s="1" t="s">
        <v>85916</v>
      </c>
      <c r="M2110" s="1" t="s">
        <v>25</v>
      </c>
      <c r="N2110" s="1" t="s">
        <v>85959</v>
      </c>
      <c r="P2110" s="1" t="s">
        <v>85959</v>
      </c>
      <c r="Q2110" s="1"/>
      <c r="R2110" s="1"/>
      <c r="S2110" s="1"/>
    </row>
    <row r="2111" spans="1:19" x14ac:dyDescent="0.25">
      <c r="A2111">
        <v>2123</v>
      </c>
      <c r="B2111">
        <v>8511</v>
      </c>
      <c r="C2111" s="1" t="s">
        <v>85961</v>
      </c>
      <c r="D2111" s="1" t="s">
        <v>20</v>
      </c>
      <c r="E2111" s="1" t="s">
        <v>85962</v>
      </c>
      <c r="F2111">
        <v>38.412700653076172</v>
      </c>
      <c r="G2111">
        <v>-75.616897583007813</v>
      </c>
      <c r="H2111">
        <v>42</v>
      </c>
      <c r="I2111" s="1" t="s">
        <v>23</v>
      </c>
      <c r="J2111" s="1" t="s">
        <v>80058</v>
      </c>
      <c r="K2111" s="1" t="s">
        <v>80158</v>
      </c>
      <c r="L2111" s="1" t="s">
        <v>63346</v>
      </c>
      <c r="M2111" s="1" t="s">
        <v>25</v>
      </c>
      <c r="N2111" s="1" t="s">
        <v>85961</v>
      </c>
      <c r="P2111" s="1" t="s">
        <v>85961</v>
      </c>
      <c r="Q2111" s="1"/>
      <c r="R2111" s="1"/>
      <c r="S2111" s="1"/>
    </row>
    <row r="2112" spans="1:19" x14ac:dyDescent="0.25">
      <c r="A2112">
        <v>2124</v>
      </c>
      <c r="B2112">
        <v>8512</v>
      </c>
      <c r="C2112" s="1" t="s">
        <v>85963</v>
      </c>
      <c r="D2112" s="1" t="s">
        <v>20</v>
      </c>
      <c r="E2112" s="1" t="s">
        <v>85964</v>
      </c>
      <c r="F2112">
        <v>48.732200622558587</v>
      </c>
      <c r="G2112">
        <v>-97.889503479003906</v>
      </c>
      <c r="H2112">
        <v>1142</v>
      </c>
      <c r="I2112" s="1" t="s">
        <v>23</v>
      </c>
      <c r="J2112" s="1" t="s">
        <v>80058</v>
      </c>
      <c r="K2112" s="1" t="s">
        <v>80771</v>
      </c>
      <c r="L2112" s="1" t="s">
        <v>85965</v>
      </c>
      <c r="M2112" s="1" t="s">
        <v>25</v>
      </c>
      <c r="N2112" s="1" t="s">
        <v>85963</v>
      </c>
      <c r="P2112" s="1" t="s">
        <v>85963</v>
      </c>
      <c r="Q2112" s="1"/>
      <c r="R2112" s="1"/>
      <c r="S2112" s="1"/>
    </row>
    <row r="2113" spans="1:19" x14ac:dyDescent="0.25">
      <c r="A2113">
        <v>2125</v>
      </c>
      <c r="B2113">
        <v>8513</v>
      </c>
      <c r="C2113" s="1" t="s">
        <v>85966</v>
      </c>
      <c r="D2113" s="1" t="s">
        <v>20</v>
      </c>
      <c r="E2113" s="1" t="s">
        <v>85967</v>
      </c>
      <c r="F2113">
        <v>46.625</v>
      </c>
      <c r="G2113">
        <v>-99.450401306152344</v>
      </c>
      <c r="H2113">
        <v>1950</v>
      </c>
      <c r="I2113" s="1" t="s">
        <v>23</v>
      </c>
      <c r="J2113" s="1" t="s">
        <v>80058</v>
      </c>
      <c r="K2113" s="1" t="s">
        <v>80771</v>
      </c>
      <c r="L2113" s="1" t="s">
        <v>85968</v>
      </c>
      <c r="M2113" s="1" t="s">
        <v>25</v>
      </c>
      <c r="N2113" s="1" t="s">
        <v>85966</v>
      </c>
      <c r="P2113" s="1" t="s">
        <v>85966</v>
      </c>
      <c r="Q2113" s="1"/>
      <c r="R2113" s="1"/>
      <c r="S2113" s="1"/>
    </row>
    <row r="2114" spans="1:19" x14ac:dyDescent="0.25">
      <c r="A2114">
        <v>2126</v>
      </c>
      <c r="B2114">
        <v>8514</v>
      </c>
      <c r="C2114" s="1" t="s">
        <v>85969</v>
      </c>
      <c r="D2114" s="1" t="s">
        <v>20</v>
      </c>
      <c r="E2114" s="1" t="s">
        <v>85970</v>
      </c>
      <c r="F2114">
        <v>46.690498352050781</v>
      </c>
      <c r="G2114">
        <v>-100.0950012207031</v>
      </c>
      <c r="H2114">
        <v>1795</v>
      </c>
      <c r="I2114" s="1" t="s">
        <v>23</v>
      </c>
      <c r="J2114" s="1" t="s">
        <v>80058</v>
      </c>
      <c r="K2114" s="1" t="s">
        <v>80771</v>
      </c>
      <c r="L2114" s="1" t="s">
        <v>85971</v>
      </c>
      <c r="M2114" s="1" t="s">
        <v>25</v>
      </c>
      <c r="N2114" s="1" t="s">
        <v>85969</v>
      </c>
      <c r="P2114" s="1" t="s">
        <v>85969</v>
      </c>
      <c r="Q2114" s="1"/>
      <c r="R2114" s="1"/>
      <c r="S2114" s="1"/>
    </row>
    <row r="2115" spans="1:19" x14ac:dyDescent="0.25">
      <c r="A2115">
        <v>2127</v>
      </c>
      <c r="B2115">
        <v>8515</v>
      </c>
      <c r="C2115" s="1" t="s">
        <v>85972</v>
      </c>
      <c r="D2115" s="1" t="s">
        <v>20</v>
      </c>
      <c r="E2115" s="1" t="s">
        <v>85973</v>
      </c>
      <c r="F2115">
        <v>47.033298492431641</v>
      </c>
      <c r="G2115">
        <v>-102.4960021972656</v>
      </c>
      <c r="H2115">
        <v>2120</v>
      </c>
      <c r="I2115" s="1" t="s">
        <v>23</v>
      </c>
      <c r="J2115" s="1" t="s">
        <v>80058</v>
      </c>
      <c r="K2115" s="1" t="s">
        <v>80771</v>
      </c>
      <c r="L2115" s="1" t="s">
        <v>85974</v>
      </c>
      <c r="M2115" s="1" t="s">
        <v>25</v>
      </c>
      <c r="N2115" s="1" t="s">
        <v>85972</v>
      </c>
      <c r="P2115" s="1" t="s">
        <v>85972</v>
      </c>
      <c r="Q2115" s="1"/>
      <c r="R2115" s="1"/>
      <c r="S2115" s="1"/>
    </row>
    <row r="2116" spans="1:19" x14ac:dyDescent="0.25">
      <c r="A2116">
        <v>2128</v>
      </c>
      <c r="B2116">
        <v>8516</v>
      </c>
      <c r="C2116" s="1" t="s">
        <v>85975</v>
      </c>
      <c r="D2116" s="1" t="s">
        <v>20</v>
      </c>
      <c r="E2116" s="1" t="s">
        <v>85976</v>
      </c>
      <c r="F2116">
        <v>35.722099304199219</v>
      </c>
      <c r="G2116">
        <v>-79.941398620605469</v>
      </c>
      <c r="H2116">
        <v>460</v>
      </c>
      <c r="I2116" s="1" t="s">
        <v>23</v>
      </c>
      <c r="J2116" s="1" t="s">
        <v>80058</v>
      </c>
      <c r="K2116" s="1" t="s">
        <v>80183</v>
      </c>
      <c r="L2116" s="1" t="s">
        <v>85977</v>
      </c>
      <c r="M2116" s="1" t="s">
        <v>25</v>
      </c>
      <c r="N2116" s="1" t="s">
        <v>85975</v>
      </c>
      <c r="P2116" s="1" t="s">
        <v>85975</v>
      </c>
      <c r="Q2116" s="1"/>
      <c r="R2116" s="1"/>
      <c r="S2116" s="1"/>
    </row>
    <row r="2117" spans="1:19" x14ac:dyDescent="0.25">
      <c r="A2117">
        <v>2129</v>
      </c>
      <c r="B2117">
        <v>8517</v>
      </c>
      <c r="C2117" s="1" t="s">
        <v>85978</v>
      </c>
      <c r="D2117" s="1" t="s">
        <v>20</v>
      </c>
      <c r="E2117" s="1" t="s">
        <v>85979</v>
      </c>
      <c r="F2117">
        <v>35.811901092529297</v>
      </c>
      <c r="G2117">
        <v>-79.238601684570313</v>
      </c>
      <c r="H2117">
        <v>525</v>
      </c>
      <c r="I2117" s="1" t="s">
        <v>23</v>
      </c>
      <c r="J2117" s="1" t="s">
        <v>80058</v>
      </c>
      <c r="K2117" s="1" t="s">
        <v>80183</v>
      </c>
      <c r="L2117" s="1" t="s">
        <v>85980</v>
      </c>
      <c r="M2117" s="1" t="s">
        <v>25</v>
      </c>
      <c r="N2117" s="1" t="s">
        <v>85978</v>
      </c>
      <c r="P2117" s="1" t="s">
        <v>85978</v>
      </c>
      <c r="Q2117" s="1"/>
      <c r="R2117" s="1"/>
      <c r="S2117" s="1"/>
    </row>
    <row r="2118" spans="1:19" x14ac:dyDescent="0.25">
      <c r="A2118">
        <v>2130</v>
      </c>
      <c r="B2118">
        <v>8518</v>
      </c>
      <c r="C2118" s="1" t="s">
        <v>85981</v>
      </c>
      <c r="D2118" s="1" t="s">
        <v>20</v>
      </c>
      <c r="E2118" s="1" t="s">
        <v>85982</v>
      </c>
      <c r="F2118">
        <v>35.654701232910163</v>
      </c>
      <c r="G2118">
        <v>-80.789398193359375</v>
      </c>
      <c r="H2118">
        <v>830</v>
      </c>
      <c r="I2118" s="1" t="s">
        <v>23</v>
      </c>
      <c r="J2118" s="1" t="s">
        <v>80058</v>
      </c>
      <c r="K2118" s="1" t="s">
        <v>80183</v>
      </c>
      <c r="L2118" s="1" t="s">
        <v>85983</v>
      </c>
      <c r="M2118" s="1" t="s">
        <v>25</v>
      </c>
      <c r="N2118" s="1" t="s">
        <v>85981</v>
      </c>
      <c r="P2118" s="1" t="s">
        <v>85981</v>
      </c>
      <c r="Q2118" s="1"/>
      <c r="R2118" s="1"/>
      <c r="S2118" s="1"/>
    </row>
    <row r="2119" spans="1:19" x14ac:dyDescent="0.25">
      <c r="A2119">
        <v>2131</v>
      </c>
      <c r="B2119">
        <v>8519</v>
      </c>
      <c r="C2119" s="1" t="s">
        <v>85984</v>
      </c>
      <c r="D2119" s="1" t="s">
        <v>20</v>
      </c>
      <c r="E2119" s="1" t="s">
        <v>85985</v>
      </c>
      <c r="F2119">
        <v>36.180698394775391</v>
      </c>
      <c r="G2119">
        <v>-76.149101257324219</v>
      </c>
      <c r="H2119">
        <v>7</v>
      </c>
      <c r="I2119" s="1" t="s">
        <v>23</v>
      </c>
      <c r="J2119" s="1" t="s">
        <v>80058</v>
      </c>
      <c r="K2119" s="1" t="s">
        <v>80183</v>
      </c>
      <c r="L2119" s="1" t="s">
        <v>85986</v>
      </c>
      <c r="M2119" s="1" t="s">
        <v>25</v>
      </c>
      <c r="N2119" s="1" t="s">
        <v>85984</v>
      </c>
      <c r="P2119" s="1" t="s">
        <v>85984</v>
      </c>
      <c r="Q2119" s="1"/>
      <c r="R2119" s="1"/>
      <c r="S2119" s="1"/>
    </row>
    <row r="2120" spans="1:19" x14ac:dyDescent="0.25">
      <c r="A2120">
        <v>2132</v>
      </c>
      <c r="B2120">
        <v>8520</v>
      </c>
      <c r="C2120" s="1" t="s">
        <v>85987</v>
      </c>
      <c r="D2120" s="1" t="s">
        <v>20</v>
      </c>
      <c r="E2120" s="1" t="s">
        <v>85988</v>
      </c>
      <c r="F2120">
        <v>34.995399475097663</v>
      </c>
      <c r="G2120">
        <v>-77.257698059082031</v>
      </c>
      <c r="H2120">
        <v>35</v>
      </c>
      <c r="I2120" s="1" t="s">
        <v>23</v>
      </c>
      <c r="J2120" s="1" t="s">
        <v>80058</v>
      </c>
      <c r="K2120" s="1" t="s">
        <v>80183</v>
      </c>
      <c r="L2120" s="1" t="s">
        <v>84063</v>
      </c>
      <c r="M2120" s="1" t="s">
        <v>25</v>
      </c>
      <c r="N2120" s="1" t="s">
        <v>85987</v>
      </c>
      <c r="P2120" s="1" t="s">
        <v>85987</v>
      </c>
      <c r="Q2120" s="1"/>
      <c r="R2120" s="1"/>
      <c r="S2120" s="1"/>
    </row>
    <row r="2121" spans="1:19" x14ac:dyDescent="0.25">
      <c r="A2121">
        <v>2133</v>
      </c>
      <c r="B2121">
        <v>8521</v>
      </c>
      <c r="C2121" s="1" t="s">
        <v>85989</v>
      </c>
      <c r="D2121" s="1" t="s">
        <v>20</v>
      </c>
      <c r="E2121" s="1" t="s">
        <v>85990</v>
      </c>
      <c r="F2121">
        <v>35.933200836181641</v>
      </c>
      <c r="G2121">
        <v>-78.348602294921875</v>
      </c>
      <c r="H2121">
        <v>360</v>
      </c>
      <c r="I2121" s="1" t="s">
        <v>23</v>
      </c>
      <c r="J2121" s="1" t="s">
        <v>80058</v>
      </c>
      <c r="K2121" s="1" t="s">
        <v>80183</v>
      </c>
      <c r="L2121" s="1" t="s">
        <v>85991</v>
      </c>
      <c r="M2121" s="1" t="s">
        <v>25</v>
      </c>
      <c r="N2121" s="1" t="s">
        <v>85989</v>
      </c>
      <c r="P2121" s="1" t="s">
        <v>85989</v>
      </c>
      <c r="Q2121" s="1"/>
      <c r="R2121" s="1"/>
      <c r="S2121" s="1"/>
    </row>
    <row r="2122" spans="1:19" x14ac:dyDescent="0.25">
      <c r="A2122">
        <v>2134</v>
      </c>
      <c r="B2122">
        <v>8522</v>
      </c>
      <c r="C2122" s="1" t="s">
        <v>85992</v>
      </c>
      <c r="D2122" s="1" t="s">
        <v>20</v>
      </c>
      <c r="E2122" s="1" t="s">
        <v>85993</v>
      </c>
      <c r="F2122">
        <v>35.055999755859368</v>
      </c>
      <c r="G2122">
        <v>-80.450103759765625</v>
      </c>
      <c r="H2122">
        <v>535</v>
      </c>
      <c r="I2122" s="1" t="s">
        <v>23</v>
      </c>
      <c r="J2122" s="1" t="s">
        <v>80058</v>
      </c>
      <c r="K2122" s="1" t="s">
        <v>80183</v>
      </c>
      <c r="L2122" s="1" t="s">
        <v>85560</v>
      </c>
      <c r="M2122" s="1" t="s">
        <v>25</v>
      </c>
      <c r="N2122" s="1" t="s">
        <v>85992</v>
      </c>
      <c r="P2122" s="1" t="s">
        <v>85992</v>
      </c>
      <c r="Q2122" s="1"/>
      <c r="R2122" s="1"/>
      <c r="S2122" s="1"/>
    </row>
    <row r="2123" spans="1:19" x14ac:dyDescent="0.25">
      <c r="A2123">
        <v>2135</v>
      </c>
      <c r="B2123">
        <v>8524</v>
      </c>
      <c r="C2123" s="1" t="s">
        <v>85994</v>
      </c>
      <c r="D2123" s="1" t="s">
        <v>20</v>
      </c>
      <c r="E2123" s="1" t="s">
        <v>85995</v>
      </c>
      <c r="F2123">
        <v>35.515799999999999</v>
      </c>
      <c r="G2123">
        <v>-80.258102000000008</v>
      </c>
      <c r="H2123">
        <v>665</v>
      </c>
      <c r="I2123" s="1" t="s">
        <v>23</v>
      </c>
      <c r="J2123" s="1" t="s">
        <v>80058</v>
      </c>
      <c r="K2123" s="1" t="s">
        <v>80183</v>
      </c>
      <c r="L2123" s="1" t="s">
        <v>85996</v>
      </c>
      <c r="M2123" s="1" t="s">
        <v>25</v>
      </c>
      <c r="N2123" s="1" t="s">
        <v>85994</v>
      </c>
      <c r="P2123" s="1" t="s">
        <v>85994</v>
      </c>
      <c r="Q2123" s="1"/>
      <c r="R2123" s="1"/>
      <c r="S2123" s="1" t="s">
        <v>85997</v>
      </c>
    </row>
    <row r="2124" spans="1:19" x14ac:dyDescent="0.25">
      <c r="A2124">
        <v>2136</v>
      </c>
      <c r="B2124">
        <v>8525</v>
      </c>
      <c r="C2124" s="1" t="s">
        <v>85998</v>
      </c>
      <c r="D2124" s="1" t="s">
        <v>20</v>
      </c>
      <c r="E2124" s="1" t="s">
        <v>85999</v>
      </c>
      <c r="F2124">
        <v>35.449699401855469</v>
      </c>
      <c r="G2124">
        <v>-81.426399230957031</v>
      </c>
      <c r="H2124">
        <v>1030</v>
      </c>
      <c r="I2124" s="1" t="s">
        <v>23</v>
      </c>
      <c r="J2124" s="1" t="s">
        <v>80058</v>
      </c>
      <c r="K2124" s="1" t="s">
        <v>80183</v>
      </c>
      <c r="L2124" s="1" t="s">
        <v>86000</v>
      </c>
      <c r="M2124" s="1" t="s">
        <v>25</v>
      </c>
      <c r="N2124" s="1" t="s">
        <v>85998</v>
      </c>
      <c r="P2124" s="1" t="s">
        <v>85998</v>
      </c>
      <c r="Q2124" s="1"/>
      <c r="R2124" s="1"/>
      <c r="S2124" s="1"/>
    </row>
    <row r="2125" spans="1:19" x14ac:dyDescent="0.25">
      <c r="A2125">
        <v>2137</v>
      </c>
      <c r="B2125">
        <v>8526</v>
      </c>
      <c r="C2125" s="1" t="s">
        <v>86001</v>
      </c>
      <c r="D2125" s="1" t="s">
        <v>20</v>
      </c>
      <c r="E2125" s="1" t="s">
        <v>86002</v>
      </c>
      <c r="F2125">
        <v>46.647701263427727</v>
      </c>
      <c r="G2125">
        <v>-97.130599975585938</v>
      </c>
      <c r="H2125">
        <v>980</v>
      </c>
      <c r="I2125" s="1" t="s">
        <v>23</v>
      </c>
      <c r="J2125" s="1" t="s">
        <v>80058</v>
      </c>
      <c r="K2125" s="1" t="s">
        <v>80771</v>
      </c>
      <c r="L2125" s="1" t="s">
        <v>86003</v>
      </c>
      <c r="M2125" s="1" t="s">
        <v>25</v>
      </c>
      <c r="N2125" s="1" t="s">
        <v>86001</v>
      </c>
      <c r="P2125" s="1" t="s">
        <v>86001</v>
      </c>
      <c r="Q2125" s="1"/>
      <c r="R2125" s="1"/>
      <c r="S2125" s="1"/>
    </row>
    <row r="2126" spans="1:19" x14ac:dyDescent="0.25">
      <c r="A2126">
        <v>2138</v>
      </c>
      <c r="B2126">
        <v>8527</v>
      </c>
      <c r="C2126" s="1" t="s">
        <v>86004</v>
      </c>
      <c r="D2126" s="1" t="s">
        <v>20</v>
      </c>
      <c r="E2126" s="1" t="s">
        <v>86005</v>
      </c>
      <c r="F2126">
        <v>47.058300018310547</v>
      </c>
      <c r="G2126">
        <v>-97.016998291015625</v>
      </c>
      <c r="H2126">
        <v>900</v>
      </c>
      <c r="I2126" s="1" t="s">
        <v>23</v>
      </c>
      <c r="J2126" s="1" t="s">
        <v>80058</v>
      </c>
      <c r="K2126" s="1" t="s">
        <v>80771</v>
      </c>
      <c r="L2126" s="1" t="s">
        <v>86006</v>
      </c>
      <c r="M2126" s="1" t="s">
        <v>25</v>
      </c>
      <c r="N2126" s="1" t="s">
        <v>86004</v>
      </c>
      <c r="P2126" s="1" t="s">
        <v>86004</v>
      </c>
      <c r="Q2126" s="1"/>
      <c r="R2126" s="1"/>
      <c r="S2126" s="1"/>
    </row>
    <row r="2127" spans="1:19" x14ac:dyDescent="0.25">
      <c r="A2127">
        <v>2139</v>
      </c>
      <c r="B2127">
        <v>8528</v>
      </c>
      <c r="C2127" s="1" t="s">
        <v>86007</v>
      </c>
      <c r="D2127" s="1" t="s">
        <v>20</v>
      </c>
      <c r="E2127" s="1" t="s">
        <v>86008</v>
      </c>
      <c r="F2127">
        <v>46.8291015625</v>
      </c>
      <c r="G2127">
        <v>-97.266998291015625</v>
      </c>
      <c r="H2127">
        <v>943</v>
      </c>
      <c r="I2127" s="1" t="s">
        <v>23</v>
      </c>
      <c r="J2127" s="1" t="s">
        <v>80058</v>
      </c>
      <c r="K2127" s="1" t="s">
        <v>80771</v>
      </c>
      <c r="L2127" s="1" t="s">
        <v>86009</v>
      </c>
      <c r="M2127" s="1" t="s">
        <v>25</v>
      </c>
      <c r="N2127" s="1" t="s">
        <v>86007</v>
      </c>
      <c r="P2127" s="1" t="s">
        <v>86007</v>
      </c>
      <c r="Q2127" s="1"/>
      <c r="R2127" s="1"/>
      <c r="S2127" s="1"/>
    </row>
    <row r="2128" spans="1:19" x14ac:dyDescent="0.25">
      <c r="A2128">
        <v>2140</v>
      </c>
      <c r="B2128">
        <v>8529</v>
      </c>
      <c r="C2128" s="1" t="s">
        <v>86010</v>
      </c>
      <c r="D2128" s="1" t="s">
        <v>20</v>
      </c>
      <c r="E2128" s="1" t="s">
        <v>86011</v>
      </c>
      <c r="F2128">
        <v>42.316699981689453</v>
      </c>
      <c r="G2128">
        <v>-100.4169998168945</v>
      </c>
      <c r="H2128">
        <v>2860</v>
      </c>
      <c r="I2128" s="1" t="s">
        <v>23</v>
      </c>
      <c r="J2128" s="1" t="s">
        <v>80058</v>
      </c>
      <c r="K2128" s="1" t="s">
        <v>80397</v>
      </c>
      <c r="L2128" s="1" t="s">
        <v>86012</v>
      </c>
      <c r="M2128" s="1" t="s">
        <v>25</v>
      </c>
      <c r="N2128" s="1" t="s">
        <v>86010</v>
      </c>
      <c r="P2128" s="1" t="s">
        <v>86010</v>
      </c>
      <c r="Q2128" s="1"/>
      <c r="R2128" s="1"/>
      <c r="S2128" s="1"/>
    </row>
    <row r="2129" spans="1:19" x14ac:dyDescent="0.25">
      <c r="A2129">
        <v>2141</v>
      </c>
      <c r="B2129">
        <v>8530</v>
      </c>
      <c r="C2129" s="1" t="s">
        <v>86013</v>
      </c>
      <c r="D2129" s="1" t="s">
        <v>20</v>
      </c>
      <c r="E2129" s="1" t="s">
        <v>86014</v>
      </c>
      <c r="F2129">
        <v>41.28329849</v>
      </c>
      <c r="G2129">
        <v>-100.0500031</v>
      </c>
      <c r="H2129">
        <v>2780</v>
      </c>
      <c r="I2129" s="1" t="s">
        <v>23</v>
      </c>
      <c r="J2129" s="1" t="s">
        <v>80058</v>
      </c>
      <c r="K2129" s="1" t="s">
        <v>80397</v>
      </c>
      <c r="L2129" s="1" t="s">
        <v>86015</v>
      </c>
      <c r="M2129" s="1" t="s">
        <v>25</v>
      </c>
      <c r="N2129" s="1" t="s">
        <v>86013</v>
      </c>
      <c r="P2129" s="1" t="s">
        <v>86013</v>
      </c>
      <c r="Q2129" s="1"/>
      <c r="R2129" s="1"/>
      <c r="S2129" s="1"/>
    </row>
    <row r="2130" spans="1:19" x14ac:dyDescent="0.25">
      <c r="A2130">
        <v>2142</v>
      </c>
      <c r="B2130">
        <v>8531</v>
      </c>
      <c r="C2130" s="1" t="s">
        <v>86016</v>
      </c>
      <c r="D2130" s="1" t="s">
        <v>20</v>
      </c>
      <c r="E2130" s="1" t="s">
        <v>86017</v>
      </c>
      <c r="F2130">
        <v>41.325000762939453</v>
      </c>
      <c r="G2130">
        <v>-99.917098999023438</v>
      </c>
      <c r="H2130">
        <v>2700</v>
      </c>
      <c r="I2130" s="1" t="s">
        <v>23</v>
      </c>
      <c r="J2130" s="1" t="s">
        <v>80058</v>
      </c>
      <c r="K2130" s="1" t="s">
        <v>80397</v>
      </c>
      <c r="L2130" s="1" t="s">
        <v>86015</v>
      </c>
      <c r="M2130" s="1" t="s">
        <v>25</v>
      </c>
      <c r="N2130" s="1" t="s">
        <v>86016</v>
      </c>
      <c r="P2130" s="1" t="s">
        <v>86016</v>
      </c>
      <c r="Q2130" s="1"/>
      <c r="R2130" s="1"/>
      <c r="S2130" s="1"/>
    </row>
    <row r="2131" spans="1:19" x14ac:dyDescent="0.25">
      <c r="A2131">
        <v>2143</v>
      </c>
      <c r="B2131">
        <v>8532</v>
      </c>
      <c r="C2131" s="1" t="s">
        <v>86018</v>
      </c>
      <c r="D2131" s="1" t="s">
        <v>20</v>
      </c>
      <c r="E2131" s="1" t="s">
        <v>86019</v>
      </c>
      <c r="F2131">
        <v>41.406101226806641</v>
      </c>
      <c r="G2131">
        <v>-96.285598754882798</v>
      </c>
      <c r="H2131">
        <v>1280</v>
      </c>
      <c r="I2131" s="1" t="s">
        <v>23</v>
      </c>
      <c r="J2131" s="1" t="s">
        <v>80058</v>
      </c>
      <c r="K2131" s="1" t="s">
        <v>80397</v>
      </c>
      <c r="L2131" s="1" t="s">
        <v>81450</v>
      </c>
      <c r="M2131" s="1" t="s">
        <v>25</v>
      </c>
      <c r="N2131" s="1" t="s">
        <v>86018</v>
      </c>
      <c r="P2131" s="1" t="s">
        <v>86018</v>
      </c>
      <c r="Q2131" s="1"/>
      <c r="R2131" s="1"/>
      <c r="S2131" s="1"/>
    </row>
    <row r="2132" spans="1:19" x14ac:dyDescent="0.25">
      <c r="A2132">
        <v>2144</v>
      </c>
      <c r="B2132">
        <v>8533</v>
      </c>
      <c r="C2132" s="1" t="s">
        <v>86020</v>
      </c>
      <c r="D2132" s="1" t="s">
        <v>20</v>
      </c>
      <c r="E2132" s="1" t="s">
        <v>86021</v>
      </c>
      <c r="F2132">
        <v>41.340801239013672</v>
      </c>
      <c r="G2132">
        <v>-102.7779998779297</v>
      </c>
      <c r="H2132">
        <v>4100</v>
      </c>
      <c r="I2132" s="1" t="s">
        <v>23</v>
      </c>
      <c r="J2132" s="1" t="s">
        <v>80058</v>
      </c>
      <c r="K2132" s="1" t="s">
        <v>80397</v>
      </c>
      <c r="L2132" s="1" t="s">
        <v>86022</v>
      </c>
      <c r="M2132" s="1" t="s">
        <v>25</v>
      </c>
      <c r="N2132" s="1" t="s">
        <v>86020</v>
      </c>
      <c r="P2132" s="1" t="s">
        <v>86020</v>
      </c>
      <c r="Q2132" s="1"/>
      <c r="R2132" s="1"/>
      <c r="S2132" s="1"/>
    </row>
    <row r="2133" spans="1:19" x14ac:dyDescent="0.25">
      <c r="A2133">
        <v>2145</v>
      </c>
      <c r="B2133">
        <v>8534</v>
      </c>
      <c r="C2133" s="1" t="s">
        <v>86023</v>
      </c>
      <c r="D2133" s="1" t="s">
        <v>8956</v>
      </c>
      <c r="E2133" s="1" t="s">
        <v>86024</v>
      </c>
      <c r="F2133">
        <v>40.476799011230469</v>
      </c>
      <c r="G2133">
        <v>-74.408798217773438</v>
      </c>
      <c r="H2133">
        <v>102</v>
      </c>
      <c r="I2133" s="1" t="s">
        <v>23</v>
      </c>
      <c r="J2133" s="1" t="s">
        <v>80058</v>
      </c>
      <c r="K2133" s="1" t="s">
        <v>80179</v>
      </c>
      <c r="L2133" s="1" t="s">
        <v>80187</v>
      </c>
      <c r="M2133" s="1" t="s">
        <v>25</v>
      </c>
      <c r="N2133" s="1" t="s">
        <v>86023</v>
      </c>
      <c r="P2133" s="1" t="s">
        <v>86023</v>
      </c>
      <c r="Q2133" s="1"/>
      <c r="R2133" s="1"/>
      <c r="S2133" s="1"/>
    </row>
    <row r="2134" spans="1:19" x14ac:dyDescent="0.25">
      <c r="A2134">
        <v>2146</v>
      </c>
      <c r="B2134">
        <v>8535</v>
      </c>
      <c r="C2134" s="1" t="s">
        <v>86025</v>
      </c>
      <c r="D2134" s="1" t="s">
        <v>8956</v>
      </c>
      <c r="E2134" s="1" t="s">
        <v>86026</v>
      </c>
      <c r="F2134">
        <v>40.479301452636719</v>
      </c>
      <c r="G2134">
        <v>-74.434600830078125</v>
      </c>
      <c r="H2134">
        <v>116</v>
      </c>
      <c r="I2134" s="1" t="s">
        <v>23</v>
      </c>
      <c r="J2134" s="1" t="s">
        <v>80058</v>
      </c>
      <c r="K2134" s="1" t="s">
        <v>80179</v>
      </c>
      <c r="L2134" s="1" t="s">
        <v>80187</v>
      </c>
      <c r="M2134" s="1" t="s">
        <v>25</v>
      </c>
      <c r="N2134" s="1" t="s">
        <v>86025</v>
      </c>
      <c r="P2134" s="1" t="s">
        <v>86025</v>
      </c>
      <c r="Q2134" s="1"/>
      <c r="R2134" s="1"/>
      <c r="S2134" s="1"/>
    </row>
    <row r="2135" spans="1:19" x14ac:dyDescent="0.25">
      <c r="A2135">
        <v>2147</v>
      </c>
      <c r="B2135">
        <v>8536</v>
      </c>
      <c r="C2135" s="1" t="s">
        <v>86027</v>
      </c>
      <c r="D2135" s="1" t="s">
        <v>8956</v>
      </c>
      <c r="E2135" s="1" t="s">
        <v>86028</v>
      </c>
      <c r="F2135">
        <v>40.4739990234375</v>
      </c>
      <c r="G2135">
        <v>-74.484001159667969</v>
      </c>
      <c r="H2135">
        <v>114</v>
      </c>
      <c r="I2135" s="1" t="s">
        <v>23</v>
      </c>
      <c r="J2135" s="1" t="s">
        <v>80058</v>
      </c>
      <c r="K2135" s="1" t="s">
        <v>80179</v>
      </c>
      <c r="L2135" s="1" t="s">
        <v>80187</v>
      </c>
      <c r="M2135" s="1" t="s">
        <v>25</v>
      </c>
      <c r="N2135" s="1" t="s">
        <v>86027</v>
      </c>
      <c r="P2135" s="1" t="s">
        <v>86027</v>
      </c>
      <c r="Q2135" s="1"/>
      <c r="R2135" s="1"/>
      <c r="S2135" s="1"/>
    </row>
    <row r="2136" spans="1:19" x14ac:dyDescent="0.25">
      <c r="A2136">
        <v>2149</v>
      </c>
      <c r="B2136">
        <v>8538</v>
      </c>
      <c r="C2136" s="1" t="s">
        <v>86029</v>
      </c>
      <c r="D2136" s="1" t="s">
        <v>8956</v>
      </c>
      <c r="E2136" s="1" t="s">
        <v>86030</v>
      </c>
      <c r="F2136">
        <v>40.516799926757813</v>
      </c>
      <c r="G2136">
        <v>-74.466300964355469</v>
      </c>
      <c r="H2136">
        <v>85</v>
      </c>
      <c r="I2136" s="1" t="s">
        <v>23</v>
      </c>
      <c r="J2136" s="1" t="s">
        <v>80058</v>
      </c>
      <c r="K2136" s="1" t="s">
        <v>80179</v>
      </c>
      <c r="L2136" s="1" t="s">
        <v>80187</v>
      </c>
      <c r="M2136" s="1" t="s">
        <v>25</v>
      </c>
      <c r="N2136" s="1" t="s">
        <v>86029</v>
      </c>
      <c r="P2136" s="1" t="s">
        <v>86029</v>
      </c>
      <c r="Q2136" s="1"/>
      <c r="R2136" s="1"/>
      <c r="S2136" s="1"/>
    </row>
    <row r="2137" spans="1:19" x14ac:dyDescent="0.25">
      <c r="A2137">
        <v>2150</v>
      </c>
      <c r="B2137">
        <v>8539</v>
      </c>
      <c r="C2137" s="1" t="s">
        <v>86031</v>
      </c>
      <c r="D2137" s="1" t="s">
        <v>8956</v>
      </c>
      <c r="E2137" s="1" t="s">
        <v>86032</v>
      </c>
      <c r="F2137">
        <v>40.951999664306641</v>
      </c>
      <c r="G2137">
        <v>-75.918502807617188</v>
      </c>
      <c r="H2137">
        <v>700</v>
      </c>
      <c r="I2137" s="1" t="s">
        <v>23</v>
      </c>
      <c r="J2137" s="1" t="s">
        <v>80058</v>
      </c>
      <c r="K2137" s="1" t="s">
        <v>80179</v>
      </c>
      <c r="L2137" s="1" t="s">
        <v>86033</v>
      </c>
      <c r="M2137" s="1" t="s">
        <v>25</v>
      </c>
      <c r="N2137" s="1" t="s">
        <v>86031</v>
      </c>
      <c r="P2137" s="1" t="s">
        <v>86031</v>
      </c>
      <c r="Q2137" s="1"/>
      <c r="R2137" s="1"/>
      <c r="S2137" s="1"/>
    </row>
    <row r="2138" spans="1:19" x14ac:dyDescent="0.25">
      <c r="A2138">
        <v>2151</v>
      </c>
      <c r="B2138">
        <v>8540</v>
      </c>
      <c r="C2138" s="1" t="s">
        <v>86034</v>
      </c>
      <c r="D2138" s="1" t="s">
        <v>8956</v>
      </c>
      <c r="E2138" s="1" t="s">
        <v>86035</v>
      </c>
      <c r="F2138">
        <v>41.054298400878913</v>
      </c>
      <c r="G2138">
        <v>-74.430198669433594</v>
      </c>
      <c r="H2138">
        <v>525</v>
      </c>
      <c r="I2138" s="1" t="s">
        <v>23</v>
      </c>
      <c r="J2138" s="1" t="s">
        <v>80058</v>
      </c>
      <c r="K2138" s="1" t="s">
        <v>80179</v>
      </c>
      <c r="L2138" s="1" t="s">
        <v>86036</v>
      </c>
      <c r="M2138" s="1" t="s">
        <v>25</v>
      </c>
      <c r="N2138" s="1" t="s">
        <v>86034</v>
      </c>
      <c r="P2138" s="1" t="s">
        <v>86034</v>
      </c>
      <c r="Q2138" s="1"/>
      <c r="R2138" s="1"/>
      <c r="S2138" s="1"/>
    </row>
    <row r="2139" spans="1:19" x14ac:dyDescent="0.25">
      <c r="A2139">
        <v>2152</v>
      </c>
      <c r="B2139">
        <v>8541</v>
      </c>
      <c r="C2139" s="1" t="s">
        <v>86037</v>
      </c>
      <c r="D2139" s="1" t="s">
        <v>8956</v>
      </c>
      <c r="E2139" s="1" t="s">
        <v>86038</v>
      </c>
      <c r="F2139">
        <v>40.947299957275391</v>
      </c>
      <c r="G2139">
        <v>-74.354301452636719</v>
      </c>
      <c r="H2139">
        <v>850</v>
      </c>
      <c r="I2139" s="1" t="s">
        <v>23</v>
      </c>
      <c r="J2139" s="1" t="s">
        <v>80058</v>
      </c>
      <c r="K2139" s="1" t="s">
        <v>80179</v>
      </c>
      <c r="L2139" s="1" t="s">
        <v>86039</v>
      </c>
      <c r="M2139" s="1" t="s">
        <v>25</v>
      </c>
      <c r="N2139" s="1" t="s">
        <v>86037</v>
      </c>
      <c r="P2139" s="1" t="s">
        <v>86037</v>
      </c>
      <c r="Q2139" s="1"/>
      <c r="R2139" s="1"/>
      <c r="S2139" s="1"/>
    </row>
    <row r="2140" spans="1:19" x14ac:dyDescent="0.25">
      <c r="A2140">
        <v>2153</v>
      </c>
      <c r="B2140">
        <v>8542</v>
      </c>
      <c r="C2140" s="1" t="s">
        <v>86040</v>
      </c>
      <c r="D2140" s="1" t="s">
        <v>8956</v>
      </c>
      <c r="E2140" s="1" t="s">
        <v>86041</v>
      </c>
      <c r="F2140">
        <v>41.033401489257813</v>
      </c>
      <c r="G2140">
        <v>-74.232902526855469</v>
      </c>
      <c r="H2140">
        <v>344</v>
      </c>
      <c r="I2140" s="1" t="s">
        <v>23</v>
      </c>
      <c r="J2140" s="1" t="s">
        <v>80058</v>
      </c>
      <c r="K2140" s="1" t="s">
        <v>80179</v>
      </c>
      <c r="L2140" s="1" t="s">
        <v>82119</v>
      </c>
      <c r="M2140" s="1" t="s">
        <v>25</v>
      </c>
      <c r="N2140" s="1" t="s">
        <v>86040</v>
      </c>
      <c r="P2140" s="1" t="s">
        <v>86040</v>
      </c>
      <c r="Q2140" s="1"/>
      <c r="R2140" s="1"/>
      <c r="S2140" s="1"/>
    </row>
    <row r="2141" spans="1:19" x14ac:dyDescent="0.25">
      <c r="A2141">
        <v>2154</v>
      </c>
      <c r="B2141">
        <v>8543</v>
      </c>
      <c r="C2141" s="1" t="s">
        <v>86042</v>
      </c>
      <c r="D2141" s="1" t="s">
        <v>8956</v>
      </c>
      <c r="E2141" s="1" t="s">
        <v>86043</v>
      </c>
      <c r="F2141">
        <v>41.29119873046875</v>
      </c>
      <c r="G2141">
        <v>-74.551002502441406</v>
      </c>
      <c r="H2141">
        <v>540</v>
      </c>
      <c r="I2141" s="1" t="s">
        <v>23</v>
      </c>
      <c r="J2141" s="1" t="s">
        <v>80058</v>
      </c>
      <c r="K2141" s="1" t="s">
        <v>80179</v>
      </c>
      <c r="L2141" s="1" t="s">
        <v>86044</v>
      </c>
      <c r="M2141" s="1" t="s">
        <v>25</v>
      </c>
      <c r="N2141" s="1" t="s">
        <v>86042</v>
      </c>
      <c r="P2141" s="1" t="s">
        <v>86042</v>
      </c>
      <c r="Q2141" s="1"/>
      <c r="R2141" s="1"/>
      <c r="S2141" s="1"/>
    </row>
    <row r="2142" spans="1:19" x14ac:dyDescent="0.25">
      <c r="A2142">
        <v>2155</v>
      </c>
      <c r="B2142">
        <v>8544</v>
      </c>
      <c r="C2142" s="1" t="s">
        <v>86045</v>
      </c>
      <c r="D2142" s="1" t="s">
        <v>20</v>
      </c>
      <c r="E2142" s="1" t="s">
        <v>86046</v>
      </c>
      <c r="F2142">
        <v>42.297298431396477</v>
      </c>
      <c r="G2142">
        <v>-74.548202514648438</v>
      </c>
      <c r="H2142">
        <v>1600</v>
      </c>
      <c r="I2142" s="1" t="s">
        <v>23</v>
      </c>
      <c r="J2142" s="1" t="s">
        <v>80058</v>
      </c>
      <c r="K2142" s="1" t="s">
        <v>80190</v>
      </c>
      <c r="L2142" s="1" t="s">
        <v>86047</v>
      </c>
      <c r="M2142" s="1" t="s">
        <v>25</v>
      </c>
      <c r="N2142" s="1" t="s">
        <v>86045</v>
      </c>
      <c r="P2142" s="1" t="s">
        <v>86045</v>
      </c>
      <c r="Q2142" s="1"/>
      <c r="R2142" s="1"/>
      <c r="S2142" s="1"/>
    </row>
    <row r="2143" spans="1:19" x14ac:dyDescent="0.25">
      <c r="A2143">
        <v>2156</v>
      </c>
      <c r="B2143">
        <v>8545</v>
      </c>
      <c r="C2143" s="1" t="s">
        <v>86048</v>
      </c>
      <c r="D2143" s="1" t="s">
        <v>8956</v>
      </c>
      <c r="E2143" s="1" t="s">
        <v>86049</v>
      </c>
      <c r="F2143">
        <v>41.890598297119141</v>
      </c>
      <c r="G2143">
        <v>-74.152099609375</v>
      </c>
      <c r="H2143">
        <v>285</v>
      </c>
      <c r="I2143" s="1" t="s">
        <v>23</v>
      </c>
      <c r="J2143" s="1" t="s">
        <v>80058</v>
      </c>
      <c r="K2143" s="1" t="s">
        <v>80190</v>
      </c>
      <c r="L2143" s="1" t="s">
        <v>86050</v>
      </c>
      <c r="M2143" s="1" t="s">
        <v>25</v>
      </c>
      <c r="N2143" s="1" t="s">
        <v>86048</v>
      </c>
      <c r="P2143" s="1" t="s">
        <v>86048</v>
      </c>
      <c r="Q2143" s="1"/>
      <c r="R2143" s="1"/>
      <c r="S2143" s="1"/>
    </row>
    <row r="2144" spans="1:19" x14ac:dyDescent="0.25">
      <c r="A2144">
        <v>2157</v>
      </c>
      <c r="B2144">
        <v>8546</v>
      </c>
      <c r="C2144" s="1" t="s">
        <v>86051</v>
      </c>
      <c r="D2144" s="1" t="s">
        <v>8956</v>
      </c>
      <c r="E2144" s="1" t="s">
        <v>86052</v>
      </c>
      <c r="F2144">
        <v>43.074199676513672</v>
      </c>
      <c r="G2144">
        <v>-75.652099609375</v>
      </c>
      <c r="H2144">
        <v>523</v>
      </c>
      <c r="I2144" s="1" t="s">
        <v>23</v>
      </c>
      <c r="J2144" s="1" t="s">
        <v>80058</v>
      </c>
      <c r="K2144" s="1" t="s">
        <v>80190</v>
      </c>
      <c r="L2144" s="1" t="s">
        <v>82879</v>
      </c>
      <c r="M2144" s="1" t="s">
        <v>25</v>
      </c>
      <c r="N2144" s="1" t="s">
        <v>86051</v>
      </c>
      <c r="P2144" s="1" t="s">
        <v>86051</v>
      </c>
      <c r="Q2144" s="1"/>
      <c r="R2144" s="1"/>
      <c r="S2144" s="1"/>
    </row>
    <row r="2145" spans="1:19" x14ac:dyDescent="0.25">
      <c r="A2145">
        <v>2158</v>
      </c>
      <c r="B2145">
        <v>8547</v>
      </c>
      <c r="C2145" s="1" t="s">
        <v>86053</v>
      </c>
      <c r="D2145" s="1" t="s">
        <v>8956</v>
      </c>
      <c r="E2145" s="1" t="s">
        <v>86054</v>
      </c>
      <c r="F2145">
        <v>42.690601348876953</v>
      </c>
      <c r="G2145">
        <v>-73.703697204589844</v>
      </c>
      <c r="H2145">
        <v>188</v>
      </c>
      <c r="I2145" s="1" t="s">
        <v>23</v>
      </c>
      <c r="J2145" s="1" t="s">
        <v>80058</v>
      </c>
      <c r="K2145" s="1" t="s">
        <v>80190</v>
      </c>
      <c r="L2145" s="1" t="s">
        <v>80573</v>
      </c>
      <c r="M2145" s="1" t="s">
        <v>25</v>
      </c>
      <c r="N2145" s="1" t="s">
        <v>86053</v>
      </c>
      <c r="P2145" s="1" t="s">
        <v>86053</v>
      </c>
      <c r="Q2145" s="1"/>
      <c r="R2145" s="1"/>
      <c r="S2145" s="1"/>
    </row>
    <row r="2146" spans="1:19" x14ac:dyDescent="0.25">
      <c r="A2146">
        <v>2159</v>
      </c>
      <c r="B2146">
        <v>8548</v>
      </c>
      <c r="C2146" s="1" t="s">
        <v>86055</v>
      </c>
      <c r="D2146" s="1" t="s">
        <v>8956</v>
      </c>
      <c r="E2146" s="1" t="s">
        <v>86056</v>
      </c>
      <c r="F2146">
        <v>40.686798095703132</v>
      </c>
      <c r="G2146">
        <v>-73.304298400878906</v>
      </c>
      <c r="H2146">
        <v>11</v>
      </c>
      <c r="I2146" s="1" t="s">
        <v>23</v>
      </c>
      <c r="J2146" s="1" t="s">
        <v>80058</v>
      </c>
      <c r="K2146" s="1" t="s">
        <v>80190</v>
      </c>
      <c r="L2146" s="1" t="s">
        <v>86057</v>
      </c>
      <c r="M2146" s="1" t="s">
        <v>25</v>
      </c>
      <c r="N2146" s="1" t="s">
        <v>86055</v>
      </c>
      <c r="P2146" s="1" t="s">
        <v>86055</v>
      </c>
      <c r="Q2146" s="1"/>
      <c r="R2146" s="1"/>
      <c r="S2146" s="1"/>
    </row>
    <row r="2147" spans="1:19" x14ac:dyDescent="0.25">
      <c r="A2147">
        <v>2160</v>
      </c>
      <c r="B2147">
        <v>8549</v>
      </c>
      <c r="C2147" s="1" t="s">
        <v>86058</v>
      </c>
      <c r="D2147" s="1" t="s">
        <v>20</v>
      </c>
      <c r="E2147" s="1" t="s">
        <v>86059</v>
      </c>
      <c r="F2147">
        <v>41.361499786376953</v>
      </c>
      <c r="G2147">
        <v>-74.524299621582031</v>
      </c>
      <c r="H2147">
        <v>600</v>
      </c>
      <c r="I2147" s="1" t="s">
        <v>23</v>
      </c>
      <c r="J2147" s="1" t="s">
        <v>80058</v>
      </c>
      <c r="K2147" s="1" t="s">
        <v>80190</v>
      </c>
      <c r="L2147" s="1" t="s">
        <v>86060</v>
      </c>
      <c r="M2147" s="1" t="s">
        <v>25</v>
      </c>
      <c r="N2147" s="1" t="s">
        <v>86058</v>
      </c>
      <c r="P2147" s="1" t="s">
        <v>86058</v>
      </c>
      <c r="Q2147" s="1"/>
      <c r="R2147" s="1"/>
      <c r="S2147" s="1"/>
    </row>
    <row r="2148" spans="1:19" x14ac:dyDescent="0.25">
      <c r="A2148">
        <v>2161</v>
      </c>
      <c r="B2148">
        <v>8550</v>
      </c>
      <c r="C2148" s="1" t="s">
        <v>86061</v>
      </c>
      <c r="D2148" s="1" t="s">
        <v>20</v>
      </c>
      <c r="E2148" s="1" t="s">
        <v>86062</v>
      </c>
      <c r="F2148">
        <v>44.423698425292969</v>
      </c>
      <c r="G2148">
        <v>-73.749603271484375</v>
      </c>
      <c r="H2148">
        <v>840</v>
      </c>
      <c r="I2148" s="1" t="s">
        <v>23</v>
      </c>
      <c r="J2148" s="1" t="s">
        <v>80058</v>
      </c>
      <c r="K2148" s="1" t="s">
        <v>80190</v>
      </c>
      <c r="L2148" s="1" t="s">
        <v>84485</v>
      </c>
      <c r="M2148" s="1" t="s">
        <v>25</v>
      </c>
      <c r="N2148" s="1" t="s">
        <v>86061</v>
      </c>
      <c r="P2148" s="1" t="s">
        <v>86061</v>
      </c>
      <c r="Q2148" s="1"/>
      <c r="R2148" s="1"/>
      <c r="S2148" s="1"/>
    </row>
    <row r="2149" spans="1:19" x14ac:dyDescent="0.25">
      <c r="A2149">
        <v>2162</v>
      </c>
      <c r="B2149">
        <v>8551</v>
      </c>
      <c r="C2149" s="1" t="s">
        <v>86063</v>
      </c>
      <c r="D2149" s="1" t="s">
        <v>20</v>
      </c>
      <c r="E2149" s="1" t="s">
        <v>86064</v>
      </c>
      <c r="F2149">
        <v>43.466701507568359</v>
      </c>
      <c r="G2149">
        <v>-75.249603271484375</v>
      </c>
      <c r="H2149">
        <v>1200</v>
      </c>
      <c r="I2149" s="1" t="s">
        <v>23</v>
      </c>
      <c r="J2149" s="1" t="s">
        <v>80058</v>
      </c>
      <c r="K2149" s="1" t="s">
        <v>80190</v>
      </c>
      <c r="L2149" s="1" t="s">
        <v>86065</v>
      </c>
      <c r="M2149" s="1" t="s">
        <v>25</v>
      </c>
      <c r="N2149" s="1" t="s">
        <v>86063</v>
      </c>
      <c r="P2149" s="1" t="s">
        <v>86063</v>
      </c>
      <c r="Q2149" s="1"/>
      <c r="R2149" s="1"/>
      <c r="S2149" s="1"/>
    </row>
    <row r="2150" spans="1:19" x14ac:dyDescent="0.25">
      <c r="A2150">
        <v>2163</v>
      </c>
      <c r="B2150">
        <v>8552</v>
      </c>
      <c r="C2150" s="1" t="s">
        <v>86066</v>
      </c>
      <c r="D2150" s="1" t="s">
        <v>20</v>
      </c>
      <c r="E2150" s="1" t="s">
        <v>86067</v>
      </c>
      <c r="F2150">
        <v>42.191699981689453</v>
      </c>
      <c r="G2150">
        <v>-75.841300964355469</v>
      </c>
      <c r="H2150">
        <v>940</v>
      </c>
      <c r="I2150" s="1" t="s">
        <v>23</v>
      </c>
      <c r="J2150" s="1" t="s">
        <v>80058</v>
      </c>
      <c r="K2150" s="1" t="s">
        <v>80190</v>
      </c>
      <c r="L2150" s="1" t="s">
        <v>86068</v>
      </c>
      <c r="M2150" s="1" t="s">
        <v>25</v>
      </c>
      <c r="N2150" s="1" t="s">
        <v>86066</v>
      </c>
      <c r="P2150" s="1" t="s">
        <v>86066</v>
      </c>
      <c r="Q2150" s="1"/>
      <c r="R2150" s="1"/>
      <c r="S2150" s="1"/>
    </row>
    <row r="2151" spans="1:19" x14ac:dyDescent="0.25">
      <c r="A2151">
        <v>2164</v>
      </c>
      <c r="B2151">
        <v>8553</v>
      </c>
      <c r="C2151" s="1" t="s">
        <v>86069</v>
      </c>
      <c r="D2151" s="1" t="s">
        <v>8956</v>
      </c>
      <c r="E2151" s="1" t="s">
        <v>86070</v>
      </c>
      <c r="F2151">
        <v>40.883998870849609</v>
      </c>
      <c r="G2151">
        <v>-73.422897338867188</v>
      </c>
      <c r="H2151">
        <v>12</v>
      </c>
      <c r="I2151" s="1" t="s">
        <v>23</v>
      </c>
      <c r="J2151" s="1" t="s">
        <v>80058</v>
      </c>
      <c r="K2151" s="1" t="s">
        <v>80190</v>
      </c>
      <c r="L2151" s="1" t="s">
        <v>86071</v>
      </c>
      <c r="M2151" s="1" t="s">
        <v>25</v>
      </c>
      <c r="N2151" s="1" t="s">
        <v>86069</v>
      </c>
      <c r="P2151" s="1" t="s">
        <v>86069</v>
      </c>
      <c r="Q2151" s="1"/>
      <c r="R2151" s="1"/>
      <c r="S2151" s="1"/>
    </row>
    <row r="2152" spans="1:19" x14ac:dyDescent="0.25">
      <c r="A2152">
        <v>2165</v>
      </c>
      <c r="B2152">
        <v>8554</v>
      </c>
      <c r="C2152" s="1" t="s">
        <v>86072</v>
      </c>
      <c r="D2152" s="1" t="s">
        <v>20</v>
      </c>
      <c r="E2152" s="1" t="s">
        <v>86073</v>
      </c>
      <c r="F2152">
        <v>33.212001800537109</v>
      </c>
      <c r="G2152">
        <v>-108.0260009765625</v>
      </c>
      <c r="H2152">
        <v>7554</v>
      </c>
      <c r="I2152" s="1" t="s">
        <v>23</v>
      </c>
      <c r="J2152" s="1" t="s">
        <v>80058</v>
      </c>
      <c r="K2152" s="1" t="s">
        <v>80408</v>
      </c>
      <c r="L2152" s="1" t="s">
        <v>84075</v>
      </c>
      <c r="M2152" s="1" t="s">
        <v>25</v>
      </c>
      <c r="N2152" s="1" t="s">
        <v>86072</v>
      </c>
      <c r="P2152" s="1" t="s">
        <v>86072</v>
      </c>
      <c r="Q2152" s="1"/>
      <c r="R2152" s="1"/>
      <c r="S2152" s="1"/>
    </row>
    <row r="2153" spans="1:19" x14ac:dyDescent="0.25">
      <c r="A2153">
        <v>2166</v>
      </c>
      <c r="B2153">
        <v>8555</v>
      </c>
      <c r="C2153" s="1" t="s">
        <v>86074</v>
      </c>
      <c r="D2153" s="1" t="s">
        <v>20</v>
      </c>
      <c r="E2153" s="1" t="s">
        <v>86075</v>
      </c>
      <c r="F2153">
        <v>39.415298461914063</v>
      </c>
      <c r="G2153">
        <v>-118.8369979858398</v>
      </c>
      <c r="H2153">
        <v>3950</v>
      </c>
      <c r="I2153" s="1" t="s">
        <v>23</v>
      </c>
      <c r="J2153" s="1" t="s">
        <v>80058</v>
      </c>
      <c r="K2153" s="1" t="s">
        <v>80412</v>
      </c>
      <c r="L2153" s="1" t="s">
        <v>86076</v>
      </c>
      <c r="M2153" s="1" t="s">
        <v>25</v>
      </c>
      <c r="N2153" s="1" t="s">
        <v>86074</v>
      </c>
      <c r="P2153" s="1" t="s">
        <v>86074</v>
      </c>
      <c r="Q2153" s="1"/>
      <c r="R2153" s="1"/>
      <c r="S2153" s="1"/>
    </row>
    <row r="2154" spans="1:19" x14ac:dyDescent="0.25">
      <c r="A2154">
        <v>2167</v>
      </c>
      <c r="B2154">
        <v>8556</v>
      </c>
      <c r="C2154" s="1" t="s">
        <v>86077</v>
      </c>
      <c r="D2154" s="1" t="s">
        <v>8956</v>
      </c>
      <c r="E2154" s="1" t="s">
        <v>86078</v>
      </c>
      <c r="F2154">
        <v>36.124801635742188</v>
      </c>
      <c r="G2154">
        <v>-114.90899658203119</v>
      </c>
      <c r="H2154">
        <v>1380</v>
      </c>
      <c r="I2154" s="1" t="s">
        <v>23</v>
      </c>
      <c r="J2154" s="1" t="s">
        <v>80058</v>
      </c>
      <c r="K2154" s="1" t="s">
        <v>80412</v>
      </c>
      <c r="L2154" s="1" t="s">
        <v>11859</v>
      </c>
      <c r="M2154" s="1" t="s">
        <v>25</v>
      </c>
      <c r="N2154" s="1" t="s">
        <v>86077</v>
      </c>
      <c r="P2154" s="1" t="s">
        <v>86077</v>
      </c>
      <c r="Q2154" s="1"/>
      <c r="R2154" s="1"/>
      <c r="S2154" s="1"/>
    </row>
    <row r="2155" spans="1:19" x14ac:dyDescent="0.25">
      <c r="A2155">
        <v>2168</v>
      </c>
      <c r="B2155">
        <v>42769</v>
      </c>
      <c r="C2155" s="1" t="s">
        <v>86079</v>
      </c>
      <c r="D2155" s="1" t="s">
        <v>8956</v>
      </c>
      <c r="E2155" s="1" t="s">
        <v>86080</v>
      </c>
      <c r="F2155">
        <v>42.788112640400001</v>
      </c>
      <c r="G2155">
        <v>-78.849479675300003</v>
      </c>
      <c r="H2155">
        <v>590</v>
      </c>
      <c r="I2155" s="1" t="s">
        <v>23</v>
      </c>
      <c r="J2155" s="1" t="s">
        <v>80058</v>
      </c>
      <c r="K2155" s="1" t="s">
        <v>80190</v>
      </c>
      <c r="L2155" s="1" t="s">
        <v>66835</v>
      </c>
      <c r="M2155" s="1" t="s">
        <v>25</v>
      </c>
      <c r="N2155" s="1" t="s">
        <v>86079</v>
      </c>
      <c r="P2155" s="1" t="s">
        <v>86079</v>
      </c>
      <c r="Q2155" s="1"/>
      <c r="R2155" s="1"/>
      <c r="S2155" s="1"/>
    </row>
    <row r="2156" spans="1:19" x14ac:dyDescent="0.25">
      <c r="A2156">
        <v>2169</v>
      </c>
      <c r="B2156">
        <v>325870</v>
      </c>
      <c r="C2156" s="1" t="s">
        <v>86081</v>
      </c>
      <c r="D2156" s="1" t="s">
        <v>8956</v>
      </c>
      <c r="E2156" s="1" t="s">
        <v>86082</v>
      </c>
      <c r="F2156">
        <v>40.816772</v>
      </c>
      <c r="G2156">
        <v>-72.730781000000007</v>
      </c>
      <c r="H2156">
        <v>8</v>
      </c>
      <c r="I2156" s="1" t="s">
        <v>23</v>
      </c>
      <c r="J2156" s="1" t="s">
        <v>80058</v>
      </c>
      <c r="K2156" s="1" t="s">
        <v>80190</v>
      </c>
      <c r="L2156" s="1" t="s">
        <v>86083</v>
      </c>
      <c r="M2156" s="1" t="s">
        <v>25</v>
      </c>
      <c r="N2156" s="1" t="s">
        <v>86081</v>
      </c>
      <c r="P2156" s="1" t="s">
        <v>86081</v>
      </c>
      <c r="Q2156" s="1"/>
      <c r="R2156" s="1"/>
      <c r="S2156" s="1"/>
    </row>
    <row r="2157" spans="1:19" x14ac:dyDescent="0.25">
      <c r="A2157">
        <v>2170</v>
      </c>
      <c r="B2157">
        <v>8557</v>
      </c>
      <c r="C2157" s="1" t="s">
        <v>86084</v>
      </c>
      <c r="D2157" s="1" t="s">
        <v>788</v>
      </c>
      <c r="E2157" s="1" t="s">
        <v>86085</v>
      </c>
      <c r="F2157">
        <v>43.616700000000002</v>
      </c>
      <c r="G2157">
        <v>-76.162696999999994</v>
      </c>
      <c r="H2157">
        <v>360</v>
      </c>
      <c r="I2157" s="1" t="s">
        <v>23</v>
      </c>
      <c r="J2157" s="1" t="s">
        <v>80058</v>
      </c>
      <c r="K2157" s="1" t="s">
        <v>80190</v>
      </c>
      <c r="L2157" s="1" t="s">
        <v>81135</v>
      </c>
      <c r="M2157" s="1" t="s">
        <v>25</v>
      </c>
      <c r="N2157" s="1"/>
      <c r="P2157" s="1"/>
      <c r="Q2157" s="1"/>
      <c r="R2157" s="1"/>
      <c r="S2157" s="1" t="s">
        <v>86084</v>
      </c>
    </row>
    <row r="2158" spans="1:19" x14ac:dyDescent="0.25">
      <c r="A2158">
        <v>2171</v>
      </c>
      <c r="B2158">
        <v>8558</v>
      </c>
      <c r="C2158" s="1" t="s">
        <v>86086</v>
      </c>
      <c r="D2158" s="1" t="s">
        <v>20</v>
      </c>
      <c r="E2158" s="1" t="s">
        <v>86087</v>
      </c>
      <c r="F2158">
        <v>43.566699999999997</v>
      </c>
      <c r="G2158">
        <v>-76.032996999999995</v>
      </c>
      <c r="H2158">
        <v>560</v>
      </c>
      <c r="I2158" s="1" t="s">
        <v>23</v>
      </c>
      <c r="J2158" s="1" t="s">
        <v>80058</v>
      </c>
      <c r="K2158" s="1" t="s">
        <v>80190</v>
      </c>
      <c r="L2158" s="1" t="s">
        <v>81063</v>
      </c>
      <c r="M2158" s="1" t="s">
        <v>25</v>
      </c>
      <c r="N2158" s="1" t="s">
        <v>86086</v>
      </c>
      <c r="P2158" s="1" t="s">
        <v>86086</v>
      </c>
      <c r="Q2158" s="1"/>
      <c r="R2158" s="1"/>
      <c r="S2158" s="1"/>
    </row>
    <row r="2159" spans="1:19" x14ac:dyDescent="0.25">
      <c r="A2159">
        <v>2172</v>
      </c>
      <c r="B2159">
        <v>8559</v>
      </c>
      <c r="C2159" s="1" t="s">
        <v>86088</v>
      </c>
      <c r="D2159" s="1" t="s">
        <v>20</v>
      </c>
      <c r="E2159" s="1" t="s">
        <v>86089</v>
      </c>
      <c r="F2159">
        <v>44.617500305175781</v>
      </c>
      <c r="G2159">
        <v>-73.911003112792969</v>
      </c>
      <c r="H2159">
        <v>1520</v>
      </c>
      <c r="I2159" s="1" t="s">
        <v>23</v>
      </c>
      <c r="J2159" s="1" t="s">
        <v>80058</v>
      </c>
      <c r="K2159" s="1" t="s">
        <v>80190</v>
      </c>
      <c r="L2159" s="1" t="s">
        <v>86090</v>
      </c>
      <c r="M2159" s="1" t="s">
        <v>25</v>
      </c>
      <c r="N2159" s="1" t="s">
        <v>86088</v>
      </c>
      <c r="P2159" s="1" t="s">
        <v>86088</v>
      </c>
      <c r="Q2159" s="1"/>
      <c r="R2159" s="1"/>
      <c r="S2159" s="1"/>
    </row>
    <row r="2160" spans="1:19" x14ac:dyDescent="0.25">
      <c r="A2160">
        <v>2173</v>
      </c>
      <c r="B2160">
        <v>8560</v>
      </c>
      <c r="C2160" s="1" t="s">
        <v>86091</v>
      </c>
      <c r="D2160" s="1" t="s">
        <v>20</v>
      </c>
      <c r="E2160" s="1" t="s">
        <v>86092</v>
      </c>
      <c r="F2160">
        <v>41.638999938964851</v>
      </c>
      <c r="G2160">
        <v>-73.742897033691406</v>
      </c>
      <c r="H2160">
        <v>625</v>
      </c>
      <c r="I2160" s="1" t="s">
        <v>23</v>
      </c>
      <c r="J2160" s="1" t="s">
        <v>80058</v>
      </c>
      <c r="K2160" s="1" t="s">
        <v>80190</v>
      </c>
      <c r="L2160" s="1" t="s">
        <v>80416</v>
      </c>
      <c r="M2160" s="1" t="s">
        <v>25</v>
      </c>
      <c r="N2160" s="1" t="s">
        <v>86091</v>
      </c>
      <c r="P2160" s="1" t="s">
        <v>86091</v>
      </c>
      <c r="Q2160" s="1"/>
      <c r="R2160" s="1"/>
      <c r="S2160" s="1"/>
    </row>
    <row r="2161" spans="1:19" x14ac:dyDescent="0.25">
      <c r="A2161">
        <v>2174</v>
      </c>
      <c r="B2161">
        <v>8561</v>
      </c>
      <c r="C2161" s="1" t="s">
        <v>86093</v>
      </c>
      <c r="D2161" s="1" t="s">
        <v>8956</v>
      </c>
      <c r="E2161" s="1" t="s">
        <v>86094</v>
      </c>
      <c r="F2161">
        <v>42.754001617431641</v>
      </c>
      <c r="G2161">
        <v>-74.400703430175781</v>
      </c>
      <c r="H2161">
        <v>1300</v>
      </c>
      <c r="I2161" s="1" t="s">
        <v>23</v>
      </c>
      <c r="J2161" s="1" t="s">
        <v>80058</v>
      </c>
      <c r="K2161" s="1" t="s">
        <v>80190</v>
      </c>
      <c r="L2161" s="1" t="s">
        <v>68134</v>
      </c>
      <c r="M2161" s="1" t="s">
        <v>25</v>
      </c>
      <c r="N2161" s="1" t="s">
        <v>86093</v>
      </c>
      <c r="P2161" s="1" t="s">
        <v>86093</v>
      </c>
      <c r="Q2161" s="1"/>
      <c r="R2161" s="1"/>
      <c r="S2161" s="1"/>
    </row>
    <row r="2162" spans="1:19" x14ac:dyDescent="0.25">
      <c r="A2162">
        <v>2175</v>
      </c>
      <c r="B2162">
        <v>8562</v>
      </c>
      <c r="C2162" s="1" t="s">
        <v>86095</v>
      </c>
      <c r="D2162" s="1" t="s">
        <v>788</v>
      </c>
      <c r="E2162" s="1" t="s">
        <v>86096</v>
      </c>
      <c r="F2162">
        <v>41.708401000000002</v>
      </c>
      <c r="G2162">
        <v>-74.061797999999996</v>
      </c>
      <c r="H2162">
        <v>450</v>
      </c>
      <c r="I2162" s="1" t="s">
        <v>23</v>
      </c>
      <c r="J2162" s="1" t="s">
        <v>80058</v>
      </c>
      <c r="K2162" s="1" t="s">
        <v>80190</v>
      </c>
      <c r="L2162" s="1" t="s">
        <v>86097</v>
      </c>
      <c r="M2162" s="1" t="s">
        <v>25</v>
      </c>
      <c r="N2162" s="1"/>
      <c r="P2162" s="1"/>
      <c r="Q2162" s="1"/>
      <c r="R2162" s="1"/>
      <c r="S2162" s="1" t="s">
        <v>86095</v>
      </c>
    </row>
    <row r="2163" spans="1:19" x14ac:dyDescent="0.25">
      <c r="A2163">
        <v>2176</v>
      </c>
      <c r="B2163">
        <v>8563</v>
      </c>
      <c r="C2163" s="1" t="s">
        <v>86098</v>
      </c>
      <c r="D2163" s="1" t="s">
        <v>20</v>
      </c>
      <c r="E2163" s="1" t="s">
        <v>86099</v>
      </c>
      <c r="F2163">
        <v>42.800098419189453</v>
      </c>
      <c r="G2163">
        <v>-76.583000183105469</v>
      </c>
      <c r="H2163">
        <v>1020</v>
      </c>
      <c r="I2163" s="1" t="s">
        <v>23</v>
      </c>
      <c r="J2163" s="1" t="s">
        <v>80058</v>
      </c>
      <c r="K2163" s="1" t="s">
        <v>80190</v>
      </c>
      <c r="L2163" s="1" t="s">
        <v>86100</v>
      </c>
      <c r="M2163" s="1" t="s">
        <v>25</v>
      </c>
      <c r="N2163" s="1" t="s">
        <v>86098</v>
      </c>
      <c r="P2163" s="1" t="s">
        <v>86098</v>
      </c>
      <c r="Q2163" s="1"/>
      <c r="R2163" s="1"/>
      <c r="S2163" s="1"/>
    </row>
    <row r="2164" spans="1:19" x14ac:dyDescent="0.25">
      <c r="A2164">
        <v>2177</v>
      </c>
      <c r="B2164">
        <v>8564</v>
      </c>
      <c r="C2164" s="1" t="s">
        <v>86101</v>
      </c>
      <c r="D2164" s="1" t="s">
        <v>788</v>
      </c>
      <c r="E2164" s="1" t="s">
        <v>86102</v>
      </c>
      <c r="F2164">
        <v>43.265900000000002</v>
      </c>
      <c r="G2164">
        <v>-76.188004000000006</v>
      </c>
      <c r="H2164">
        <v>400</v>
      </c>
      <c r="I2164" s="1" t="s">
        <v>23</v>
      </c>
      <c r="J2164" s="1" t="s">
        <v>80058</v>
      </c>
      <c r="K2164" s="1" t="s">
        <v>80190</v>
      </c>
      <c r="L2164" s="1" t="s">
        <v>86103</v>
      </c>
      <c r="M2164" s="1" t="s">
        <v>25</v>
      </c>
      <c r="N2164" s="1"/>
      <c r="P2164" s="1"/>
      <c r="Q2164" s="1"/>
      <c r="R2164" s="1"/>
      <c r="S2164" s="1" t="s">
        <v>86101</v>
      </c>
    </row>
    <row r="2165" spans="1:19" x14ac:dyDescent="0.25">
      <c r="A2165">
        <v>2178</v>
      </c>
      <c r="B2165">
        <v>8565</v>
      </c>
      <c r="C2165" s="1" t="s">
        <v>86104</v>
      </c>
      <c r="D2165" s="1" t="s">
        <v>16021</v>
      </c>
      <c r="E2165" s="1" t="s">
        <v>86105</v>
      </c>
      <c r="F2165">
        <v>43.904201507568359</v>
      </c>
      <c r="G2165">
        <v>-124.1149978637695</v>
      </c>
      <c r="H2165">
        <v>39</v>
      </c>
      <c r="I2165" s="1" t="s">
        <v>23</v>
      </c>
      <c r="J2165" s="1" t="s">
        <v>80058</v>
      </c>
      <c r="K2165" s="1" t="s">
        <v>80208</v>
      </c>
      <c r="L2165" s="1" t="s">
        <v>81880</v>
      </c>
      <c r="M2165" s="1" t="s">
        <v>25</v>
      </c>
      <c r="N2165" s="1" t="s">
        <v>86104</v>
      </c>
      <c r="P2165" s="1" t="s">
        <v>86104</v>
      </c>
      <c r="Q2165" s="1"/>
      <c r="R2165" s="1" t="s">
        <v>86106</v>
      </c>
      <c r="S2165" s="1"/>
    </row>
    <row r="2166" spans="1:19" x14ac:dyDescent="0.25">
      <c r="A2166">
        <v>2179</v>
      </c>
      <c r="B2166">
        <v>8566</v>
      </c>
      <c r="C2166" s="1" t="s">
        <v>86107</v>
      </c>
      <c r="D2166" s="1" t="s">
        <v>20</v>
      </c>
      <c r="E2166" s="1" t="s">
        <v>86108</v>
      </c>
      <c r="F2166">
        <v>41.263199</v>
      </c>
      <c r="G2166">
        <v>-122.272003</v>
      </c>
      <c r="H2166">
        <v>3258</v>
      </c>
      <c r="I2166" s="1" t="s">
        <v>23</v>
      </c>
      <c r="J2166" s="1" t="s">
        <v>80058</v>
      </c>
      <c r="K2166" s="1" t="s">
        <v>80087</v>
      </c>
      <c r="L2166" s="1" t="s">
        <v>86109</v>
      </c>
      <c r="M2166" s="1" t="s">
        <v>25</v>
      </c>
      <c r="N2166" s="1" t="s">
        <v>86110</v>
      </c>
      <c r="O2166" t="s">
        <v>86111</v>
      </c>
      <c r="P2166" s="1" t="s">
        <v>86107</v>
      </c>
      <c r="Q2166" s="1"/>
      <c r="R2166" s="1" t="s">
        <v>86112</v>
      </c>
      <c r="S2166" s="1"/>
    </row>
    <row r="2167" spans="1:19" x14ac:dyDescent="0.25">
      <c r="A2167">
        <v>2180</v>
      </c>
      <c r="B2167">
        <v>8567</v>
      </c>
      <c r="C2167" s="1" t="s">
        <v>86113</v>
      </c>
      <c r="D2167" s="1" t="s">
        <v>20</v>
      </c>
      <c r="E2167" s="1" t="s">
        <v>86114</v>
      </c>
      <c r="F2167">
        <v>40.0458984375</v>
      </c>
      <c r="G2167">
        <v>-84.334396362304688</v>
      </c>
      <c r="H2167">
        <v>940</v>
      </c>
      <c r="I2167" s="1" t="s">
        <v>23</v>
      </c>
      <c r="J2167" s="1" t="s">
        <v>80058</v>
      </c>
      <c r="K2167" s="1" t="s">
        <v>80197</v>
      </c>
      <c r="L2167" s="1" t="s">
        <v>86115</v>
      </c>
      <c r="M2167" s="1" t="s">
        <v>25</v>
      </c>
      <c r="N2167" s="1" t="s">
        <v>86113</v>
      </c>
      <c r="P2167" s="1" t="s">
        <v>86113</v>
      </c>
      <c r="Q2167" s="1"/>
      <c r="R2167" s="1"/>
      <c r="S2167" s="1"/>
    </row>
    <row r="2168" spans="1:19" x14ac:dyDescent="0.25">
      <c r="A2168">
        <v>2181</v>
      </c>
      <c r="B2168">
        <v>8568</v>
      </c>
      <c r="C2168" s="1" t="s">
        <v>86116</v>
      </c>
      <c r="D2168" s="1" t="s">
        <v>20</v>
      </c>
      <c r="E2168" s="1" t="s">
        <v>86117</v>
      </c>
      <c r="F2168">
        <v>41.261699676513672</v>
      </c>
      <c r="G2168">
        <v>-81.990699768066406</v>
      </c>
      <c r="H2168">
        <v>854</v>
      </c>
      <c r="I2168" s="1" t="s">
        <v>23</v>
      </c>
      <c r="J2168" s="1" t="s">
        <v>80058</v>
      </c>
      <c r="K2168" s="1" t="s">
        <v>80197</v>
      </c>
      <c r="L2168" s="1" t="s">
        <v>79859</v>
      </c>
      <c r="M2168" s="1" t="s">
        <v>25</v>
      </c>
      <c r="N2168" s="1" t="s">
        <v>86116</v>
      </c>
      <c r="P2168" s="1" t="s">
        <v>86116</v>
      </c>
      <c r="Q2168" s="1"/>
      <c r="R2168" s="1"/>
      <c r="S2168" s="1"/>
    </row>
    <row r="2169" spans="1:19" x14ac:dyDescent="0.25">
      <c r="A2169">
        <v>2182</v>
      </c>
      <c r="B2169">
        <v>8569</v>
      </c>
      <c r="C2169" s="1" t="s">
        <v>86118</v>
      </c>
      <c r="D2169" s="1" t="s">
        <v>20</v>
      </c>
      <c r="E2169" s="1" t="s">
        <v>86119</v>
      </c>
      <c r="F2169">
        <v>39.333400726318359</v>
      </c>
      <c r="G2169">
        <v>-83.855499267578125</v>
      </c>
      <c r="H2169">
        <v>1010</v>
      </c>
      <c r="I2169" s="1" t="s">
        <v>23</v>
      </c>
      <c r="J2169" s="1" t="s">
        <v>80058</v>
      </c>
      <c r="K2169" s="1" t="s">
        <v>80197</v>
      </c>
      <c r="L2169" s="1" t="s">
        <v>86120</v>
      </c>
      <c r="M2169" s="1" t="s">
        <v>25</v>
      </c>
      <c r="N2169" s="1" t="s">
        <v>86118</v>
      </c>
      <c r="P2169" s="1" t="s">
        <v>86118</v>
      </c>
      <c r="Q2169" s="1"/>
      <c r="R2169" s="1"/>
      <c r="S2169" s="1"/>
    </row>
    <row r="2170" spans="1:19" x14ac:dyDescent="0.25">
      <c r="A2170">
        <v>2183</v>
      </c>
      <c r="B2170">
        <v>8570</v>
      </c>
      <c r="C2170" s="1" t="s">
        <v>86121</v>
      </c>
      <c r="D2170" s="1" t="s">
        <v>20</v>
      </c>
      <c r="E2170" s="1" t="s">
        <v>86122</v>
      </c>
      <c r="F2170">
        <v>39.923599243164063</v>
      </c>
      <c r="G2170">
        <v>-83.661697387695313</v>
      </c>
      <c r="H2170">
        <v>1080</v>
      </c>
      <c r="I2170" s="1" t="s">
        <v>23</v>
      </c>
      <c r="J2170" s="1" t="s">
        <v>80058</v>
      </c>
      <c r="K2170" s="1" t="s">
        <v>80197</v>
      </c>
      <c r="L2170" s="1" t="s">
        <v>82607</v>
      </c>
      <c r="M2170" s="1" t="s">
        <v>25</v>
      </c>
      <c r="N2170" s="1" t="s">
        <v>86121</v>
      </c>
      <c r="P2170" s="1" t="s">
        <v>86121</v>
      </c>
      <c r="Q2170" s="1"/>
      <c r="R2170" s="1"/>
      <c r="S2170" s="1"/>
    </row>
    <row r="2171" spans="1:19" x14ac:dyDescent="0.25">
      <c r="A2171">
        <v>2184</v>
      </c>
      <c r="B2171">
        <v>8571</v>
      </c>
      <c r="C2171" s="1" t="s">
        <v>86123</v>
      </c>
      <c r="D2171" s="1" t="s">
        <v>20</v>
      </c>
      <c r="E2171" s="1" t="s">
        <v>86124</v>
      </c>
      <c r="F2171">
        <v>39.219501495361328</v>
      </c>
      <c r="G2171">
        <v>-83.95269775390625</v>
      </c>
      <c r="H2171">
        <v>972</v>
      </c>
      <c r="I2171" s="1" t="s">
        <v>23</v>
      </c>
      <c r="J2171" s="1" t="s">
        <v>80058</v>
      </c>
      <c r="K2171" s="1" t="s">
        <v>80197</v>
      </c>
      <c r="L2171" s="1" t="s">
        <v>81658</v>
      </c>
      <c r="M2171" s="1" t="s">
        <v>25</v>
      </c>
      <c r="N2171" s="1" t="s">
        <v>86123</v>
      </c>
      <c r="P2171" s="1" t="s">
        <v>86123</v>
      </c>
      <c r="Q2171" s="1"/>
      <c r="R2171" s="1"/>
      <c r="S2171" s="1"/>
    </row>
    <row r="2172" spans="1:19" x14ac:dyDescent="0.25">
      <c r="A2172">
        <v>2185</v>
      </c>
      <c r="B2172">
        <v>8572</v>
      </c>
      <c r="C2172" s="1" t="s">
        <v>86125</v>
      </c>
      <c r="D2172" s="1" t="s">
        <v>20</v>
      </c>
      <c r="E2172" s="1" t="s">
        <v>86126</v>
      </c>
      <c r="F2172">
        <v>39.336200714111328</v>
      </c>
      <c r="G2172">
        <v>-84.045799255371094</v>
      </c>
      <c r="H2172">
        <v>910</v>
      </c>
      <c r="I2172" s="1" t="s">
        <v>23</v>
      </c>
      <c r="J2172" s="1" t="s">
        <v>80058</v>
      </c>
      <c r="K2172" s="1" t="s">
        <v>80197</v>
      </c>
      <c r="L2172" s="1" t="s">
        <v>82504</v>
      </c>
      <c r="M2172" s="1" t="s">
        <v>25</v>
      </c>
      <c r="N2172" s="1" t="s">
        <v>86125</v>
      </c>
      <c r="P2172" s="1" t="s">
        <v>86125</v>
      </c>
      <c r="Q2172" s="1"/>
      <c r="R2172" s="1"/>
      <c r="S2172" s="1"/>
    </row>
    <row r="2173" spans="1:19" x14ac:dyDescent="0.25">
      <c r="A2173">
        <v>2186</v>
      </c>
      <c r="B2173">
        <v>8573</v>
      </c>
      <c r="C2173" s="1" t="s">
        <v>86127</v>
      </c>
      <c r="D2173" s="1" t="s">
        <v>20</v>
      </c>
      <c r="E2173" s="1" t="s">
        <v>86128</v>
      </c>
      <c r="F2173">
        <v>40.841701507568359</v>
      </c>
      <c r="G2173">
        <v>-81.241500854492188</v>
      </c>
      <c r="H2173">
        <v>1149</v>
      </c>
      <c r="I2173" s="1" t="s">
        <v>23</v>
      </c>
      <c r="J2173" s="1" t="s">
        <v>80058</v>
      </c>
      <c r="K2173" s="1" t="s">
        <v>80197</v>
      </c>
      <c r="L2173" s="1" t="s">
        <v>81420</v>
      </c>
      <c r="M2173" s="1" t="s">
        <v>25</v>
      </c>
      <c r="N2173" s="1" t="s">
        <v>86127</v>
      </c>
      <c r="P2173" s="1" t="s">
        <v>86127</v>
      </c>
      <c r="Q2173" s="1"/>
      <c r="R2173" s="1"/>
      <c r="S2173" s="1"/>
    </row>
    <row r="2174" spans="1:19" x14ac:dyDescent="0.25">
      <c r="A2174">
        <v>2187</v>
      </c>
      <c r="B2174">
        <v>8574</v>
      </c>
      <c r="C2174" s="1" t="s">
        <v>86129</v>
      </c>
      <c r="D2174" s="1" t="s">
        <v>20</v>
      </c>
      <c r="E2174" s="1" t="s">
        <v>86130</v>
      </c>
      <c r="F2174">
        <v>40.346698760986328</v>
      </c>
      <c r="G2174">
        <v>-82.904403686523438</v>
      </c>
      <c r="H2174">
        <v>981</v>
      </c>
      <c r="I2174" s="1" t="s">
        <v>23</v>
      </c>
      <c r="J2174" s="1" t="s">
        <v>80058</v>
      </c>
      <c r="K2174" s="1" t="s">
        <v>80197</v>
      </c>
      <c r="L2174" s="1" t="s">
        <v>86131</v>
      </c>
      <c r="M2174" s="1" t="s">
        <v>25</v>
      </c>
      <c r="N2174" s="1" t="s">
        <v>86129</v>
      </c>
      <c r="P2174" s="1" t="s">
        <v>86129</v>
      </c>
      <c r="Q2174" s="1"/>
      <c r="R2174" s="1"/>
      <c r="S2174" s="1"/>
    </row>
    <row r="2175" spans="1:19" x14ac:dyDescent="0.25">
      <c r="A2175">
        <v>2188</v>
      </c>
      <c r="B2175">
        <v>8575</v>
      </c>
      <c r="C2175" s="1" t="s">
        <v>86132</v>
      </c>
      <c r="D2175" s="1" t="s">
        <v>8956</v>
      </c>
      <c r="E2175" s="1" t="s">
        <v>86133</v>
      </c>
      <c r="F2175">
        <v>39.444198608398438</v>
      </c>
      <c r="G2175">
        <v>-83.840202331542969</v>
      </c>
      <c r="H2175">
        <v>1022</v>
      </c>
      <c r="I2175" s="1" t="s">
        <v>23</v>
      </c>
      <c r="J2175" s="1" t="s">
        <v>80058</v>
      </c>
      <c r="K2175" s="1" t="s">
        <v>80197</v>
      </c>
      <c r="L2175" s="1" t="s">
        <v>84485</v>
      </c>
      <c r="M2175" s="1" t="s">
        <v>25</v>
      </c>
      <c r="N2175" s="1" t="s">
        <v>86132</v>
      </c>
      <c r="P2175" s="1" t="s">
        <v>86132</v>
      </c>
      <c r="Q2175" s="1"/>
      <c r="R2175" s="1"/>
      <c r="S2175" s="1"/>
    </row>
    <row r="2176" spans="1:19" x14ac:dyDescent="0.25">
      <c r="A2176">
        <v>2189</v>
      </c>
      <c r="B2176">
        <v>8576</v>
      </c>
      <c r="C2176" s="1" t="s">
        <v>86134</v>
      </c>
      <c r="D2176" s="1" t="s">
        <v>20</v>
      </c>
      <c r="E2176" s="1" t="s">
        <v>86135</v>
      </c>
      <c r="F2176">
        <v>40.301399230957031</v>
      </c>
      <c r="G2176">
        <v>-83.976097106933594</v>
      </c>
      <c r="H2176">
        <v>1057</v>
      </c>
      <c r="I2176" s="1" t="s">
        <v>23</v>
      </c>
      <c r="J2176" s="1" t="s">
        <v>80058</v>
      </c>
      <c r="K2176" s="1" t="s">
        <v>80197</v>
      </c>
      <c r="L2176" s="1" t="s">
        <v>82372</v>
      </c>
      <c r="M2176" s="1" t="s">
        <v>25</v>
      </c>
      <c r="N2176" s="1" t="s">
        <v>86134</v>
      </c>
      <c r="P2176" s="1" t="s">
        <v>86134</v>
      </c>
      <c r="Q2176" s="1"/>
      <c r="R2176" s="1"/>
      <c r="S2176" s="1"/>
    </row>
    <row r="2177" spans="1:19" x14ac:dyDescent="0.25">
      <c r="A2177">
        <v>2190</v>
      </c>
      <c r="B2177">
        <v>8577</v>
      </c>
      <c r="C2177" s="1" t="s">
        <v>86136</v>
      </c>
      <c r="D2177" s="1" t="s">
        <v>20</v>
      </c>
      <c r="E2177" s="1" t="s">
        <v>86137</v>
      </c>
      <c r="F2177">
        <v>41.243999481201172</v>
      </c>
      <c r="G2177">
        <v>-82.866302490234375</v>
      </c>
      <c r="H2177">
        <v>807</v>
      </c>
      <c r="I2177" s="1" t="s">
        <v>23</v>
      </c>
      <c r="J2177" s="1" t="s">
        <v>80058</v>
      </c>
      <c r="K2177" s="1" t="s">
        <v>80197</v>
      </c>
      <c r="L2177" s="1" t="s">
        <v>86138</v>
      </c>
      <c r="M2177" s="1" t="s">
        <v>25</v>
      </c>
      <c r="N2177" s="1" t="s">
        <v>86136</v>
      </c>
      <c r="P2177" s="1" t="s">
        <v>86136</v>
      </c>
      <c r="Q2177" s="1"/>
      <c r="R2177" s="1"/>
      <c r="S2177" s="1"/>
    </row>
    <row r="2178" spans="1:19" x14ac:dyDescent="0.25">
      <c r="A2178">
        <v>2191</v>
      </c>
      <c r="B2178">
        <v>8578</v>
      </c>
      <c r="C2178" s="1" t="s">
        <v>86139</v>
      </c>
      <c r="D2178" s="1" t="s">
        <v>20</v>
      </c>
      <c r="E2178" s="1" t="s">
        <v>86140</v>
      </c>
      <c r="F2178">
        <v>41.389198303222663</v>
      </c>
      <c r="G2178">
        <v>-82.762702941894531</v>
      </c>
      <c r="H2178">
        <v>640</v>
      </c>
      <c r="I2178" s="1" t="s">
        <v>23</v>
      </c>
      <c r="J2178" s="1" t="s">
        <v>80058</v>
      </c>
      <c r="K2178" s="1" t="s">
        <v>80197</v>
      </c>
      <c r="L2178" s="1" t="s">
        <v>86141</v>
      </c>
      <c r="M2178" s="1" t="s">
        <v>25</v>
      </c>
      <c r="N2178" s="1" t="s">
        <v>86139</v>
      </c>
      <c r="P2178" s="1" t="s">
        <v>86139</v>
      </c>
      <c r="Q2178" s="1"/>
      <c r="R2178" s="1"/>
      <c r="S2178" s="1"/>
    </row>
    <row r="2179" spans="1:19" x14ac:dyDescent="0.25">
      <c r="A2179">
        <v>2192</v>
      </c>
      <c r="B2179">
        <v>8579</v>
      </c>
      <c r="C2179" s="1" t="s">
        <v>86142</v>
      </c>
      <c r="D2179" s="1" t="s">
        <v>20</v>
      </c>
      <c r="E2179" s="1" t="s">
        <v>86143</v>
      </c>
      <c r="F2179">
        <v>40.555301666259773</v>
      </c>
      <c r="G2179">
        <v>-84.3865966796875</v>
      </c>
      <c r="H2179">
        <v>885</v>
      </c>
      <c r="I2179" s="1" t="s">
        <v>23</v>
      </c>
      <c r="J2179" s="1" t="s">
        <v>80058</v>
      </c>
      <c r="K2179" s="1" t="s">
        <v>80197</v>
      </c>
      <c r="L2179" s="1" t="s">
        <v>80545</v>
      </c>
      <c r="M2179" s="1" t="s">
        <v>25</v>
      </c>
      <c r="N2179" s="1" t="s">
        <v>86142</v>
      </c>
      <c r="P2179" s="1" t="s">
        <v>86142</v>
      </c>
      <c r="Q2179" s="1"/>
      <c r="R2179" s="1"/>
      <c r="S2179" s="1"/>
    </row>
    <row r="2180" spans="1:19" x14ac:dyDescent="0.25">
      <c r="A2180">
        <v>2193</v>
      </c>
      <c r="B2180">
        <v>8580</v>
      </c>
      <c r="C2180" s="1" t="s">
        <v>86144</v>
      </c>
      <c r="D2180" s="1" t="s">
        <v>8956</v>
      </c>
      <c r="E2180" s="1" t="s">
        <v>86145</v>
      </c>
      <c r="F2180">
        <v>39.997299194335938</v>
      </c>
      <c r="G2180">
        <v>-83.085197448730469</v>
      </c>
      <c r="H2180">
        <v>685</v>
      </c>
      <c r="I2180" s="1" t="s">
        <v>23</v>
      </c>
      <c r="J2180" s="1" t="s">
        <v>80058</v>
      </c>
      <c r="K2180" s="1" t="s">
        <v>80197</v>
      </c>
      <c r="L2180" s="1" t="s">
        <v>86146</v>
      </c>
      <c r="M2180" s="1" t="s">
        <v>25</v>
      </c>
      <c r="N2180" s="1" t="s">
        <v>86144</v>
      </c>
      <c r="P2180" s="1" t="s">
        <v>86144</v>
      </c>
      <c r="Q2180" s="1"/>
      <c r="R2180" s="1"/>
      <c r="S2180" s="1"/>
    </row>
    <row r="2181" spans="1:19" x14ac:dyDescent="0.25">
      <c r="A2181">
        <v>2194</v>
      </c>
      <c r="B2181">
        <v>8581</v>
      </c>
      <c r="C2181" s="1" t="s">
        <v>86147</v>
      </c>
      <c r="D2181" s="1" t="s">
        <v>8956</v>
      </c>
      <c r="E2181" s="1" t="s">
        <v>86148</v>
      </c>
      <c r="F2181">
        <v>40.297599792480469</v>
      </c>
      <c r="G2181">
        <v>-84.163398742675781</v>
      </c>
      <c r="H2181">
        <v>1026</v>
      </c>
      <c r="I2181" s="1" t="s">
        <v>23</v>
      </c>
      <c r="J2181" s="1" t="s">
        <v>80058</v>
      </c>
      <c r="K2181" s="1" t="s">
        <v>80197</v>
      </c>
      <c r="L2181" s="1" t="s">
        <v>86149</v>
      </c>
      <c r="M2181" s="1" t="s">
        <v>25</v>
      </c>
      <c r="N2181" s="1" t="s">
        <v>86147</v>
      </c>
      <c r="P2181" s="1" t="s">
        <v>86147</v>
      </c>
      <c r="Q2181" s="1"/>
      <c r="R2181" s="1"/>
      <c r="S2181" s="1"/>
    </row>
    <row r="2182" spans="1:19" x14ac:dyDescent="0.25">
      <c r="A2182">
        <v>2195</v>
      </c>
      <c r="B2182">
        <v>8582</v>
      </c>
      <c r="C2182" s="1" t="s">
        <v>86150</v>
      </c>
      <c r="D2182" s="1" t="s">
        <v>20</v>
      </c>
      <c r="E2182" s="1" t="s">
        <v>86151</v>
      </c>
      <c r="F2182">
        <v>39.993999481201172</v>
      </c>
      <c r="G2182">
        <v>-81.863700866699219</v>
      </c>
      <c r="H2182">
        <v>905</v>
      </c>
      <c r="I2182" s="1" t="s">
        <v>23</v>
      </c>
      <c r="J2182" s="1" t="s">
        <v>80058</v>
      </c>
      <c r="K2182" s="1" t="s">
        <v>80197</v>
      </c>
      <c r="L2182" s="1" t="s">
        <v>14806</v>
      </c>
      <c r="M2182" s="1" t="s">
        <v>25</v>
      </c>
      <c r="N2182" s="1" t="s">
        <v>86150</v>
      </c>
      <c r="P2182" s="1" t="s">
        <v>86150</v>
      </c>
      <c r="Q2182" s="1"/>
      <c r="R2182" s="1"/>
      <c r="S2182" s="1"/>
    </row>
    <row r="2183" spans="1:19" x14ac:dyDescent="0.25">
      <c r="A2183">
        <v>2196</v>
      </c>
      <c r="B2183">
        <v>8583</v>
      </c>
      <c r="C2183" s="1" t="s">
        <v>86152</v>
      </c>
      <c r="D2183" s="1" t="s">
        <v>20</v>
      </c>
      <c r="E2183" s="1" t="s">
        <v>86153</v>
      </c>
      <c r="F2183">
        <v>39.86669921875</v>
      </c>
      <c r="G2183">
        <v>-83.63330078125</v>
      </c>
      <c r="H2183">
        <v>1160</v>
      </c>
      <c r="I2183" s="1" t="s">
        <v>23</v>
      </c>
      <c r="J2183" s="1" t="s">
        <v>80058</v>
      </c>
      <c r="K2183" s="1" t="s">
        <v>80197</v>
      </c>
      <c r="L2183" s="1" t="s">
        <v>86154</v>
      </c>
      <c r="M2183" s="1" t="s">
        <v>25</v>
      </c>
      <c r="N2183" s="1" t="s">
        <v>86152</v>
      </c>
      <c r="P2183" s="1" t="s">
        <v>86152</v>
      </c>
      <c r="Q2183" s="1"/>
      <c r="R2183" s="1"/>
      <c r="S2183" s="1"/>
    </row>
    <row r="2184" spans="1:19" x14ac:dyDescent="0.25">
      <c r="A2184">
        <v>2197</v>
      </c>
      <c r="B2184">
        <v>8584</v>
      </c>
      <c r="C2184" s="1" t="s">
        <v>86155</v>
      </c>
      <c r="D2184" s="1" t="s">
        <v>20</v>
      </c>
      <c r="E2184" s="1" t="s">
        <v>86156</v>
      </c>
      <c r="F2184">
        <v>38.935100555419922</v>
      </c>
      <c r="G2184">
        <v>-83.399398803710938</v>
      </c>
      <c r="H2184">
        <v>862</v>
      </c>
      <c r="I2184" s="1" t="s">
        <v>23</v>
      </c>
      <c r="J2184" s="1" t="s">
        <v>80058</v>
      </c>
      <c r="K2184" s="1" t="s">
        <v>80197</v>
      </c>
      <c r="L2184" s="1" t="s">
        <v>86157</v>
      </c>
      <c r="M2184" s="1" t="s">
        <v>25</v>
      </c>
      <c r="N2184" s="1" t="s">
        <v>86155</v>
      </c>
      <c r="P2184" s="1" t="s">
        <v>86155</v>
      </c>
      <c r="Q2184" s="1"/>
      <c r="R2184" s="1"/>
      <c r="S2184" s="1"/>
    </row>
    <row r="2185" spans="1:19" x14ac:dyDescent="0.25">
      <c r="A2185">
        <v>2198</v>
      </c>
      <c r="B2185">
        <v>8585</v>
      </c>
      <c r="C2185" s="1" t="s">
        <v>86158</v>
      </c>
      <c r="D2185" s="1" t="s">
        <v>8956</v>
      </c>
      <c r="E2185" s="1" t="s">
        <v>86159</v>
      </c>
      <c r="F2185">
        <v>40.804798126220703</v>
      </c>
      <c r="G2185">
        <v>-82.511299133300781</v>
      </c>
      <c r="H2185">
        <v>1265</v>
      </c>
      <c r="I2185" s="1" t="s">
        <v>23</v>
      </c>
      <c r="J2185" s="1" t="s">
        <v>80058</v>
      </c>
      <c r="K2185" s="1" t="s">
        <v>80197</v>
      </c>
      <c r="L2185" s="1" t="s">
        <v>80899</v>
      </c>
      <c r="M2185" s="1" t="s">
        <v>25</v>
      </c>
      <c r="N2185" s="1" t="s">
        <v>86158</v>
      </c>
      <c r="P2185" s="1" t="s">
        <v>86158</v>
      </c>
      <c r="Q2185" s="1"/>
      <c r="R2185" s="1"/>
      <c r="S2185" s="1"/>
    </row>
    <row r="2186" spans="1:19" x14ac:dyDescent="0.25">
      <c r="A2186">
        <v>2199</v>
      </c>
      <c r="B2186">
        <v>8586</v>
      </c>
      <c r="C2186" s="1" t="s">
        <v>86160</v>
      </c>
      <c r="D2186" s="1" t="s">
        <v>20</v>
      </c>
      <c r="E2186" s="1" t="s">
        <v>86161</v>
      </c>
      <c r="F2186">
        <v>41.428398132324219</v>
      </c>
      <c r="G2186">
        <v>-81.064002990722656</v>
      </c>
      <c r="H2186">
        <v>1191</v>
      </c>
      <c r="I2186" s="1" t="s">
        <v>23</v>
      </c>
      <c r="J2186" s="1" t="s">
        <v>80058</v>
      </c>
      <c r="K2186" s="1" t="s">
        <v>80197</v>
      </c>
      <c r="L2186" s="1" t="s">
        <v>86162</v>
      </c>
      <c r="M2186" s="1" t="s">
        <v>25</v>
      </c>
      <c r="N2186" s="1" t="s">
        <v>86160</v>
      </c>
      <c r="P2186" s="1" t="s">
        <v>86160</v>
      </c>
      <c r="Q2186" s="1"/>
      <c r="R2186" s="1"/>
      <c r="S2186" s="1"/>
    </row>
    <row r="2187" spans="1:19" x14ac:dyDescent="0.25">
      <c r="A2187">
        <v>2200</v>
      </c>
      <c r="B2187">
        <v>8587</v>
      </c>
      <c r="C2187" s="1" t="s">
        <v>86163</v>
      </c>
      <c r="D2187" s="1" t="s">
        <v>8956</v>
      </c>
      <c r="E2187" s="1" t="s">
        <v>86164</v>
      </c>
      <c r="F2187">
        <v>41.440898895263672</v>
      </c>
      <c r="G2187">
        <v>-81.443199157714844</v>
      </c>
      <c r="H2187">
        <v>1050</v>
      </c>
      <c r="I2187" s="1" t="s">
        <v>23</v>
      </c>
      <c r="J2187" s="1" t="s">
        <v>80058</v>
      </c>
      <c r="K2187" s="1" t="s">
        <v>80197</v>
      </c>
      <c r="L2187" s="1" t="s">
        <v>86165</v>
      </c>
      <c r="M2187" s="1" t="s">
        <v>25</v>
      </c>
      <c r="N2187" s="1" t="s">
        <v>86163</v>
      </c>
      <c r="P2187" s="1" t="s">
        <v>86163</v>
      </c>
      <c r="Q2187" s="1"/>
      <c r="R2187" s="1"/>
      <c r="S2187" s="1"/>
    </row>
    <row r="2188" spans="1:19" x14ac:dyDescent="0.25">
      <c r="A2188">
        <v>2201</v>
      </c>
      <c r="B2188">
        <v>8588</v>
      </c>
      <c r="C2188" s="1" t="s">
        <v>86166</v>
      </c>
      <c r="D2188" s="1" t="s">
        <v>20</v>
      </c>
      <c r="E2188" s="1" t="s">
        <v>86167</v>
      </c>
      <c r="F2188">
        <v>39.770099639892578</v>
      </c>
      <c r="G2188">
        <v>-84.416603088378906</v>
      </c>
      <c r="H2188">
        <v>978</v>
      </c>
      <c r="I2188" s="1" t="s">
        <v>23</v>
      </c>
      <c r="J2188" s="1" t="s">
        <v>80058</v>
      </c>
      <c r="K2188" s="1" t="s">
        <v>80197</v>
      </c>
      <c r="L2188" s="1" t="s">
        <v>81310</v>
      </c>
      <c r="M2188" s="1" t="s">
        <v>25</v>
      </c>
      <c r="N2188" s="1" t="s">
        <v>86166</v>
      </c>
      <c r="P2188" s="1" t="s">
        <v>86166</v>
      </c>
      <c r="Q2188" s="1"/>
      <c r="R2188" s="1"/>
      <c r="S2188" s="1"/>
    </row>
    <row r="2189" spans="1:19" x14ac:dyDescent="0.25">
      <c r="A2189">
        <v>2202</v>
      </c>
      <c r="B2189">
        <v>8589</v>
      </c>
      <c r="C2189" s="1" t="s">
        <v>86168</v>
      </c>
      <c r="D2189" s="1" t="s">
        <v>20</v>
      </c>
      <c r="E2189" s="1" t="s">
        <v>86169</v>
      </c>
      <c r="F2189">
        <v>41.158401489257813</v>
      </c>
      <c r="G2189">
        <v>-82.566596984863281</v>
      </c>
      <c r="H2189">
        <v>925</v>
      </c>
      <c r="I2189" s="1" t="s">
        <v>23</v>
      </c>
      <c r="J2189" s="1" t="s">
        <v>80058</v>
      </c>
      <c r="K2189" s="1" t="s">
        <v>80197</v>
      </c>
      <c r="L2189" s="1" t="s">
        <v>85275</v>
      </c>
      <c r="M2189" s="1" t="s">
        <v>25</v>
      </c>
      <c r="N2189" s="1" t="s">
        <v>86168</v>
      </c>
      <c r="P2189" s="1" t="s">
        <v>86168</v>
      </c>
      <c r="Q2189" s="1"/>
      <c r="R2189" s="1"/>
      <c r="S2189" s="1"/>
    </row>
    <row r="2190" spans="1:19" x14ac:dyDescent="0.25">
      <c r="A2190">
        <v>2203</v>
      </c>
      <c r="B2190">
        <v>8590</v>
      </c>
      <c r="C2190" s="1" t="s">
        <v>86170</v>
      </c>
      <c r="D2190" s="1" t="s">
        <v>20</v>
      </c>
      <c r="E2190" s="1" t="s">
        <v>86171</v>
      </c>
      <c r="F2190">
        <v>40.177299499499988</v>
      </c>
      <c r="G2190">
        <v>-84.294403076200012</v>
      </c>
      <c r="H2190">
        <v>990</v>
      </c>
      <c r="I2190" s="1" t="s">
        <v>23</v>
      </c>
      <c r="J2190" s="1" t="s">
        <v>80058</v>
      </c>
      <c r="K2190" s="1" t="s">
        <v>80197</v>
      </c>
      <c r="L2190" s="1" t="s">
        <v>82913</v>
      </c>
      <c r="M2190" s="1" t="s">
        <v>25</v>
      </c>
      <c r="N2190" s="1" t="s">
        <v>86170</v>
      </c>
      <c r="P2190" s="1" t="s">
        <v>86170</v>
      </c>
      <c r="Q2190" s="1"/>
      <c r="R2190" s="1"/>
      <c r="S2190" s="1"/>
    </row>
    <row r="2191" spans="1:19" x14ac:dyDescent="0.25">
      <c r="A2191">
        <v>2204</v>
      </c>
      <c r="B2191">
        <v>8591</v>
      </c>
      <c r="C2191" s="1" t="s">
        <v>86172</v>
      </c>
      <c r="D2191" s="1" t="s">
        <v>20</v>
      </c>
      <c r="E2191" s="1" t="s">
        <v>86173</v>
      </c>
      <c r="F2191">
        <v>35.894500732421882</v>
      </c>
      <c r="G2191">
        <v>-96.279403686523438</v>
      </c>
      <c r="H2191">
        <v>775</v>
      </c>
      <c r="I2191" s="1" t="s">
        <v>23</v>
      </c>
      <c r="J2191" s="1" t="s">
        <v>80058</v>
      </c>
      <c r="K2191" s="1" t="s">
        <v>80079</v>
      </c>
      <c r="L2191" s="1" t="s">
        <v>86174</v>
      </c>
      <c r="M2191" s="1" t="s">
        <v>25</v>
      </c>
      <c r="N2191" s="1" t="s">
        <v>86172</v>
      </c>
      <c r="P2191" s="1" t="s">
        <v>86172</v>
      </c>
      <c r="Q2191" s="1"/>
      <c r="R2191" s="1"/>
      <c r="S2191" s="1"/>
    </row>
    <row r="2192" spans="1:19" x14ac:dyDescent="0.25">
      <c r="A2192">
        <v>2205</v>
      </c>
      <c r="B2192">
        <v>8592</v>
      </c>
      <c r="C2192" s="1" t="s">
        <v>86175</v>
      </c>
      <c r="D2192" s="1" t="s">
        <v>20</v>
      </c>
      <c r="E2192" s="1" t="s">
        <v>86176</v>
      </c>
      <c r="F2192">
        <v>35.825000762939453</v>
      </c>
      <c r="G2192">
        <v>-97.805900573730483</v>
      </c>
      <c r="H2192">
        <v>1160</v>
      </c>
      <c r="I2192" s="1" t="s">
        <v>23</v>
      </c>
      <c r="J2192" s="1" t="s">
        <v>80058</v>
      </c>
      <c r="K2192" s="1" t="s">
        <v>80079</v>
      </c>
      <c r="L2192" s="1" t="s">
        <v>84255</v>
      </c>
      <c r="M2192" s="1" t="s">
        <v>25</v>
      </c>
      <c r="N2192" s="1" t="s">
        <v>86175</v>
      </c>
      <c r="P2192" s="1" t="s">
        <v>86175</v>
      </c>
      <c r="Q2192" s="1"/>
      <c r="R2192" s="1"/>
      <c r="S2192" s="1"/>
    </row>
    <row r="2193" spans="1:19" x14ac:dyDescent="0.25">
      <c r="A2193">
        <v>2206</v>
      </c>
      <c r="B2193">
        <v>8593</v>
      </c>
      <c r="C2193" s="1" t="s">
        <v>86177</v>
      </c>
      <c r="D2193" s="1" t="s">
        <v>788</v>
      </c>
      <c r="E2193" s="1" t="s">
        <v>86178</v>
      </c>
      <c r="F2193">
        <v>35.098700999999998</v>
      </c>
      <c r="G2193">
        <v>-97.469802999999999</v>
      </c>
      <c r="H2193">
        <v>1163</v>
      </c>
      <c r="I2193" s="1" t="s">
        <v>23</v>
      </c>
      <c r="J2193" s="1" t="s">
        <v>80058</v>
      </c>
      <c r="K2193" s="1" t="s">
        <v>80079</v>
      </c>
      <c r="L2193" s="1" t="s">
        <v>86179</v>
      </c>
      <c r="M2193" s="1" t="s">
        <v>25</v>
      </c>
      <c r="N2193" s="1"/>
      <c r="P2193" s="1"/>
      <c r="Q2193" s="1"/>
      <c r="R2193" s="1"/>
      <c r="S2193" s="1" t="s">
        <v>86177</v>
      </c>
    </row>
    <row r="2194" spans="1:19" x14ac:dyDescent="0.25">
      <c r="A2194">
        <v>2207</v>
      </c>
      <c r="B2194">
        <v>8594</v>
      </c>
      <c r="C2194" s="1" t="s">
        <v>86180</v>
      </c>
      <c r="D2194" s="1" t="s">
        <v>20</v>
      </c>
      <c r="E2194" s="1" t="s">
        <v>86181</v>
      </c>
      <c r="F2194">
        <v>34.5760993958</v>
      </c>
      <c r="G2194">
        <v>-97.814102172900007</v>
      </c>
      <c r="H2194">
        <v>1194</v>
      </c>
      <c r="I2194" s="1" t="s">
        <v>23</v>
      </c>
      <c r="J2194" s="1" t="s">
        <v>80058</v>
      </c>
      <c r="K2194" s="1" t="s">
        <v>80079</v>
      </c>
      <c r="L2194" s="1" t="s">
        <v>2504</v>
      </c>
      <c r="M2194" s="1" t="s">
        <v>25</v>
      </c>
      <c r="N2194" s="1" t="s">
        <v>86180</v>
      </c>
      <c r="P2194" s="1" t="s">
        <v>86180</v>
      </c>
      <c r="Q2194" s="1"/>
      <c r="R2194" s="1"/>
      <c r="S2194" s="1"/>
    </row>
    <row r="2195" spans="1:19" x14ac:dyDescent="0.25">
      <c r="A2195">
        <v>2208</v>
      </c>
      <c r="B2195">
        <v>8595</v>
      </c>
      <c r="C2195" s="1" t="s">
        <v>86182</v>
      </c>
      <c r="D2195" s="1" t="s">
        <v>8956</v>
      </c>
      <c r="E2195" s="1" t="s">
        <v>86183</v>
      </c>
      <c r="F2195">
        <v>33.882301330600001</v>
      </c>
      <c r="G2195">
        <v>-94.811302185100004</v>
      </c>
      <c r="H2195">
        <v>480</v>
      </c>
      <c r="I2195" s="1" t="s">
        <v>23</v>
      </c>
      <c r="J2195" s="1" t="s">
        <v>80058</v>
      </c>
      <c r="K2195" s="1" t="s">
        <v>80079</v>
      </c>
      <c r="L2195" s="1" t="s">
        <v>86184</v>
      </c>
      <c r="M2195" s="1" t="s">
        <v>25</v>
      </c>
      <c r="N2195" s="1" t="s">
        <v>86182</v>
      </c>
      <c r="P2195" s="1" t="s">
        <v>86182</v>
      </c>
      <c r="Q2195" s="1"/>
      <c r="R2195" s="1"/>
      <c r="S2195" s="1"/>
    </row>
    <row r="2196" spans="1:19" x14ac:dyDescent="0.25">
      <c r="A2196">
        <v>2209</v>
      </c>
      <c r="B2196">
        <v>8596</v>
      </c>
      <c r="C2196" s="1" t="s">
        <v>86185</v>
      </c>
      <c r="D2196" s="1" t="s">
        <v>20</v>
      </c>
      <c r="E2196" s="1" t="s">
        <v>86186</v>
      </c>
      <c r="F2196">
        <v>34.9833984375</v>
      </c>
      <c r="G2196">
        <v>-99.229499816894517</v>
      </c>
      <c r="H2196">
        <v>1563</v>
      </c>
      <c r="I2196" s="1" t="s">
        <v>23</v>
      </c>
      <c r="J2196" s="1" t="s">
        <v>80058</v>
      </c>
      <c r="K2196" s="1" t="s">
        <v>80079</v>
      </c>
      <c r="L2196" s="1" t="s">
        <v>86187</v>
      </c>
      <c r="M2196" s="1" t="s">
        <v>25</v>
      </c>
      <c r="N2196" s="1" t="s">
        <v>86185</v>
      </c>
      <c r="P2196" s="1" t="s">
        <v>86185</v>
      </c>
      <c r="Q2196" s="1"/>
      <c r="R2196" s="1"/>
      <c r="S2196" s="1"/>
    </row>
    <row r="2197" spans="1:19" x14ac:dyDescent="0.25">
      <c r="A2197">
        <v>2210</v>
      </c>
      <c r="B2197">
        <v>8597</v>
      </c>
      <c r="C2197" s="1" t="s">
        <v>86188</v>
      </c>
      <c r="D2197" s="1" t="s">
        <v>20</v>
      </c>
      <c r="E2197" s="1" t="s">
        <v>86189</v>
      </c>
      <c r="F2197">
        <v>35.721944000000001</v>
      </c>
      <c r="G2197">
        <v>-97.204722000000004</v>
      </c>
      <c r="H2197">
        <v>1020</v>
      </c>
      <c r="I2197" s="1" t="s">
        <v>23</v>
      </c>
      <c r="J2197" s="1" t="s">
        <v>80058</v>
      </c>
      <c r="K2197" s="1" t="s">
        <v>80079</v>
      </c>
      <c r="L2197" s="1" t="s">
        <v>86190</v>
      </c>
      <c r="M2197" s="1" t="s">
        <v>25</v>
      </c>
      <c r="N2197" s="1" t="s">
        <v>86191</v>
      </c>
      <c r="P2197" s="1" t="s">
        <v>86191</v>
      </c>
      <c r="Q2197" s="1"/>
      <c r="R2197" s="1"/>
      <c r="S2197" s="1" t="s">
        <v>86192</v>
      </c>
    </row>
    <row r="2198" spans="1:19" x14ac:dyDescent="0.25">
      <c r="A2198">
        <v>2211</v>
      </c>
      <c r="B2198">
        <v>8598</v>
      </c>
      <c r="C2198" s="1" t="s">
        <v>86193</v>
      </c>
      <c r="D2198" s="1" t="s">
        <v>20</v>
      </c>
      <c r="E2198" s="1" t="s">
        <v>86194</v>
      </c>
      <c r="F2198">
        <v>34.800098419189453</v>
      </c>
      <c r="G2198">
        <v>-97.482200622558594</v>
      </c>
      <c r="H2198">
        <v>1035</v>
      </c>
      <c r="I2198" s="1" t="s">
        <v>23</v>
      </c>
      <c r="J2198" s="1" t="s">
        <v>80058</v>
      </c>
      <c r="K2198" s="1" t="s">
        <v>80079</v>
      </c>
      <c r="L2198" s="1" t="s">
        <v>80335</v>
      </c>
      <c r="M2198" s="1" t="s">
        <v>25</v>
      </c>
      <c r="N2198" s="1" t="s">
        <v>86193</v>
      </c>
      <c r="P2198" s="1" t="s">
        <v>86193</v>
      </c>
      <c r="Q2198" s="1"/>
      <c r="R2198" s="1"/>
      <c r="S2198" s="1"/>
    </row>
    <row r="2199" spans="1:19" x14ac:dyDescent="0.25">
      <c r="A2199">
        <v>2212</v>
      </c>
      <c r="B2199">
        <v>8599</v>
      </c>
      <c r="C2199" s="1" t="s">
        <v>86195</v>
      </c>
      <c r="D2199" s="1" t="s">
        <v>20</v>
      </c>
      <c r="E2199" s="1" t="s">
        <v>86196</v>
      </c>
      <c r="F2199">
        <v>35.729801177978523</v>
      </c>
      <c r="G2199">
        <v>-97.541397094726563</v>
      </c>
      <c r="H2199">
        <v>1085</v>
      </c>
      <c r="I2199" s="1" t="s">
        <v>23</v>
      </c>
      <c r="J2199" s="1" t="s">
        <v>80058</v>
      </c>
      <c r="K2199" s="1" t="s">
        <v>80079</v>
      </c>
      <c r="L2199" s="1" t="s">
        <v>82941</v>
      </c>
      <c r="M2199" s="1" t="s">
        <v>25</v>
      </c>
      <c r="N2199" s="1" t="s">
        <v>86195</v>
      </c>
      <c r="P2199" s="1" t="s">
        <v>86195</v>
      </c>
      <c r="Q2199" s="1"/>
      <c r="R2199" s="1"/>
      <c r="S2199" s="1"/>
    </row>
    <row r="2200" spans="1:19" x14ac:dyDescent="0.25">
      <c r="A2200">
        <v>2213</v>
      </c>
      <c r="B2200">
        <v>8600</v>
      </c>
      <c r="C2200" s="1" t="s">
        <v>86197</v>
      </c>
      <c r="D2200" s="1" t="s">
        <v>20</v>
      </c>
      <c r="E2200" s="1" t="s">
        <v>86198</v>
      </c>
      <c r="F2200">
        <v>33.975101470947273</v>
      </c>
      <c r="G2200">
        <v>-97.089202880859375</v>
      </c>
      <c r="H2200">
        <v>843</v>
      </c>
      <c r="I2200" s="1" t="s">
        <v>23</v>
      </c>
      <c r="J2200" s="1" t="s">
        <v>80058</v>
      </c>
      <c r="K2200" s="1" t="s">
        <v>80079</v>
      </c>
      <c r="L2200" s="1" t="s">
        <v>84497</v>
      </c>
      <c r="M2200" s="1" t="s">
        <v>25</v>
      </c>
      <c r="N2200" s="1" t="s">
        <v>86197</v>
      </c>
      <c r="P2200" s="1" t="s">
        <v>86197</v>
      </c>
      <c r="Q2200" s="1"/>
      <c r="R2200" s="1"/>
      <c r="S2200" s="1"/>
    </row>
    <row r="2201" spans="1:19" x14ac:dyDescent="0.25">
      <c r="A2201">
        <v>2214</v>
      </c>
      <c r="B2201">
        <v>8601</v>
      </c>
      <c r="C2201" s="1" t="s">
        <v>86199</v>
      </c>
      <c r="D2201" s="1" t="s">
        <v>20</v>
      </c>
      <c r="E2201" s="1" t="s">
        <v>86200</v>
      </c>
      <c r="F2201">
        <v>35.488998413085938</v>
      </c>
      <c r="G2201">
        <v>-97.192001342773438</v>
      </c>
      <c r="H2201">
        <v>1100</v>
      </c>
      <c r="I2201" s="1" t="s">
        <v>23</v>
      </c>
      <c r="J2201" s="1" t="s">
        <v>80058</v>
      </c>
      <c r="K2201" s="1" t="s">
        <v>80079</v>
      </c>
      <c r="L2201" s="1" t="s">
        <v>84571</v>
      </c>
      <c r="M2201" s="1" t="s">
        <v>25</v>
      </c>
      <c r="N2201" s="1" t="s">
        <v>86199</v>
      </c>
      <c r="P2201" s="1" t="s">
        <v>86199</v>
      </c>
      <c r="Q2201" s="1"/>
      <c r="R2201" s="1"/>
      <c r="S2201" s="1"/>
    </row>
    <row r="2202" spans="1:19" x14ac:dyDescent="0.25">
      <c r="A2202">
        <v>2215</v>
      </c>
      <c r="B2202">
        <v>8602</v>
      </c>
      <c r="C2202" s="1" t="s">
        <v>86201</v>
      </c>
      <c r="D2202" s="1" t="s">
        <v>20</v>
      </c>
      <c r="E2202" s="1" t="s">
        <v>86202</v>
      </c>
      <c r="F2202">
        <v>43.483200073242188</v>
      </c>
      <c r="G2202">
        <v>-124.2030029296875</v>
      </c>
      <c r="H2202">
        <v>320</v>
      </c>
      <c r="I2202" s="1" t="s">
        <v>23</v>
      </c>
      <c r="J2202" s="1" t="s">
        <v>80058</v>
      </c>
      <c r="K2202" s="1" t="s">
        <v>80208</v>
      </c>
      <c r="L2202" s="1" t="s">
        <v>86203</v>
      </c>
      <c r="M2202" s="1" t="s">
        <v>25</v>
      </c>
      <c r="N2202" s="1" t="s">
        <v>86201</v>
      </c>
      <c r="P2202" s="1" t="s">
        <v>86201</v>
      </c>
      <c r="Q2202" s="1"/>
      <c r="R2202" s="1"/>
      <c r="S2202" s="1"/>
    </row>
    <row r="2203" spans="1:19" x14ac:dyDescent="0.25">
      <c r="A2203">
        <v>2216</v>
      </c>
      <c r="B2203">
        <v>8603</v>
      </c>
      <c r="C2203" s="1" t="s">
        <v>86204</v>
      </c>
      <c r="D2203" s="1" t="s">
        <v>8956</v>
      </c>
      <c r="E2203" s="1" t="s">
        <v>86205</v>
      </c>
      <c r="F2203">
        <v>45.355400085449219</v>
      </c>
      <c r="G2203">
        <v>-122.9459991455078</v>
      </c>
      <c r="H2203">
        <v>900</v>
      </c>
      <c r="I2203" s="1" t="s">
        <v>23</v>
      </c>
      <c r="J2203" s="1" t="s">
        <v>80058</v>
      </c>
      <c r="K2203" s="1" t="s">
        <v>80208</v>
      </c>
      <c r="L2203" s="1" t="s">
        <v>84737</v>
      </c>
      <c r="M2203" s="1" t="s">
        <v>25</v>
      </c>
      <c r="N2203" s="1" t="s">
        <v>86204</v>
      </c>
      <c r="P2203" s="1" t="s">
        <v>86204</v>
      </c>
      <c r="Q2203" s="1"/>
      <c r="R2203" s="1"/>
      <c r="S2203" s="1"/>
    </row>
    <row r="2204" spans="1:19" x14ac:dyDescent="0.25">
      <c r="A2204">
        <v>2217</v>
      </c>
      <c r="B2204">
        <v>8604</v>
      </c>
      <c r="C2204" s="1" t="s">
        <v>86206</v>
      </c>
      <c r="D2204" s="1" t="s">
        <v>8956</v>
      </c>
      <c r="E2204" s="1" t="s">
        <v>86207</v>
      </c>
      <c r="F2204">
        <v>43.413709999999988</v>
      </c>
      <c r="G2204">
        <v>-124.222235</v>
      </c>
      <c r="H2204">
        <v>14</v>
      </c>
      <c r="I2204" s="1" t="s">
        <v>23</v>
      </c>
      <c r="J2204" s="1" t="s">
        <v>80058</v>
      </c>
      <c r="K2204" s="1" t="s">
        <v>80208</v>
      </c>
      <c r="L2204" s="1" t="s">
        <v>86203</v>
      </c>
      <c r="M2204" s="1" t="s">
        <v>25</v>
      </c>
      <c r="N2204" s="1" t="s">
        <v>86206</v>
      </c>
      <c r="P2204" s="1" t="s">
        <v>86206</v>
      </c>
      <c r="Q2204" s="1"/>
      <c r="R2204" s="1"/>
      <c r="S2204" s="1"/>
    </row>
    <row r="2205" spans="1:19" x14ac:dyDescent="0.25">
      <c r="A2205">
        <v>2218</v>
      </c>
      <c r="B2205">
        <v>8605</v>
      </c>
      <c r="C2205" s="1" t="s">
        <v>86208</v>
      </c>
      <c r="D2205" s="1" t="s">
        <v>20</v>
      </c>
      <c r="E2205" s="1" t="s">
        <v>86209</v>
      </c>
      <c r="F2205">
        <v>45.591499328613281</v>
      </c>
      <c r="G2205">
        <v>-123.0100021362305</v>
      </c>
      <c r="H2205">
        <v>207</v>
      </c>
      <c r="I2205" s="1" t="s">
        <v>23</v>
      </c>
      <c r="J2205" s="1" t="s">
        <v>80058</v>
      </c>
      <c r="K2205" s="1" t="s">
        <v>80208</v>
      </c>
      <c r="L2205" s="1" t="s">
        <v>86210</v>
      </c>
      <c r="M2205" s="1" t="s">
        <v>25</v>
      </c>
      <c r="N2205" s="1" t="s">
        <v>86208</v>
      </c>
      <c r="P2205" s="1" t="s">
        <v>86208</v>
      </c>
      <c r="Q2205" s="1"/>
      <c r="R2205" s="1"/>
      <c r="S2205" s="1"/>
    </row>
    <row r="2206" spans="1:19" x14ac:dyDescent="0.25">
      <c r="A2206">
        <v>2219</v>
      </c>
      <c r="B2206">
        <v>8606</v>
      </c>
      <c r="C2206" s="1" t="s">
        <v>86211</v>
      </c>
      <c r="D2206" s="1" t="s">
        <v>20</v>
      </c>
      <c r="E2206" s="1" t="s">
        <v>86212</v>
      </c>
      <c r="F2206">
        <v>45.604000091552741</v>
      </c>
      <c r="G2206">
        <v>-123.02500152587891</v>
      </c>
      <c r="H2206">
        <v>210</v>
      </c>
      <c r="I2206" s="1" t="s">
        <v>23</v>
      </c>
      <c r="J2206" s="1" t="s">
        <v>80058</v>
      </c>
      <c r="K2206" s="1" t="s">
        <v>80208</v>
      </c>
      <c r="L2206" s="1" t="s">
        <v>86210</v>
      </c>
      <c r="M2206" s="1" t="s">
        <v>25</v>
      </c>
      <c r="N2206" s="1" t="s">
        <v>86211</v>
      </c>
      <c r="P2206" s="1" t="s">
        <v>86211</v>
      </c>
      <c r="Q2206" s="1"/>
      <c r="R2206" s="1"/>
      <c r="S2206" s="1"/>
    </row>
    <row r="2207" spans="1:19" x14ac:dyDescent="0.25">
      <c r="A2207">
        <v>2220</v>
      </c>
      <c r="B2207">
        <v>8607</v>
      </c>
      <c r="C2207" s="1" t="s">
        <v>86213</v>
      </c>
      <c r="D2207" s="1" t="s">
        <v>20</v>
      </c>
      <c r="E2207" s="1" t="s">
        <v>85217</v>
      </c>
      <c r="F2207">
        <v>45.487400054931641</v>
      </c>
      <c r="G2207">
        <v>-120.2259979248047</v>
      </c>
      <c r="H2207">
        <v>1550</v>
      </c>
      <c r="I2207" s="1" t="s">
        <v>23</v>
      </c>
      <c r="J2207" s="1" t="s">
        <v>80058</v>
      </c>
      <c r="K2207" s="1" t="s">
        <v>80208</v>
      </c>
      <c r="L2207" s="1" t="s">
        <v>86214</v>
      </c>
      <c r="M2207" s="1" t="s">
        <v>25</v>
      </c>
      <c r="N2207" s="1" t="s">
        <v>86213</v>
      </c>
      <c r="P2207" s="1" t="s">
        <v>86213</v>
      </c>
      <c r="Q2207" s="1"/>
      <c r="R2207" s="1"/>
      <c r="S2207" s="1"/>
    </row>
    <row r="2208" spans="1:19" x14ac:dyDescent="0.25">
      <c r="A2208">
        <v>2221</v>
      </c>
      <c r="B2208">
        <v>8608</v>
      </c>
      <c r="C2208" s="1" t="s">
        <v>86215</v>
      </c>
      <c r="D2208" s="1" t="s">
        <v>20</v>
      </c>
      <c r="E2208" s="1" t="s">
        <v>86216</v>
      </c>
      <c r="F2208">
        <v>45.37139892578125</v>
      </c>
      <c r="G2208">
        <v>-122.5540008544922</v>
      </c>
      <c r="H2208">
        <v>545</v>
      </c>
      <c r="I2208" s="1" t="s">
        <v>23</v>
      </c>
      <c r="J2208" s="1" t="s">
        <v>80058</v>
      </c>
      <c r="K2208" s="1" t="s">
        <v>80208</v>
      </c>
      <c r="L2208" s="1" t="s">
        <v>86217</v>
      </c>
      <c r="M2208" s="1" t="s">
        <v>25</v>
      </c>
      <c r="N2208" s="1" t="s">
        <v>86215</v>
      </c>
      <c r="P2208" s="1" t="s">
        <v>86215</v>
      </c>
      <c r="Q2208" s="1"/>
      <c r="R2208" s="1"/>
      <c r="S2208" s="1"/>
    </row>
    <row r="2209" spans="1:19" x14ac:dyDescent="0.25">
      <c r="A2209">
        <v>2222</v>
      </c>
      <c r="B2209">
        <v>8609</v>
      </c>
      <c r="C2209" s="1" t="s">
        <v>86218</v>
      </c>
      <c r="D2209" s="1" t="s">
        <v>20</v>
      </c>
      <c r="E2209" s="1" t="s">
        <v>86219</v>
      </c>
      <c r="F2209">
        <v>45.287899017333977</v>
      </c>
      <c r="G2209">
        <v>-122.4560012817383</v>
      </c>
      <c r="H2209">
        <v>735</v>
      </c>
      <c r="I2209" s="1" t="s">
        <v>23</v>
      </c>
      <c r="J2209" s="1" t="s">
        <v>80058</v>
      </c>
      <c r="K2209" s="1" t="s">
        <v>80208</v>
      </c>
      <c r="L2209" s="1" t="s">
        <v>86217</v>
      </c>
      <c r="M2209" s="1" t="s">
        <v>25</v>
      </c>
      <c r="N2209" s="1" t="s">
        <v>86218</v>
      </c>
      <c r="P2209" s="1" t="s">
        <v>86218</v>
      </c>
      <c r="Q2209" s="1"/>
      <c r="R2209" s="1"/>
      <c r="S2209" s="1"/>
    </row>
    <row r="2210" spans="1:19" x14ac:dyDescent="0.25">
      <c r="A2210">
        <v>2223</v>
      </c>
      <c r="B2210">
        <v>8610</v>
      </c>
      <c r="C2210" s="1" t="s">
        <v>86220</v>
      </c>
      <c r="D2210" s="1" t="s">
        <v>8956</v>
      </c>
      <c r="E2210" s="1" t="s">
        <v>86221</v>
      </c>
      <c r="F2210">
        <v>45.334800720214851</v>
      </c>
      <c r="G2210">
        <v>-122.5970001220703</v>
      </c>
      <c r="H2210">
        <v>470</v>
      </c>
      <c r="I2210" s="1" t="s">
        <v>23</v>
      </c>
      <c r="J2210" s="1" t="s">
        <v>80058</v>
      </c>
      <c r="K2210" s="1" t="s">
        <v>80208</v>
      </c>
      <c r="L2210" s="1" t="s">
        <v>86217</v>
      </c>
      <c r="M2210" s="1" t="s">
        <v>25</v>
      </c>
      <c r="N2210" s="1" t="s">
        <v>86220</v>
      </c>
      <c r="P2210" s="1" t="s">
        <v>86220</v>
      </c>
      <c r="Q2210" s="1"/>
      <c r="R2210" s="1"/>
      <c r="S2210" s="1"/>
    </row>
    <row r="2211" spans="1:19" x14ac:dyDescent="0.25">
      <c r="A2211">
        <v>2224</v>
      </c>
      <c r="B2211">
        <v>8611</v>
      </c>
      <c r="C2211" s="1" t="s">
        <v>86222</v>
      </c>
      <c r="D2211" s="1" t="s">
        <v>8956</v>
      </c>
      <c r="E2211" s="1" t="s">
        <v>86223</v>
      </c>
      <c r="F2211">
        <v>45.357601165771491</v>
      </c>
      <c r="G2211">
        <v>-122.58599853515619</v>
      </c>
      <c r="H2211">
        <v>275</v>
      </c>
      <c r="I2211" s="1" t="s">
        <v>23</v>
      </c>
      <c r="J2211" s="1" t="s">
        <v>80058</v>
      </c>
      <c r="K2211" s="1" t="s">
        <v>80208</v>
      </c>
      <c r="L2211" s="1" t="s">
        <v>86217</v>
      </c>
      <c r="M2211" s="1" t="s">
        <v>25</v>
      </c>
      <c r="N2211" s="1" t="s">
        <v>86222</v>
      </c>
      <c r="P2211" s="1" t="s">
        <v>86222</v>
      </c>
      <c r="Q2211" s="1"/>
      <c r="R2211" s="1"/>
      <c r="S2211" s="1"/>
    </row>
    <row r="2212" spans="1:19" x14ac:dyDescent="0.25">
      <c r="A2212">
        <v>2225</v>
      </c>
      <c r="B2212">
        <v>8612</v>
      </c>
      <c r="C2212" s="1" t="s">
        <v>86224</v>
      </c>
      <c r="D2212" s="1" t="s">
        <v>20</v>
      </c>
      <c r="E2212" s="1" t="s">
        <v>86225</v>
      </c>
      <c r="F2212">
        <v>43.779201507568359</v>
      </c>
      <c r="G2212">
        <v>-71.753700256347656</v>
      </c>
      <c r="H2212">
        <v>505</v>
      </c>
      <c r="I2212" s="1" t="s">
        <v>23</v>
      </c>
      <c r="J2212" s="1" t="s">
        <v>80058</v>
      </c>
      <c r="K2212" s="1" t="s">
        <v>80401</v>
      </c>
      <c r="L2212" s="1" t="s">
        <v>62189</v>
      </c>
      <c r="M2212" s="1" t="s">
        <v>25</v>
      </c>
      <c r="N2212" s="1" t="s">
        <v>86224</v>
      </c>
      <c r="P2212" s="1" t="s">
        <v>86224</v>
      </c>
      <c r="Q2212" s="1"/>
      <c r="R2212" s="1" t="s">
        <v>86226</v>
      </c>
      <c r="S2212" s="1"/>
    </row>
    <row r="2213" spans="1:19" x14ac:dyDescent="0.25">
      <c r="A2213">
        <v>2226</v>
      </c>
      <c r="B2213">
        <v>8613</v>
      </c>
      <c r="C2213" s="1" t="s">
        <v>86227</v>
      </c>
      <c r="D2213" s="1" t="s">
        <v>20</v>
      </c>
      <c r="E2213" s="1" t="s">
        <v>86228</v>
      </c>
      <c r="F2213">
        <v>41.133399963378913</v>
      </c>
      <c r="G2213">
        <v>-77.199699401855469</v>
      </c>
      <c r="H2213">
        <v>800</v>
      </c>
      <c r="I2213" s="1" t="s">
        <v>23</v>
      </c>
      <c r="J2213" s="1" t="s">
        <v>80058</v>
      </c>
      <c r="K2213" s="1" t="s">
        <v>80059</v>
      </c>
      <c r="L2213" s="1" t="s">
        <v>86229</v>
      </c>
      <c r="M2213" s="1" t="s">
        <v>25</v>
      </c>
      <c r="N2213" s="1" t="s">
        <v>86227</v>
      </c>
      <c r="P2213" s="1" t="s">
        <v>86227</v>
      </c>
      <c r="Q2213" s="1"/>
      <c r="R2213" s="1"/>
      <c r="S2213" s="1"/>
    </row>
    <row r="2214" spans="1:19" x14ac:dyDescent="0.25">
      <c r="A2214">
        <v>2227</v>
      </c>
      <c r="B2214">
        <v>8614</v>
      </c>
      <c r="C2214" s="1" t="s">
        <v>86230</v>
      </c>
      <c r="D2214" s="1" t="s">
        <v>8956</v>
      </c>
      <c r="E2214" s="1" t="s">
        <v>86231</v>
      </c>
      <c r="F2214">
        <v>40.009601593017578</v>
      </c>
      <c r="G2214">
        <v>-75.213798522949219</v>
      </c>
      <c r="H2214">
        <v>234</v>
      </c>
      <c r="I2214" s="1" t="s">
        <v>23</v>
      </c>
      <c r="J2214" s="1" t="s">
        <v>80058</v>
      </c>
      <c r="K2214" s="1" t="s">
        <v>80059</v>
      </c>
      <c r="L2214" s="1" t="s">
        <v>8740</v>
      </c>
      <c r="M2214" s="1" t="s">
        <v>25</v>
      </c>
      <c r="N2214" s="1" t="s">
        <v>86230</v>
      </c>
      <c r="P2214" s="1" t="s">
        <v>86230</v>
      </c>
      <c r="Q2214" s="1"/>
      <c r="R2214" s="1"/>
      <c r="S2214" s="1"/>
    </row>
    <row r="2215" spans="1:19" x14ac:dyDescent="0.25">
      <c r="A2215">
        <v>2228</v>
      </c>
      <c r="B2215">
        <v>8615</v>
      </c>
      <c r="C2215" s="1" t="s">
        <v>86232</v>
      </c>
      <c r="D2215" s="1" t="s">
        <v>8956</v>
      </c>
      <c r="E2215" s="1" t="s">
        <v>86233</v>
      </c>
      <c r="F2215">
        <v>40.006500244140632</v>
      </c>
      <c r="G2215">
        <v>-75.125701904296875</v>
      </c>
      <c r="H2215">
        <v>163</v>
      </c>
      <c r="I2215" s="1" t="s">
        <v>23</v>
      </c>
      <c r="J2215" s="1" t="s">
        <v>80058</v>
      </c>
      <c r="K2215" s="1" t="s">
        <v>80059</v>
      </c>
      <c r="L2215" s="1" t="s">
        <v>8740</v>
      </c>
      <c r="M2215" s="1" t="s">
        <v>25</v>
      </c>
      <c r="N2215" s="1" t="s">
        <v>86232</v>
      </c>
      <c r="P2215" s="1" t="s">
        <v>86232</v>
      </c>
      <c r="Q2215" s="1"/>
      <c r="R2215" s="1"/>
      <c r="S2215" s="1"/>
    </row>
    <row r="2216" spans="1:19" x14ac:dyDescent="0.25">
      <c r="A2216">
        <v>2229</v>
      </c>
      <c r="B2216">
        <v>8616</v>
      </c>
      <c r="C2216" s="1" t="s">
        <v>86234</v>
      </c>
      <c r="D2216" s="1" t="s">
        <v>20</v>
      </c>
      <c r="E2216" s="1" t="s">
        <v>83880</v>
      </c>
      <c r="F2216">
        <v>40.450099945068359</v>
      </c>
      <c r="G2216">
        <v>-75.199600219726563</v>
      </c>
      <c r="H2216">
        <v>520</v>
      </c>
      <c r="I2216" s="1" t="s">
        <v>23</v>
      </c>
      <c r="J2216" s="1" t="s">
        <v>80058</v>
      </c>
      <c r="K2216" s="1" t="s">
        <v>80059</v>
      </c>
      <c r="L2216" s="1" t="s">
        <v>86235</v>
      </c>
      <c r="M2216" s="1" t="s">
        <v>25</v>
      </c>
      <c r="N2216" s="1" t="s">
        <v>86234</v>
      </c>
      <c r="P2216" s="1" t="s">
        <v>86234</v>
      </c>
      <c r="Q2216" s="1"/>
      <c r="R2216" s="1"/>
      <c r="S2216" s="1"/>
    </row>
    <row r="2217" spans="1:19" x14ac:dyDescent="0.25">
      <c r="A2217">
        <v>2230</v>
      </c>
      <c r="B2217">
        <v>8617</v>
      </c>
      <c r="C2217" s="1" t="s">
        <v>86236</v>
      </c>
      <c r="D2217" s="1" t="s">
        <v>20</v>
      </c>
      <c r="E2217" s="1" t="s">
        <v>86237</v>
      </c>
      <c r="F2217">
        <v>40.552600860595703</v>
      </c>
      <c r="G2217">
        <v>-77.620002746582031</v>
      </c>
      <c r="H2217">
        <v>520</v>
      </c>
      <c r="I2217" s="1" t="s">
        <v>23</v>
      </c>
      <c r="J2217" s="1" t="s">
        <v>80058</v>
      </c>
      <c r="K2217" s="1" t="s">
        <v>80059</v>
      </c>
      <c r="L2217" s="1" t="s">
        <v>84225</v>
      </c>
      <c r="M2217" s="1" t="s">
        <v>25</v>
      </c>
      <c r="N2217" s="1" t="s">
        <v>86236</v>
      </c>
      <c r="P2217" s="1" t="s">
        <v>86236</v>
      </c>
      <c r="Q2217" s="1"/>
      <c r="R2217" s="1"/>
      <c r="S2217" s="1"/>
    </row>
    <row r="2218" spans="1:19" x14ac:dyDescent="0.25">
      <c r="A2218">
        <v>2231</v>
      </c>
      <c r="B2218">
        <v>8618</v>
      </c>
      <c r="C2218" s="1" t="s">
        <v>86238</v>
      </c>
      <c r="D2218" s="1" t="s">
        <v>20</v>
      </c>
      <c r="E2218" s="1" t="s">
        <v>86239</v>
      </c>
      <c r="F2218">
        <v>40.830244</v>
      </c>
      <c r="G2218">
        <v>-80.413678000000004</v>
      </c>
      <c r="H2218">
        <v>928</v>
      </c>
      <c r="I2218" s="1" t="s">
        <v>23</v>
      </c>
      <c r="J2218" s="1" t="s">
        <v>80058</v>
      </c>
      <c r="K2218" s="1" t="s">
        <v>80059</v>
      </c>
      <c r="L2218" s="1" t="s">
        <v>86240</v>
      </c>
      <c r="M2218" s="1" t="s">
        <v>25</v>
      </c>
      <c r="N2218" s="1" t="s">
        <v>86238</v>
      </c>
      <c r="P2218" s="1" t="s">
        <v>86238</v>
      </c>
      <c r="Q2218" s="1"/>
      <c r="R2218" s="1"/>
      <c r="S2218" s="1"/>
    </row>
    <row r="2219" spans="1:19" x14ac:dyDescent="0.25">
      <c r="A2219">
        <v>2232</v>
      </c>
      <c r="B2219">
        <v>8619</v>
      </c>
      <c r="C2219" s="1" t="s">
        <v>86241</v>
      </c>
      <c r="D2219" s="1" t="s">
        <v>20</v>
      </c>
      <c r="E2219" s="1" t="s">
        <v>86242</v>
      </c>
      <c r="F2219">
        <v>39.827301025390632</v>
      </c>
      <c r="G2219">
        <v>-75.723503112792969</v>
      </c>
      <c r="H2219">
        <v>345</v>
      </c>
      <c r="I2219" s="1" t="s">
        <v>23</v>
      </c>
      <c r="J2219" s="1" t="s">
        <v>80058</v>
      </c>
      <c r="K2219" s="1" t="s">
        <v>80059</v>
      </c>
      <c r="L2219" s="1" t="s">
        <v>86243</v>
      </c>
      <c r="M2219" s="1" t="s">
        <v>25</v>
      </c>
      <c r="N2219" s="1" t="s">
        <v>86241</v>
      </c>
      <c r="P2219" s="1" t="s">
        <v>86241</v>
      </c>
      <c r="Q2219" s="1"/>
      <c r="R2219" s="1"/>
      <c r="S2219" s="1"/>
    </row>
    <row r="2220" spans="1:19" x14ac:dyDescent="0.25">
      <c r="A2220">
        <v>2233</v>
      </c>
      <c r="B2220">
        <v>8620</v>
      </c>
      <c r="C2220" s="1" t="s">
        <v>86244</v>
      </c>
      <c r="D2220" s="1" t="s">
        <v>8956</v>
      </c>
      <c r="E2220" s="1" t="s">
        <v>86245</v>
      </c>
      <c r="F2220">
        <v>40.124298095703132</v>
      </c>
      <c r="G2220">
        <v>-75.034103393554688</v>
      </c>
      <c r="H2220">
        <v>250</v>
      </c>
      <c r="I2220" s="1" t="s">
        <v>23</v>
      </c>
      <c r="J2220" s="1" t="s">
        <v>80058</v>
      </c>
      <c r="K2220" s="1" t="s">
        <v>80059</v>
      </c>
      <c r="L2220" s="1" t="s">
        <v>86246</v>
      </c>
      <c r="M2220" s="1" t="s">
        <v>25</v>
      </c>
      <c r="N2220" s="1" t="s">
        <v>86244</v>
      </c>
      <c r="P2220" s="1" t="s">
        <v>86244</v>
      </c>
      <c r="Q2220" s="1"/>
      <c r="R2220" s="1"/>
      <c r="S2220" s="1"/>
    </row>
    <row r="2221" spans="1:19" x14ac:dyDescent="0.25">
      <c r="A2221">
        <v>2234</v>
      </c>
      <c r="B2221">
        <v>8621</v>
      </c>
      <c r="C2221" s="1" t="s">
        <v>86247</v>
      </c>
      <c r="D2221" s="1" t="s">
        <v>788</v>
      </c>
      <c r="E2221" s="1" t="s">
        <v>86248</v>
      </c>
      <c r="F2221">
        <v>40.814200999999997</v>
      </c>
      <c r="G2221">
        <v>-75.76550300000001</v>
      </c>
      <c r="H2221">
        <v>534</v>
      </c>
      <c r="I2221" s="1" t="s">
        <v>23</v>
      </c>
      <c r="J2221" s="1" t="s">
        <v>80058</v>
      </c>
      <c r="K2221" s="1" t="s">
        <v>80059</v>
      </c>
      <c r="L2221" s="1" t="s">
        <v>84228</v>
      </c>
      <c r="M2221" s="1" t="s">
        <v>25</v>
      </c>
      <c r="N2221" s="1"/>
      <c r="P2221" s="1"/>
      <c r="Q2221" s="1"/>
      <c r="R2221" s="1"/>
      <c r="S2221" s="1" t="s">
        <v>86247</v>
      </c>
    </row>
    <row r="2222" spans="1:19" x14ac:dyDescent="0.25">
      <c r="A2222">
        <v>2235</v>
      </c>
      <c r="B2222">
        <v>8622</v>
      </c>
      <c r="C2222" s="1" t="s">
        <v>86249</v>
      </c>
      <c r="D2222" s="1" t="s">
        <v>20</v>
      </c>
      <c r="E2222" s="1" t="s">
        <v>86250</v>
      </c>
      <c r="F2222">
        <v>40.666801452636719</v>
      </c>
      <c r="G2222">
        <v>-76.682998657226563</v>
      </c>
      <c r="H2222">
        <v>700</v>
      </c>
      <c r="I2222" s="1" t="s">
        <v>23</v>
      </c>
      <c r="J2222" s="1" t="s">
        <v>80058</v>
      </c>
      <c r="K2222" s="1" t="s">
        <v>80059</v>
      </c>
      <c r="L2222" s="1" t="s">
        <v>86251</v>
      </c>
      <c r="M2222" s="1" t="s">
        <v>25</v>
      </c>
      <c r="N2222" s="1" t="s">
        <v>86249</v>
      </c>
      <c r="P2222" s="1" t="s">
        <v>86249</v>
      </c>
      <c r="Q2222" s="1"/>
      <c r="R2222" s="1"/>
      <c r="S2222" s="1"/>
    </row>
    <row r="2223" spans="1:19" x14ac:dyDescent="0.25">
      <c r="A2223">
        <v>2236</v>
      </c>
      <c r="B2223">
        <v>8623</v>
      </c>
      <c r="C2223" s="1" t="s">
        <v>86252</v>
      </c>
      <c r="D2223" s="1" t="s">
        <v>20</v>
      </c>
      <c r="E2223" s="1" t="s">
        <v>86253</v>
      </c>
      <c r="F2223">
        <v>40.201400756835938</v>
      </c>
      <c r="G2223">
        <v>-75.714202880859375</v>
      </c>
      <c r="H2223">
        <v>690</v>
      </c>
      <c r="I2223" s="1" t="s">
        <v>23</v>
      </c>
      <c r="J2223" s="1" t="s">
        <v>80058</v>
      </c>
      <c r="K2223" s="1" t="s">
        <v>80059</v>
      </c>
      <c r="L2223" s="1" t="s">
        <v>84262</v>
      </c>
      <c r="M2223" s="1" t="s">
        <v>25</v>
      </c>
      <c r="N2223" s="1" t="s">
        <v>86252</v>
      </c>
      <c r="P2223" s="1" t="s">
        <v>86252</v>
      </c>
      <c r="Q2223" s="1"/>
      <c r="R2223" s="1"/>
      <c r="S2223" s="1"/>
    </row>
    <row r="2224" spans="1:19" x14ac:dyDescent="0.25">
      <c r="A2224">
        <v>2237</v>
      </c>
      <c r="B2224">
        <v>8624</v>
      </c>
      <c r="C2224" s="1" t="s">
        <v>86254</v>
      </c>
      <c r="D2224" s="1" t="s">
        <v>20</v>
      </c>
      <c r="E2224" s="1" t="s">
        <v>86255</v>
      </c>
      <c r="F2224">
        <v>41.334201812744141</v>
      </c>
      <c r="G2224">
        <v>-80.420600891113281</v>
      </c>
      <c r="H2224">
        <v>1060</v>
      </c>
      <c r="I2224" s="1" t="s">
        <v>23</v>
      </c>
      <c r="J2224" s="1" t="s">
        <v>80058</v>
      </c>
      <c r="K2224" s="1" t="s">
        <v>80059</v>
      </c>
      <c r="L2224" s="1" t="s">
        <v>86256</v>
      </c>
      <c r="M2224" s="1" t="s">
        <v>25</v>
      </c>
      <c r="N2224" s="1" t="s">
        <v>86254</v>
      </c>
      <c r="P2224" s="1" t="s">
        <v>86254</v>
      </c>
      <c r="Q2224" s="1"/>
      <c r="R2224" s="1"/>
      <c r="S2224" s="1"/>
    </row>
    <row r="2225" spans="1:19" x14ac:dyDescent="0.25">
      <c r="A2225">
        <v>2238</v>
      </c>
      <c r="B2225">
        <v>8625</v>
      </c>
      <c r="C2225" s="1" t="s">
        <v>86257</v>
      </c>
      <c r="D2225" s="1" t="s">
        <v>8956</v>
      </c>
      <c r="E2225" s="1" t="s">
        <v>86258</v>
      </c>
      <c r="F2225">
        <v>40.263900756835938</v>
      </c>
      <c r="G2225">
        <v>-75.922203063964844</v>
      </c>
      <c r="H2225">
        <v>440</v>
      </c>
      <c r="I2225" s="1" t="s">
        <v>23</v>
      </c>
      <c r="J2225" s="1" t="s">
        <v>80058</v>
      </c>
      <c r="K2225" s="1" t="s">
        <v>80059</v>
      </c>
      <c r="L2225" s="1" t="s">
        <v>84424</v>
      </c>
      <c r="M2225" s="1" t="s">
        <v>25</v>
      </c>
      <c r="N2225" s="1" t="s">
        <v>86257</v>
      </c>
      <c r="P2225" s="1" t="s">
        <v>86257</v>
      </c>
      <c r="Q2225" s="1"/>
      <c r="R2225" s="1"/>
      <c r="S2225" s="1"/>
    </row>
    <row r="2226" spans="1:19" x14ac:dyDescent="0.25">
      <c r="A2226">
        <v>2239</v>
      </c>
      <c r="B2226">
        <v>8626</v>
      </c>
      <c r="C2226" s="1" t="s">
        <v>86259</v>
      </c>
      <c r="D2226" s="1" t="s">
        <v>8956</v>
      </c>
      <c r="E2226" s="1" t="s">
        <v>86260</v>
      </c>
      <c r="F2226">
        <v>18.406099319458011</v>
      </c>
      <c r="G2226">
        <v>-66.106002807617188</v>
      </c>
      <c r="H2226">
        <v>157</v>
      </c>
      <c r="I2226" s="1" t="s">
        <v>23</v>
      </c>
      <c r="J2226" s="1" t="s">
        <v>80625</v>
      </c>
      <c r="K2226" s="1" t="s">
        <v>80626</v>
      </c>
      <c r="L2226" s="1" t="s">
        <v>86261</v>
      </c>
      <c r="M2226" s="1" t="s">
        <v>25</v>
      </c>
      <c r="N2226" s="1" t="s">
        <v>86259</v>
      </c>
      <c r="P2226" s="1" t="s">
        <v>86259</v>
      </c>
      <c r="Q2226" s="1"/>
      <c r="R2226" s="1"/>
      <c r="S2226" s="1"/>
    </row>
    <row r="2227" spans="1:19" x14ac:dyDescent="0.25">
      <c r="A2227">
        <v>2240</v>
      </c>
      <c r="B2227">
        <v>8627</v>
      </c>
      <c r="C2227" s="1" t="s">
        <v>86262</v>
      </c>
      <c r="D2227" s="1" t="s">
        <v>20</v>
      </c>
      <c r="E2227" s="1" t="s">
        <v>86263</v>
      </c>
      <c r="F2227">
        <v>40.191898345947273</v>
      </c>
      <c r="G2227">
        <v>-78.564697265625</v>
      </c>
      <c r="H2227">
        <v>1320</v>
      </c>
      <c r="I2227" s="1" t="s">
        <v>23</v>
      </c>
      <c r="J2227" s="1" t="s">
        <v>80058</v>
      </c>
      <c r="K2227" s="1" t="s">
        <v>80059</v>
      </c>
      <c r="L2227" s="1" t="s">
        <v>86264</v>
      </c>
      <c r="M2227" s="1" t="s">
        <v>25</v>
      </c>
      <c r="N2227" s="1" t="s">
        <v>86262</v>
      </c>
      <c r="P2227" s="1" t="s">
        <v>86262</v>
      </c>
      <c r="Q2227" s="1"/>
      <c r="R2227" s="1"/>
      <c r="S2227" s="1"/>
    </row>
    <row r="2228" spans="1:19" x14ac:dyDescent="0.25">
      <c r="A2228">
        <v>2241</v>
      </c>
      <c r="B2228">
        <v>8628</v>
      </c>
      <c r="C2228" s="1" t="s">
        <v>86265</v>
      </c>
      <c r="D2228" s="1" t="s">
        <v>8956</v>
      </c>
      <c r="E2228" s="1" t="s">
        <v>86266</v>
      </c>
      <c r="F2228">
        <v>41.240100860595703</v>
      </c>
      <c r="G2228">
        <v>-80.464797973632813</v>
      </c>
      <c r="H2228">
        <v>1165</v>
      </c>
      <c r="I2228" s="1" t="s">
        <v>23</v>
      </c>
      <c r="J2228" s="1" t="s">
        <v>80058</v>
      </c>
      <c r="K2228" s="1" t="s">
        <v>80059</v>
      </c>
      <c r="L2228" s="1" t="s">
        <v>86267</v>
      </c>
      <c r="M2228" s="1" t="s">
        <v>25</v>
      </c>
      <c r="N2228" s="1" t="s">
        <v>86265</v>
      </c>
      <c r="P2228" s="1" t="s">
        <v>86265</v>
      </c>
      <c r="Q2228" s="1"/>
      <c r="R2228" s="1"/>
      <c r="S2228" s="1"/>
    </row>
    <row r="2229" spans="1:19" x14ac:dyDescent="0.25">
      <c r="A2229">
        <v>2242</v>
      </c>
      <c r="B2229">
        <v>8629</v>
      </c>
      <c r="C2229" s="1" t="s">
        <v>86268</v>
      </c>
      <c r="D2229" s="1" t="s">
        <v>8956</v>
      </c>
      <c r="E2229" s="1" t="s">
        <v>86269</v>
      </c>
      <c r="F2229">
        <v>40.361198425292969</v>
      </c>
      <c r="G2229">
        <v>-76.324699401855469</v>
      </c>
      <c r="H2229">
        <v>495</v>
      </c>
      <c r="I2229" s="1" t="s">
        <v>23</v>
      </c>
      <c r="J2229" s="1" t="s">
        <v>80058</v>
      </c>
      <c r="K2229" s="1" t="s">
        <v>80059</v>
      </c>
      <c r="L2229" s="1" t="s">
        <v>86270</v>
      </c>
      <c r="M2229" s="1" t="s">
        <v>25</v>
      </c>
      <c r="N2229" s="1" t="s">
        <v>86268</v>
      </c>
      <c r="P2229" s="1" t="s">
        <v>86268</v>
      </c>
      <c r="Q2229" s="1"/>
      <c r="R2229" s="1"/>
      <c r="S2229" s="1"/>
    </row>
    <row r="2230" spans="1:19" x14ac:dyDescent="0.25">
      <c r="A2230">
        <v>2243</v>
      </c>
      <c r="B2230">
        <v>8630</v>
      </c>
      <c r="C2230" s="1" t="s">
        <v>86271</v>
      </c>
      <c r="D2230" s="1" t="s">
        <v>20</v>
      </c>
      <c r="E2230" s="1" t="s">
        <v>86272</v>
      </c>
      <c r="F2230">
        <v>40.86090087890625</v>
      </c>
      <c r="G2230">
        <v>-78.258102416992188</v>
      </c>
      <c r="H2230">
        <v>1620</v>
      </c>
      <c r="I2230" s="1" t="s">
        <v>23</v>
      </c>
      <c r="J2230" s="1" t="s">
        <v>80058</v>
      </c>
      <c r="K2230" s="1" t="s">
        <v>80059</v>
      </c>
      <c r="L2230" s="1" t="s">
        <v>86273</v>
      </c>
      <c r="M2230" s="1" t="s">
        <v>25</v>
      </c>
      <c r="N2230" s="1" t="s">
        <v>86271</v>
      </c>
      <c r="P2230" s="1" t="s">
        <v>86271</v>
      </c>
      <c r="Q2230" s="1"/>
      <c r="R2230" s="1"/>
      <c r="S2230" s="1"/>
    </row>
    <row r="2231" spans="1:19" x14ac:dyDescent="0.25">
      <c r="A2231">
        <v>2244</v>
      </c>
      <c r="B2231">
        <v>8631</v>
      </c>
      <c r="C2231" s="1" t="s">
        <v>86274</v>
      </c>
      <c r="D2231" s="1" t="s">
        <v>8956</v>
      </c>
      <c r="E2231" s="1" t="s">
        <v>86275</v>
      </c>
      <c r="F2231">
        <v>39.948200225830078</v>
      </c>
      <c r="G2231">
        <v>-75.194297790527344</v>
      </c>
      <c r="H2231">
        <v>167</v>
      </c>
      <c r="I2231" s="1" t="s">
        <v>23</v>
      </c>
      <c r="J2231" s="1" t="s">
        <v>80058</v>
      </c>
      <c r="K2231" s="1" t="s">
        <v>80059</v>
      </c>
      <c r="L2231" s="1" t="s">
        <v>8740</v>
      </c>
      <c r="M2231" s="1" t="s">
        <v>25</v>
      </c>
      <c r="N2231" s="1" t="s">
        <v>86274</v>
      </c>
      <c r="P2231" s="1" t="s">
        <v>86274</v>
      </c>
      <c r="Q2231" s="1"/>
      <c r="R2231" s="1"/>
      <c r="S2231" s="1"/>
    </row>
    <row r="2232" spans="1:19" x14ac:dyDescent="0.25">
      <c r="A2232">
        <v>2245</v>
      </c>
      <c r="B2232">
        <v>8632</v>
      </c>
      <c r="C2232" s="1" t="s">
        <v>86276</v>
      </c>
      <c r="D2232" s="1" t="s">
        <v>8956</v>
      </c>
      <c r="E2232" s="1" t="s">
        <v>86277</v>
      </c>
      <c r="F2232">
        <v>40.069599151611328</v>
      </c>
      <c r="G2232">
        <v>-74.982101440429688</v>
      </c>
      <c r="H2232">
        <v>99</v>
      </c>
      <c r="I2232" s="1" t="s">
        <v>23</v>
      </c>
      <c r="J2232" s="1" t="s">
        <v>80058</v>
      </c>
      <c r="K2232" s="1" t="s">
        <v>80059</v>
      </c>
      <c r="L2232" s="1" t="s">
        <v>8740</v>
      </c>
      <c r="M2232" s="1" t="s">
        <v>25</v>
      </c>
      <c r="N2232" s="1" t="s">
        <v>86276</v>
      </c>
      <c r="P2232" s="1" t="s">
        <v>86276</v>
      </c>
      <c r="Q2232" s="1"/>
      <c r="R2232" s="1"/>
      <c r="S2232" s="1"/>
    </row>
    <row r="2233" spans="1:19" x14ac:dyDescent="0.25">
      <c r="A2233">
        <v>2246</v>
      </c>
      <c r="B2233">
        <v>8633</v>
      </c>
      <c r="C2233" s="1" t="s">
        <v>86278</v>
      </c>
      <c r="D2233" s="1" t="s">
        <v>8956</v>
      </c>
      <c r="E2233" s="1" t="s">
        <v>86279</v>
      </c>
      <c r="F2233">
        <v>39.957099914550781</v>
      </c>
      <c r="G2233">
        <v>-75.162696838378906</v>
      </c>
      <c r="H2233">
        <v>166</v>
      </c>
      <c r="I2233" s="1" t="s">
        <v>23</v>
      </c>
      <c r="J2233" s="1" t="s">
        <v>80058</v>
      </c>
      <c r="K2233" s="1" t="s">
        <v>80059</v>
      </c>
      <c r="L2233" s="1" t="s">
        <v>8740</v>
      </c>
      <c r="M2233" s="1" t="s">
        <v>25</v>
      </c>
      <c r="N2233" s="1" t="s">
        <v>86278</v>
      </c>
      <c r="P2233" s="1" t="s">
        <v>86278</v>
      </c>
      <c r="Q2233" s="1"/>
      <c r="R2233" s="1"/>
      <c r="S2233" s="1"/>
    </row>
    <row r="2234" spans="1:19" x14ac:dyDescent="0.25">
      <c r="A2234">
        <v>2247</v>
      </c>
      <c r="B2234">
        <v>8634</v>
      </c>
      <c r="C2234" s="1" t="s">
        <v>86280</v>
      </c>
      <c r="D2234" s="1" t="s">
        <v>8956</v>
      </c>
      <c r="E2234" s="1" t="s">
        <v>86281</v>
      </c>
      <c r="F2234">
        <v>40.961200714111328</v>
      </c>
      <c r="G2234">
        <v>-79.000801086425781</v>
      </c>
      <c r="H2234">
        <v>1517</v>
      </c>
      <c r="I2234" s="1" t="s">
        <v>23</v>
      </c>
      <c r="J2234" s="1" t="s">
        <v>80058</v>
      </c>
      <c r="K2234" s="1" t="s">
        <v>80059</v>
      </c>
      <c r="L2234" s="1" t="s">
        <v>86282</v>
      </c>
      <c r="M2234" s="1" t="s">
        <v>25</v>
      </c>
      <c r="N2234" s="1" t="s">
        <v>86280</v>
      </c>
      <c r="P2234" s="1" t="s">
        <v>86280</v>
      </c>
      <c r="Q2234" s="1"/>
      <c r="R2234" s="1"/>
      <c r="S2234" s="1"/>
    </row>
    <row r="2235" spans="1:19" x14ac:dyDescent="0.25">
      <c r="A2235">
        <v>2248</v>
      </c>
      <c r="B2235">
        <v>8635</v>
      </c>
      <c r="C2235" s="1" t="s">
        <v>86283</v>
      </c>
      <c r="D2235" s="1" t="s">
        <v>20</v>
      </c>
      <c r="E2235" s="1" t="s">
        <v>86284</v>
      </c>
      <c r="F2235">
        <v>40.403400421142578</v>
      </c>
      <c r="G2235">
        <v>-75.370498657226563</v>
      </c>
      <c r="H2235">
        <v>590</v>
      </c>
      <c r="I2235" s="1" t="s">
        <v>23</v>
      </c>
      <c r="J2235" s="1" t="s">
        <v>80058</v>
      </c>
      <c r="K2235" s="1" t="s">
        <v>80059</v>
      </c>
      <c r="L2235" s="1" t="s">
        <v>86285</v>
      </c>
      <c r="M2235" s="1" t="s">
        <v>25</v>
      </c>
      <c r="N2235" s="1" t="s">
        <v>86283</v>
      </c>
      <c r="P2235" s="1" t="s">
        <v>86283</v>
      </c>
      <c r="Q2235" s="1"/>
      <c r="R2235" s="1"/>
      <c r="S2235" s="1"/>
    </row>
    <row r="2236" spans="1:19" x14ac:dyDescent="0.25">
      <c r="A2236">
        <v>2249</v>
      </c>
      <c r="B2236">
        <v>8636</v>
      </c>
      <c r="C2236" s="1" t="s">
        <v>86286</v>
      </c>
      <c r="D2236" s="1" t="s">
        <v>20</v>
      </c>
      <c r="E2236" s="1" t="s">
        <v>86287</v>
      </c>
      <c r="F2236">
        <v>36.162498474121087</v>
      </c>
      <c r="G2236">
        <v>-119.0500030517578</v>
      </c>
      <c r="H2236">
        <v>426</v>
      </c>
      <c r="I2236" s="1" t="s">
        <v>23</v>
      </c>
      <c r="J2236" s="1" t="s">
        <v>80058</v>
      </c>
      <c r="K2236" s="1" t="s">
        <v>80087</v>
      </c>
      <c r="L2236" s="1" t="s">
        <v>86288</v>
      </c>
      <c r="M2236" s="1" t="s">
        <v>25</v>
      </c>
      <c r="N2236" s="1" t="s">
        <v>86286</v>
      </c>
      <c r="P2236" s="1" t="s">
        <v>86286</v>
      </c>
      <c r="Q2236" s="1"/>
      <c r="R2236" s="1"/>
      <c r="S2236" s="1"/>
    </row>
    <row r="2237" spans="1:19" x14ac:dyDescent="0.25">
      <c r="A2237">
        <v>2250</v>
      </c>
      <c r="B2237">
        <v>8637</v>
      </c>
      <c r="C2237" s="1" t="s">
        <v>86289</v>
      </c>
      <c r="D2237" s="1" t="s">
        <v>20</v>
      </c>
      <c r="E2237" s="1" t="s">
        <v>86290</v>
      </c>
      <c r="F2237">
        <v>39.449902000000002</v>
      </c>
      <c r="G2237">
        <v>-122.95500199999999</v>
      </c>
      <c r="H2237">
        <v>1900</v>
      </c>
      <c r="I2237" s="1" t="s">
        <v>23</v>
      </c>
      <c r="J2237" s="1" t="s">
        <v>80058</v>
      </c>
      <c r="K2237" s="1" t="s">
        <v>80087</v>
      </c>
      <c r="L2237" s="1" t="s">
        <v>86291</v>
      </c>
      <c r="M2237" s="1" t="s">
        <v>25</v>
      </c>
      <c r="N2237" s="1"/>
      <c r="P2237" s="1" t="s">
        <v>86289</v>
      </c>
      <c r="Q2237" s="1"/>
      <c r="R2237" s="1"/>
      <c r="S2237" s="1"/>
    </row>
    <row r="2238" spans="1:19" x14ac:dyDescent="0.25">
      <c r="A2238">
        <v>2251</v>
      </c>
      <c r="B2238">
        <v>8638</v>
      </c>
      <c r="C2238" s="1" t="s">
        <v>86292</v>
      </c>
      <c r="D2238" s="1" t="s">
        <v>20</v>
      </c>
      <c r="E2238" s="1" t="s">
        <v>86293</v>
      </c>
      <c r="F2238">
        <v>48.979698181152337</v>
      </c>
      <c r="G2238">
        <v>-123.07900238037109</v>
      </c>
      <c r="H2238">
        <v>10</v>
      </c>
      <c r="I2238" s="1" t="s">
        <v>23</v>
      </c>
      <c r="J2238" s="1" t="s">
        <v>80058</v>
      </c>
      <c r="K2238" s="1" t="s">
        <v>80259</v>
      </c>
      <c r="L2238" s="1" t="s">
        <v>86294</v>
      </c>
      <c r="M2238" s="1" t="s">
        <v>25</v>
      </c>
      <c r="N2238" s="1" t="s">
        <v>86292</v>
      </c>
      <c r="P2238" s="1" t="s">
        <v>86292</v>
      </c>
      <c r="Q2238" s="1"/>
      <c r="R2238" s="1" t="s">
        <v>86295</v>
      </c>
      <c r="S2238" s="1"/>
    </row>
    <row r="2239" spans="1:19" x14ac:dyDescent="0.25">
      <c r="A2239">
        <v>2252</v>
      </c>
      <c r="B2239">
        <v>8639</v>
      </c>
      <c r="C2239" s="1" t="s">
        <v>86296</v>
      </c>
      <c r="D2239" s="1" t="s">
        <v>20</v>
      </c>
      <c r="E2239" s="1" t="s">
        <v>86297</v>
      </c>
      <c r="F2239">
        <v>48.995800018310547</v>
      </c>
      <c r="G2239">
        <v>-116.50099945068359</v>
      </c>
      <c r="H2239">
        <v>1756</v>
      </c>
      <c r="I2239" s="1" t="s">
        <v>23</v>
      </c>
      <c r="J2239" s="1" t="s">
        <v>80058</v>
      </c>
      <c r="K2239" s="1" t="s">
        <v>80121</v>
      </c>
      <c r="L2239" s="1" t="s">
        <v>86298</v>
      </c>
      <c r="M2239" s="1" t="s">
        <v>25</v>
      </c>
      <c r="N2239" s="1" t="s">
        <v>86296</v>
      </c>
      <c r="P2239" s="1" t="s">
        <v>86296</v>
      </c>
      <c r="Q2239" s="1"/>
      <c r="R2239" s="1"/>
      <c r="S2239" s="1"/>
    </row>
    <row r="2240" spans="1:19" x14ac:dyDescent="0.25">
      <c r="A2240">
        <v>2253</v>
      </c>
      <c r="B2240">
        <v>8640</v>
      </c>
      <c r="C2240" s="1" t="s">
        <v>86299</v>
      </c>
      <c r="D2240" s="1" t="s">
        <v>20</v>
      </c>
      <c r="E2240" s="1" t="s">
        <v>86300</v>
      </c>
      <c r="F2240">
        <v>48.258598327636719</v>
      </c>
      <c r="G2240">
        <v>-121.61000061035161</v>
      </c>
      <c r="H2240">
        <v>553</v>
      </c>
      <c r="I2240" s="1" t="s">
        <v>23</v>
      </c>
      <c r="J2240" s="1" t="s">
        <v>80058</v>
      </c>
      <c r="K2240" s="1" t="s">
        <v>80259</v>
      </c>
      <c r="L2240" s="1" t="s">
        <v>86301</v>
      </c>
      <c r="M2240" s="1" t="s">
        <v>25</v>
      </c>
      <c r="N2240" s="1" t="s">
        <v>86299</v>
      </c>
      <c r="P2240" s="1" t="s">
        <v>86299</v>
      </c>
      <c r="Q2240" s="1"/>
      <c r="R2240" s="1"/>
      <c r="S2240" s="1"/>
    </row>
    <row r="2241" spans="1:19" x14ac:dyDescent="0.25">
      <c r="A2241">
        <v>2254</v>
      </c>
      <c r="B2241">
        <v>8641</v>
      </c>
      <c r="C2241" s="1" t="s">
        <v>86302</v>
      </c>
      <c r="D2241" s="1" t="s">
        <v>20</v>
      </c>
      <c r="E2241" s="1" t="s">
        <v>86303</v>
      </c>
      <c r="F2241">
        <v>36.154998999999997</v>
      </c>
      <c r="G2241">
        <v>-98.933700999999999</v>
      </c>
      <c r="H2241">
        <v>1746</v>
      </c>
      <c r="I2241" s="1" t="s">
        <v>23</v>
      </c>
      <c r="J2241" s="1" t="s">
        <v>80058</v>
      </c>
      <c r="K2241" s="1" t="s">
        <v>80079</v>
      </c>
      <c r="L2241" s="1" t="s">
        <v>86304</v>
      </c>
      <c r="M2241" s="1" t="s">
        <v>25</v>
      </c>
      <c r="N2241" s="1"/>
      <c r="P2241" s="1" t="s">
        <v>86302</v>
      </c>
      <c r="Q2241" s="1"/>
      <c r="R2241" s="1"/>
      <c r="S2241" s="1" t="s">
        <v>86305</v>
      </c>
    </row>
    <row r="2242" spans="1:19" x14ac:dyDescent="0.25">
      <c r="A2242">
        <v>2255</v>
      </c>
      <c r="B2242">
        <v>8642</v>
      </c>
      <c r="C2242" s="1" t="s">
        <v>86306</v>
      </c>
      <c r="D2242" s="1" t="s">
        <v>20</v>
      </c>
      <c r="E2242" s="1" t="s">
        <v>86307</v>
      </c>
      <c r="F2242">
        <v>48.190200805664063</v>
      </c>
      <c r="G2242">
        <v>-116.90899658203119</v>
      </c>
      <c r="H2242">
        <v>2187</v>
      </c>
      <c r="I2242" s="1" t="s">
        <v>23</v>
      </c>
      <c r="J2242" s="1" t="s">
        <v>80058</v>
      </c>
      <c r="K2242" s="1" t="s">
        <v>80121</v>
      </c>
      <c r="L2242" s="1" t="s">
        <v>86308</v>
      </c>
      <c r="M2242" s="1" t="s">
        <v>25</v>
      </c>
      <c r="N2242" s="1" t="s">
        <v>86306</v>
      </c>
      <c r="P2242" s="1" t="s">
        <v>86306</v>
      </c>
      <c r="Q2242" s="1"/>
      <c r="R2242" s="1"/>
      <c r="S2242" s="1"/>
    </row>
    <row r="2243" spans="1:19" x14ac:dyDescent="0.25">
      <c r="A2243">
        <v>2256</v>
      </c>
      <c r="B2243">
        <v>8643</v>
      </c>
      <c r="C2243" s="1" t="s">
        <v>86309</v>
      </c>
      <c r="D2243" s="1" t="s">
        <v>20</v>
      </c>
      <c r="E2243" s="1" t="s">
        <v>86310</v>
      </c>
      <c r="F2243">
        <v>45.674900054931641</v>
      </c>
      <c r="G2243">
        <v>-116.3089981079102</v>
      </c>
      <c r="H2243">
        <v>1660</v>
      </c>
      <c r="I2243" s="1" t="s">
        <v>23</v>
      </c>
      <c r="J2243" s="1" t="s">
        <v>80058</v>
      </c>
      <c r="K2243" s="1" t="s">
        <v>80121</v>
      </c>
      <c r="L2243" s="1" t="s">
        <v>86311</v>
      </c>
      <c r="M2243" s="1" t="s">
        <v>25</v>
      </c>
      <c r="N2243" s="1" t="s">
        <v>86309</v>
      </c>
      <c r="P2243" s="1" t="s">
        <v>86309</v>
      </c>
      <c r="Q2243" s="1"/>
      <c r="R2243" s="1"/>
      <c r="S2243" s="1"/>
    </row>
    <row r="2244" spans="1:19" x14ac:dyDescent="0.25">
      <c r="A2244">
        <v>2257</v>
      </c>
      <c r="B2244">
        <v>8644</v>
      </c>
      <c r="C2244" s="1" t="s">
        <v>86312</v>
      </c>
      <c r="D2244" s="1" t="s">
        <v>20</v>
      </c>
      <c r="E2244" s="1" t="s">
        <v>86313</v>
      </c>
      <c r="F2244">
        <v>45.716499328613281</v>
      </c>
      <c r="G2244">
        <v>-120.1679992675781</v>
      </c>
      <c r="H2244">
        <v>890</v>
      </c>
      <c r="I2244" s="1" t="s">
        <v>23</v>
      </c>
      <c r="J2244" s="1" t="s">
        <v>80058</v>
      </c>
      <c r="K2244" s="1" t="s">
        <v>80208</v>
      </c>
      <c r="L2244" s="1" t="s">
        <v>80439</v>
      </c>
      <c r="M2244" s="1" t="s">
        <v>25</v>
      </c>
      <c r="N2244" s="1" t="s">
        <v>86312</v>
      </c>
      <c r="P2244" s="1" t="s">
        <v>86312</v>
      </c>
      <c r="Q2244" s="1"/>
      <c r="R2244" s="1" t="s">
        <v>86314</v>
      </c>
      <c r="S2244" s="1"/>
    </row>
    <row r="2245" spans="1:19" x14ac:dyDescent="0.25">
      <c r="A2245">
        <v>2258</v>
      </c>
      <c r="B2245">
        <v>8645</v>
      </c>
      <c r="C2245" s="1" t="s">
        <v>86315</v>
      </c>
      <c r="D2245" s="1" t="s">
        <v>20</v>
      </c>
      <c r="E2245" s="1" t="s">
        <v>86316</v>
      </c>
      <c r="F2245">
        <v>33.933799743652337</v>
      </c>
      <c r="G2245">
        <v>-80.796096801757813</v>
      </c>
      <c r="H2245">
        <v>390</v>
      </c>
      <c r="I2245" s="1" t="s">
        <v>23</v>
      </c>
      <c r="J2245" s="1" t="s">
        <v>80058</v>
      </c>
      <c r="K2245" s="1" t="s">
        <v>80224</v>
      </c>
      <c r="L2245" s="1" t="s">
        <v>86317</v>
      </c>
      <c r="M2245" s="1" t="s">
        <v>25</v>
      </c>
      <c r="N2245" s="1" t="s">
        <v>86315</v>
      </c>
      <c r="P2245" s="1" t="s">
        <v>86315</v>
      </c>
      <c r="Q2245" s="1"/>
      <c r="R2245" s="1"/>
      <c r="S2245" s="1"/>
    </row>
    <row r="2246" spans="1:19" x14ac:dyDescent="0.25">
      <c r="A2246">
        <v>2259</v>
      </c>
      <c r="B2246">
        <v>8646</v>
      </c>
      <c r="C2246" s="1" t="s">
        <v>86318</v>
      </c>
      <c r="D2246" s="1" t="s">
        <v>20</v>
      </c>
      <c r="E2246" s="1" t="s">
        <v>86319</v>
      </c>
      <c r="F2246">
        <v>45.323001861572259</v>
      </c>
      <c r="G2246">
        <v>-101.7419967651367</v>
      </c>
      <c r="H2246">
        <v>2350</v>
      </c>
      <c r="I2246" s="1" t="s">
        <v>23</v>
      </c>
      <c r="J2246" s="1" t="s">
        <v>80058</v>
      </c>
      <c r="K2246" s="1" t="s">
        <v>80228</v>
      </c>
      <c r="L2246" s="1" t="s">
        <v>86320</v>
      </c>
      <c r="M2246" s="1" t="s">
        <v>25</v>
      </c>
      <c r="N2246" s="1" t="s">
        <v>86318</v>
      </c>
      <c r="P2246" s="1" t="s">
        <v>86318</v>
      </c>
      <c r="Q2246" s="1"/>
      <c r="R2246" s="1"/>
      <c r="S2246" s="1"/>
    </row>
    <row r="2247" spans="1:19" x14ac:dyDescent="0.25">
      <c r="A2247">
        <v>2260</v>
      </c>
      <c r="B2247">
        <v>8647</v>
      </c>
      <c r="C2247" s="1" t="s">
        <v>86321</v>
      </c>
      <c r="D2247" s="1" t="s">
        <v>20</v>
      </c>
      <c r="E2247" s="1" t="s">
        <v>86322</v>
      </c>
      <c r="F2247">
        <v>43.165401458740241</v>
      </c>
      <c r="G2247">
        <v>-97.730903625488281</v>
      </c>
      <c r="H2247">
        <v>1352</v>
      </c>
      <c r="I2247" s="1" t="s">
        <v>23</v>
      </c>
      <c r="J2247" s="1" t="s">
        <v>80058</v>
      </c>
      <c r="K2247" s="1" t="s">
        <v>80228</v>
      </c>
      <c r="L2247" s="1" t="s">
        <v>86323</v>
      </c>
      <c r="M2247" s="1" t="s">
        <v>25</v>
      </c>
      <c r="N2247" s="1" t="s">
        <v>86321</v>
      </c>
      <c r="P2247" s="1" t="s">
        <v>86321</v>
      </c>
      <c r="Q2247" s="1"/>
      <c r="R2247" s="1"/>
      <c r="S2247" s="1"/>
    </row>
    <row r="2248" spans="1:19" x14ac:dyDescent="0.25">
      <c r="A2248">
        <v>2261</v>
      </c>
      <c r="B2248">
        <v>8648</v>
      </c>
      <c r="C2248" s="1" t="s">
        <v>86324</v>
      </c>
      <c r="D2248" s="1" t="s">
        <v>788</v>
      </c>
      <c r="E2248" s="1" t="s">
        <v>86325</v>
      </c>
      <c r="F2248">
        <v>44.073600999999996</v>
      </c>
      <c r="G2248">
        <v>-103.271004</v>
      </c>
      <c r="H2248">
        <v>3345</v>
      </c>
      <c r="I2248" s="1" t="s">
        <v>23</v>
      </c>
      <c r="J2248" s="1" t="s">
        <v>80058</v>
      </c>
      <c r="K2248" s="1" t="s">
        <v>80228</v>
      </c>
      <c r="L2248" s="1" t="s">
        <v>86326</v>
      </c>
      <c r="M2248" s="1" t="s">
        <v>25</v>
      </c>
      <c r="N2248" s="1"/>
      <c r="P2248" s="1"/>
      <c r="Q2248" s="1"/>
      <c r="R2248" s="1"/>
      <c r="S2248" s="1" t="s">
        <v>86324</v>
      </c>
    </row>
    <row r="2249" spans="1:19" x14ac:dyDescent="0.25">
      <c r="A2249">
        <v>2262</v>
      </c>
      <c r="B2249">
        <v>8649</v>
      </c>
      <c r="C2249" s="1" t="s">
        <v>86327</v>
      </c>
      <c r="D2249" s="1" t="s">
        <v>20</v>
      </c>
      <c r="E2249" s="1" t="s">
        <v>86328</v>
      </c>
      <c r="F2249">
        <v>43.233299255371087</v>
      </c>
      <c r="G2249">
        <v>-97.150299072265625</v>
      </c>
      <c r="H2249">
        <v>1325</v>
      </c>
      <c r="I2249" s="1" t="s">
        <v>23</v>
      </c>
      <c r="J2249" s="1" t="s">
        <v>80058</v>
      </c>
      <c r="K2249" s="1" t="s">
        <v>80228</v>
      </c>
      <c r="L2249" s="1" t="s">
        <v>86329</v>
      </c>
      <c r="M2249" s="1" t="s">
        <v>25</v>
      </c>
      <c r="N2249" s="1" t="s">
        <v>86327</v>
      </c>
      <c r="P2249" s="1" t="s">
        <v>86327</v>
      </c>
      <c r="Q2249" s="1"/>
      <c r="R2249" s="1"/>
      <c r="S2249" s="1"/>
    </row>
    <row r="2250" spans="1:19" x14ac:dyDescent="0.25">
      <c r="A2250">
        <v>2263</v>
      </c>
      <c r="B2250">
        <v>8650</v>
      </c>
      <c r="C2250" s="1" t="s">
        <v>86330</v>
      </c>
      <c r="D2250" s="1" t="s">
        <v>20</v>
      </c>
      <c r="E2250" s="1" t="s">
        <v>86331</v>
      </c>
      <c r="F2250">
        <v>44.86669921875</v>
      </c>
      <c r="G2250">
        <v>-102.4169998168945</v>
      </c>
      <c r="H2250">
        <v>2552</v>
      </c>
      <c r="I2250" s="1" t="s">
        <v>23</v>
      </c>
      <c r="J2250" s="1" t="s">
        <v>80058</v>
      </c>
      <c r="K2250" s="1" t="s">
        <v>80228</v>
      </c>
      <c r="L2250" s="1" t="s">
        <v>86332</v>
      </c>
      <c r="M2250" s="1" t="s">
        <v>25</v>
      </c>
      <c r="N2250" s="1" t="s">
        <v>86330</v>
      </c>
      <c r="P2250" s="1" t="s">
        <v>86330</v>
      </c>
      <c r="Q2250" s="1"/>
      <c r="R2250" s="1"/>
      <c r="S2250" s="1"/>
    </row>
    <row r="2251" spans="1:19" x14ac:dyDescent="0.25">
      <c r="A2251">
        <v>2264</v>
      </c>
      <c r="B2251">
        <v>8651</v>
      </c>
      <c r="C2251" s="1" t="s">
        <v>86333</v>
      </c>
      <c r="D2251" s="1" t="s">
        <v>20</v>
      </c>
      <c r="E2251" s="1" t="s">
        <v>86334</v>
      </c>
      <c r="F2251">
        <v>43.768600463867188</v>
      </c>
      <c r="G2251">
        <v>-98.798698425292955</v>
      </c>
      <c r="H2251">
        <v>1659</v>
      </c>
      <c r="I2251" s="1" t="s">
        <v>23</v>
      </c>
      <c r="J2251" s="1" t="s">
        <v>80058</v>
      </c>
      <c r="K2251" s="1" t="s">
        <v>80228</v>
      </c>
      <c r="L2251" s="1" t="s">
        <v>86335</v>
      </c>
      <c r="M2251" s="1" t="s">
        <v>25</v>
      </c>
      <c r="N2251" s="1" t="s">
        <v>86333</v>
      </c>
      <c r="P2251" s="1" t="s">
        <v>86333</v>
      </c>
      <c r="Q2251" s="1"/>
      <c r="R2251" s="1"/>
      <c r="S2251" s="1"/>
    </row>
    <row r="2252" spans="1:19" x14ac:dyDescent="0.25">
      <c r="A2252">
        <v>2265</v>
      </c>
      <c r="B2252">
        <v>8652</v>
      </c>
      <c r="C2252" s="1" t="s">
        <v>86336</v>
      </c>
      <c r="D2252" s="1" t="s">
        <v>20</v>
      </c>
      <c r="E2252" s="1" t="s">
        <v>86337</v>
      </c>
      <c r="F2252">
        <v>43.110298156738281</v>
      </c>
      <c r="G2252">
        <v>-103.23000335693359</v>
      </c>
      <c r="H2252">
        <v>3500</v>
      </c>
      <c r="I2252" s="1" t="s">
        <v>23</v>
      </c>
      <c r="J2252" s="1" t="s">
        <v>80058</v>
      </c>
      <c r="K2252" s="1" t="s">
        <v>80228</v>
      </c>
      <c r="L2252" s="1" t="s">
        <v>86338</v>
      </c>
      <c r="M2252" s="1" t="s">
        <v>25</v>
      </c>
      <c r="N2252" s="1" t="s">
        <v>86336</v>
      </c>
      <c r="P2252" s="1" t="s">
        <v>86336</v>
      </c>
      <c r="Q2252" s="1"/>
      <c r="R2252" s="1"/>
      <c r="S2252" s="1"/>
    </row>
    <row r="2253" spans="1:19" x14ac:dyDescent="0.25">
      <c r="A2253">
        <v>2266</v>
      </c>
      <c r="B2253">
        <v>8653</v>
      </c>
      <c r="C2253" s="1" t="s">
        <v>86339</v>
      </c>
      <c r="D2253" s="1" t="s">
        <v>8956</v>
      </c>
      <c r="E2253" s="1" t="s">
        <v>86340</v>
      </c>
      <c r="F2253">
        <v>43.257499694824219</v>
      </c>
      <c r="G2253">
        <v>-100.84999847412109</v>
      </c>
      <c r="H2253">
        <v>2715</v>
      </c>
      <c r="I2253" s="1" t="s">
        <v>23</v>
      </c>
      <c r="J2253" s="1" t="s">
        <v>80058</v>
      </c>
      <c r="K2253" s="1" t="s">
        <v>80228</v>
      </c>
      <c r="L2253" s="1" t="s">
        <v>86341</v>
      </c>
      <c r="M2253" s="1" t="s">
        <v>25</v>
      </c>
      <c r="N2253" s="1" t="s">
        <v>86339</v>
      </c>
      <c r="P2253" s="1" t="s">
        <v>86339</v>
      </c>
      <c r="Q2253" s="1"/>
      <c r="R2253" s="1"/>
      <c r="S2253" s="1"/>
    </row>
    <row r="2254" spans="1:19" x14ac:dyDescent="0.25">
      <c r="A2254">
        <v>2267</v>
      </c>
      <c r="B2254">
        <v>8654</v>
      </c>
      <c r="C2254" s="1" t="s">
        <v>86342</v>
      </c>
      <c r="D2254" s="1" t="s">
        <v>20</v>
      </c>
      <c r="E2254" s="1" t="s">
        <v>86343</v>
      </c>
      <c r="F2254">
        <v>45.047698974609382</v>
      </c>
      <c r="G2254">
        <v>-96.552597045898438</v>
      </c>
      <c r="H2254">
        <v>1175</v>
      </c>
      <c r="I2254" s="1" t="s">
        <v>23</v>
      </c>
      <c r="J2254" s="1" t="s">
        <v>80058</v>
      </c>
      <c r="K2254" s="1" t="s">
        <v>80228</v>
      </c>
      <c r="L2254" s="1" t="s">
        <v>86344</v>
      </c>
      <c r="M2254" s="1" t="s">
        <v>25</v>
      </c>
      <c r="N2254" s="1" t="s">
        <v>86342</v>
      </c>
      <c r="P2254" s="1" t="s">
        <v>86342</v>
      </c>
      <c r="Q2254" s="1"/>
      <c r="R2254" s="1"/>
      <c r="S2254" s="1"/>
    </row>
    <row r="2255" spans="1:19" x14ac:dyDescent="0.25">
      <c r="A2255">
        <v>2268</v>
      </c>
      <c r="B2255">
        <v>8655</v>
      </c>
      <c r="C2255" s="1" t="s">
        <v>86345</v>
      </c>
      <c r="D2255" s="1" t="s">
        <v>8956</v>
      </c>
      <c r="E2255" s="1" t="s">
        <v>86346</v>
      </c>
      <c r="F2255">
        <v>43.535499572799999</v>
      </c>
      <c r="G2255">
        <v>-96.744201660200005</v>
      </c>
      <c r="H2255">
        <v>1708</v>
      </c>
      <c r="I2255" s="1" t="s">
        <v>23</v>
      </c>
      <c r="J2255" s="1" t="s">
        <v>80058</v>
      </c>
      <c r="K2255" s="1" t="s">
        <v>80228</v>
      </c>
      <c r="L2255" s="1" t="s">
        <v>86347</v>
      </c>
      <c r="M2255" s="1" t="s">
        <v>25</v>
      </c>
      <c r="N2255" s="1" t="s">
        <v>86345</v>
      </c>
      <c r="P2255" s="1" t="s">
        <v>86345</v>
      </c>
      <c r="Q2255" s="1"/>
      <c r="R2255" s="1"/>
      <c r="S2255" s="1"/>
    </row>
    <row r="2256" spans="1:19" x14ac:dyDescent="0.25">
      <c r="A2256">
        <v>2269</v>
      </c>
      <c r="B2256">
        <v>8656</v>
      </c>
      <c r="C2256" s="1" t="s">
        <v>86348</v>
      </c>
      <c r="D2256" s="1" t="s">
        <v>20</v>
      </c>
      <c r="E2256" s="1" t="s">
        <v>86349</v>
      </c>
      <c r="F2256">
        <v>29.73909950256348</v>
      </c>
      <c r="G2256">
        <v>-98.451103210449219</v>
      </c>
      <c r="H2256">
        <v>1080</v>
      </c>
      <c r="I2256" s="1" t="s">
        <v>23</v>
      </c>
      <c r="J2256" s="1" t="s">
        <v>80058</v>
      </c>
      <c r="K2256" s="1" t="s">
        <v>80232</v>
      </c>
      <c r="L2256" s="1" t="s">
        <v>34669</v>
      </c>
      <c r="M2256" s="1" t="s">
        <v>25</v>
      </c>
      <c r="N2256" s="1" t="s">
        <v>86348</v>
      </c>
      <c r="P2256" s="1" t="s">
        <v>86348</v>
      </c>
      <c r="Q2256" s="1"/>
      <c r="R2256" s="1"/>
      <c r="S2256" s="1"/>
    </row>
    <row r="2257" spans="1:19" x14ac:dyDescent="0.25">
      <c r="A2257">
        <v>2270</v>
      </c>
      <c r="B2257">
        <v>8657</v>
      </c>
      <c r="C2257" s="1" t="s">
        <v>86350</v>
      </c>
      <c r="D2257" s="1" t="s">
        <v>788</v>
      </c>
      <c r="E2257" s="1" t="s">
        <v>86351</v>
      </c>
      <c r="F2257">
        <v>29.516898999999999</v>
      </c>
      <c r="G2257">
        <v>-96.844397999999998</v>
      </c>
      <c r="H2257">
        <v>275</v>
      </c>
      <c r="I2257" s="1" t="s">
        <v>23</v>
      </c>
      <c r="J2257" s="1" t="s">
        <v>80058</v>
      </c>
      <c r="K2257" s="1" t="s">
        <v>80232</v>
      </c>
      <c r="L2257" s="1" t="s">
        <v>86352</v>
      </c>
      <c r="M2257" s="1" t="s">
        <v>25</v>
      </c>
      <c r="N2257" s="1"/>
      <c r="P2257" s="1"/>
      <c r="Q2257" s="1"/>
      <c r="R2257" s="1"/>
      <c r="S2257" s="1" t="s">
        <v>86353</v>
      </c>
    </row>
    <row r="2258" spans="1:19" x14ac:dyDescent="0.25">
      <c r="A2258">
        <v>2271</v>
      </c>
      <c r="B2258">
        <v>8658</v>
      </c>
      <c r="C2258" s="1" t="s">
        <v>86354</v>
      </c>
      <c r="D2258" s="1" t="s">
        <v>8956</v>
      </c>
      <c r="E2258" s="1" t="s">
        <v>86355</v>
      </c>
      <c r="F2258">
        <v>29.61109924316407</v>
      </c>
      <c r="G2258">
        <v>-95.010498046875</v>
      </c>
      <c r="H2258">
        <v>16</v>
      </c>
      <c r="I2258" s="1" t="s">
        <v>23</v>
      </c>
      <c r="J2258" s="1" t="s">
        <v>80058</v>
      </c>
      <c r="K2258" s="1" t="s">
        <v>80232</v>
      </c>
      <c r="L2258" s="1" t="s">
        <v>86356</v>
      </c>
      <c r="M2258" s="1" t="s">
        <v>25</v>
      </c>
      <c r="N2258" s="1" t="s">
        <v>86354</v>
      </c>
      <c r="P2258" s="1" t="s">
        <v>86354</v>
      </c>
      <c r="Q2258" s="1"/>
      <c r="R2258" s="1"/>
      <c r="S2258" s="1"/>
    </row>
    <row r="2259" spans="1:19" x14ac:dyDescent="0.25">
      <c r="A2259">
        <v>2272</v>
      </c>
      <c r="B2259">
        <v>8659</v>
      </c>
      <c r="C2259" s="1" t="s">
        <v>86357</v>
      </c>
      <c r="D2259" s="1" t="s">
        <v>8956</v>
      </c>
      <c r="E2259" s="1" t="s">
        <v>86358</v>
      </c>
      <c r="F2259">
        <v>30.98439979553223</v>
      </c>
      <c r="G2259">
        <v>-94.137702941894517</v>
      </c>
      <c r="H2259">
        <v>118</v>
      </c>
      <c r="I2259" s="1" t="s">
        <v>23</v>
      </c>
      <c r="J2259" s="1" t="s">
        <v>80058</v>
      </c>
      <c r="K2259" s="1" t="s">
        <v>80232</v>
      </c>
      <c r="L2259" s="1" t="s">
        <v>81604</v>
      </c>
      <c r="M2259" s="1" t="s">
        <v>25</v>
      </c>
      <c r="N2259" s="1" t="s">
        <v>86357</v>
      </c>
      <c r="P2259" s="1" t="s">
        <v>86357</v>
      </c>
      <c r="Q2259" s="1"/>
      <c r="R2259" s="1"/>
      <c r="S2259" s="1"/>
    </row>
    <row r="2260" spans="1:19" x14ac:dyDescent="0.25">
      <c r="A2260">
        <v>2273</v>
      </c>
      <c r="B2260">
        <v>8660</v>
      </c>
      <c r="C2260" s="1" t="s">
        <v>86359</v>
      </c>
      <c r="D2260" s="1" t="s">
        <v>20</v>
      </c>
      <c r="E2260" s="1" t="s">
        <v>86360</v>
      </c>
      <c r="F2260">
        <v>34.650100708007813</v>
      </c>
      <c r="G2260">
        <v>-101.5</v>
      </c>
      <c r="H2260">
        <v>3383</v>
      </c>
      <c r="I2260" s="1" t="s">
        <v>23</v>
      </c>
      <c r="J2260" s="1" t="s">
        <v>80058</v>
      </c>
      <c r="K2260" s="1" t="s">
        <v>80232</v>
      </c>
      <c r="L2260" s="1" t="s">
        <v>86361</v>
      </c>
      <c r="M2260" s="1" t="s">
        <v>25</v>
      </c>
      <c r="N2260" s="1" t="s">
        <v>86359</v>
      </c>
      <c r="P2260" s="1" t="s">
        <v>86359</v>
      </c>
      <c r="Q2260" s="1"/>
      <c r="R2260" s="1"/>
      <c r="S2260" s="1"/>
    </row>
    <row r="2261" spans="1:19" x14ac:dyDescent="0.25">
      <c r="A2261">
        <v>2274</v>
      </c>
      <c r="B2261">
        <v>8661</v>
      </c>
      <c r="C2261" s="1" t="s">
        <v>86362</v>
      </c>
      <c r="D2261" s="1" t="s">
        <v>8956</v>
      </c>
      <c r="E2261" s="1" t="s">
        <v>86363</v>
      </c>
      <c r="F2261">
        <v>29.45359992980957</v>
      </c>
      <c r="G2261">
        <v>-95.236297607421875</v>
      </c>
      <c r="H2261">
        <v>39</v>
      </c>
      <c r="I2261" s="1" t="s">
        <v>23</v>
      </c>
      <c r="J2261" s="1" t="s">
        <v>80058</v>
      </c>
      <c r="K2261" s="1" t="s">
        <v>80232</v>
      </c>
      <c r="L2261" s="1" t="s">
        <v>86364</v>
      </c>
      <c r="M2261" s="1" t="s">
        <v>25</v>
      </c>
      <c r="N2261" s="1" t="s">
        <v>86362</v>
      </c>
      <c r="P2261" s="1" t="s">
        <v>86362</v>
      </c>
      <c r="Q2261" s="1"/>
      <c r="R2261" s="1"/>
      <c r="S2261" s="1"/>
    </row>
    <row r="2262" spans="1:19" x14ac:dyDescent="0.25">
      <c r="A2262">
        <v>2275</v>
      </c>
      <c r="B2262">
        <v>8662</v>
      </c>
      <c r="C2262" s="1" t="s">
        <v>86365</v>
      </c>
      <c r="D2262" s="1" t="s">
        <v>20</v>
      </c>
      <c r="E2262" s="1" t="s">
        <v>86366</v>
      </c>
      <c r="F2262">
        <v>31.458499908447269</v>
      </c>
      <c r="G2262">
        <v>-95.296096801757798</v>
      </c>
      <c r="H2262">
        <v>420</v>
      </c>
      <c r="I2262" s="1" t="s">
        <v>23</v>
      </c>
      <c r="J2262" s="1" t="s">
        <v>80058</v>
      </c>
      <c r="K2262" s="1" t="s">
        <v>80232</v>
      </c>
      <c r="L2262" s="1" t="s">
        <v>86367</v>
      </c>
      <c r="M2262" s="1" t="s">
        <v>25</v>
      </c>
      <c r="N2262" s="1" t="s">
        <v>86365</v>
      </c>
      <c r="P2262" s="1" t="s">
        <v>86365</v>
      </c>
      <c r="Q2262" s="1"/>
      <c r="R2262" s="1"/>
      <c r="S2262" s="1"/>
    </row>
    <row r="2263" spans="1:19" x14ac:dyDescent="0.25">
      <c r="A2263">
        <v>2276</v>
      </c>
      <c r="B2263">
        <v>8663</v>
      </c>
      <c r="C2263" s="1" t="s">
        <v>86368</v>
      </c>
      <c r="D2263" s="1" t="s">
        <v>20</v>
      </c>
      <c r="E2263" s="1" t="s">
        <v>86369</v>
      </c>
      <c r="F2263">
        <v>32.941799163818359</v>
      </c>
      <c r="G2263">
        <v>-103</v>
      </c>
      <c r="H2263">
        <v>3625</v>
      </c>
      <c r="I2263" s="1" t="s">
        <v>23</v>
      </c>
      <c r="J2263" s="1" t="s">
        <v>80058</v>
      </c>
      <c r="K2263" s="1" t="s">
        <v>80232</v>
      </c>
      <c r="L2263" s="1" t="s">
        <v>86370</v>
      </c>
      <c r="M2263" s="1" t="s">
        <v>25</v>
      </c>
      <c r="N2263" s="1" t="s">
        <v>86368</v>
      </c>
      <c r="P2263" s="1" t="s">
        <v>86368</v>
      </c>
      <c r="Q2263" s="1"/>
      <c r="R2263" s="1"/>
      <c r="S2263" s="1"/>
    </row>
    <row r="2264" spans="1:19" x14ac:dyDescent="0.25">
      <c r="A2264">
        <v>2277</v>
      </c>
      <c r="B2264">
        <v>8664</v>
      </c>
      <c r="C2264" s="1" t="s">
        <v>86371</v>
      </c>
      <c r="D2264" s="1" t="s">
        <v>8956</v>
      </c>
      <c r="E2264" s="1" t="s">
        <v>86372</v>
      </c>
      <c r="F2264">
        <v>33.700901031494141</v>
      </c>
      <c r="G2264">
        <v>-96.913597106933594</v>
      </c>
      <c r="H2264">
        <v>737</v>
      </c>
      <c r="I2264" s="1" t="s">
        <v>23</v>
      </c>
      <c r="J2264" s="1" t="s">
        <v>80058</v>
      </c>
      <c r="K2264" s="1" t="s">
        <v>80232</v>
      </c>
      <c r="L2264" s="1" t="s">
        <v>86373</v>
      </c>
      <c r="M2264" s="1" t="s">
        <v>25</v>
      </c>
      <c r="N2264" s="1" t="s">
        <v>86371</v>
      </c>
      <c r="P2264" s="1" t="s">
        <v>86371</v>
      </c>
      <c r="Q2264" s="1"/>
      <c r="R2264" s="1"/>
      <c r="S2264" s="1"/>
    </row>
    <row r="2265" spans="1:19" x14ac:dyDescent="0.25">
      <c r="A2265">
        <v>2278</v>
      </c>
      <c r="B2265">
        <v>8665</v>
      </c>
      <c r="C2265" s="1" t="s">
        <v>86374</v>
      </c>
      <c r="D2265" s="1" t="s">
        <v>20</v>
      </c>
      <c r="E2265" s="1" t="s">
        <v>86375</v>
      </c>
      <c r="F2265">
        <v>32.616001129150391</v>
      </c>
      <c r="G2265">
        <v>-95.868301391601563</v>
      </c>
      <c r="H2265">
        <v>515</v>
      </c>
      <c r="I2265" s="1" t="s">
        <v>23</v>
      </c>
      <c r="J2265" s="1" t="s">
        <v>80058</v>
      </c>
      <c r="K2265" s="1" t="s">
        <v>80232</v>
      </c>
      <c r="L2265" s="1" t="s">
        <v>86376</v>
      </c>
      <c r="M2265" s="1" t="s">
        <v>25</v>
      </c>
      <c r="N2265" s="1" t="s">
        <v>86374</v>
      </c>
      <c r="P2265" s="1" t="s">
        <v>86374</v>
      </c>
      <c r="Q2265" s="1"/>
      <c r="R2265" s="1"/>
      <c r="S2265" s="1"/>
    </row>
    <row r="2266" spans="1:19" x14ac:dyDescent="0.25">
      <c r="A2266">
        <v>2279</v>
      </c>
      <c r="B2266">
        <v>8666</v>
      </c>
      <c r="C2266" s="1" t="s">
        <v>86377</v>
      </c>
      <c r="D2266" s="1" t="s">
        <v>8956</v>
      </c>
      <c r="E2266" s="1" t="s">
        <v>86378</v>
      </c>
      <c r="F2266">
        <v>29.72550010681152</v>
      </c>
      <c r="G2266">
        <v>-95.429702758789063</v>
      </c>
      <c r="H2266">
        <v>80</v>
      </c>
      <c r="I2266" s="1" t="s">
        <v>23</v>
      </c>
      <c r="J2266" s="1" t="s">
        <v>80058</v>
      </c>
      <c r="K2266" s="1" t="s">
        <v>80232</v>
      </c>
      <c r="L2266" s="1" t="s">
        <v>80980</v>
      </c>
      <c r="M2266" s="1" t="s">
        <v>25</v>
      </c>
      <c r="N2266" s="1" t="s">
        <v>86377</v>
      </c>
      <c r="P2266" s="1" t="s">
        <v>86377</v>
      </c>
      <c r="Q2266" s="1"/>
      <c r="R2266" s="1"/>
      <c r="S2266" s="1"/>
    </row>
    <row r="2267" spans="1:19" x14ac:dyDescent="0.25">
      <c r="A2267">
        <v>2280</v>
      </c>
      <c r="B2267">
        <v>8667</v>
      </c>
      <c r="C2267" s="1" t="s">
        <v>86379</v>
      </c>
      <c r="D2267" s="1" t="s">
        <v>20</v>
      </c>
      <c r="E2267" s="1" t="s">
        <v>86380</v>
      </c>
      <c r="F2267">
        <v>34.269500732421882</v>
      </c>
      <c r="G2267">
        <v>-102.7170028686523</v>
      </c>
      <c r="H2267">
        <v>3802</v>
      </c>
      <c r="I2267" s="1" t="s">
        <v>23</v>
      </c>
      <c r="J2267" s="1" t="s">
        <v>80058</v>
      </c>
      <c r="K2267" s="1" t="s">
        <v>80232</v>
      </c>
      <c r="L2267" s="1" t="s">
        <v>86381</v>
      </c>
      <c r="M2267" s="1" t="s">
        <v>25</v>
      </c>
      <c r="N2267" s="1" t="s">
        <v>86379</v>
      </c>
      <c r="P2267" s="1" t="s">
        <v>86379</v>
      </c>
      <c r="Q2267" s="1"/>
      <c r="R2267" s="1"/>
      <c r="S2267" s="1"/>
    </row>
    <row r="2268" spans="1:19" x14ac:dyDescent="0.25">
      <c r="A2268">
        <v>2281</v>
      </c>
      <c r="B2268">
        <v>8668</v>
      </c>
      <c r="C2268" s="1" t="s">
        <v>86382</v>
      </c>
      <c r="D2268" s="1" t="s">
        <v>20</v>
      </c>
      <c r="E2268" s="1" t="s">
        <v>86383</v>
      </c>
      <c r="F2268">
        <v>28.250299453735352</v>
      </c>
      <c r="G2268">
        <v>-99.817001342773438</v>
      </c>
      <c r="H2268">
        <v>650</v>
      </c>
      <c r="I2268" s="1" t="s">
        <v>23</v>
      </c>
      <c r="J2268" s="1" t="s">
        <v>80058</v>
      </c>
      <c r="K2268" s="1" t="s">
        <v>80232</v>
      </c>
      <c r="L2268" s="1" t="s">
        <v>83452</v>
      </c>
      <c r="M2268" s="1" t="s">
        <v>25</v>
      </c>
      <c r="N2268" s="1" t="s">
        <v>86382</v>
      </c>
      <c r="P2268" s="1" t="s">
        <v>86382</v>
      </c>
      <c r="Q2268" s="1"/>
      <c r="R2268" s="1"/>
      <c r="S2268" s="1"/>
    </row>
    <row r="2269" spans="1:19" x14ac:dyDescent="0.25">
      <c r="A2269">
        <v>2282</v>
      </c>
      <c r="B2269">
        <v>8669</v>
      </c>
      <c r="C2269" s="1" t="s">
        <v>86384</v>
      </c>
      <c r="D2269" s="1" t="s">
        <v>20</v>
      </c>
      <c r="E2269" s="1" t="s">
        <v>86385</v>
      </c>
      <c r="F2269">
        <v>29.986299514770511</v>
      </c>
      <c r="G2269">
        <v>-95.016899108886719</v>
      </c>
      <c r="H2269">
        <v>65</v>
      </c>
      <c r="I2269" s="1" t="s">
        <v>23</v>
      </c>
      <c r="J2269" s="1" t="s">
        <v>80058</v>
      </c>
      <c r="K2269" s="1" t="s">
        <v>80232</v>
      </c>
      <c r="L2269" s="1" t="s">
        <v>85845</v>
      </c>
      <c r="M2269" s="1" t="s">
        <v>25</v>
      </c>
      <c r="N2269" s="1" t="s">
        <v>86384</v>
      </c>
      <c r="P2269" s="1" t="s">
        <v>86384</v>
      </c>
      <c r="Q2269" s="1"/>
      <c r="R2269" s="1"/>
      <c r="S2269" s="1"/>
    </row>
    <row r="2270" spans="1:19" x14ac:dyDescent="0.25">
      <c r="A2270">
        <v>2283</v>
      </c>
      <c r="B2270">
        <v>8670</v>
      </c>
      <c r="C2270" s="1" t="s">
        <v>86386</v>
      </c>
      <c r="D2270" s="1" t="s">
        <v>20</v>
      </c>
      <c r="E2270" s="1" t="s">
        <v>86387</v>
      </c>
      <c r="F2270">
        <v>31.917400360107429</v>
      </c>
      <c r="G2270">
        <v>-95.207199096679688</v>
      </c>
      <c r="H2270">
        <v>450</v>
      </c>
      <c r="I2270" s="1" t="s">
        <v>23</v>
      </c>
      <c r="J2270" s="1" t="s">
        <v>80058</v>
      </c>
      <c r="K2270" s="1" t="s">
        <v>80232</v>
      </c>
      <c r="L2270" s="1" t="s">
        <v>84767</v>
      </c>
      <c r="M2270" s="1" t="s">
        <v>25</v>
      </c>
      <c r="N2270" s="1" t="s">
        <v>86386</v>
      </c>
      <c r="P2270" s="1" t="s">
        <v>86386</v>
      </c>
      <c r="Q2270" s="1"/>
      <c r="R2270" s="1"/>
      <c r="S2270" s="1"/>
    </row>
    <row r="2271" spans="1:19" x14ac:dyDescent="0.25">
      <c r="A2271">
        <v>2284</v>
      </c>
      <c r="B2271">
        <v>8671</v>
      </c>
      <c r="C2271" s="1" t="s">
        <v>86388</v>
      </c>
      <c r="D2271" s="1" t="s">
        <v>20</v>
      </c>
      <c r="E2271" s="1" t="s">
        <v>86389</v>
      </c>
      <c r="F2271">
        <v>29.495500564575199</v>
      </c>
      <c r="G2271">
        <v>-98.157798767089844</v>
      </c>
      <c r="H2271">
        <v>592</v>
      </c>
      <c r="I2271" s="1" t="s">
        <v>23</v>
      </c>
      <c r="J2271" s="1" t="s">
        <v>80058</v>
      </c>
      <c r="K2271" s="1" t="s">
        <v>80232</v>
      </c>
      <c r="L2271" s="1" t="s">
        <v>82685</v>
      </c>
      <c r="M2271" s="1" t="s">
        <v>25</v>
      </c>
      <c r="N2271" s="1" t="s">
        <v>86388</v>
      </c>
      <c r="P2271" s="1" t="s">
        <v>86388</v>
      </c>
      <c r="Q2271" s="1"/>
      <c r="R2271" s="1"/>
      <c r="S2271" s="1"/>
    </row>
    <row r="2272" spans="1:19" x14ac:dyDescent="0.25">
      <c r="A2272">
        <v>2285</v>
      </c>
      <c r="B2272">
        <v>8672</v>
      </c>
      <c r="C2272" s="1" t="s">
        <v>86390</v>
      </c>
      <c r="D2272" s="1" t="s">
        <v>20</v>
      </c>
      <c r="E2272" s="1" t="s">
        <v>86391</v>
      </c>
      <c r="F2272">
        <v>30.816299438476559</v>
      </c>
      <c r="G2272">
        <v>-96.601097106933594</v>
      </c>
      <c r="H2272">
        <v>270</v>
      </c>
      <c r="I2272" s="1" t="s">
        <v>23</v>
      </c>
      <c r="J2272" s="1" t="s">
        <v>80058</v>
      </c>
      <c r="K2272" s="1" t="s">
        <v>80232</v>
      </c>
      <c r="L2272" s="1" t="s">
        <v>86392</v>
      </c>
      <c r="M2272" s="1" t="s">
        <v>25</v>
      </c>
      <c r="N2272" s="1" t="s">
        <v>86390</v>
      </c>
      <c r="P2272" s="1" t="s">
        <v>86390</v>
      </c>
      <c r="Q2272" s="1"/>
      <c r="R2272" s="1"/>
      <c r="S2272" s="1"/>
    </row>
    <row r="2273" spans="1:19" x14ac:dyDescent="0.25">
      <c r="A2273">
        <v>2286</v>
      </c>
      <c r="B2273">
        <v>8673</v>
      </c>
      <c r="C2273" s="1" t="s">
        <v>86393</v>
      </c>
      <c r="D2273" s="1" t="s">
        <v>20</v>
      </c>
      <c r="E2273" s="1" t="s">
        <v>86394</v>
      </c>
      <c r="F2273">
        <v>35.118099212646477</v>
      </c>
      <c r="G2273">
        <v>-102.18499755859381</v>
      </c>
      <c r="H2273">
        <v>3850</v>
      </c>
      <c r="I2273" s="1" t="s">
        <v>23</v>
      </c>
      <c r="J2273" s="1" t="s">
        <v>80058</v>
      </c>
      <c r="K2273" s="1" t="s">
        <v>80232</v>
      </c>
      <c r="L2273" s="1" t="s">
        <v>86395</v>
      </c>
      <c r="M2273" s="1" t="s">
        <v>25</v>
      </c>
      <c r="N2273" s="1" t="s">
        <v>86393</v>
      </c>
      <c r="P2273" s="1" t="s">
        <v>86393</v>
      </c>
      <c r="Q2273" s="1"/>
      <c r="R2273" s="1"/>
      <c r="S2273" s="1"/>
    </row>
    <row r="2274" spans="1:19" x14ac:dyDescent="0.25">
      <c r="A2274">
        <v>2287</v>
      </c>
      <c r="B2274">
        <v>8674</v>
      </c>
      <c r="C2274" s="1" t="s">
        <v>86396</v>
      </c>
      <c r="D2274" s="1" t="s">
        <v>20</v>
      </c>
      <c r="E2274" s="1" t="s">
        <v>86397</v>
      </c>
      <c r="F2274">
        <v>29.121099472045898</v>
      </c>
      <c r="G2274">
        <v>-98.3656005859375</v>
      </c>
      <c r="H2274">
        <v>560</v>
      </c>
      <c r="I2274" s="1" t="s">
        <v>23</v>
      </c>
      <c r="J2274" s="1" t="s">
        <v>80058</v>
      </c>
      <c r="K2274" s="1" t="s">
        <v>80232</v>
      </c>
      <c r="L2274" s="1" t="s">
        <v>86398</v>
      </c>
      <c r="M2274" s="1" t="s">
        <v>25</v>
      </c>
      <c r="N2274" s="1" t="s">
        <v>86396</v>
      </c>
      <c r="P2274" s="1" t="s">
        <v>86396</v>
      </c>
      <c r="Q2274" s="1"/>
      <c r="R2274" s="1"/>
      <c r="S2274" s="1"/>
    </row>
    <row r="2275" spans="1:19" x14ac:dyDescent="0.25">
      <c r="A2275">
        <v>2288</v>
      </c>
      <c r="B2275">
        <v>8675</v>
      </c>
      <c r="C2275" s="1" t="s">
        <v>86399</v>
      </c>
      <c r="D2275" s="1" t="s">
        <v>20</v>
      </c>
      <c r="E2275" s="1" t="s">
        <v>86400</v>
      </c>
      <c r="F2275">
        <v>33.548999786376953</v>
      </c>
      <c r="G2275">
        <v>-96.558296203613281</v>
      </c>
      <c r="H2275">
        <v>702</v>
      </c>
      <c r="I2275" s="1" t="s">
        <v>23</v>
      </c>
      <c r="J2275" s="1" t="s">
        <v>80058</v>
      </c>
      <c r="K2275" s="1" t="s">
        <v>80232</v>
      </c>
      <c r="L2275" s="1" t="s">
        <v>86401</v>
      </c>
      <c r="M2275" s="1" t="s">
        <v>25</v>
      </c>
      <c r="N2275" s="1" t="s">
        <v>86399</v>
      </c>
      <c r="P2275" s="1" t="s">
        <v>86399</v>
      </c>
      <c r="Q2275" s="1"/>
      <c r="R2275" s="1"/>
      <c r="S2275" s="1"/>
    </row>
    <row r="2276" spans="1:19" x14ac:dyDescent="0.25">
      <c r="A2276">
        <v>2289</v>
      </c>
      <c r="B2276">
        <v>8676</v>
      </c>
      <c r="C2276" s="1" t="s">
        <v>86402</v>
      </c>
      <c r="D2276" s="1" t="s">
        <v>20</v>
      </c>
      <c r="E2276" s="1" t="s">
        <v>86403</v>
      </c>
      <c r="F2276">
        <v>31.27190017700195</v>
      </c>
      <c r="G2276">
        <v>-96.439201354980483</v>
      </c>
      <c r="H2276">
        <v>420</v>
      </c>
      <c r="I2276" s="1" t="s">
        <v>23</v>
      </c>
      <c r="J2276" s="1" t="s">
        <v>80058</v>
      </c>
      <c r="K2276" s="1" t="s">
        <v>80232</v>
      </c>
      <c r="L2276" s="1" t="s">
        <v>82411</v>
      </c>
      <c r="M2276" s="1" t="s">
        <v>25</v>
      </c>
      <c r="N2276" s="1" t="s">
        <v>86402</v>
      </c>
      <c r="P2276" s="1" t="s">
        <v>86402</v>
      </c>
      <c r="Q2276" s="1"/>
      <c r="R2276" s="1"/>
      <c r="S2276" s="1"/>
    </row>
    <row r="2277" spans="1:19" x14ac:dyDescent="0.25">
      <c r="A2277">
        <v>2290</v>
      </c>
      <c r="B2277">
        <v>8677</v>
      </c>
      <c r="C2277" s="1" t="s">
        <v>86404</v>
      </c>
      <c r="D2277" s="1" t="s">
        <v>20</v>
      </c>
      <c r="E2277" s="1" t="s">
        <v>86405</v>
      </c>
      <c r="F2277">
        <v>36.246398925800001</v>
      </c>
      <c r="G2277">
        <v>-86.302803039600008</v>
      </c>
      <c r="H2277">
        <v>540</v>
      </c>
      <c r="I2277" s="1" t="s">
        <v>23</v>
      </c>
      <c r="J2277" s="1" t="s">
        <v>80058</v>
      </c>
      <c r="K2277" s="1" t="s">
        <v>80238</v>
      </c>
      <c r="L2277" s="1" t="s">
        <v>80998</v>
      </c>
      <c r="M2277" s="1" t="s">
        <v>25</v>
      </c>
      <c r="N2277" s="1" t="s">
        <v>86404</v>
      </c>
      <c r="P2277" s="1" t="s">
        <v>86404</v>
      </c>
      <c r="Q2277" s="1"/>
      <c r="R2277" s="1"/>
      <c r="S2277" s="1"/>
    </row>
    <row r="2278" spans="1:19" x14ac:dyDescent="0.25">
      <c r="A2278">
        <v>2291</v>
      </c>
      <c r="B2278">
        <v>8678</v>
      </c>
      <c r="C2278" s="1" t="s">
        <v>86406</v>
      </c>
      <c r="D2278" s="1" t="s">
        <v>788</v>
      </c>
      <c r="E2278" s="1" t="s">
        <v>86407</v>
      </c>
      <c r="F2278">
        <v>35.864497999999998</v>
      </c>
      <c r="G2278">
        <v>-83.957397</v>
      </c>
      <c r="H2278">
        <v>900</v>
      </c>
      <c r="I2278" s="1" t="s">
        <v>23</v>
      </c>
      <c r="J2278" s="1" t="s">
        <v>80058</v>
      </c>
      <c r="K2278" s="1" t="s">
        <v>80238</v>
      </c>
      <c r="L2278" s="1" t="s">
        <v>81420</v>
      </c>
      <c r="M2278" s="1" t="s">
        <v>25</v>
      </c>
      <c r="N2278" s="1"/>
      <c r="P2278" s="1"/>
      <c r="Q2278" s="1"/>
      <c r="R2278" s="1"/>
      <c r="S2278" s="1" t="s">
        <v>86406</v>
      </c>
    </row>
    <row r="2279" spans="1:19" x14ac:dyDescent="0.25">
      <c r="A2279">
        <v>2292</v>
      </c>
      <c r="B2279">
        <v>8679</v>
      </c>
      <c r="C2279" s="1" t="s">
        <v>86408</v>
      </c>
      <c r="D2279" s="1" t="s">
        <v>20</v>
      </c>
      <c r="E2279" s="1" t="s">
        <v>86409</v>
      </c>
      <c r="F2279">
        <v>36.445899963378913</v>
      </c>
      <c r="G2279">
        <v>-83.112396240234375</v>
      </c>
      <c r="H2279">
        <v>1250</v>
      </c>
      <c r="I2279" s="1" t="s">
        <v>23</v>
      </c>
      <c r="J2279" s="1" t="s">
        <v>80058</v>
      </c>
      <c r="K2279" s="1" t="s">
        <v>80238</v>
      </c>
      <c r="L2279" s="1" t="s">
        <v>86410</v>
      </c>
      <c r="M2279" s="1" t="s">
        <v>25</v>
      </c>
      <c r="N2279" s="1" t="s">
        <v>86408</v>
      </c>
      <c r="P2279" s="1" t="s">
        <v>86408</v>
      </c>
      <c r="Q2279" s="1"/>
      <c r="R2279" s="1"/>
      <c r="S2279" s="1"/>
    </row>
    <row r="2280" spans="1:19" x14ac:dyDescent="0.25">
      <c r="A2280">
        <v>2293</v>
      </c>
      <c r="B2280">
        <v>8680</v>
      </c>
      <c r="C2280" s="1" t="s">
        <v>86411</v>
      </c>
      <c r="D2280" s="1" t="s">
        <v>20</v>
      </c>
      <c r="E2280" s="1" t="s">
        <v>86412</v>
      </c>
      <c r="F2280">
        <v>35.139701843261719</v>
      </c>
      <c r="G2280">
        <v>-86.222198486328125</v>
      </c>
      <c r="H2280">
        <v>975</v>
      </c>
      <c r="I2280" s="1" t="s">
        <v>23</v>
      </c>
      <c r="J2280" s="1" t="s">
        <v>80058</v>
      </c>
      <c r="K2280" s="1" t="s">
        <v>80238</v>
      </c>
      <c r="L2280" s="1" t="s">
        <v>82467</v>
      </c>
      <c r="M2280" s="1" t="s">
        <v>25</v>
      </c>
      <c r="N2280" s="1" t="s">
        <v>86411</v>
      </c>
      <c r="P2280" s="1" t="s">
        <v>86411</v>
      </c>
      <c r="Q2280" s="1"/>
      <c r="R2280" s="1"/>
      <c r="S2280" s="1"/>
    </row>
    <row r="2281" spans="1:19" x14ac:dyDescent="0.25">
      <c r="A2281">
        <v>2294</v>
      </c>
      <c r="B2281">
        <v>8681</v>
      </c>
      <c r="C2281" s="1" t="s">
        <v>86413</v>
      </c>
      <c r="D2281" s="1" t="s">
        <v>8956</v>
      </c>
      <c r="E2281" s="1" t="s">
        <v>86414</v>
      </c>
      <c r="F2281">
        <v>36.049400329589837</v>
      </c>
      <c r="G2281">
        <v>-89.379997253417969</v>
      </c>
      <c r="H2281">
        <v>312</v>
      </c>
      <c r="I2281" s="1" t="s">
        <v>23</v>
      </c>
      <c r="J2281" s="1" t="s">
        <v>80058</v>
      </c>
      <c r="K2281" s="1" t="s">
        <v>80238</v>
      </c>
      <c r="L2281" s="1" t="s">
        <v>86415</v>
      </c>
      <c r="M2281" s="1" t="s">
        <v>25</v>
      </c>
      <c r="N2281" s="1" t="s">
        <v>86413</v>
      </c>
      <c r="P2281" s="1" t="s">
        <v>86413</v>
      </c>
      <c r="Q2281" s="1"/>
      <c r="R2281" s="1"/>
      <c r="S2281" s="1"/>
    </row>
    <row r="2282" spans="1:19" x14ac:dyDescent="0.25">
      <c r="A2282">
        <v>2295</v>
      </c>
      <c r="B2282">
        <v>8682</v>
      </c>
      <c r="C2282" s="1" t="s">
        <v>86416</v>
      </c>
      <c r="D2282" s="1" t="s">
        <v>8956</v>
      </c>
      <c r="E2282" s="1" t="s">
        <v>86417</v>
      </c>
      <c r="F2282">
        <v>35.556198120117188</v>
      </c>
      <c r="G2282">
        <v>-87.053901672363281</v>
      </c>
      <c r="H2282">
        <v>651</v>
      </c>
      <c r="I2282" s="1" t="s">
        <v>23</v>
      </c>
      <c r="J2282" s="1" t="s">
        <v>80058</v>
      </c>
      <c r="K2282" s="1" t="s">
        <v>80238</v>
      </c>
      <c r="L2282" s="1" t="s">
        <v>81336</v>
      </c>
      <c r="M2282" s="1" t="s">
        <v>25</v>
      </c>
      <c r="N2282" s="1" t="s">
        <v>86416</v>
      </c>
      <c r="P2282" s="1" t="s">
        <v>86416</v>
      </c>
      <c r="Q2282" s="1"/>
      <c r="R2282" s="1"/>
      <c r="S2282" s="1"/>
    </row>
    <row r="2283" spans="1:19" x14ac:dyDescent="0.25">
      <c r="A2283">
        <v>2296</v>
      </c>
      <c r="B2283">
        <v>8683</v>
      </c>
      <c r="C2283" s="1" t="s">
        <v>86418</v>
      </c>
      <c r="D2283" s="1" t="s">
        <v>788</v>
      </c>
      <c r="E2283" s="1" t="s">
        <v>86419</v>
      </c>
      <c r="F2283">
        <v>35.972599000000002</v>
      </c>
      <c r="G2283">
        <v>-84.156897999999998</v>
      </c>
      <c r="H2283">
        <v>1000</v>
      </c>
      <c r="I2283" s="1" t="s">
        <v>23</v>
      </c>
      <c r="J2283" s="1" t="s">
        <v>80058</v>
      </c>
      <c r="K2283" s="1" t="s">
        <v>80238</v>
      </c>
      <c r="L2283" s="1" t="s">
        <v>86420</v>
      </c>
      <c r="M2283" s="1" t="s">
        <v>25</v>
      </c>
      <c r="N2283" s="1"/>
      <c r="P2283" s="1"/>
      <c r="Q2283" s="1"/>
      <c r="R2283" s="1"/>
      <c r="S2283" s="1" t="s">
        <v>86418</v>
      </c>
    </row>
    <row r="2284" spans="1:19" x14ac:dyDescent="0.25">
      <c r="A2284">
        <v>2297</v>
      </c>
      <c r="B2284">
        <v>8684</v>
      </c>
      <c r="C2284" s="1" t="s">
        <v>86421</v>
      </c>
      <c r="D2284" s="1" t="s">
        <v>8956</v>
      </c>
      <c r="E2284" s="1" t="s">
        <v>86422</v>
      </c>
      <c r="F2284">
        <v>36.547901153564453</v>
      </c>
      <c r="G2284">
        <v>-82.52239990234375</v>
      </c>
      <c r="H2284">
        <v>1210</v>
      </c>
      <c r="I2284" s="1" t="s">
        <v>23</v>
      </c>
      <c r="J2284" s="1" t="s">
        <v>80058</v>
      </c>
      <c r="K2284" s="1" t="s">
        <v>80238</v>
      </c>
      <c r="L2284" s="1" t="s">
        <v>84442</v>
      </c>
      <c r="M2284" s="1" t="s">
        <v>25</v>
      </c>
      <c r="N2284" s="1" t="s">
        <v>86421</v>
      </c>
      <c r="P2284" s="1" t="s">
        <v>86421</v>
      </c>
      <c r="Q2284" s="1"/>
      <c r="R2284" s="1"/>
      <c r="S2284" s="1"/>
    </row>
    <row r="2285" spans="1:19" x14ac:dyDescent="0.25">
      <c r="A2285">
        <v>2298</v>
      </c>
      <c r="B2285">
        <v>8685</v>
      </c>
      <c r="C2285" s="1" t="s">
        <v>86423</v>
      </c>
      <c r="D2285" s="1" t="s">
        <v>8956</v>
      </c>
      <c r="E2285" s="1" t="s">
        <v>86424</v>
      </c>
      <c r="F2285">
        <v>36.566799163818359</v>
      </c>
      <c r="G2285">
        <v>-82.516502380371094</v>
      </c>
      <c r="H2285">
        <v>1275</v>
      </c>
      <c r="I2285" s="1" t="s">
        <v>23</v>
      </c>
      <c r="J2285" s="1" t="s">
        <v>80058</v>
      </c>
      <c r="K2285" s="1" t="s">
        <v>80238</v>
      </c>
      <c r="L2285" s="1" t="s">
        <v>84442</v>
      </c>
      <c r="M2285" s="1" t="s">
        <v>25</v>
      </c>
      <c r="N2285" s="1" t="s">
        <v>86423</v>
      </c>
      <c r="P2285" s="1" t="s">
        <v>86423</v>
      </c>
      <c r="Q2285" s="1"/>
      <c r="R2285" s="1"/>
      <c r="S2285" s="1"/>
    </row>
    <row r="2286" spans="1:19" x14ac:dyDescent="0.25">
      <c r="A2286">
        <v>2299</v>
      </c>
      <c r="B2286">
        <v>8686</v>
      </c>
      <c r="C2286" s="1" t="s">
        <v>86425</v>
      </c>
      <c r="D2286" s="1" t="s">
        <v>8956</v>
      </c>
      <c r="E2286" s="1" t="s">
        <v>86426</v>
      </c>
      <c r="F2286">
        <v>35.412601470947273</v>
      </c>
      <c r="G2286">
        <v>-86.137496948242188</v>
      </c>
      <c r="H2286">
        <v>1082</v>
      </c>
      <c r="I2286" s="1" t="s">
        <v>23</v>
      </c>
      <c r="J2286" s="1" t="s">
        <v>80058</v>
      </c>
      <c r="K2286" s="1" t="s">
        <v>80238</v>
      </c>
      <c r="L2286" s="1" t="s">
        <v>66795</v>
      </c>
      <c r="M2286" s="1" t="s">
        <v>25</v>
      </c>
      <c r="N2286" s="1" t="s">
        <v>86425</v>
      </c>
      <c r="P2286" s="1" t="s">
        <v>86425</v>
      </c>
      <c r="Q2286" s="1"/>
      <c r="R2286" s="1"/>
      <c r="S2286" s="1"/>
    </row>
    <row r="2287" spans="1:19" x14ac:dyDescent="0.25">
      <c r="A2287">
        <v>2300</v>
      </c>
      <c r="B2287">
        <v>8687</v>
      </c>
      <c r="C2287" s="1" t="s">
        <v>86427</v>
      </c>
      <c r="D2287" s="1" t="s">
        <v>20</v>
      </c>
      <c r="E2287" s="1" t="s">
        <v>86428</v>
      </c>
      <c r="F2287">
        <v>29.670499801635749</v>
      </c>
      <c r="G2287">
        <v>-94.670799255371094</v>
      </c>
      <c r="H2287">
        <v>8</v>
      </c>
      <c r="I2287" s="1" t="s">
        <v>23</v>
      </c>
      <c r="J2287" s="1" t="s">
        <v>80058</v>
      </c>
      <c r="K2287" s="1" t="s">
        <v>80232</v>
      </c>
      <c r="L2287" s="1" t="s">
        <v>86429</v>
      </c>
      <c r="M2287" s="1" t="s">
        <v>25</v>
      </c>
      <c r="N2287" s="1" t="s">
        <v>86427</v>
      </c>
      <c r="P2287" s="1" t="s">
        <v>86427</v>
      </c>
      <c r="Q2287" s="1"/>
      <c r="R2287" s="1"/>
      <c r="S2287" s="1"/>
    </row>
    <row r="2288" spans="1:19" x14ac:dyDescent="0.25">
      <c r="A2288">
        <v>2301</v>
      </c>
      <c r="B2288">
        <v>8688</v>
      </c>
      <c r="C2288" s="1" t="s">
        <v>86430</v>
      </c>
      <c r="D2288" s="1" t="s">
        <v>20</v>
      </c>
      <c r="E2288" s="1" t="s">
        <v>86431</v>
      </c>
      <c r="F2288">
        <v>29.912700653076168</v>
      </c>
      <c r="G2288">
        <v>-95.994102478027344</v>
      </c>
      <c r="H2288">
        <v>165</v>
      </c>
      <c r="I2288" s="1" t="s">
        <v>23</v>
      </c>
      <c r="J2288" s="1" t="s">
        <v>80058</v>
      </c>
      <c r="K2288" s="1" t="s">
        <v>80232</v>
      </c>
      <c r="L2288" s="1" t="s">
        <v>86432</v>
      </c>
      <c r="M2288" s="1" t="s">
        <v>25</v>
      </c>
      <c r="N2288" s="1" t="s">
        <v>86430</v>
      </c>
      <c r="P2288" s="1" t="s">
        <v>86430</v>
      </c>
      <c r="Q2288" s="1"/>
      <c r="R2288" s="1"/>
      <c r="S2288" s="1"/>
    </row>
    <row r="2289" spans="1:19" x14ac:dyDescent="0.25">
      <c r="A2289">
        <v>2302</v>
      </c>
      <c r="B2289">
        <v>8689</v>
      </c>
      <c r="C2289" s="1" t="s">
        <v>86433</v>
      </c>
      <c r="D2289" s="1" t="s">
        <v>20</v>
      </c>
      <c r="E2289" s="1" t="s">
        <v>86434</v>
      </c>
      <c r="F2289">
        <v>31.824300765991211</v>
      </c>
      <c r="G2289">
        <v>-96.778503417968764</v>
      </c>
      <c r="H2289">
        <v>547</v>
      </c>
      <c r="I2289" s="1" t="s">
        <v>23</v>
      </c>
      <c r="J2289" s="1" t="s">
        <v>80058</v>
      </c>
      <c r="K2289" s="1" t="s">
        <v>80232</v>
      </c>
      <c r="L2289" s="1" t="s">
        <v>85820</v>
      </c>
      <c r="M2289" s="1" t="s">
        <v>25</v>
      </c>
      <c r="N2289" s="1" t="s">
        <v>86433</v>
      </c>
      <c r="P2289" s="1" t="s">
        <v>86433</v>
      </c>
      <c r="Q2289" s="1"/>
      <c r="R2289" s="1"/>
      <c r="S2289" s="1"/>
    </row>
    <row r="2290" spans="1:19" x14ac:dyDescent="0.25">
      <c r="A2290">
        <v>2303</v>
      </c>
      <c r="B2290">
        <v>8690</v>
      </c>
      <c r="C2290" s="1" t="s">
        <v>86435</v>
      </c>
      <c r="D2290" s="1" t="s">
        <v>20</v>
      </c>
      <c r="E2290" s="1" t="s">
        <v>86436</v>
      </c>
      <c r="F2290">
        <v>29.496099472045898</v>
      </c>
      <c r="G2290">
        <v>-94.950500488281236</v>
      </c>
      <c r="H2290">
        <v>16</v>
      </c>
      <c r="I2290" s="1" t="s">
        <v>23</v>
      </c>
      <c r="J2290" s="1" t="s">
        <v>80058</v>
      </c>
      <c r="K2290" s="1" t="s">
        <v>80232</v>
      </c>
      <c r="L2290" s="1" t="s">
        <v>86437</v>
      </c>
      <c r="M2290" s="1" t="s">
        <v>25</v>
      </c>
      <c r="N2290" s="1" t="s">
        <v>86435</v>
      </c>
      <c r="P2290" s="1" t="s">
        <v>86435</v>
      </c>
      <c r="Q2290" s="1"/>
      <c r="R2290" s="1"/>
      <c r="S2290" s="1"/>
    </row>
    <row r="2291" spans="1:19" x14ac:dyDescent="0.25">
      <c r="A2291">
        <v>2304</v>
      </c>
      <c r="B2291">
        <v>8691</v>
      </c>
      <c r="C2291" s="1" t="s">
        <v>86438</v>
      </c>
      <c r="D2291" s="1" t="s">
        <v>8956</v>
      </c>
      <c r="E2291" s="1" t="s">
        <v>86439</v>
      </c>
      <c r="F2291">
        <v>33.068500518798828</v>
      </c>
      <c r="G2291">
        <v>-96.801399230957045</v>
      </c>
      <c r="H2291">
        <v>660</v>
      </c>
      <c r="I2291" s="1" t="s">
        <v>23</v>
      </c>
      <c r="J2291" s="1" t="s">
        <v>80058</v>
      </c>
      <c r="K2291" s="1" t="s">
        <v>80232</v>
      </c>
      <c r="L2291" s="1" t="s">
        <v>86440</v>
      </c>
      <c r="M2291" s="1" t="s">
        <v>25</v>
      </c>
      <c r="N2291" s="1" t="s">
        <v>86438</v>
      </c>
      <c r="P2291" s="1" t="s">
        <v>86438</v>
      </c>
      <c r="Q2291" s="1"/>
      <c r="R2291" s="1"/>
      <c r="S2291" s="1"/>
    </row>
    <row r="2292" spans="1:19" x14ac:dyDescent="0.25">
      <c r="A2292">
        <v>2305</v>
      </c>
      <c r="B2292">
        <v>8692</v>
      </c>
      <c r="C2292" s="1" t="s">
        <v>86441</v>
      </c>
      <c r="D2292" s="1" t="s">
        <v>8956</v>
      </c>
      <c r="E2292" s="1" t="s">
        <v>86442</v>
      </c>
      <c r="F2292">
        <v>29.643600463867191</v>
      </c>
      <c r="G2292">
        <v>-95.581100463867202</v>
      </c>
      <c r="H2292">
        <v>81</v>
      </c>
      <c r="I2292" s="1" t="s">
        <v>23</v>
      </c>
      <c r="J2292" s="1" t="s">
        <v>80058</v>
      </c>
      <c r="K2292" s="1" t="s">
        <v>80232</v>
      </c>
      <c r="L2292" s="1" t="s">
        <v>84716</v>
      </c>
      <c r="M2292" s="1" t="s">
        <v>25</v>
      </c>
      <c r="N2292" s="1" t="s">
        <v>86441</v>
      </c>
      <c r="P2292" s="1" t="s">
        <v>86441</v>
      </c>
      <c r="Q2292" s="1"/>
      <c r="R2292" s="1"/>
      <c r="S2292" s="1"/>
    </row>
    <row r="2293" spans="1:19" x14ac:dyDescent="0.25">
      <c r="A2293">
        <v>2306</v>
      </c>
      <c r="B2293">
        <v>8693</v>
      </c>
      <c r="C2293" s="1" t="s">
        <v>86443</v>
      </c>
      <c r="D2293" s="1" t="s">
        <v>20</v>
      </c>
      <c r="E2293" s="1" t="s">
        <v>86444</v>
      </c>
      <c r="F2293">
        <v>28.269399642944339</v>
      </c>
      <c r="G2293">
        <v>-99.934501647949219</v>
      </c>
      <c r="H2293">
        <v>825</v>
      </c>
      <c r="I2293" s="1" t="s">
        <v>23</v>
      </c>
      <c r="J2293" s="1" t="s">
        <v>80058</v>
      </c>
      <c r="K2293" s="1" t="s">
        <v>80232</v>
      </c>
      <c r="L2293" s="1" t="s">
        <v>86445</v>
      </c>
      <c r="M2293" s="1" t="s">
        <v>25</v>
      </c>
      <c r="N2293" s="1" t="s">
        <v>86443</v>
      </c>
      <c r="P2293" s="1" t="s">
        <v>86443</v>
      </c>
      <c r="Q2293" s="1"/>
      <c r="R2293" s="1"/>
      <c r="S2293" s="1"/>
    </row>
    <row r="2294" spans="1:19" x14ac:dyDescent="0.25">
      <c r="A2294">
        <v>2307</v>
      </c>
      <c r="B2294">
        <v>8694</v>
      </c>
      <c r="C2294" s="1" t="s">
        <v>86446</v>
      </c>
      <c r="D2294" s="1" t="s">
        <v>8956</v>
      </c>
      <c r="E2294" s="1" t="s">
        <v>86447</v>
      </c>
      <c r="F2294">
        <v>28.313600540161129</v>
      </c>
      <c r="G2294">
        <v>-97.045501708984375</v>
      </c>
      <c r="H2294">
        <v>24</v>
      </c>
      <c r="I2294" s="1" t="s">
        <v>23</v>
      </c>
      <c r="J2294" s="1" t="s">
        <v>80058</v>
      </c>
      <c r="K2294" s="1" t="s">
        <v>80232</v>
      </c>
      <c r="L2294" s="1" t="s">
        <v>86448</v>
      </c>
      <c r="M2294" s="1" t="s">
        <v>25</v>
      </c>
      <c r="N2294" s="1" t="s">
        <v>86446</v>
      </c>
      <c r="P2294" s="1" t="s">
        <v>86446</v>
      </c>
      <c r="Q2294" s="1"/>
      <c r="R2294" s="1"/>
      <c r="S2294" s="1"/>
    </row>
    <row r="2295" spans="1:19" x14ac:dyDescent="0.25">
      <c r="A2295">
        <v>2308</v>
      </c>
      <c r="B2295">
        <v>8695</v>
      </c>
      <c r="C2295" s="1" t="s">
        <v>86449</v>
      </c>
      <c r="D2295" s="1" t="s">
        <v>20</v>
      </c>
      <c r="E2295" s="1" t="s">
        <v>86450</v>
      </c>
      <c r="F2295">
        <v>32.287601470947273</v>
      </c>
      <c r="G2295">
        <v>-100.7220001220703</v>
      </c>
      <c r="H2295">
        <v>2275</v>
      </c>
      <c r="I2295" s="1" t="s">
        <v>23</v>
      </c>
      <c r="J2295" s="1" t="s">
        <v>80058</v>
      </c>
      <c r="K2295" s="1" t="s">
        <v>80232</v>
      </c>
      <c r="L2295" s="1" t="s">
        <v>86451</v>
      </c>
      <c r="M2295" s="1" t="s">
        <v>25</v>
      </c>
      <c r="N2295" s="1" t="s">
        <v>86449</v>
      </c>
      <c r="P2295" s="1" t="s">
        <v>86449</v>
      </c>
      <c r="Q2295" s="1"/>
      <c r="R2295" s="1"/>
      <c r="S2295" s="1"/>
    </row>
    <row r="2296" spans="1:19" x14ac:dyDescent="0.25">
      <c r="A2296">
        <v>2309</v>
      </c>
      <c r="B2296">
        <v>45821</v>
      </c>
      <c r="C2296" s="1" t="s">
        <v>86452</v>
      </c>
      <c r="D2296" s="1" t="s">
        <v>788</v>
      </c>
      <c r="E2296" s="1" t="s">
        <v>86453</v>
      </c>
      <c r="F2296">
        <v>33.368056000000003</v>
      </c>
      <c r="G2296">
        <v>-96.752778000000006</v>
      </c>
      <c r="H2296">
        <v>775</v>
      </c>
      <c r="I2296" s="1" t="s">
        <v>23</v>
      </c>
      <c r="J2296" s="1" t="s">
        <v>80058</v>
      </c>
      <c r="K2296" s="1" t="s">
        <v>80232</v>
      </c>
      <c r="L2296" s="1" t="s">
        <v>2822</v>
      </c>
      <c r="M2296" s="1" t="s">
        <v>25</v>
      </c>
      <c r="N2296" s="1"/>
      <c r="P2296" s="1"/>
      <c r="Q2296" s="1"/>
      <c r="R2296" s="1"/>
      <c r="S2296" s="1" t="s">
        <v>86452</v>
      </c>
    </row>
    <row r="2297" spans="1:19" x14ac:dyDescent="0.25">
      <c r="A2297">
        <v>2310</v>
      </c>
      <c r="B2297">
        <v>8696</v>
      </c>
      <c r="C2297" s="1" t="s">
        <v>86454</v>
      </c>
      <c r="D2297" s="1" t="s">
        <v>788</v>
      </c>
      <c r="E2297" s="1" t="s">
        <v>86455</v>
      </c>
      <c r="F2297">
        <v>29.253333999999999</v>
      </c>
      <c r="G2297">
        <v>-98.861114999999998</v>
      </c>
      <c r="H2297">
        <v>780</v>
      </c>
      <c r="I2297" s="1" t="s">
        <v>23</v>
      </c>
      <c r="J2297" s="1" t="s">
        <v>80058</v>
      </c>
      <c r="K2297" s="1" t="s">
        <v>80232</v>
      </c>
      <c r="L2297" s="1" t="s">
        <v>86456</v>
      </c>
      <c r="M2297" s="1" t="s">
        <v>25</v>
      </c>
      <c r="N2297" s="1"/>
      <c r="P2297" s="1"/>
      <c r="Q2297" s="1"/>
      <c r="R2297" s="1"/>
      <c r="S2297" s="1" t="s">
        <v>86454</v>
      </c>
    </row>
    <row r="2298" spans="1:19" x14ac:dyDescent="0.25">
      <c r="A2298">
        <v>2311</v>
      </c>
      <c r="B2298">
        <v>8697</v>
      </c>
      <c r="C2298" s="1" t="s">
        <v>86457</v>
      </c>
      <c r="D2298" s="1" t="s">
        <v>20</v>
      </c>
      <c r="E2298" s="1" t="s">
        <v>86458</v>
      </c>
      <c r="F2298">
        <v>31.85569953918457</v>
      </c>
      <c r="G2298">
        <v>-98.414199829101563</v>
      </c>
      <c r="H2298">
        <v>1130</v>
      </c>
      <c r="I2298" s="1" t="s">
        <v>23</v>
      </c>
      <c r="J2298" s="1" t="s">
        <v>80058</v>
      </c>
      <c r="K2298" s="1" t="s">
        <v>80232</v>
      </c>
      <c r="L2298" s="1" t="s">
        <v>86459</v>
      </c>
      <c r="M2298" s="1" t="s">
        <v>25</v>
      </c>
      <c r="N2298" s="1" t="s">
        <v>86457</v>
      </c>
      <c r="P2298" s="1" t="s">
        <v>86457</v>
      </c>
      <c r="Q2298" s="1"/>
      <c r="R2298" s="1"/>
      <c r="S2298" s="1"/>
    </row>
    <row r="2299" spans="1:19" x14ac:dyDescent="0.25">
      <c r="A2299">
        <v>2312</v>
      </c>
      <c r="B2299">
        <v>8698</v>
      </c>
      <c r="C2299" s="1" t="s">
        <v>86460</v>
      </c>
      <c r="D2299" s="1" t="s">
        <v>20</v>
      </c>
      <c r="E2299" s="1" t="s">
        <v>86461</v>
      </c>
      <c r="F2299">
        <v>33.716800689697273</v>
      </c>
      <c r="G2299">
        <v>-100.15000152587891</v>
      </c>
      <c r="H2299">
        <v>1808</v>
      </c>
      <c r="I2299" s="1" t="s">
        <v>23</v>
      </c>
      <c r="J2299" s="1" t="s">
        <v>80058</v>
      </c>
      <c r="K2299" s="1" t="s">
        <v>80232</v>
      </c>
      <c r="L2299" s="1" t="s">
        <v>82956</v>
      </c>
      <c r="M2299" s="1" t="s">
        <v>25</v>
      </c>
      <c r="N2299" s="1" t="s">
        <v>86460</v>
      </c>
      <c r="P2299" s="1" t="s">
        <v>86460</v>
      </c>
      <c r="Q2299" s="1"/>
      <c r="R2299" s="1"/>
      <c r="S2299" s="1"/>
    </row>
    <row r="2300" spans="1:19" x14ac:dyDescent="0.25">
      <c r="A2300">
        <v>2313</v>
      </c>
      <c r="B2300">
        <v>8699</v>
      </c>
      <c r="C2300" s="1" t="s">
        <v>86462</v>
      </c>
      <c r="D2300" s="1" t="s">
        <v>20</v>
      </c>
      <c r="E2300" s="1" t="s">
        <v>86463</v>
      </c>
      <c r="F2300">
        <v>33.425098419189453</v>
      </c>
      <c r="G2300">
        <v>-100.5419998168945</v>
      </c>
      <c r="H2300">
        <v>1870</v>
      </c>
      <c r="I2300" s="1" t="s">
        <v>23</v>
      </c>
      <c r="J2300" s="1" t="s">
        <v>80058</v>
      </c>
      <c r="K2300" s="1" t="s">
        <v>80232</v>
      </c>
      <c r="L2300" s="1" t="s">
        <v>82956</v>
      </c>
      <c r="M2300" s="1" t="s">
        <v>25</v>
      </c>
      <c r="N2300" s="1" t="s">
        <v>86462</v>
      </c>
      <c r="P2300" s="1" t="s">
        <v>86462</v>
      </c>
      <c r="Q2300" s="1"/>
      <c r="R2300" s="1"/>
      <c r="S2300" s="1"/>
    </row>
    <row r="2301" spans="1:19" x14ac:dyDescent="0.25">
      <c r="A2301">
        <v>2314</v>
      </c>
      <c r="B2301">
        <v>8700</v>
      </c>
      <c r="C2301" s="1" t="s">
        <v>86464</v>
      </c>
      <c r="D2301" s="1" t="s">
        <v>788</v>
      </c>
      <c r="E2301" s="1" t="s">
        <v>86465</v>
      </c>
      <c r="F2301">
        <v>30.428599999999999</v>
      </c>
      <c r="G2301">
        <v>-97.970496999999995</v>
      </c>
      <c r="H2301">
        <v>900</v>
      </c>
      <c r="I2301" s="1" t="s">
        <v>23</v>
      </c>
      <c r="J2301" s="1" t="s">
        <v>80058</v>
      </c>
      <c r="K2301" s="1" t="s">
        <v>80232</v>
      </c>
      <c r="L2301" s="1" t="s">
        <v>86466</v>
      </c>
      <c r="M2301" s="1" t="s">
        <v>25</v>
      </c>
      <c r="N2301" s="1" t="s">
        <v>86464</v>
      </c>
      <c r="P2301" s="1" t="s">
        <v>86464</v>
      </c>
      <c r="Q2301" s="1"/>
      <c r="R2301" s="1"/>
      <c r="S2301" s="1"/>
    </row>
    <row r="2302" spans="1:19" x14ac:dyDescent="0.25">
      <c r="A2302">
        <v>2315</v>
      </c>
      <c r="B2302">
        <v>8701</v>
      </c>
      <c r="C2302" s="1" t="s">
        <v>86467</v>
      </c>
      <c r="D2302" s="1" t="s">
        <v>20</v>
      </c>
      <c r="E2302" s="1" t="s">
        <v>86468</v>
      </c>
      <c r="F2302">
        <v>34.126016999999997</v>
      </c>
      <c r="G2302">
        <v>-101.908751</v>
      </c>
      <c r="H2302">
        <v>3483</v>
      </c>
      <c r="I2302" s="1" t="s">
        <v>23</v>
      </c>
      <c r="J2302" s="1" t="s">
        <v>80058</v>
      </c>
      <c r="K2302" s="1" t="s">
        <v>80232</v>
      </c>
      <c r="L2302" s="1" t="s">
        <v>86469</v>
      </c>
      <c r="M2302" s="1" t="s">
        <v>25</v>
      </c>
      <c r="N2302" s="1" t="s">
        <v>86467</v>
      </c>
      <c r="P2302" s="1" t="s">
        <v>86467</v>
      </c>
      <c r="Q2302" s="1"/>
      <c r="R2302" s="1"/>
      <c r="S2302" s="1"/>
    </row>
    <row r="2303" spans="1:19" x14ac:dyDescent="0.25">
      <c r="A2303">
        <v>2316</v>
      </c>
      <c r="B2303">
        <v>8702</v>
      </c>
      <c r="C2303" s="1" t="s">
        <v>86470</v>
      </c>
      <c r="D2303" s="1" t="s">
        <v>20</v>
      </c>
      <c r="E2303" s="1" t="s">
        <v>86471</v>
      </c>
      <c r="F2303">
        <v>31.69849967956543</v>
      </c>
      <c r="G2303">
        <v>-98.096397399902344</v>
      </c>
      <c r="H2303">
        <v>1210</v>
      </c>
      <c r="I2303" s="1" t="s">
        <v>23</v>
      </c>
      <c r="J2303" s="1" t="s">
        <v>80058</v>
      </c>
      <c r="K2303" s="1" t="s">
        <v>80232</v>
      </c>
      <c r="L2303" s="1" t="s">
        <v>75873</v>
      </c>
      <c r="M2303" s="1" t="s">
        <v>25</v>
      </c>
      <c r="N2303" s="1" t="s">
        <v>86470</v>
      </c>
      <c r="P2303" s="1" t="s">
        <v>86470</v>
      </c>
      <c r="Q2303" s="1"/>
      <c r="R2303" s="1"/>
      <c r="S2303" s="1"/>
    </row>
    <row r="2304" spans="1:19" x14ac:dyDescent="0.25">
      <c r="A2304">
        <v>2317</v>
      </c>
      <c r="B2304">
        <v>8703</v>
      </c>
      <c r="C2304" s="1" t="s">
        <v>86472</v>
      </c>
      <c r="D2304" s="1" t="s">
        <v>20</v>
      </c>
      <c r="E2304" s="1" t="s">
        <v>86473</v>
      </c>
      <c r="F2304">
        <v>32.805698394775391</v>
      </c>
      <c r="G2304">
        <v>-100.1839981079102</v>
      </c>
      <c r="H2304">
        <v>1845</v>
      </c>
      <c r="I2304" s="1" t="s">
        <v>23</v>
      </c>
      <c r="J2304" s="1" t="s">
        <v>80058</v>
      </c>
      <c r="K2304" s="1" t="s">
        <v>80232</v>
      </c>
      <c r="L2304" s="1" t="s">
        <v>83967</v>
      </c>
      <c r="M2304" s="1" t="s">
        <v>25</v>
      </c>
      <c r="N2304" s="1" t="s">
        <v>86472</v>
      </c>
      <c r="P2304" s="1" t="s">
        <v>86472</v>
      </c>
      <c r="Q2304" s="1"/>
      <c r="R2304" s="1"/>
      <c r="S2304" s="1"/>
    </row>
    <row r="2305" spans="1:19" x14ac:dyDescent="0.25">
      <c r="A2305">
        <v>2318</v>
      </c>
      <c r="B2305">
        <v>8704</v>
      </c>
      <c r="C2305" s="1" t="s">
        <v>86474</v>
      </c>
      <c r="D2305" s="1" t="s">
        <v>20</v>
      </c>
      <c r="E2305" s="1" t="s">
        <v>86475</v>
      </c>
      <c r="F2305">
        <v>34.369499206542969</v>
      </c>
      <c r="G2305">
        <v>-102.08399963378911</v>
      </c>
      <c r="H2305">
        <v>3655</v>
      </c>
      <c r="I2305" s="1" t="s">
        <v>23</v>
      </c>
      <c r="J2305" s="1" t="s">
        <v>80058</v>
      </c>
      <c r="K2305" s="1" t="s">
        <v>80232</v>
      </c>
      <c r="L2305" s="1" t="s">
        <v>86476</v>
      </c>
      <c r="M2305" s="1" t="s">
        <v>25</v>
      </c>
      <c r="N2305" s="1" t="s">
        <v>86474</v>
      </c>
      <c r="P2305" s="1" t="s">
        <v>86474</v>
      </c>
      <c r="Q2305" s="1"/>
      <c r="R2305" s="1"/>
      <c r="S2305" s="1"/>
    </row>
    <row r="2306" spans="1:19" x14ac:dyDescent="0.25">
      <c r="A2306">
        <v>2319</v>
      </c>
      <c r="B2306">
        <v>8705</v>
      </c>
      <c r="C2306" s="1" t="s">
        <v>86477</v>
      </c>
      <c r="D2306" s="1" t="s">
        <v>20</v>
      </c>
      <c r="E2306" s="1" t="s">
        <v>86478</v>
      </c>
      <c r="F2306">
        <v>32.637599945068359</v>
      </c>
      <c r="G2306">
        <v>-95.161300659179688</v>
      </c>
      <c r="H2306">
        <v>335</v>
      </c>
      <c r="I2306" s="1" t="s">
        <v>23</v>
      </c>
      <c r="J2306" s="1" t="s">
        <v>80058</v>
      </c>
      <c r="K2306" s="1" t="s">
        <v>80232</v>
      </c>
      <c r="L2306" s="1" t="s">
        <v>84592</v>
      </c>
      <c r="M2306" s="1" t="s">
        <v>25</v>
      </c>
      <c r="N2306" s="1" t="s">
        <v>86477</v>
      </c>
      <c r="P2306" s="1" t="s">
        <v>86477</v>
      </c>
      <c r="Q2306" s="1"/>
      <c r="R2306" s="1"/>
      <c r="S2306" s="1"/>
    </row>
    <row r="2307" spans="1:19" x14ac:dyDescent="0.25">
      <c r="A2307">
        <v>2320</v>
      </c>
      <c r="B2307">
        <v>8706</v>
      </c>
      <c r="C2307" s="1" t="s">
        <v>86479</v>
      </c>
      <c r="D2307" s="1" t="s">
        <v>20</v>
      </c>
      <c r="E2307" s="1" t="s">
        <v>86480</v>
      </c>
      <c r="F2307">
        <v>42.974899291992188</v>
      </c>
      <c r="G2307">
        <v>-113.3509979248047</v>
      </c>
      <c r="H2307">
        <v>4716</v>
      </c>
      <c r="I2307" s="1" t="s">
        <v>23</v>
      </c>
      <c r="J2307" s="1" t="s">
        <v>80058</v>
      </c>
      <c r="K2307" s="1" t="s">
        <v>80121</v>
      </c>
      <c r="L2307" s="1" t="s">
        <v>86481</v>
      </c>
      <c r="M2307" s="1" t="s">
        <v>25</v>
      </c>
      <c r="N2307" s="1" t="s">
        <v>86479</v>
      </c>
      <c r="P2307" s="1" t="s">
        <v>86479</v>
      </c>
      <c r="Q2307" s="1"/>
      <c r="R2307" s="1"/>
      <c r="S2307" s="1"/>
    </row>
    <row r="2308" spans="1:19" x14ac:dyDescent="0.25">
      <c r="A2308">
        <v>2321</v>
      </c>
      <c r="B2308">
        <v>8707</v>
      </c>
      <c r="C2308" s="1" t="s">
        <v>86482</v>
      </c>
      <c r="D2308" s="1" t="s">
        <v>20</v>
      </c>
      <c r="E2308" s="1" t="s">
        <v>86483</v>
      </c>
      <c r="F2308">
        <v>46.120800018300002</v>
      </c>
      <c r="G2308">
        <v>-114.927001953</v>
      </c>
      <c r="H2308">
        <v>2454</v>
      </c>
      <c r="I2308" s="1" t="s">
        <v>23</v>
      </c>
      <c r="J2308" s="1" t="s">
        <v>80058</v>
      </c>
      <c r="K2308" s="1" t="s">
        <v>80121</v>
      </c>
      <c r="L2308" s="1" t="s">
        <v>86484</v>
      </c>
      <c r="M2308" s="1" t="s">
        <v>25</v>
      </c>
      <c r="N2308" s="1" t="s">
        <v>86482</v>
      </c>
      <c r="P2308" s="1" t="s">
        <v>86482</v>
      </c>
      <c r="Q2308" s="1"/>
      <c r="R2308" s="1"/>
      <c r="S2308" s="1"/>
    </row>
    <row r="2309" spans="1:19" x14ac:dyDescent="0.25">
      <c r="A2309">
        <v>2322</v>
      </c>
      <c r="B2309">
        <v>8708</v>
      </c>
      <c r="C2309" s="1" t="s">
        <v>86485</v>
      </c>
      <c r="D2309" s="1" t="s">
        <v>20</v>
      </c>
      <c r="E2309" s="1" t="s">
        <v>86486</v>
      </c>
      <c r="F2309">
        <v>43.215999603271491</v>
      </c>
      <c r="G2309">
        <v>-116.5490036010742</v>
      </c>
      <c r="H2309">
        <v>2855</v>
      </c>
      <c r="I2309" s="1" t="s">
        <v>23</v>
      </c>
      <c r="J2309" s="1" t="s">
        <v>80058</v>
      </c>
      <c r="K2309" s="1" t="s">
        <v>80121</v>
      </c>
      <c r="L2309" s="1" t="s">
        <v>82280</v>
      </c>
      <c r="M2309" s="1" t="s">
        <v>25</v>
      </c>
      <c r="N2309" s="1" t="s">
        <v>86485</v>
      </c>
      <c r="P2309" s="1" t="s">
        <v>86485</v>
      </c>
      <c r="Q2309" s="1"/>
      <c r="R2309" s="1"/>
      <c r="S2309" s="1"/>
    </row>
    <row r="2310" spans="1:19" x14ac:dyDescent="0.25">
      <c r="A2310">
        <v>2323</v>
      </c>
      <c r="B2310">
        <v>8709</v>
      </c>
      <c r="C2310" s="1" t="s">
        <v>86487</v>
      </c>
      <c r="D2310" s="1" t="s">
        <v>20</v>
      </c>
      <c r="E2310" s="1" t="s">
        <v>86488</v>
      </c>
      <c r="F2310">
        <v>44.979099273681641</v>
      </c>
      <c r="G2310">
        <v>-116.28399658203119</v>
      </c>
      <c r="H2310">
        <v>3908</v>
      </c>
      <c r="I2310" s="1" t="s">
        <v>23</v>
      </c>
      <c r="J2310" s="1" t="s">
        <v>80058</v>
      </c>
      <c r="K2310" s="1" t="s">
        <v>80121</v>
      </c>
      <c r="L2310" s="1" t="s">
        <v>86489</v>
      </c>
      <c r="M2310" s="1" t="s">
        <v>25</v>
      </c>
      <c r="N2310" s="1" t="s">
        <v>86487</v>
      </c>
      <c r="P2310" s="1" t="s">
        <v>86487</v>
      </c>
      <c r="Q2310" s="1"/>
      <c r="R2310" s="1"/>
      <c r="S2310" s="1"/>
    </row>
    <row r="2311" spans="1:19" x14ac:dyDescent="0.25">
      <c r="A2311">
        <v>2324</v>
      </c>
      <c r="B2311">
        <v>8710</v>
      </c>
      <c r="C2311" s="1" t="s">
        <v>86490</v>
      </c>
      <c r="D2311" s="1" t="s">
        <v>20</v>
      </c>
      <c r="E2311" s="1" t="s">
        <v>86491</v>
      </c>
      <c r="F2311">
        <v>42.234100341796882</v>
      </c>
      <c r="G2311">
        <v>-113.8779983520508</v>
      </c>
      <c r="H2311">
        <v>4650</v>
      </c>
      <c r="I2311" s="1" t="s">
        <v>23</v>
      </c>
      <c r="J2311" s="1" t="s">
        <v>80058</v>
      </c>
      <c r="K2311" s="1" t="s">
        <v>80121</v>
      </c>
      <c r="L2311" s="1" t="s">
        <v>86492</v>
      </c>
      <c r="M2311" s="1" t="s">
        <v>25</v>
      </c>
      <c r="N2311" s="1" t="s">
        <v>86490</v>
      </c>
      <c r="P2311" s="1" t="s">
        <v>86490</v>
      </c>
      <c r="Q2311" s="1"/>
      <c r="R2311" s="1"/>
      <c r="S2311" s="1"/>
    </row>
    <row r="2312" spans="1:19" x14ac:dyDescent="0.25">
      <c r="A2312">
        <v>2325</v>
      </c>
      <c r="B2312">
        <v>8711</v>
      </c>
      <c r="C2312" s="1" t="s">
        <v>86493</v>
      </c>
      <c r="D2312" s="1" t="s">
        <v>20</v>
      </c>
      <c r="E2312" s="1" t="s">
        <v>86494</v>
      </c>
      <c r="F2312">
        <v>43.462398529052727</v>
      </c>
      <c r="G2312">
        <v>-115.3089981079102</v>
      </c>
      <c r="H2312">
        <v>4232</v>
      </c>
      <c r="I2312" s="1" t="s">
        <v>23</v>
      </c>
      <c r="J2312" s="1" t="s">
        <v>80058</v>
      </c>
      <c r="K2312" s="1" t="s">
        <v>80121</v>
      </c>
      <c r="L2312" s="1" t="s">
        <v>86495</v>
      </c>
      <c r="M2312" s="1" t="s">
        <v>25</v>
      </c>
      <c r="N2312" s="1" t="s">
        <v>86493</v>
      </c>
      <c r="P2312" s="1" t="s">
        <v>86493</v>
      </c>
      <c r="Q2312" s="1"/>
      <c r="R2312" s="1"/>
      <c r="S2312" s="1"/>
    </row>
    <row r="2313" spans="1:19" x14ac:dyDescent="0.25">
      <c r="A2313">
        <v>2326</v>
      </c>
      <c r="B2313">
        <v>8712</v>
      </c>
      <c r="C2313" s="1" t="s">
        <v>86496</v>
      </c>
      <c r="D2313" s="1" t="s">
        <v>8956</v>
      </c>
      <c r="E2313" s="1" t="s">
        <v>86497</v>
      </c>
      <c r="F2313">
        <v>40.754901885986328</v>
      </c>
      <c r="G2313">
        <v>-111.89499664306641</v>
      </c>
      <c r="H2313">
        <v>4367</v>
      </c>
      <c r="I2313" s="1" t="s">
        <v>23</v>
      </c>
      <c r="J2313" s="1" t="s">
        <v>80058</v>
      </c>
      <c r="K2313" s="1" t="s">
        <v>80247</v>
      </c>
      <c r="L2313" s="1" t="s">
        <v>86498</v>
      </c>
      <c r="M2313" s="1" t="s">
        <v>25</v>
      </c>
      <c r="N2313" s="1" t="s">
        <v>86496</v>
      </c>
      <c r="P2313" s="1" t="s">
        <v>86496</v>
      </c>
      <c r="Q2313" s="1"/>
      <c r="R2313" s="1"/>
      <c r="S2313" s="1"/>
    </row>
    <row r="2314" spans="1:19" x14ac:dyDescent="0.25">
      <c r="A2314">
        <v>2327</v>
      </c>
      <c r="B2314">
        <v>8713</v>
      </c>
      <c r="C2314" s="1" t="s">
        <v>86499</v>
      </c>
      <c r="D2314" s="1" t="s">
        <v>20</v>
      </c>
      <c r="E2314" s="1" t="s">
        <v>86500</v>
      </c>
      <c r="F2314">
        <v>37.629299163818359</v>
      </c>
      <c r="G2314">
        <v>-77.74749755859375</v>
      </c>
      <c r="H2314">
        <v>255</v>
      </c>
      <c r="I2314" s="1" t="s">
        <v>23</v>
      </c>
      <c r="J2314" s="1" t="s">
        <v>80058</v>
      </c>
      <c r="K2314" s="1" t="s">
        <v>80252</v>
      </c>
      <c r="L2314" s="1" t="s">
        <v>86501</v>
      </c>
      <c r="M2314" s="1" t="s">
        <v>25</v>
      </c>
      <c r="N2314" s="1" t="s">
        <v>86499</v>
      </c>
      <c r="P2314" s="1" t="s">
        <v>86499</v>
      </c>
      <c r="Q2314" s="1"/>
      <c r="R2314" s="1"/>
      <c r="S2314" s="1"/>
    </row>
    <row r="2315" spans="1:19" x14ac:dyDescent="0.25">
      <c r="A2315">
        <v>2328</v>
      </c>
      <c r="B2315">
        <v>8714</v>
      </c>
      <c r="C2315" s="1" t="s">
        <v>86502</v>
      </c>
      <c r="D2315" s="1" t="s">
        <v>20</v>
      </c>
      <c r="E2315" s="1" t="s">
        <v>86503</v>
      </c>
      <c r="F2315">
        <v>36.735198974609382</v>
      </c>
      <c r="G2315">
        <v>-80.448799133300781</v>
      </c>
      <c r="H2315">
        <v>2923</v>
      </c>
      <c r="I2315" s="1" t="s">
        <v>23</v>
      </c>
      <c r="J2315" s="1" t="s">
        <v>80058</v>
      </c>
      <c r="K2315" s="1" t="s">
        <v>80252</v>
      </c>
      <c r="L2315" s="1" t="s">
        <v>86504</v>
      </c>
      <c r="M2315" s="1" t="s">
        <v>25</v>
      </c>
      <c r="N2315" s="1" t="s">
        <v>86502</v>
      </c>
      <c r="P2315" s="1" t="s">
        <v>86502</v>
      </c>
      <c r="Q2315" s="1"/>
      <c r="R2315" s="1"/>
      <c r="S2315" s="1"/>
    </row>
    <row r="2316" spans="1:19" x14ac:dyDescent="0.25">
      <c r="A2316">
        <v>2329</v>
      </c>
      <c r="B2316">
        <v>8715</v>
      </c>
      <c r="C2316" s="1" t="s">
        <v>86505</v>
      </c>
      <c r="D2316" s="1" t="s">
        <v>8956</v>
      </c>
      <c r="E2316" s="1" t="s">
        <v>86506</v>
      </c>
      <c r="F2316">
        <v>37.263230999999998</v>
      </c>
      <c r="G2316">
        <v>-80.029438999999996</v>
      </c>
      <c r="H2316">
        <v>1070</v>
      </c>
      <c r="I2316" s="1" t="s">
        <v>23</v>
      </c>
      <c r="J2316" s="1" t="s">
        <v>80058</v>
      </c>
      <c r="K2316" s="1" t="s">
        <v>80252</v>
      </c>
      <c r="L2316" s="1" t="s">
        <v>39982</v>
      </c>
      <c r="M2316" s="1" t="s">
        <v>25</v>
      </c>
      <c r="N2316" s="1" t="s">
        <v>86505</v>
      </c>
      <c r="P2316" s="1" t="s">
        <v>86505</v>
      </c>
      <c r="Q2316" s="1"/>
      <c r="R2316" s="1"/>
      <c r="S2316" s="1"/>
    </row>
    <row r="2317" spans="1:19" x14ac:dyDescent="0.25">
      <c r="A2317">
        <v>2330</v>
      </c>
      <c r="B2317">
        <v>8716</v>
      </c>
      <c r="C2317" s="1" t="s">
        <v>86507</v>
      </c>
      <c r="D2317" s="1" t="s">
        <v>20</v>
      </c>
      <c r="E2317" s="1" t="s">
        <v>86508</v>
      </c>
      <c r="F2317">
        <v>37.658199310302727</v>
      </c>
      <c r="G2317">
        <v>-78.945602416992188</v>
      </c>
      <c r="H2317">
        <v>650</v>
      </c>
      <c r="I2317" s="1" t="s">
        <v>23</v>
      </c>
      <c r="J2317" s="1" t="s">
        <v>80058</v>
      </c>
      <c r="K2317" s="1" t="s">
        <v>80252</v>
      </c>
      <c r="L2317" s="1" t="s">
        <v>86509</v>
      </c>
      <c r="M2317" s="1" t="s">
        <v>25</v>
      </c>
      <c r="N2317" s="1" t="s">
        <v>86507</v>
      </c>
      <c r="P2317" s="1" t="s">
        <v>86507</v>
      </c>
      <c r="Q2317" s="1"/>
      <c r="R2317" s="1"/>
      <c r="S2317" s="1"/>
    </row>
    <row r="2318" spans="1:19" x14ac:dyDescent="0.25">
      <c r="A2318">
        <v>2331</v>
      </c>
      <c r="B2318">
        <v>8717</v>
      </c>
      <c r="C2318" s="1" t="s">
        <v>86510</v>
      </c>
      <c r="D2318" s="1" t="s">
        <v>8956</v>
      </c>
      <c r="E2318" s="1" t="s">
        <v>84028</v>
      </c>
      <c r="F2318">
        <v>38.937099456787109</v>
      </c>
      <c r="G2318">
        <v>-77.819198608398438</v>
      </c>
      <c r="H2318">
        <v>525</v>
      </c>
      <c r="I2318" s="1" t="s">
        <v>23</v>
      </c>
      <c r="J2318" s="1" t="s">
        <v>80058</v>
      </c>
      <c r="K2318" s="1" t="s">
        <v>80252</v>
      </c>
      <c r="L2318" s="1" t="s">
        <v>86511</v>
      </c>
      <c r="M2318" s="1" t="s">
        <v>25</v>
      </c>
      <c r="N2318" s="1" t="s">
        <v>86510</v>
      </c>
      <c r="P2318" s="1" t="s">
        <v>86510</v>
      </c>
      <c r="Q2318" s="1"/>
      <c r="R2318" s="1"/>
      <c r="S2318" s="1"/>
    </row>
    <row r="2319" spans="1:19" x14ac:dyDescent="0.25">
      <c r="A2319">
        <v>2332</v>
      </c>
      <c r="B2319">
        <v>8718</v>
      </c>
      <c r="C2319" s="1" t="s">
        <v>86512</v>
      </c>
      <c r="D2319" s="1" t="s">
        <v>788</v>
      </c>
      <c r="E2319" s="1" t="s">
        <v>86513</v>
      </c>
      <c r="F2319">
        <v>37.270401</v>
      </c>
      <c r="G2319">
        <v>-76.392700000000005</v>
      </c>
      <c r="H2319">
        <v>3</v>
      </c>
      <c r="I2319" s="1" t="s">
        <v>23</v>
      </c>
      <c r="J2319" s="1" t="s">
        <v>80058</v>
      </c>
      <c r="K2319" s="1" t="s">
        <v>80252</v>
      </c>
      <c r="L2319" s="1" t="s">
        <v>86514</v>
      </c>
      <c r="M2319" s="1" t="s">
        <v>25</v>
      </c>
      <c r="N2319" s="1"/>
      <c r="P2319" s="1"/>
      <c r="Q2319" s="1"/>
      <c r="R2319" s="1"/>
      <c r="S2319" s="1" t="s">
        <v>86512</v>
      </c>
    </row>
    <row r="2320" spans="1:19" x14ac:dyDescent="0.25">
      <c r="A2320">
        <v>2333</v>
      </c>
      <c r="B2320">
        <v>8719</v>
      </c>
      <c r="C2320" s="1" t="s">
        <v>86515</v>
      </c>
      <c r="D2320" s="1" t="s">
        <v>20</v>
      </c>
      <c r="E2320" s="1" t="s">
        <v>86516</v>
      </c>
      <c r="F2320">
        <v>36.666000366210938</v>
      </c>
      <c r="G2320">
        <v>-78.722503662109375</v>
      </c>
      <c r="H2320">
        <v>413</v>
      </c>
      <c r="I2320" s="1" t="s">
        <v>23</v>
      </c>
      <c r="J2320" s="1" t="s">
        <v>80058</v>
      </c>
      <c r="K2320" s="1" t="s">
        <v>80252</v>
      </c>
      <c r="L2320" s="1" t="s">
        <v>86517</v>
      </c>
      <c r="M2320" s="1" t="s">
        <v>25</v>
      </c>
      <c r="N2320" s="1" t="s">
        <v>86515</v>
      </c>
      <c r="P2320" s="1" t="s">
        <v>86515</v>
      </c>
      <c r="Q2320" s="1"/>
      <c r="R2320" s="1"/>
      <c r="S2320" s="1"/>
    </row>
    <row r="2321" spans="1:19" x14ac:dyDescent="0.25">
      <c r="A2321">
        <v>2334</v>
      </c>
      <c r="B2321">
        <v>8720</v>
      </c>
      <c r="C2321" s="1" t="s">
        <v>86518</v>
      </c>
      <c r="D2321" s="1" t="s">
        <v>20</v>
      </c>
      <c r="E2321" s="1" t="s">
        <v>86519</v>
      </c>
      <c r="F2321">
        <v>36.861900329589837</v>
      </c>
      <c r="G2321">
        <v>-78.411102294921875</v>
      </c>
      <c r="H2321">
        <v>485</v>
      </c>
      <c r="I2321" s="1" t="s">
        <v>23</v>
      </c>
      <c r="J2321" s="1" t="s">
        <v>80058</v>
      </c>
      <c r="K2321" s="1" t="s">
        <v>80252</v>
      </c>
      <c r="L2321" s="1" t="s">
        <v>86520</v>
      </c>
      <c r="M2321" s="1" t="s">
        <v>25</v>
      </c>
      <c r="N2321" s="1" t="s">
        <v>86518</v>
      </c>
      <c r="P2321" s="1" t="s">
        <v>86518</v>
      </c>
      <c r="Q2321" s="1"/>
      <c r="R2321" s="1"/>
      <c r="S2321" s="1"/>
    </row>
    <row r="2322" spans="1:19" x14ac:dyDescent="0.25">
      <c r="A2322">
        <v>2335</v>
      </c>
      <c r="B2322">
        <v>8721</v>
      </c>
      <c r="C2322" s="1" t="s">
        <v>86521</v>
      </c>
      <c r="D2322" s="1" t="s">
        <v>20</v>
      </c>
      <c r="E2322" s="1" t="s">
        <v>86522</v>
      </c>
      <c r="F2322">
        <v>38.432898999999999</v>
      </c>
      <c r="G2322">
        <v>-77.470496999999995</v>
      </c>
      <c r="H2322">
        <v>255</v>
      </c>
      <c r="I2322" s="1" t="s">
        <v>23</v>
      </c>
      <c r="J2322" s="1" t="s">
        <v>80058</v>
      </c>
      <c r="K2322" s="1" t="s">
        <v>80252</v>
      </c>
      <c r="L2322" s="1" t="s">
        <v>86523</v>
      </c>
      <c r="M2322" s="1" t="s">
        <v>25</v>
      </c>
      <c r="N2322" s="1" t="s">
        <v>86521</v>
      </c>
      <c r="P2322" s="1" t="s">
        <v>86521</v>
      </c>
      <c r="Q2322" s="1"/>
      <c r="R2322" s="1"/>
      <c r="S2322" s="1"/>
    </row>
    <row r="2323" spans="1:19" x14ac:dyDescent="0.25">
      <c r="A2323">
        <v>2336</v>
      </c>
      <c r="B2323">
        <v>8722</v>
      </c>
      <c r="C2323" s="1" t="s">
        <v>86524</v>
      </c>
      <c r="D2323" s="1" t="s">
        <v>20</v>
      </c>
      <c r="E2323" s="1" t="s">
        <v>86525</v>
      </c>
      <c r="F2323">
        <v>38.127700805664063</v>
      </c>
      <c r="G2323">
        <v>-76.689201354980469</v>
      </c>
      <c r="H2323">
        <v>23</v>
      </c>
      <c r="I2323" s="1" t="s">
        <v>23</v>
      </c>
      <c r="J2323" s="1" t="s">
        <v>80058</v>
      </c>
      <c r="K2323" s="1" t="s">
        <v>80252</v>
      </c>
      <c r="L2323" s="1" t="s">
        <v>86526</v>
      </c>
      <c r="M2323" s="1" t="s">
        <v>25</v>
      </c>
      <c r="N2323" s="1" t="s">
        <v>86524</v>
      </c>
      <c r="P2323" s="1" t="s">
        <v>86524</v>
      </c>
      <c r="Q2323" s="1"/>
      <c r="R2323" s="1"/>
      <c r="S2323" s="1"/>
    </row>
    <row r="2324" spans="1:19" x14ac:dyDescent="0.25">
      <c r="A2324">
        <v>2337</v>
      </c>
      <c r="B2324">
        <v>8723</v>
      </c>
      <c r="C2324" s="1" t="s">
        <v>86527</v>
      </c>
      <c r="D2324" s="1" t="s">
        <v>20</v>
      </c>
      <c r="E2324" s="1" t="s">
        <v>86528</v>
      </c>
      <c r="F2324">
        <v>47.722099304199219</v>
      </c>
      <c r="G2324">
        <v>-118.943000793457</v>
      </c>
      <c r="H2324">
        <v>1950</v>
      </c>
      <c r="I2324" s="1" t="s">
        <v>23</v>
      </c>
      <c r="J2324" s="1" t="s">
        <v>80058</v>
      </c>
      <c r="K2324" s="1" t="s">
        <v>80259</v>
      </c>
      <c r="L2324" s="1" t="s">
        <v>86529</v>
      </c>
      <c r="M2324" s="1" t="s">
        <v>25</v>
      </c>
      <c r="N2324" s="1" t="s">
        <v>86527</v>
      </c>
      <c r="P2324" s="1" t="s">
        <v>86527</v>
      </c>
      <c r="Q2324" s="1"/>
      <c r="R2324" s="1"/>
      <c r="S2324" s="1"/>
    </row>
    <row r="2325" spans="1:19" x14ac:dyDescent="0.25">
      <c r="A2325">
        <v>2338</v>
      </c>
      <c r="B2325">
        <v>8724</v>
      </c>
      <c r="C2325" s="1" t="s">
        <v>86530</v>
      </c>
      <c r="D2325" s="1" t="s">
        <v>20</v>
      </c>
      <c r="E2325" s="1" t="s">
        <v>86531</v>
      </c>
      <c r="F2325">
        <v>45.627799987792969</v>
      </c>
      <c r="G2325">
        <v>-122.4039993286133</v>
      </c>
      <c r="H2325">
        <v>429</v>
      </c>
      <c r="I2325" s="1" t="s">
        <v>23</v>
      </c>
      <c r="J2325" s="1" t="s">
        <v>80058</v>
      </c>
      <c r="K2325" s="1" t="s">
        <v>80259</v>
      </c>
      <c r="L2325" s="1" t="s">
        <v>86532</v>
      </c>
      <c r="M2325" s="1" t="s">
        <v>25</v>
      </c>
      <c r="N2325" s="1" t="s">
        <v>86530</v>
      </c>
      <c r="P2325" s="1" t="s">
        <v>86530</v>
      </c>
      <c r="Q2325" s="1"/>
      <c r="R2325" s="1" t="s">
        <v>86533</v>
      </c>
      <c r="S2325" s="1"/>
    </row>
    <row r="2326" spans="1:19" x14ac:dyDescent="0.25">
      <c r="A2326">
        <v>2339</v>
      </c>
      <c r="B2326">
        <v>8725</v>
      </c>
      <c r="C2326" s="1" t="s">
        <v>86534</v>
      </c>
      <c r="D2326" s="1" t="s">
        <v>20</v>
      </c>
      <c r="E2326" s="1" t="s">
        <v>86535</v>
      </c>
      <c r="F2326">
        <v>39.604801177978523</v>
      </c>
      <c r="G2326">
        <v>-78.760597229003906</v>
      </c>
      <c r="H2326">
        <v>607</v>
      </c>
      <c r="I2326" s="1" t="s">
        <v>23</v>
      </c>
      <c r="J2326" s="1" t="s">
        <v>80058</v>
      </c>
      <c r="K2326" s="1" t="s">
        <v>80158</v>
      </c>
      <c r="L2326" s="1" t="s">
        <v>86536</v>
      </c>
      <c r="M2326" s="1" t="s">
        <v>25</v>
      </c>
      <c r="N2326" s="1" t="s">
        <v>86534</v>
      </c>
      <c r="P2326" s="1" t="s">
        <v>86534</v>
      </c>
      <c r="Q2326" s="1"/>
      <c r="R2326" s="1" t="s">
        <v>86537</v>
      </c>
      <c r="S2326" s="1"/>
    </row>
    <row r="2327" spans="1:19" x14ac:dyDescent="0.25">
      <c r="A2327">
        <v>2340</v>
      </c>
      <c r="B2327">
        <v>45897</v>
      </c>
      <c r="C2327" s="1" t="s">
        <v>86538</v>
      </c>
      <c r="D2327" s="1" t="s">
        <v>8956</v>
      </c>
      <c r="E2327" s="1" t="s">
        <v>86539</v>
      </c>
      <c r="F2327">
        <v>45.720118999999997</v>
      </c>
      <c r="G2327">
        <v>-122.649264</v>
      </c>
      <c r="H2327">
        <v>195</v>
      </c>
      <c r="I2327" s="1" t="s">
        <v>23</v>
      </c>
      <c r="J2327" s="1" t="s">
        <v>80058</v>
      </c>
      <c r="K2327" s="1" t="s">
        <v>80259</v>
      </c>
      <c r="L2327" s="1" t="s">
        <v>86540</v>
      </c>
      <c r="M2327" s="1" t="s">
        <v>25</v>
      </c>
      <c r="N2327" s="1" t="s">
        <v>86538</v>
      </c>
      <c r="P2327" s="1" t="s">
        <v>86538</v>
      </c>
      <c r="Q2327" s="1"/>
      <c r="R2327" s="1"/>
      <c r="S2327" s="1"/>
    </row>
    <row r="2328" spans="1:19" x14ac:dyDescent="0.25">
      <c r="A2328">
        <v>2341</v>
      </c>
      <c r="B2328">
        <v>8727</v>
      </c>
      <c r="C2328" s="1" t="s">
        <v>86541</v>
      </c>
      <c r="D2328" s="1" t="s">
        <v>8956</v>
      </c>
      <c r="E2328" s="1" t="s">
        <v>86542</v>
      </c>
      <c r="F2328">
        <v>47.646999359130859</v>
      </c>
      <c r="G2328">
        <v>-122.0869979858398</v>
      </c>
      <c r="H2328">
        <v>32</v>
      </c>
      <c r="I2328" s="1" t="s">
        <v>23</v>
      </c>
      <c r="J2328" s="1" t="s">
        <v>80058</v>
      </c>
      <c r="K2328" s="1" t="s">
        <v>80259</v>
      </c>
      <c r="L2328" s="1" t="s">
        <v>86543</v>
      </c>
      <c r="M2328" s="1" t="s">
        <v>25</v>
      </c>
      <c r="N2328" s="1" t="s">
        <v>86541</v>
      </c>
      <c r="P2328" s="1" t="s">
        <v>86541</v>
      </c>
      <c r="Q2328" s="1"/>
      <c r="R2328" s="1"/>
      <c r="S2328" s="1"/>
    </row>
    <row r="2329" spans="1:19" x14ac:dyDescent="0.25">
      <c r="A2329">
        <v>2342</v>
      </c>
      <c r="B2329">
        <v>8728</v>
      </c>
      <c r="C2329" s="1" t="s">
        <v>86544</v>
      </c>
      <c r="D2329" s="1" t="s">
        <v>20</v>
      </c>
      <c r="E2329" s="1" t="s">
        <v>86545</v>
      </c>
      <c r="F2329">
        <v>46.519199371337891</v>
      </c>
      <c r="G2329">
        <v>-122.88999938964839</v>
      </c>
      <c r="H2329">
        <v>450</v>
      </c>
      <c r="I2329" s="1" t="s">
        <v>23</v>
      </c>
      <c r="J2329" s="1" t="s">
        <v>80058</v>
      </c>
      <c r="K2329" s="1" t="s">
        <v>80259</v>
      </c>
      <c r="L2329" s="1" t="s">
        <v>86546</v>
      </c>
      <c r="M2329" s="1" t="s">
        <v>25</v>
      </c>
      <c r="N2329" s="1" t="s">
        <v>86544</v>
      </c>
      <c r="P2329" s="1" t="s">
        <v>86544</v>
      </c>
      <c r="Q2329" s="1"/>
      <c r="R2329" s="1"/>
      <c r="S2329" s="1"/>
    </row>
    <row r="2330" spans="1:19" x14ac:dyDescent="0.25">
      <c r="A2330">
        <v>2343</v>
      </c>
      <c r="B2330">
        <v>8729</v>
      </c>
      <c r="C2330" s="1" t="s">
        <v>86547</v>
      </c>
      <c r="D2330" s="1" t="s">
        <v>8956</v>
      </c>
      <c r="E2330" s="1" t="s">
        <v>86548</v>
      </c>
      <c r="F2330">
        <v>47.979499816894531</v>
      </c>
      <c r="G2330">
        <v>-122.1859970092773</v>
      </c>
      <c r="H2330">
        <v>10</v>
      </c>
      <c r="I2330" s="1" t="s">
        <v>23</v>
      </c>
      <c r="J2330" s="1" t="s">
        <v>80058</v>
      </c>
      <c r="K2330" s="1" t="s">
        <v>80259</v>
      </c>
      <c r="L2330" s="1" t="s">
        <v>82529</v>
      </c>
      <c r="M2330" s="1" t="s">
        <v>25</v>
      </c>
      <c r="N2330" s="1" t="s">
        <v>86547</v>
      </c>
      <c r="P2330" s="1" t="s">
        <v>86547</v>
      </c>
      <c r="Q2330" s="1"/>
      <c r="R2330" s="1"/>
      <c r="S2330" s="1"/>
    </row>
    <row r="2331" spans="1:19" x14ac:dyDescent="0.25">
      <c r="A2331">
        <v>2344</v>
      </c>
      <c r="B2331">
        <v>8730</v>
      </c>
      <c r="C2331" s="1" t="s">
        <v>86549</v>
      </c>
      <c r="D2331" s="1" t="s">
        <v>8956</v>
      </c>
      <c r="E2331" s="1" t="s">
        <v>82968</v>
      </c>
      <c r="F2331">
        <v>47.975777000000001</v>
      </c>
      <c r="G2331">
        <v>-122.217264</v>
      </c>
      <c r="H2331">
        <v>319</v>
      </c>
      <c r="I2331" s="1" t="s">
        <v>23</v>
      </c>
      <c r="J2331" s="1" t="s">
        <v>80058</v>
      </c>
      <c r="K2331" s="1" t="s">
        <v>80259</v>
      </c>
      <c r="L2331" s="1" t="s">
        <v>82529</v>
      </c>
      <c r="M2331" s="1" t="s">
        <v>25</v>
      </c>
      <c r="N2331" s="1"/>
      <c r="P2331" s="1" t="s">
        <v>86549</v>
      </c>
      <c r="Q2331" s="1"/>
      <c r="R2331" s="1"/>
      <c r="S2331" s="1" t="s">
        <v>86550</v>
      </c>
    </row>
    <row r="2332" spans="1:19" x14ac:dyDescent="0.25">
      <c r="A2332">
        <v>2345</v>
      </c>
      <c r="B2332">
        <v>8731</v>
      </c>
      <c r="C2332" s="1" t="s">
        <v>86551</v>
      </c>
      <c r="D2332" s="1" t="s">
        <v>8956</v>
      </c>
      <c r="E2332" s="1" t="s">
        <v>86552</v>
      </c>
      <c r="F2332">
        <v>47.999500274658203</v>
      </c>
      <c r="G2332">
        <v>-122.2050018310547</v>
      </c>
      <c r="H2332">
        <v>296</v>
      </c>
      <c r="I2332" s="1" t="s">
        <v>23</v>
      </c>
      <c r="J2332" s="1" t="s">
        <v>80058</v>
      </c>
      <c r="K2332" s="1" t="s">
        <v>80259</v>
      </c>
      <c r="L2332" s="1" t="s">
        <v>82529</v>
      </c>
      <c r="M2332" s="1" t="s">
        <v>25</v>
      </c>
      <c r="N2332" s="1" t="s">
        <v>86551</v>
      </c>
      <c r="P2332" s="1" t="s">
        <v>86551</v>
      </c>
      <c r="Q2332" s="1"/>
      <c r="R2332" s="1"/>
      <c r="S2332" s="1"/>
    </row>
    <row r="2333" spans="1:19" x14ac:dyDescent="0.25">
      <c r="A2333">
        <v>2346</v>
      </c>
      <c r="B2333">
        <v>8732</v>
      </c>
      <c r="C2333" s="1" t="s">
        <v>86553</v>
      </c>
      <c r="D2333" s="1" t="s">
        <v>20</v>
      </c>
      <c r="E2333" s="1" t="s">
        <v>86554</v>
      </c>
      <c r="F2333">
        <v>47.559501647949219</v>
      </c>
      <c r="G2333">
        <v>-121.86399841308589</v>
      </c>
      <c r="H2333">
        <v>140</v>
      </c>
      <c r="I2333" s="1" t="s">
        <v>23</v>
      </c>
      <c r="J2333" s="1" t="s">
        <v>80058</v>
      </c>
      <c r="K2333" s="1" t="s">
        <v>80259</v>
      </c>
      <c r="L2333" s="1" t="s">
        <v>86555</v>
      </c>
      <c r="M2333" s="1" t="s">
        <v>25</v>
      </c>
      <c r="N2333" s="1" t="s">
        <v>86553</v>
      </c>
      <c r="P2333" s="1" t="s">
        <v>86553</v>
      </c>
      <c r="Q2333" s="1"/>
      <c r="R2333" s="1" t="s">
        <v>86556</v>
      </c>
      <c r="S2333" s="1"/>
    </row>
    <row r="2334" spans="1:19" x14ac:dyDescent="0.25">
      <c r="A2334">
        <v>2347</v>
      </c>
      <c r="B2334">
        <v>8733</v>
      </c>
      <c r="C2334" s="1" t="s">
        <v>86557</v>
      </c>
      <c r="D2334" s="1" t="s">
        <v>788</v>
      </c>
      <c r="E2334" s="1" t="s">
        <v>86558</v>
      </c>
      <c r="F2334">
        <v>46.142502</v>
      </c>
      <c r="G2334">
        <v>-122.224998</v>
      </c>
      <c r="H2334">
        <v>700</v>
      </c>
      <c r="I2334" s="1" t="s">
        <v>23</v>
      </c>
      <c r="J2334" s="1" t="s">
        <v>80058</v>
      </c>
      <c r="K2334" s="1" t="s">
        <v>80259</v>
      </c>
      <c r="L2334" s="1" t="s">
        <v>86559</v>
      </c>
      <c r="M2334" s="1" t="s">
        <v>25</v>
      </c>
      <c r="N2334" s="1"/>
      <c r="P2334" s="1"/>
      <c r="Q2334" s="1"/>
      <c r="R2334" s="1"/>
      <c r="S2334" s="1" t="s">
        <v>86557</v>
      </c>
    </row>
    <row r="2335" spans="1:19" x14ac:dyDescent="0.25">
      <c r="A2335">
        <v>2348</v>
      </c>
      <c r="B2335">
        <v>8734</v>
      </c>
      <c r="C2335" s="1" t="s">
        <v>86560</v>
      </c>
      <c r="D2335" s="1" t="s">
        <v>8956</v>
      </c>
      <c r="E2335" s="1" t="s">
        <v>86561</v>
      </c>
      <c r="F2335">
        <v>47.106498718261719</v>
      </c>
      <c r="G2335">
        <v>-122.5500030517578</v>
      </c>
      <c r="H2335">
        <v>300</v>
      </c>
      <c r="I2335" s="1" t="s">
        <v>23</v>
      </c>
      <c r="J2335" s="1" t="s">
        <v>80058</v>
      </c>
      <c r="K2335" s="1" t="s">
        <v>80259</v>
      </c>
      <c r="L2335" s="1" t="s">
        <v>86562</v>
      </c>
      <c r="M2335" s="1" t="s">
        <v>25</v>
      </c>
      <c r="N2335" s="1" t="s">
        <v>86560</v>
      </c>
      <c r="P2335" s="1" t="s">
        <v>86560</v>
      </c>
      <c r="Q2335" s="1"/>
      <c r="R2335" s="1"/>
      <c r="S2335" s="1"/>
    </row>
    <row r="2336" spans="1:19" x14ac:dyDescent="0.25">
      <c r="A2336">
        <v>2349</v>
      </c>
      <c r="B2336">
        <v>8735</v>
      </c>
      <c r="C2336" s="1" t="s">
        <v>86563</v>
      </c>
      <c r="D2336" s="1" t="s">
        <v>20</v>
      </c>
      <c r="E2336" s="1" t="s">
        <v>86564</v>
      </c>
      <c r="F2336">
        <v>48.535099029541023</v>
      </c>
      <c r="G2336">
        <v>-123.0449981689453</v>
      </c>
      <c r="H2336">
        <v>150</v>
      </c>
      <c r="I2336" s="1" t="s">
        <v>23</v>
      </c>
      <c r="J2336" s="1" t="s">
        <v>80058</v>
      </c>
      <c r="K2336" s="1" t="s">
        <v>80259</v>
      </c>
      <c r="L2336" s="1" t="s">
        <v>86565</v>
      </c>
      <c r="M2336" s="1" t="s">
        <v>25</v>
      </c>
      <c r="N2336" s="1" t="s">
        <v>86563</v>
      </c>
      <c r="P2336" s="1" t="s">
        <v>86563</v>
      </c>
      <c r="Q2336" s="1"/>
      <c r="R2336" s="1"/>
      <c r="S2336" s="1"/>
    </row>
    <row r="2337" spans="1:19" x14ac:dyDescent="0.25">
      <c r="A2337">
        <v>2350</v>
      </c>
      <c r="B2337">
        <v>8736</v>
      </c>
      <c r="C2337" s="1" t="s">
        <v>86566</v>
      </c>
      <c r="D2337" s="1" t="s">
        <v>20</v>
      </c>
      <c r="E2337" s="1" t="s">
        <v>86567</v>
      </c>
      <c r="F2337">
        <v>40.014801025390632</v>
      </c>
      <c r="G2337">
        <v>-84.198097229003906</v>
      </c>
      <c r="H2337">
        <v>820</v>
      </c>
      <c r="I2337" s="1" t="s">
        <v>23</v>
      </c>
      <c r="J2337" s="1" t="s">
        <v>80058</v>
      </c>
      <c r="K2337" s="1" t="s">
        <v>80197</v>
      </c>
      <c r="L2337" s="1" t="s">
        <v>80573</v>
      </c>
      <c r="M2337" s="1" t="s">
        <v>25</v>
      </c>
      <c r="N2337" s="1" t="s">
        <v>86566</v>
      </c>
      <c r="P2337" s="1" t="s">
        <v>86566</v>
      </c>
      <c r="Q2337" s="1"/>
      <c r="R2337" s="1"/>
      <c r="S2337" s="1"/>
    </row>
    <row r="2338" spans="1:19" x14ac:dyDescent="0.25">
      <c r="A2338">
        <v>2351</v>
      </c>
      <c r="B2338">
        <v>8737</v>
      </c>
      <c r="C2338" s="1" t="s">
        <v>86568</v>
      </c>
      <c r="D2338" s="1" t="s">
        <v>20</v>
      </c>
      <c r="E2338" s="1" t="s">
        <v>86569</v>
      </c>
      <c r="F2338">
        <v>42.642501831054688</v>
      </c>
      <c r="G2338">
        <v>-89.311203002929688</v>
      </c>
      <c r="H2338">
        <v>850</v>
      </c>
      <c r="I2338" s="1" t="s">
        <v>23</v>
      </c>
      <c r="J2338" s="1" t="s">
        <v>80058</v>
      </c>
      <c r="K2338" s="1" t="s">
        <v>80268</v>
      </c>
      <c r="L2338" s="1" t="s">
        <v>86570</v>
      </c>
      <c r="M2338" s="1" t="s">
        <v>25</v>
      </c>
      <c r="N2338" s="1" t="s">
        <v>86568</v>
      </c>
      <c r="P2338" s="1" t="s">
        <v>86568</v>
      </c>
      <c r="Q2338" s="1"/>
      <c r="R2338" s="1"/>
      <c r="S2338" s="1"/>
    </row>
    <row r="2339" spans="1:19" x14ac:dyDescent="0.25">
      <c r="A2339">
        <v>2352</v>
      </c>
      <c r="B2339">
        <v>8738</v>
      </c>
      <c r="C2339" s="1" t="s">
        <v>86571</v>
      </c>
      <c r="D2339" s="1" t="s">
        <v>20</v>
      </c>
      <c r="E2339" s="1" t="s">
        <v>86572</v>
      </c>
      <c r="F2339">
        <v>43.93280029296875</v>
      </c>
      <c r="G2339">
        <v>-88.704597473144531</v>
      </c>
      <c r="H2339">
        <v>800</v>
      </c>
      <c r="I2339" s="1" t="s">
        <v>23</v>
      </c>
      <c r="J2339" s="1" t="s">
        <v>80058</v>
      </c>
      <c r="K2339" s="1" t="s">
        <v>80268</v>
      </c>
      <c r="L2339" s="1" t="s">
        <v>86573</v>
      </c>
      <c r="M2339" s="1" t="s">
        <v>25</v>
      </c>
      <c r="N2339" s="1" t="s">
        <v>86571</v>
      </c>
      <c r="P2339" s="1" t="s">
        <v>86571</v>
      </c>
      <c r="Q2339" s="1"/>
      <c r="R2339" s="1"/>
      <c r="S2339" s="1"/>
    </row>
    <row r="2340" spans="1:19" x14ac:dyDescent="0.25">
      <c r="A2340">
        <v>2353</v>
      </c>
      <c r="B2340">
        <v>8739</v>
      </c>
      <c r="C2340" s="1" t="s">
        <v>86574</v>
      </c>
      <c r="D2340" s="1" t="s">
        <v>788</v>
      </c>
      <c r="E2340" s="1" t="s">
        <v>82777</v>
      </c>
      <c r="F2340">
        <v>43.365299</v>
      </c>
      <c r="G2340">
        <v>-87.887000999999998</v>
      </c>
      <c r="H2340">
        <v>705</v>
      </c>
      <c r="I2340" s="1" t="s">
        <v>23</v>
      </c>
      <c r="J2340" s="1" t="s">
        <v>80058</v>
      </c>
      <c r="K2340" s="1" t="s">
        <v>80268</v>
      </c>
      <c r="L2340" s="1" t="s">
        <v>86575</v>
      </c>
      <c r="M2340" s="1" t="s">
        <v>25</v>
      </c>
      <c r="N2340" s="1"/>
      <c r="P2340" s="1"/>
      <c r="Q2340" s="1"/>
      <c r="R2340" s="1"/>
      <c r="S2340" s="1" t="s">
        <v>86574</v>
      </c>
    </row>
    <row r="2341" spans="1:19" x14ac:dyDescent="0.25">
      <c r="A2341">
        <v>2354</v>
      </c>
      <c r="B2341">
        <v>8740</v>
      </c>
      <c r="C2341" s="1" t="s">
        <v>86576</v>
      </c>
      <c r="D2341" s="1" t="s">
        <v>20</v>
      </c>
      <c r="E2341" s="1" t="s">
        <v>86577</v>
      </c>
      <c r="F2341">
        <v>43.849998474121087</v>
      </c>
      <c r="G2341">
        <v>-89.116798400878906</v>
      </c>
      <c r="H2341">
        <v>787</v>
      </c>
      <c r="I2341" s="1" t="s">
        <v>23</v>
      </c>
      <c r="J2341" s="1" t="s">
        <v>80058</v>
      </c>
      <c r="K2341" s="1" t="s">
        <v>80268</v>
      </c>
      <c r="L2341" s="1" t="s">
        <v>81489</v>
      </c>
      <c r="M2341" s="1" t="s">
        <v>25</v>
      </c>
      <c r="N2341" s="1" t="s">
        <v>86576</v>
      </c>
      <c r="P2341" s="1" t="s">
        <v>86576</v>
      </c>
      <c r="Q2341" s="1"/>
      <c r="R2341" s="1"/>
      <c r="S2341" s="1"/>
    </row>
    <row r="2342" spans="1:19" x14ac:dyDescent="0.25">
      <c r="A2342">
        <v>2355</v>
      </c>
      <c r="B2342">
        <v>8741</v>
      </c>
      <c r="C2342" s="1" t="s">
        <v>86578</v>
      </c>
      <c r="D2342" s="1" t="s">
        <v>8956</v>
      </c>
      <c r="E2342" s="1" t="s">
        <v>86579</v>
      </c>
      <c r="F2342">
        <v>42.708400726318359</v>
      </c>
      <c r="G2342">
        <v>-87.791702270507813</v>
      </c>
      <c r="H2342">
        <v>640</v>
      </c>
      <c r="I2342" s="1" t="s">
        <v>23</v>
      </c>
      <c r="J2342" s="1" t="s">
        <v>80058</v>
      </c>
      <c r="K2342" s="1" t="s">
        <v>80268</v>
      </c>
      <c r="L2342" s="1" t="s">
        <v>86580</v>
      </c>
      <c r="M2342" s="1" t="s">
        <v>25</v>
      </c>
      <c r="N2342" s="1" t="s">
        <v>86578</v>
      </c>
      <c r="P2342" s="1" t="s">
        <v>86578</v>
      </c>
      <c r="Q2342" s="1"/>
      <c r="R2342" s="1"/>
      <c r="S2342" s="1"/>
    </row>
    <row r="2343" spans="1:19" x14ac:dyDescent="0.25">
      <c r="A2343">
        <v>2356</v>
      </c>
      <c r="B2343">
        <v>8742</v>
      </c>
      <c r="C2343" s="1" t="s">
        <v>86581</v>
      </c>
      <c r="D2343" s="1" t="s">
        <v>16021</v>
      </c>
      <c r="E2343" s="1" t="s">
        <v>86582</v>
      </c>
      <c r="F2343">
        <v>43.514999389648438</v>
      </c>
      <c r="G2343">
        <v>-88.952598571777344</v>
      </c>
      <c r="H2343">
        <v>871</v>
      </c>
      <c r="I2343" s="1" t="s">
        <v>23</v>
      </c>
      <c r="J2343" s="1" t="s">
        <v>80058</v>
      </c>
      <c r="K2343" s="1" t="s">
        <v>80268</v>
      </c>
      <c r="L2343" s="1" t="s">
        <v>85480</v>
      </c>
      <c r="M2343" s="1" t="s">
        <v>25</v>
      </c>
      <c r="N2343" s="1" t="s">
        <v>86581</v>
      </c>
      <c r="P2343" s="1" t="s">
        <v>86581</v>
      </c>
      <c r="Q2343" s="1"/>
      <c r="R2343" s="1"/>
      <c r="S2343" s="1"/>
    </row>
    <row r="2344" spans="1:19" x14ac:dyDescent="0.25">
      <c r="A2344">
        <v>2357</v>
      </c>
      <c r="B2344">
        <v>8743</v>
      </c>
      <c r="C2344" s="1" t="s">
        <v>86583</v>
      </c>
      <c r="D2344" s="1" t="s">
        <v>20</v>
      </c>
      <c r="E2344" s="1" t="s">
        <v>86584</v>
      </c>
      <c r="F2344">
        <v>42.840301513671882</v>
      </c>
      <c r="G2344">
        <v>-88.064002990722656</v>
      </c>
      <c r="H2344">
        <v>825</v>
      </c>
      <c r="I2344" s="1" t="s">
        <v>23</v>
      </c>
      <c r="J2344" s="1" t="s">
        <v>80058</v>
      </c>
      <c r="K2344" s="1" t="s">
        <v>80268</v>
      </c>
      <c r="L2344" s="1" t="s">
        <v>86585</v>
      </c>
      <c r="M2344" s="1" t="s">
        <v>25</v>
      </c>
      <c r="N2344" s="1" t="s">
        <v>86583</v>
      </c>
      <c r="P2344" s="1" t="s">
        <v>86583</v>
      </c>
      <c r="Q2344" s="1"/>
      <c r="R2344" s="1"/>
      <c r="S2344" s="1"/>
    </row>
    <row r="2345" spans="1:19" x14ac:dyDescent="0.25">
      <c r="A2345">
        <v>2358</v>
      </c>
      <c r="B2345">
        <v>8744</v>
      </c>
      <c r="C2345" s="1" t="s">
        <v>86586</v>
      </c>
      <c r="D2345" s="1" t="s">
        <v>20</v>
      </c>
      <c r="E2345" s="1" t="s">
        <v>86587</v>
      </c>
      <c r="F2345">
        <v>44.022201538085938</v>
      </c>
      <c r="G2345">
        <v>-89.09649658203125</v>
      </c>
      <c r="H2345">
        <v>805</v>
      </c>
      <c r="I2345" s="1" t="s">
        <v>23</v>
      </c>
      <c r="J2345" s="1" t="s">
        <v>80058</v>
      </c>
      <c r="K2345" s="1" t="s">
        <v>80268</v>
      </c>
      <c r="L2345" s="1" t="s">
        <v>86588</v>
      </c>
      <c r="M2345" s="1" t="s">
        <v>25</v>
      </c>
      <c r="N2345" s="1" t="s">
        <v>86586</v>
      </c>
      <c r="P2345" s="1" t="s">
        <v>86586</v>
      </c>
      <c r="Q2345" s="1"/>
      <c r="R2345" s="1"/>
      <c r="S2345" s="1"/>
    </row>
    <row r="2346" spans="1:19" x14ac:dyDescent="0.25">
      <c r="A2346">
        <v>2359</v>
      </c>
      <c r="B2346">
        <v>8745</v>
      </c>
      <c r="C2346" s="1" t="s">
        <v>86589</v>
      </c>
      <c r="D2346" s="1" t="s">
        <v>20</v>
      </c>
      <c r="E2346" s="1" t="s">
        <v>86590</v>
      </c>
      <c r="F2346">
        <v>44.635799407999997</v>
      </c>
      <c r="G2346">
        <v>-87.440200805700016</v>
      </c>
      <c r="H2346">
        <v>690</v>
      </c>
      <c r="I2346" s="1" t="s">
        <v>23</v>
      </c>
      <c r="J2346" s="1" t="s">
        <v>80058</v>
      </c>
      <c r="K2346" s="1" t="s">
        <v>80268</v>
      </c>
      <c r="L2346" s="1" t="s">
        <v>86591</v>
      </c>
      <c r="M2346" s="1" t="s">
        <v>25</v>
      </c>
      <c r="N2346" s="1" t="s">
        <v>86589</v>
      </c>
      <c r="P2346" s="1" t="s">
        <v>86589</v>
      </c>
      <c r="Q2346" s="1"/>
      <c r="R2346" s="1"/>
      <c r="S2346" s="1"/>
    </row>
    <row r="2347" spans="1:19" x14ac:dyDescent="0.25">
      <c r="A2347">
        <v>2360</v>
      </c>
      <c r="B2347">
        <v>8746</v>
      </c>
      <c r="C2347" s="1" t="s">
        <v>86592</v>
      </c>
      <c r="D2347" s="1" t="s">
        <v>20</v>
      </c>
      <c r="E2347" s="1" t="s">
        <v>86593</v>
      </c>
      <c r="F2347">
        <v>42.913898468017578</v>
      </c>
      <c r="G2347">
        <v>-88.866798400878906</v>
      </c>
      <c r="H2347">
        <v>800</v>
      </c>
      <c r="I2347" s="1" t="s">
        <v>23</v>
      </c>
      <c r="J2347" s="1" t="s">
        <v>80058</v>
      </c>
      <c r="K2347" s="1" t="s">
        <v>80268</v>
      </c>
      <c r="L2347" s="1" t="s">
        <v>86594</v>
      </c>
      <c r="M2347" s="1" t="s">
        <v>25</v>
      </c>
      <c r="N2347" s="1" t="s">
        <v>86592</v>
      </c>
      <c r="P2347" s="1" t="s">
        <v>86592</v>
      </c>
      <c r="Q2347" s="1"/>
      <c r="R2347" s="1"/>
      <c r="S2347" s="1"/>
    </row>
    <row r="2348" spans="1:19" x14ac:dyDescent="0.25">
      <c r="A2348">
        <v>2361</v>
      </c>
      <c r="B2348">
        <v>45901</v>
      </c>
      <c r="C2348" s="1" t="s">
        <v>86595</v>
      </c>
      <c r="D2348" s="1" t="s">
        <v>20</v>
      </c>
      <c r="E2348" s="1" t="s">
        <v>86596</v>
      </c>
      <c r="F2348">
        <v>48.933380999999997</v>
      </c>
      <c r="G2348">
        <v>-117.749808</v>
      </c>
      <c r="H2348">
        <v>1335</v>
      </c>
      <c r="I2348" s="1" t="s">
        <v>23</v>
      </c>
      <c r="J2348" s="1" t="s">
        <v>80058</v>
      </c>
      <c r="K2348" s="1" t="s">
        <v>80259</v>
      </c>
      <c r="L2348" s="1" t="s">
        <v>85117</v>
      </c>
      <c r="M2348" s="1" t="s">
        <v>25</v>
      </c>
      <c r="N2348" s="1" t="s">
        <v>86595</v>
      </c>
      <c r="P2348" s="1" t="s">
        <v>86595</v>
      </c>
      <c r="Q2348" s="1"/>
      <c r="R2348" s="1"/>
      <c r="S2348" s="1"/>
    </row>
    <row r="2349" spans="1:19" x14ac:dyDescent="0.25">
      <c r="A2349">
        <v>2362</v>
      </c>
      <c r="B2349">
        <v>8747</v>
      </c>
      <c r="C2349" s="1" t="s">
        <v>86597</v>
      </c>
      <c r="D2349" s="1" t="s">
        <v>20</v>
      </c>
      <c r="E2349" s="1" t="s">
        <v>86598</v>
      </c>
      <c r="F2349">
        <v>43.667999267578132</v>
      </c>
      <c r="G2349">
        <v>-88.195396423339844</v>
      </c>
      <c r="H2349">
        <v>1040</v>
      </c>
      <c r="I2349" s="1" t="s">
        <v>23</v>
      </c>
      <c r="J2349" s="1" t="s">
        <v>80058</v>
      </c>
      <c r="K2349" s="1" t="s">
        <v>80268</v>
      </c>
      <c r="L2349" s="1" t="s">
        <v>3405</v>
      </c>
      <c r="M2349" s="1" t="s">
        <v>25</v>
      </c>
      <c r="N2349" s="1" t="s">
        <v>86597</v>
      </c>
      <c r="P2349" s="1" t="s">
        <v>86597</v>
      </c>
      <c r="Q2349" s="1"/>
      <c r="R2349" s="1"/>
      <c r="S2349" s="1"/>
    </row>
    <row r="2350" spans="1:19" x14ac:dyDescent="0.25">
      <c r="A2350">
        <v>2363</v>
      </c>
      <c r="B2350">
        <v>8748</v>
      </c>
      <c r="C2350" s="1" t="s">
        <v>86599</v>
      </c>
      <c r="D2350" s="1" t="s">
        <v>20</v>
      </c>
      <c r="E2350" s="1" t="s">
        <v>86600</v>
      </c>
      <c r="F2350">
        <v>43.329200744628913</v>
      </c>
      <c r="G2350">
        <v>-87.997299194335938</v>
      </c>
      <c r="H2350">
        <v>875</v>
      </c>
      <c r="I2350" s="1" t="s">
        <v>23</v>
      </c>
      <c r="J2350" s="1" t="s">
        <v>80058</v>
      </c>
      <c r="K2350" s="1" t="s">
        <v>80268</v>
      </c>
      <c r="L2350" s="1" t="s">
        <v>86601</v>
      </c>
      <c r="M2350" s="1" t="s">
        <v>25</v>
      </c>
      <c r="N2350" s="1" t="s">
        <v>86599</v>
      </c>
      <c r="P2350" s="1" t="s">
        <v>86599</v>
      </c>
      <c r="Q2350" s="1"/>
      <c r="R2350" s="1"/>
      <c r="S2350" s="1"/>
    </row>
    <row r="2351" spans="1:19" x14ac:dyDescent="0.25">
      <c r="A2351">
        <v>2364</v>
      </c>
      <c r="B2351">
        <v>8749</v>
      </c>
      <c r="C2351" s="1" t="s">
        <v>86602</v>
      </c>
      <c r="D2351" s="1" t="s">
        <v>20</v>
      </c>
      <c r="E2351" s="1" t="s">
        <v>86603</v>
      </c>
      <c r="F2351">
        <v>45.211898803700002</v>
      </c>
      <c r="G2351">
        <v>-92.536003112800003</v>
      </c>
      <c r="H2351">
        <v>1000</v>
      </c>
      <c r="I2351" s="1" t="s">
        <v>23</v>
      </c>
      <c r="J2351" s="1" t="s">
        <v>80058</v>
      </c>
      <c r="K2351" s="1" t="s">
        <v>80268</v>
      </c>
      <c r="L2351" s="1" t="s">
        <v>86604</v>
      </c>
      <c r="M2351" s="1" t="s">
        <v>25</v>
      </c>
      <c r="N2351" s="1" t="s">
        <v>86602</v>
      </c>
      <c r="P2351" s="1" t="s">
        <v>86602</v>
      </c>
      <c r="Q2351" s="1"/>
      <c r="R2351" s="1"/>
      <c r="S2351" s="1"/>
    </row>
    <row r="2352" spans="1:19" x14ac:dyDescent="0.25">
      <c r="A2352">
        <v>2365</v>
      </c>
      <c r="B2352">
        <v>8750</v>
      </c>
      <c r="C2352" s="1" t="s">
        <v>86605</v>
      </c>
      <c r="D2352" s="1" t="s">
        <v>20</v>
      </c>
      <c r="E2352" s="1" t="s">
        <v>86606</v>
      </c>
      <c r="F2352">
        <v>46.154701232910163</v>
      </c>
      <c r="G2352">
        <v>-89.317497253417969</v>
      </c>
      <c r="H2352">
        <v>1735</v>
      </c>
      <c r="I2352" s="1" t="s">
        <v>23</v>
      </c>
      <c r="J2352" s="1" t="s">
        <v>80058</v>
      </c>
      <c r="K2352" s="1" t="s">
        <v>80268</v>
      </c>
      <c r="L2352" s="1" t="s">
        <v>86607</v>
      </c>
      <c r="M2352" s="1" t="s">
        <v>25</v>
      </c>
      <c r="N2352" s="1" t="s">
        <v>86605</v>
      </c>
      <c r="P2352" s="1" t="s">
        <v>86605</v>
      </c>
      <c r="Q2352" s="1"/>
      <c r="R2352" s="1"/>
      <c r="S2352" s="1"/>
    </row>
    <row r="2353" spans="1:19" x14ac:dyDescent="0.25">
      <c r="A2353">
        <v>2366</v>
      </c>
      <c r="B2353">
        <v>45953</v>
      </c>
      <c r="C2353" s="1" t="s">
        <v>86608</v>
      </c>
      <c r="D2353" s="1" t="s">
        <v>8956</v>
      </c>
      <c r="E2353" s="1" t="s">
        <v>86609</v>
      </c>
      <c r="F2353">
        <v>47.621667000000002</v>
      </c>
      <c r="G2353">
        <v>-122.18777799999999</v>
      </c>
      <c r="H2353">
        <v>165</v>
      </c>
      <c r="I2353" s="1" t="s">
        <v>23</v>
      </c>
      <c r="J2353" s="1" t="s">
        <v>80058</v>
      </c>
      <c r="K2353" s="1" t="s">
        <v>80259</v>
      </c>
      <c r="L2353" s="1" t="s">
        <v>86138</v>
      </c>
      <c r="M2353" s="1" t="s">
        <v>25</v>
      </c>
      <c r="N2353" s="1" t="s">
        <v>86608</v>
      </c>
      <c r="P2353" s="1" t="s">
        <v>86608</v>
      </c>
      <c r="Q2353" s="1"/>
      <c r="R2353" s="1"/>
      <c r="S2353" s="1"/>
    </row>
    <row r="2354" spans="1:19" x14ac:dyDescent="0.25">
      <c r="A2354">
        <v>2367</v>
      </c>
      <c r="B2354">
        <v>322118</v>
      </c>
      <c r="C2354" s="1" t="s">
        <v>86610</v>
      </c>
      <c r="D2354" s="1" t="s">
        <v>8956</v>
      </c>
      <c r="E2354" s="1" t="s">
        <v>86611</v>
      </c>
      <c r="F2354">
        <v>39.410400000000003</v>
      </c>
      <c r="G2354">
        <v>-79.003232999999994</v>
      </c>
      <c r="H2354">
        <v>878</v>
      </c>
      <c r="I2354" s="1" t="s">
        <v>23</v>
      </c>
      <c r="J2354" s="1" t="s">
        <v>80058</v>
      </c>
      <c r="K2354" s="1" t="s">
        <v>80275</v>
      </c>
      <c r="L2354" s="1" t="s">
        <v>86612</v>
      </c>
      <c r="M2354" s="1" t="s">
        <v>25</v>
      </c>
      <c r="N2354" s="1" t="s">
        <v>86610</v>
      </c>
      <c r="P2354" s="1" t="s">
        <v>86610</v>
      </c>
      <c r="Q2354" s="1"/>
      <c r="R2354" s="1"/>
      <c r="S2354" s="1"/>
    </row>
    <row r="2355" spans="1:19" x14ac:dyDescent="0.25">
      <c r="A2355">
        <v>2368</v>
      </c>
      <c r="B2355">
        <v>8751</v>
      </c>
      <c r="C2355" s="1" t="s">
        <v>86613</v>
      </c>
      <c r="D2355" s="1" t="s">
        <v>20</v>
      </c>
      <c r="E2355" s="1" t="s">
        <v>86614</v>
      </c>
      <c r="F2355">
        <v>30.79369926</v>
      </c>
      <c r="G2355">
        <v>-97.901199340000005</v>
      </c>
      <c r="H2355">
        <v>1095</v>
      </c>
      <c r="I2355" s="1" t="s">
        <v>23</v>
      </c>
      <c r="J2355" s="1" t="s">
        <v>80058</v>
      </c>
      <c r="K2355" s="1" t="s">
        <v>80232</v>
      </c>
      <c r="L2355" s="1" t="s">
        <v>86615</v>
      </c>
      <c r="M2355" s="1" t="s">
        <v>25</v>
      </c>
      <c r="N2355" s="1" t="s">
        <v>86613</v>
      </c>
      <c r="P2355" s="1" t="s">
        <v>86613</v>
      </c>
      <c r="Q2355" s="1"/>
      <c r="R2355" s="1"/>
      <c r="S2355" s="1"/>
    </row>
    <row r="2356" spans="1:19" x14ac:dyDescent="0.25">
      <c r="A2356">
        <v>2369</v>
      </c>
      <c r="B2356">
        <v>8752</v>
      </c>
      <c r="C2356" s="1" t="s">
        <v>86616</v>
      </c>
      <c r="D2356" s="1" t="s">
        <v>20</v>
      </c>
      <c r="E2356" s="1" t="s">
        <v>86617</v>
      </c>
      <c r="F2356">
        <v>33.647701263427727</v>
      </c>
      <c r="G2356">
        <v>-97.829002380371094</v>
      </c>
      <c r="H2356">
        <v>1070</v>
      </c>
      <c r="I2356" s="1" t="s">
        <v>23</v>
      </c>
      <c r="J2356" s="1" t="s">
        <v>80058</v>
      </c>
      <c r="K2356" s="1" t="s">
        <v>80232</v>
      </c>
      <c r="L2356" s="1" t="s">
        <v>86618</v>
      </c>
      <c r="M2356" s="1" t="s">
        <v>25</v>
      </c>
      <c r="N2356" s="1" t="s">
        <v>86616</v>
      </c>
      <c r="P2356" s="1" t="s">
        <v>86616</v>
      </c>
      <c r="Q2356" s="1"/>
      <c r="R2356" s="1"/>
      <c r="S2356" s="1"/>
    </row>
    <row r="2357" spans="1:19" x14ac:dyDescent="0.25">
      <c r="A2357">
        <v>2370</v>
      </c>
      <c r="B2357">
        <v>8753</v>
      </c>
      <c r="C2357" s="1" t="s">
        <v>86619</v>
      </c>
      <c r="D2357" s="1" t="s">
        <v>20</v>
      </c>
      <c r="E2357" s="1" t="s">
        <v>86620</v>
      </c>
      <c r="F2357">
        <v>28.362444</v>
      </c>
      <c r="G2357">
        <v>-97.661917000000003</v>
      </c>
      <c r="H2357">
        <v>190</v>
      </c>
      <c r="I2357" s="1" t="s">
        <v>23</v>
      </c>
      <c r="J2357" s="1" t="s">
        <v>80058</v>
      </c>
      <c r="K2357" s="1" t="s">
        <v>80232</v>
      </c>
      <c r="L2357" s="1" t="s">
        <v>86621</v>
      </c>
      <c r="M2357" s="1" t="s">
        <v>25</v>
      </c>
      <c r="N2357" s="1"/>
      <c r="O2357" t="s">
        <v>86622</v>
      </c>
      <c r="P2357" s="1" t="s">
        <v>86623</v>
      </c>
      <c r="Q2357" s="1"/>
      <c r="R2357" s="1" t="s">
        <v>86624</v>
      </c>
      <c r="S2357" s="1" t="s">
        <v>86625</v>
      </c>
    </row>
    <row r="2358" spans="1:19" x14ac:dyDescent="0.25">
      <c r="A2358">
        <v>2371</v>
      </c>
      <c r="B2358">
        <v>8754</v>
      </c>
      <c r="C2358" s="1" t="s">
        <v>86626</v>
      </c>
      <c r="D2358" s="1" t="s">
        <v>8956</v>
      </c>
      <c r="E2358" s="1" t="s">
        <v>86627</v>
      </c>
      <c r="F2358">
        <v>27.68479919433593</v>
      </c>
      <c r="G2358">
        <v>-97.377197265625</v>
      </c>
      <c r="H2358">
        <v>24</v>
      </c>
      <c r="I2358" s="1" t="s">
        <v>23</v>
      </c>
      <c r="J2358" s="1" t="s">
        <v>80058</v>
      </c>
      <c r="K2358" s="1" t="s">
        <v>80232</v>
      </c>
      <c r="L2358" s="1" t="s">
        <v>81481</v>
      </c>
      <c r="M2358" s="1" t="s">
        <v>25</v>
      </c>
      <c r="N2358" s="1" t="s">
        <v>86626</v>
      </c>
      <c r="P2358" s="1" t="s">
        <v>86626</v>
      </c>
      <c r="Q2358" s="1"/>
      <c r="R2358" s="1"/>
      <c r="S2358" s="1"/>
    </row>
    <row r="2359" spans="1:19" x14ac:dyDescent="0.25">
      <c r="A2359">
        <v>2372</v>
      </c>
      <c r="B2359">
        <v>8755</v>
      </c>
      <c r="C2359" s="1" t="s">
        <v>86628</v>
      </c>
      <c r="D2359" s="1" t="s">
        <v>20</v>
      </c>
      <c r="E2359" s="1" t="s">
        <v>86629</v>
      </c>
      <c r="F2359">
        <v>29.873800277709961</v>
      </c>
      <c r="G2359">
        <v>-96.004402160644517</v>
      </c>
      <c r="H2359">
        <v>161</v>
      </c>
      <c r="I2359" s="1" t="s">
        <v>23</v>
      </c>
      <c r="J2359" s="1" t="s">
        <v>80058</v>
      </c>
      <c r="K2359" s="1" t="s">
        <v>80232</v>
      </c>
      <c r="L2359" s="1" t="s">
        <v>86630</v>
      </c>
      <c r="M2359" s="1" t="s">
        <v>25</v>
      </c>
      <c r="N2359" s="1" t="s">
        <v>86628</v>
      </c>
      <c r="P2359" s="1" t="s">
        <v>86628</v>
      </c>
      <c r="Q2359" s="1"/>
      <c r="R2359" s="1"/>
      <c r="S2359" s="1"/>
    </row>
    <row r="2360" spans="1:19" x14ac:dyDescent="0.25">
      <c r="A2360">
        <v>2373</v>
      </c>
      <c r="B2360">
        <v>8756</v>
      </c>
      <c r="C2360" s="1" t="s">
        <v>86631</v>
      </c>
      <c r="D2360" s="1" t="s">
        <v>20</v>
      </c>
      <c r="E2360" s="1" t="s">
        <v>86632</v>
      </c>
      <c r="F2360">
        <v>30.135000228881839</v>
      </c>
      <c r="G2360">
        <v>-97.142898559570313</v>
      </c>
      <c r="H2360">
        <v>410</v>
      </c>
      <c r="I2360" s="1" t="s">
        <v>23</v>
      </c>
      <c r="J2360" s="1" t="s">
        <v>80058</v>
      </c>
      <c r="K2360" s="1" t="s">
        <v>80232</v>
      </c>
      <c r="L2360" s="1" t="s">
        <v>86633</v>
      </c>
      <c r="M2360" s="1" t="s">
        <v>25</v>
      </c>
      <c r="N2360" s="1" t="s">
        <v>86631</v>
      </c>
      <c r="P2360" s="1" t="s">
        <v>86631</v>
      </c>
      <c r="Q2360" s="1"/>
      <c r="R2360" s="1"/>
      <c r="S2360" s="1"/>
    </row>
    <row r="2361" spans="1:19" x14ac:dyDescent="0.25">
      <c r="A2361">
        <v>2374</v>
      </c>
      <c r="B2361">
        <v>8757</v>
      </c>
      <c r="C2361" s="1" t="s">
        <v>86634</v>
      </c>
      <c r="D2361" s="1" t="s">
        <v>20</v>
      </c>
      <c r="E2361" s="1" t="s">
        <v>86635</v>
      </c>
      <c r="F2361">
        <v>33.473701477050781</v>
      </c>
      <c r="G2361">
        <v>-97.122398376464844</v>
      </c>
      <c r="H2361">
        <v>702</v>
      </c>
      <c r="I2361" s="1" t="s">
        <v>23</v>
      </c>
      <c r="J2361" s="1" t="s">
        <v>80058</v>
      </c>
      <c r="K2361" s="1" t="s">
        <v>80232</v>
      </c>
      <c r="L2361" s="1" t="s">
        <v>72934</v>
      </c>
      <c r="M2361" s="1" t="s">
        <v>25</v>
      </c>
      <c r="N2361" s="1" t="s">
        <v>86634</v>
      </c>
      <c r="P2361" s="1" t="s">
        <v>86634</v>
      </c>
      <c r="Q2361" s="1"/>
      <c r="R2361" s="1"/>
      <c r="S2361" s="1"/>
    </row>
    <row r="2362" spans="1:19" x14ac:dyDescent="0.25">
      <c r="A2362">
        <v>2375</v>
      </c>
      <c r="B2362">
        <v>8758</v>
      </c>
      <c r="C2362" s="1" t="s">
        <v>86636</v>
      </c>
      <c r="D2362" s="1" t="s">
        <v>20</v>
      </c>
      <c r="E2362" s="1" t="s">
        <v>86637</v>
      </c>
      <c r="F2362">
        <v>29.73340034484864</v>
      </c>
      <c r="G2362">
        <v>-96.059196472167955</v>
      </c>
      <c r="H2362">
        <v>145</v>
      </c>
      <c r="I2362" s="1" t="s">
        <v>23</v>
      </c>
      <c r="J2362" s="1" t="s">
        <v>80058</v>
      </c>
      <c r="K2362" s="1" t="s">
        <v>80232</v>
      </c>
      <c r="L2362" s="1" t="s">
        <v>81160</v>
      </c>
      <c r="M2362" s="1" t="s">
        <v>25</v>
      </c>
      <c r="N2362" s="1" t="s">
        <v>86636</v>
      </c>
      <c r="P2362" s="1" t="s">
        <v>86636</v>
      </c>
      <c r="Q2362" s="1"/>
      <c r="R2362" s="1"/>
      <c r="S2362" s="1"/>
    </row>
    <row r="2363" spans="1:19" x14ac:dyDescent="0.25">
      <c r="A2363">
        <v>2376</v>
      </c>
      <c r="B2363">
        <v>8759</v>
      </c>
      <c r="C2363" s="1" t="s">
        <v>86638</v>
      </c>
      <c r="D2363" s="1" t="s">
        <v>20</v>
      </c>
      <c r="E2363" s="1" t="s">
        <v>86639</v>
      </c>
      <c r="F2363">
        <v>32.232498168945313</v>
      </c>
      <c r="G2363">
        <v>-96.397499084472656</v>
      </c>
      <c r="H2363">
        <v>433</v>
      </c>
      <c r="I2363" s="1" t="s">
        <v>23</v>
      </c>
      <c r="J2363" s="1" t="s">
        <v>80058</v>
      </c>
      <c r="K2363" s="1" t="s">
        <v>80232</v>
      </c>
      <c r="L2363" s="1" t="s">
        <v>86640</v>
      </c>
      <c r="M2363" s="1" t="s">
        <v>25</v>
      </c>
      <c r="N2363" s="1" t="s">
        <v>86638</v>
      </c>
      <c r="P2363" s="1" t="s">
        <v>86638</v>
      </c>
      <c r="Q2363" s="1"/>
      <c r="R2363" s="1"/>
      <c r="S2363" s="1"/>
    </row>
    <row r="2364" spans="1:19" x14ac:dyDescent="0.25">
      <c r="A2364">
        <v>2377</v>
      </c>
      <c r="B2364">
        <v>8760</v>
      </c>
      <c r="C2364" s="1" t="s">
        <v>86641</v>
      </c>
      <c r="D2364" s="1" t="s">
        <v>8956</v>
      </c>
      <c r="E2364" s="1" t="s">
        <v>86642</v>
      </c>
      <c r="F2364">
        <v>29.943899154663089</v>
      </c>
      <c r="G2364">
        <v>-95.529403686523438</v>
      </c>
      <c r="H2364">
        <v>122</v>
      </c>
      <c r="I2364" s="1" t="s">
        <v>23</v>
      </c>
      <c r="J2364" s="1" t="s">
        <v>80058</v>
      </c>
      <c r="K2364" s="1" t="s">
        <v>80232</v>
      </c>
      <c r="L2364" s="1" t="s">
        <v>86643</v>
      </c>
      <c r="M2364" s="1" t="s">
        <v>25</v>
      </c>
      <c r="N2364" s="1" t="s">
        <v>86641</v>
      </c>
      <c r="P2364" s="1" t="s">
        <v>86641</v>
      </c>
      <c r="Q2364" s="1"/>
      <c r="R2364" s="1"/>
      <c r="S2364" s="1"/>
    </row>
    <row r="2365" spans="1:19" x14ac:dyDescent="0.25">
      <c r="A2365">
        <v>2378</v>
      </c>
      <c r="B2365">
        <v>8761</v>
      </c>
      <c r="C2365" s="1" t="s">
        <v>86644</v>
      </c>
      <c r="D2365" s="1" t="s">
        <v>788</v>
      </c>
      <c r="E2365" s="1" t="s">
        <v>86645</v>
      </c>
      <c r="F2365">
        <v>29.9224</v>
      </c>
      <c r="G2365">
        <v>-98.48090400000001</v>
      </c>
      <c r="H2365">
        <v>1170</v>
      </c>
      <c r="I2365" s="1" t="s">
        <v>23</v>
      </c>
      <c r="J2365" s="1" t="s">
        <v>80058</v>
      </c>
      <c r="K2365" s="1" t="s">
        <v>80232</v>
      </c>
      <c r="L2365" s="1" t="s">
        <v>86646</v>
      </c>
      <c r="M2365" s="1" t="s">
        <v>25</v>
      </c>
      <c r="N2365" s="1"/>
      <c r="P2365" s="1"/>
      <c r="Q2365" s="1"/>
      <c r="R2365" s="1"/>
      <c r="S2365" s="1" t="s">
        <v>86644</v>
      </c>
    </row>
    <row r="2366" spans="1:19" x14ac:dyDescent="0.25">
      <c r="A2366">
        <v>2379</v>
      </c>
      <c r="B2366">
        <v>8762</v>
      </c>
      <c r="C2366" s="1" t="s">
        <v>86647</v>
      </c>
      <c r="D2366" s="1" t="s">
        <v>20</v>
      </c>
      <c r="E2366" s="1" t="s">
        <v>86648</v>
      </c>
      <c r="F2366">
        <v>29.938299179077148</v>
      </c>
      <c r="G2366">
        <v>-95.046600341796875</v>
      </c>
      <c r="H2366">
        <v>60</v>
      </c>
      <c r="I2366" s="1" t="s">
        <v>23</v>
      </c>
      <c r="J2366" s="1" t="s">
        <v>80058</v>
      </c>
      <c r="K2366" s="1" t="s">
        <v>80232</v>
      </c>
      <c r="L2366" s="1" t="s">
        <v>85845</v>
      </c>
      <c r="M2366" s="1" t="s">
        <v>25</v>
      </c>
      <c r="N2366" s="1" t="s">
        <v>86647</v>
      </c>
      <c r="P2366" s="1" t="s">
        <v>86647</v>
      </c>
      <c r="Q2366" s="1"/>
      <c r="R2366" s="1"/>
      <c r="S2366" s="1"/>
    </row>
    <row r="2367" spans="1:19" x14ac:dyDescent="0.25">
      <c r="A2367">
        <v>2380</v>
      </c>
      <c r="B2367">
        <v>8763</v>
      </c>
      <c r="C2367" s="1" t="s">
        <v>86649</v>
      </c>
      <c r="D2367" s="1" t="s">
        <v>20</v>
      </c>
      <c r="E2367" s="1" t="s">
        <v>86650</v>
      </c>
      <c r="F2367">
        <v>30.38080024719239</v>
      </c>
      <c r="G2367">
        <v>-97.427497863769517</v>
      </c>
      <c r="H2367">
        <v>532</v>
      </c>
      <c r="I2367" s="1" t="s">
        <v>23</v>
      </c>
      <c r="J2367" s="1" t="s">
        <v>80058</v>
      </c>
      <c r="K2367" s="1" t="s">
        <v>80232</v>
      </c>
      <c r="L2367" s="1" t="s">
        <v>83940</v>
      </c>
      <c r="M2367" s="1" t="s">
        <v>25</v>
      </c>
      <c r="N2367" s="1" t="s">
        <v>86649</v>
      </c>
      <c r="P2367" s="1" t="s">
        <v>86649</v>
      </c>
      <c r="Q2367" s="1"/>
      <c r="R2367" s="1"/>
      <c r="S2367" s="1"/>
    </row>
    <row r="2368" spans="1:19" x14ac:dyDescent="0.25">
      <c r="A2368">
        <v>2381</v>
      </c>
      <c r="B2368">
        <v>8764</v>
      </c>
      <c r="C2368" s="1" t="s">
        <v>86651</v>
      </c>
      <c r="D2368" s="1" t="s">
        <v>8956</v>
      </c>
      <c r="E2368" s="1" t="s">
        <v>86652</v>
      </c>
      <c r="F2368">
        <v>32.727499999999999</v>
      </c>
      <c r="G2368">
        <v>-97.326110999999997</v>
      </c>
      <c r="H2368">
        <v>756</v>
      </c>
      <c r="I2368" s="1" t="s">
        <v>23</v>
      </c>
      <c r="J2368" s="1" t="s">
        <v>80058</v>
      </c>
      <c r="K2368" s="1" t="s">
        <v>80232</v>
      </c>
      <c r="L2368" s="1" t="s">
        <v>80233</v>
      </c>
      <c r="M2368" s="1" t="s">
        <v>25</v>
      </c>
      <c r="N2368" s="1" t="s">
        <v>86651</v>
      </c>
      <c r="P2368" s="1" t="s">
        <v>86651</v>
      </c>
      <c r="Q2368" s="1"/>
      <c r="R2368" s="1"/>
      <c r="S2368" s="1"/>
    </row>
    <row r="2369" spans="1:19" x14ac:dyDescent="0.25">
      <c r="A2369">
        <v>2382</v>
      </c>
      <c r="B2369">
        <v>8765</v>
      </c>
      <c r="C2369" s="1" t="s">
        <v>86653</v>
      </c>
      <c r="D2369" s="1" t="s">
        <v>20</v>
      </c>
      <c r="E2369" s="1" t="s">
        <v>86654</v>
      </c>
      <c r="F2369">
        <v>30.453500747680661</v>
      </c>
      <c r="G2369">
        <v>-97.255500793457045</v>
      </c>
      <c r="H2369">
        <v>530</v>
      </c>
      <c r="I2369" s="1" t="s">
        <v>23</v>
      </c>
      <c r="J2369" s="1" t="s">
        <v>80058</v>
      </c>
      <c r="K2369" s="1" t="s">
        <v>80232</v>
      </c>
      <c r="L2369" s="1" t="s">
        <v>85974</v>
      </c>
      <c r="M2369" s="1" t="s">
        <v>25</v>
      </c>
      <c r="N2369" s="1" t="s">
        <v>86653</v>
      </c>
      <c r="P2369" s="1" t="s">
        <v>86653</v>
      </c>
      <c r="Q2369" s="1"/>
      <c r="R2369" s="1"/>
      <c r="S2369" s="1"/>
    </row>
    <row r="2370" spans="1:19" x14ac:dyDescent="0.25">
      <c r="A2370">
        <v>2383</v>
      </c>
      <c r="B2370">
        <v>8766</v>
      </c>
      <c r="C2370" s="1" t="s">
        <v>86655</v>
      </c>
      <c r="D2370" s="1" t="s">
        <v>8956</v>
      </c>
      <c r="E2370" s="1" t="s">
        <v>86656</v>
      </c>
      <c r="F2370">
        <v>30.412915000000002</v>
      </c>
      <c r="G2370">
        <v>-97.704903000000002</v>
      </c>
      <c r="H2370">
        <v>720</v>
      </c>
      <c r="I2370" s="1" t="s">
        <v>23</v>
      </c>
      <c r="J2370" s="1" t="s">
        <v>80058</v>
      </c>
      <c r="K2370" s="1" t="s">
        <v>80232</v>
      </c>
      <c r="L2370" s="1" t="s">
        <v>80977</v>
      </c>
      <c r="M2370" s="1" t="s">
        <v>25</v>
      </c>
      <c r="N2370" s="1" t="s">
        <v>86655</v>
      </c>
      <c r="P2370" s="1" t="s">
        <v>86655</v>
      </c>
      <c r="Q2370" s="1"/>
      <c r="R2370" s="1"/>
      <c r="S2370" s="1"/>
    </row>
    <row r="2371" spans="1:19" x14ac:dyDescent="0.25">
      <c r="A2371">
        <v>2384</v>
      </c>
      <c r="B2371">
        <v>8767</v>
      </c>
      <c r="C2371" s="1" t="s">
        <v>86657</v>
      </c>
      <c r="D2371" s="1" t="s">
        <v>8956</v>
      </c>
      <c r="E2371" s="1" t="s">
        <v>86658</v>
      </c>
      <c r="F2371">
        <v>31.489166999999998</v>
      </c>
      <c r="G2371">
        <v>-97.158528000000004</v>
      </c>
      <c r="H2371">
        <v>566</v>
      </c>
      <c r="I2371" s="1" t="s">
        <v>23</v>
      </c>
      <c r="J2371" s="1" t="s">
        <v>80058</v>
      </c>
      <c r="K2371" s="1" t="s">
        <v>80232</v>
      </c>
      <c r="L2371" s="1" t="s">
        <v>86659</v>
      </c>
      <c r="M2371" s="1" t="s">
        <v>25</v>
      </c>
      <c r="N2371" s="1" t="s">
        <v>86657</v>
      </c>
      <c r="P2371" s="1" t="s">
        <v>86657</v>
      </c>
      <c r="Q2371" s="1"/>
      <c r="R2371" s="1"/>
      <c r="S2371" s="1"/>
    </row>
    <row r="2372" spans="1:19" x14ac:dyDescent="0.25">
      <c r="A2372">
        <v>2385</v>
      </c>
      <c r="B2372">
        <v>8768</v>
      </c>
      <c r="C2372" s="1" t="s">
        <v>86660</v>
      </c>
      <c r="D2372" s="1" t="s">
        <v>20</v>
      </c>
      <c r="E2372" s="1" t="s">
        <v>86661</v>
      </c>
      <c r="F2372">
        <v>29.450199127197269</v>
      </c>
      <c r="G2372">
        <v>-102.8320007324219</v>
      </c>
      <c r="H2372">
        <v>1857</v>
      </c>
      <c r="I2372" s="1" t="s">
        <v>23</v>
      </c>
      <c r="J2372" s="1" t="s">
        <v>80058</v>
      </c>
      <c r="K2372" s="1" t="s">
        <v>80232</v>
      </c>
      <c r="L2372" s="1" t="s">
        <v>86662</v>
      </c>
      <c r="M2372" s="1" t="s">
        <v>25</v>
      </c>
      <c r="N2372" s="1" t="s">
        <v>86660</v>
      </c>
      <c r="P2372" s="1" t="s">
        <v>86660</v>
      </c>
      <c r="Q2372" s="1"/>
      <c r="R2372" s="1"/>
      <c r="S2372" s="1"/>
    </row>
    <row r="2373" spans="1:19" x14ac:dyDescent="0.25">
      <c r="A2373">
        <v>2386</v>
      </c>
      <c r="B2373">
        <v>8769</v>
      </c>
      <c r="C2373" s="1" t="s">
        <v>86663</v>
      </c>
      <c r="D2373" s="1" t="s">
        <v>20</v>
      </c>
      <c r="E2373" s="1" t="s">
        <v>86664</v>
      </c>
      <c r="F2373">
        <v>29.63383</v>
      </c>
      <c r="G2373">
        <v>-100.37572900000001</v>
      </c>
      <c r="H2373">
        <v>1640</v>
      </c>
      <c r="I2373" s="1" t="s">
        <v>23</v>
      </c>
      <c r="J2373" s="1" t="s">
        <v>80058</v>
      </c>
      <c r="K2373" s="1" t="s">
        <v>80232</v>
      </c>
      <c r="L2373" s="1" t="s">
        <v>83471</v>
      </c>
      <c r="M2373" s="1" t="s">
        <v>25</v>
      </c>
      <c r="N2373" s="1" t="s">
        <v>86663</v>
      </c>
      <c r="P2373" s="1" t="s">
        <v>86663</v>
      </c>
      <c r="Q2373" s="1"/>
      <c r="R2373" s="1"/>
      <c r="S2373" s="1"/>
    </row>
    <row r="2374" spans="1:19" x14ac:dyDescent="0.25">
      <c r="A2374">
        <v>2387</v>
      </c>
      <c r="B2374">
        <v>8770</v>
      </c>
      <c r="C2374" s="1" t="s">
        <v>86665</v>
      </c>
      <c r="D2374" s="1" t="s">
        <v>788</v>
      </c>
      <c r="E2374" s="1" t="s">
        <v>86666</v>
      </c>
      <c r="F2374">
        <v>28.395599000000001</v>
      </c>
      <c r="G2374">
        <v>-98.220802000000006</v>
      </c>
      <c r="H2374">
        <v>250</v>
      </c>
      <c r="I2374" s="1" t="s">
        <v>23</v>
      </c>
      <c r="J2374" s="1" t="s">
        <v>80058</v>
      </c>
      <c r="K2374" s="1" t="s">
        <v>80232</v>
      </c>
      <c r="L2374" s="1" t="s">
        <v>86667</v>
      </c>
      <c r="M2374" s="1" t="s">
        <v>25</v>
      </c>
      <c r="N2374" s="1"/>
      <c r="P2374" s="1"/>
      <c r="Q2374" s="1"/>
      <c r="R2374" s="1"/>
      <c r="S2374" s="1" t="s">
        <v>86665</v>
      </c>
    </row>
    <row r="2375" spans="1:19" x14ac:dyDescent="0.25">
      <c r="A2375">
        <v>2388</v>
      </c>
      <c r="B2375">
        <v>8771</v>
      </c>
      <c r="C2375" s="1" t="s">
        <v>86668</v>
      </c>
      <c r="D2375" s="1" t="s">
        <v>20</v>
      </c>
      <c r="E2375" s="1" t="s">
        <v>86669</v>
      </c>
      <c r="F2375">
        <v>40.705501556400002</v>
      </c>
      <c r="G2375">
        <v>-94.223800659199995</v>
      </c>
      <c r="H2375">
        <v>1265</v>
      </c>
      <c r="I2375" s="1" t="s">
        <v>23</v>
      </c>
      <c r="J2375" s="1" t="s">
        <v>80058</v>
      </c>
      <c r="K2375" s="1" t="s">
        <v>80334</v>
      </c>
      <c r="L2375" s="1" t="s">
        <v>86670</v>
      </c>
      <c r="M2375" s="1" t="s">
        <v>25</v>
      </c>
      <c r="N2375" s="1" t="s">
        <v>86668</v>
      </c>
      <c r="P2375" s="1" t="s">
        <v>86668</v>
      </c>
      <c r="Q2375" s="1"/>
      <c r="R2375" s="1"/>
      <c r="S2375" s="1"/>
    </row>
    <row r="2376" spans="1:19" x14ac:dyDescent="0.25">
      <c r="A2376">
        <v>2389</v>
      </c>
      <c r="B2376">
        <v>8772</v>
      </c>
      <c r="C2376" s="1" t="s">
        <v>86671</v>
      </c>
      <c r="D2376" s="1" t="s">
        <v>20</v>
      </c>
      <c r="E2376" s="1" t="s">
        <v>86672</v>
      </c>
      <c r="F2376">
        <v>43.087200164794922</v>
      </c>
      <c r="G2376">
        <v>-92.343200683593764</v>
      </c>
      <c r="H2376">
        <v>1173</v>
      </c>
      <c r="I2376" s="1" t="s">
        <v>23</v>
      </c>
      <c r="J2376" s="1" t="s">
        <v>80058</v>
      </c>
      <c r="K2376" s="1" t="s">
        <v>80334</v>
      </c>
      <c r="L2376" s="1" t="s">
        <v>86673</v>
      </c>
      <c r="M2376" s="1" t="s">
        <v>25</v>
      </c>
      <c r="N2376" s="1" t="s">
        <v>86671</v>
      </c>
      <c r="P2376" s="1" t="s">
        <v>86671</v>
      </c>
      <c r="Q2376" s="1"/>
      <c r="R2376" s="1"/>
      <c r="S2376" s="1"/>
    </row>
    <row r="2377" spans="1:19" x14ac:dyDescent="0.25">
      <c r="A2377">
        <v>2390</v>
      </c>
      <c r="B2377">
        <v>8773</v>
      </c>
      <c r="C2377" s="1" t="s">
        <v>86674</v>
      </c>
      <c r="D2377" s="1" t="s">
        <v>20</v>
      </c>
      <c r="E2377" s="1" t="s">
        <v>86675</v>
      </c>
      <c r="F2377">
        <v>42.988300323486328</v>
      </c>
      <c r="G2377">
        <v>-95.664497375488281</v>
      </c>
      <c r="H2377">
        <v>1385</v>
      </c>
      <c r="I2377" s="1" t="s">
        <v>23</v>
      </c>
      <c r="J2377" s="1" t="s">
        <v>80058</v>
      </c>
      <c r="K2377" s="1" t="s">
        <v>80334</v>
      </c>
      <c r="L2377" s="1" t="s">
        <v>86676</v>
      </c>
      <c r="M2377" s="1" t="s">
        <v>25</v>
      </c>
      <c r="N2377" s="1" t="s">
        <v>86674</v>
      </c>
      <c r="P2377" s="1" t="s">
        <v>86674</v>
      </c>
      <c r="Q2377" s="1"/>
      <c r="R2377" s="1"/>
      <c r="S2377" s="1"/>
    </row>
    <row r="2378" spans="1:19" x14ac:dyDescent="0.25">
      <c r="A2378">
        <v>2391</v>
      </c>
      <c r="B2378">
        <v>8774</v>
      </c>
      <c r="C2378" s="1" t="s">
        <v>86677</v>
      </c>
      <c r="D2378" s="1" t="s">
        <v>20</v>
      </c>
      <c r="E2378" s="1" t="s">
        <v>86678</v>
      </c>
      <c r="F2378">
        <v>36.258614000000001</v>
      </c>
      <c r="G2378">
        <v>-113.23115900000001</v>
      </c>
      <c r="H2378">
        <v>4100</v>
      </c>
      <c r="I2378" s="1" t="s">
        <v>23</v>
      </c>
      <c r="J2378" s="1" t="s">
        <v>80058</v>
      </c>
      <c r="K2378" s="1" t="s">
        <v>80083</v>
      </c>
      <c r="L2378" s="1" t="s">
        <v>86679</v>
      </c>
      <c r="M2378" s="1" t="s">
        <v>25</v>
      </c>
      <c r="N2378" s="1"/>
      <c r="O2378" t="s">
        <v>86680</v>
      </c>
      <c r="P2378" s="1" t="s">
        <v>86677</v>
      </c>
      <c r="Q2378" s="1"/>
      <c r="R2378" s="1" t="s">
        <v>86681</v>
      </c>
      <c r="S2378" s="1"/>
    </row>
    <row r="2379" spans="1:19" x14ac:dyDescent="0.25">
      <c r="A2379">
        <v>2392</v>
      </c>
      <c r="B2379">
        <v>8775</v>
      </c>
      <c r="C2379" s="1" t="s">
        <v>86682</v>
      </c>
      <c r="D2379" s="1" t="s">
        <v>16021</v>
      </c>
      <c r="E2379" s="1" t="s">
        <v>86683</v>
      </c>
      <c r="F2379">
        <v>60.893818000000003</v>
      </c>
      <c r="G2379">
        <v>-146.704038</v>
      </c>
      <c r="H2379">
        <v>0</v>
      </c>
      <c r="I2379" s="1" t="s">
        <v>23</v>
      </c>
      <c r="J2379" s="1" t="s">
        <v>80058</v>
      </c>
      <c r="K2379" s="1" t="s">
        <v>80067</v>
      </c>
      <c r="L2379" s="1" t="s">
        <v>86684</v>
      </c>
      <c r="M2379" s="1" t="s">
        <v>25</v>
      </c>
      <c r="N2379" s="1"/>
      <c r="O2379" t="s">
        <v>86685</v>
      </c>
      <c r="P2379" s="1" t="s">
        <v>86682</v>
      </c>
      <c r="Q2379" s="1"/>
      <c r="R2379" s="1"/>
      <c r="S2379" s="1"/>
    </row>
    <row r="2380" spans="1:19" x14ac:dyDescent="0.25">
      <c r="A2380">
        <v>2393</v>
      </c>
      <c r="B2380">
        <v>45274</v>
      </c>
      <c r="C2380" s="1" t="s">
        <v>86686</v>
      </c>
      <c r="D2380" s="1" t="s">
        <v>20</v>
      </c>
      <c r="E2380" s="1" t="s">
        <v>86687</v>
      </c>
      <c r="F2380">
        <v>61.503788999999998</v>
      </c>
      <c r="G2380">
        <v>-149.89604399999999</v>
      </c>
      <c r="H2380">
        <v>150</v>
      </c>
      <c r="I2380" s="1" t="s">
        <v>23</v>
      </c>
      <c r="J2380" s="1" t="s">
        <v>80058</v>
      </c>
      <c r="K2380" s="1" t="s">
        <v>80067</v>
      </c>
      <c r="L2380" s="1" t="s">
        <v>80482</v>
      </c>
      <c r="M2380" s="1" t="s">
        <v>25</v>
      </c>
      <c r="N2380" s="1" t="s">
        <v>86686</v>
      </c>
      <c r="P2380" s="1" t="s">
        <v>86686</v>
      </c>
      <c r="Q2380" s="1"/>
      <c r="R2380" s="1"/>
      <c r="S2380" s="1"/>
    </row>
    <row r="2381" spans="1:19" x14ac:dyDescent="0.25">
      <c r="A2381">
        <v>2394</v>
      </c>
      <c r="B2381">
        <v>8776</v>
      </c>
      <c r="C2381" s="1" t="s">
        <v>86688</v>
      </c>
      <c r="D2381" s="1" t="s">
        <v>8956</v>
      </c>
      <c r="E2381" s="1" t="s">
        <v>86689</v>
      </c>
      <c r="F2381">
        <v>31.338800430297852</v>
      </c>
      <c r="G2381">
        <v>-86.091697692871094</v>
      </c>
      <c r="H2381">
        <v>180</v>
      </c>
      <c r="I2381" s="1" t="s">
        <v>23</v>
      </c>
      <c r="J2381" s="1" t="s">
        <v>80058</v>
      </c>
      <c r="K2381" s="1" t="s">
        <v>80071</v>
      </c>
      <c r="L2381" s="1" t="s">
        <v>86690</v>
      </c>
      <c r="M2381" s="1" t="s">
        <v>25</v>
      </c>
      <c r="N2381" s="1" t="s">
        <v>86688</v>
      </c>
      <c r="P2381" s="1" t="s">
        <v>86688</v>
      </c>
      <c r="Q2381" s="1"/>
      <c r="R2381" s="1"/>
      <c r="S2381" s="1"/>
    </row>
    <row r="2382" spans="1:19" x14ac:dyDescent="0.25">
      <c r="A2382">
        <v>2395</v>
      </c>
      <c r="B2382">
        <v>8777</v>
      </c>
      <c r="C2382" s="1" t="s">
        <v>86691</v>
      </c>
      <c r="D2382" s="1" t="s">
        <v>20</v>
      </c>
      <c r="E2382" s="1" t="s">
        <v>86692</v>
      </c>
      <c r="F2382">
        <v>35.307899480000003</v>
      </c>
      <c r="G2382">
        <v>-92.320198059999996</v>
      </c>
      <c r="H2382">
        <v>660</v>
      </c>
      <c r="I2382" s="1" t="s">
        <v>23</v>
      </c>
      <c r="J2382" s="1" t="s">
        <v>80058</v>
      </c>
      <c r="K2382" s="1" t="s">
        <v>80075</v>
      </c>
      <c r="L2382" s="1" t="s">
        <v>86693</v>
      </c>
      <c r="M2382" s="1" t="s">
        <v>25</v>
      </c>
      <c r="N2382" s="1" t="s">
        <v>86691</v>
      </c>
      <c r="P2382" s="1" t="s">
        <v>86691</v>
      </c>
      <c r="Q2382" s="1"/>
      <c r="R2382" s="1"/>
      <c r="S2382" s="1"/>
    </row>
    <row r="2383" spans="1:19" x14ac:dyDescent="0.25">
      <c r="A2383">
        <v>2396</v>
      </c>
      <c r="B2383">
        <v>8778</v>
      </c>
      <c r="C2383" s="1" t="s">
        <v>86694</v>
      </c>
      <c r="D2383" s="1" t="s">
        <v>788</v>
      </c>
      <c r="E2383" s="1" t="s">
        <v>86695</v>
      </c>
      <c r="F2383">
        <v>32.684378000000002</v>
      </c>
      <c r="G2383">
        <v>-111.50202</v>
      </c>
      <c r="H2383">
        <v>1644</v>
      </c>
      <c r="I2383" s="1" t="s">
        <v>23</v>
      </c>
      <c r="J2383" s="1" t="s">
        <v>80058</v>
      </c>
      <c r="K2383" s="1" t="s">
        <v>80083</v>
      </c>
      <c r="L2383" s="1" t="s">
        <v>86696</v>
      </c>
      <c r="M2383" s="1" t="s">
        <v>25</v>
      </c>
      <c r="N2383" s="1"/>
      <c r="P2383" s="1"/>
      <c r="Q2383" s="1"/>
      <c r="R2383" s="1"/>
      <c r="S2383" s="1" t="s">
        <v>86697</v>
      </c>
    </row>
    <row r="2384" spans="1:19" x14ac:dyDescent="0.25">
      <c r="A2384">
        <v>2397</v>
      </c>
      <c r="B2384">
        <v>8779</v>
      </c>
      <c r="C2384" s="1" t="s">
        <v>86698</v>
      </c>
      <c r="D2384" s="1" t="s">
        <v>8956</v>
      </c>
      <c r="E2384" s="1" t="s">
        <v>86407</v>
      </c>
      <c r="F2384">
        <v>33.603664999999999</v>
      </c>
      <c r="G2384">
        <v>-114.644587</v>
      </c>
      <c r="H2384">
        <v>261</v>
      </c>
      <c r="I2384" s="1" t="s">
        <v>23</v>
      </c>
      <c r="J2384" s="1" t="s">
        <v>80058</v>
      </c>
      <c r="K2384" s="1" t="s">
        <v>80087</v>
      </c>
      <c r="L2384" s="1" t="s">
        <v>85200</v>
      </c>
      <c r="M2384" s="1" t="s">
        <v>25</v>
      </c>
      <c r="N2384" s="1" t="s">
        <v>86698</v>
      </c>
      <c r="P2384" s="1" t="s">
        <v>86698</v>
      </c>
      <c r="Q2384" s="1"/>
      <c r="R2384" s="1"/>
      <c r="S2384" s="1" t="s">
        <v>86699</v>
      </c>
    </row>
    <row r="2385" spans="1:19" x14ac:dyDescent="0.25">
      <c r="A2385">
        <v>2398</v>
      </c>
      <c r="B2385">
        <v>8780</v>
      </c>
      <c r="C2385" s="1" t="s">
        <v>86700</v>
      </c>
      <c r="D2385" s="1" t="s">
        <v>20</v>
      </c>
      <c r="E2385" s="1" t="s">
        <v>86701</v>
      </c>
      <c r="F2385">
        <v>38.749298095703132</v>
      </c>
      <c r="G2385">
        <v>-122.3669967651367</v>
      </c>
      <c r="H2385">
        <v>1410</v>
      </c>
      <c r="I2385" s="1" t="s">
        <v>23</v>
      </c>
      <c r="J2385" s="1" t="s">
        <v>80058</v>
      </c>
      <c r="K2385" s="1" t="s">
        <v>80087</v>
      </c>
      <c r="L2385" s="1" t="s">
        <v>81045</v>
      </c>
      <c r="M2385" s="1" t="s">
        <v>25</v>
      </c>
      <c r="N2385" s="1" t="s">
        <v>86700</v>
      </c>
      <c r="P2385" s="1" t="s">
        <v>86700</v>
      </c>
      <c r="Q2385" s="1"/>
      <c r="R2385" s="1"/>
      <c r="S2385" s="1"/>
    </row>
    <row r="2386" spans="1:19" x14ac:dyDescent="0.25">
      <c r="A2386">
        <v>2399</v>
      </c>
      <c r="B2386">
        <v>8781</v>
      </c>
      <c r="C2386" s="1" t="s">
        <v>86702</v>
      </c>
      <c r="D2386" s="1" t="s">
        <v>8956</v>
      </c>
      <c r="E2386" s="1" t="s">
        <v>86703</v>
      </c>
      <c r="F2386">
        <v>39.734650000000002</v>
      </c>
      <c r="G2386">
        <v>-105.20502399999999</v>
      </c>
      <c r="H2386">
        <v>5918</v>
      </c>
      <c r="I2386" s="1" t="s">
        <v>23</v>
      </c>
      <c r="J2386" s="1" t="s">
        <v>80058</v>
      </c>
      <c r="K2386" s="1" t="s">
        <v>80097</v>
      </c>
      <c r="L2386" s="1" t="s">
        <v>86704</v>
      </c>
      <c r="M2386" s="1" t="s">
        <v>25</v>
      </c>
      <c r="N2386" s="1" t="s">
        <v>86702</v>
      </c>
      <c r="P2386" s="1" t="s">
        <v>86702</v>
      </c>
      <c r="Q2386" s="1"/>
      <c r="R2386" s="1"/>
      <c r="S2386" s="1" t="s">
        <v>86705</v>
      </c>
    </row>
    <row r="2387" spans="1:19" x14ac:dyDescent="0.25">
      <c r="A2387">
        <v>2400</v>
      </c>
      <c r="B2387">
        <v>8782</v>
      </c>
      <c r="C2387" s="1" t="s">
        <v>86706</v>
      </c>
      <c r="D2387" s="1" t="s">
        <v>8956</v>
      </c>
      <c r="E2387" s="1" t="s">
        <v>86707</v>
      </c>
      <c r="F2387">
        <v>41.341701507568359</v>
      </c>
      <c r="G2387">
        <v>-72.093498229980469</v>
      </c>
      <c r="H2387">
        <v>14</v>
      </c>
      <c r="I2387" s="1" t="s">
        <v>23</v>
      </c>
      <c r="J2387" s="1" t="s">
        <v>80058</v>
      </c>
      <c r="K2387" s="1" t="s">
        <v>80316</v>
      </c>
      <c r="L2387" s="1" t="s">
        <v>86708</v>
      </c>
      <c r="M2387" s="1" t="s">
        <v>25</v>
      </c>
      <c r="N2387" s="1" t="s">
        <v>86706</v>
      </c>
      <c r="P2387" s="1" t="s">
        <v>86706</v>
      </c>
      <c r="Q2387" s="1"/>
      <c r="R2387" s="1"/>
      <c r="S2387" s="1"/>
    </row>
    <row r="2388" spans="1:19" x14ac:dyDescent="0.25">
      <c r="A2388">
        <v>2401</v>
      </c>
      <c r="B2388">
        <v>8783</v>
      </c>
      <c r="C2388" s="1" t="s">
        <v>86709</v>
      </c>
      <c r="D2388" s="1" t="s">
        <v>8956</v>
      </c>
      <c r="E2388" s="1" t="s">
        <v>86710</v>
      </c>
      <c r="F2388">
        <v>33.456401824951172</v>
      </c>
      <c r="G2388">
        <v>-112.0240020751953</v>
      </c>
      <c r="H2388">
        <v>1117</v>
      </c>
      <c r="I2388" s="1" t="s">
        <v>23</v>
      </c>
      <c r="J2388" s="1" t="s">
        <v>80058</v>
      </c>
      <c r="K2388" s="1" t="s">
        <v>80083</v>
      </c>
      <c r="L2388" s="1" t="s">
        <v>81371</v>
      </c>
      <c r="M2388" s="1" t="s">
        <v>25</v>
      </c>
      <c r="N2388" s="1" t="s">
        <v>86709</v>
      </c>
      <c r="P2388" s="1" t="s">
        <v>86709</v>
      </c>
      <c r="Q2388" s="1"/>
      <c r="R2388" s="1"/>
      <c r="S2388" s="1"/>
    </row>
    <row r="2389" spans="1:19" x14ac:dyDescent="0.25">
      <c r="A2389">
        <v>2402</v>
      </c>
      <c r="B2389">
        <v>8784</v>
      </c>
      <c r="C2389" s="1" t="s">
        <v>86711</v>
      </c>
      <c r="D2389" s="1" t="s">
        <v>20</v>
      </c>
      <c r="E2389" s="1" t="s">
        <v>86712</v>
      </c>
      <c r="F2389">
        <v>27.396200180053711</v>
      </c>
      <c r="G2389">
        <v>-80.920600891113281</v>
      </c>
      <c r="H2389">
        <v>43</v>
      </c>
      <c r="I2389" s="1" t="s">
        <v>23</v>
      </c>
      <c r="J2389" s="1" t="s">
        <v>80058</v>
      </c>
      <c r="K2389" s="1" t="s">
        <v>80101</v>
      </c>
      <c r="L2389" s="1" t="s">
        <v>80107</v>
      </c>
      <c r="M2389" s="1" t="s">
        <v>25</v>
      </c>
      <c r="N2389" s="1" t="s">
        <v>86711</v>
      </c>
      <c r="P2389" s="1" t="s">
        <v>86711</v>
      </c>
      <c r="Q2389" s="1"/>
      <c r="R2389" s="1"/>
      <c r="S2389" s="1"/>
    </row>
    <row r="2390" spans="1:19" x14ac:dyDescent="0.25">
      <c r="A2390">
        <v>2403</v>
      </c>
      <c r="B2390">
        <v>8785</v>
      </c>
      <c r="C2390" s="1" t="s">
        <v>86713</v>
      </c>
      <c r="D2390" s="1" t="s">
        <v>20</v>
      </c>
      <c r="E2390" s="1" t="s">
        <v>86714</v>
      </c>
      <c r="F2390">
        <v>30.42550086975098</v>
      </c>
      <c r="G2390">
        <v>-83.575996398925781</v>
      </c>
      <c r="H2390">
        <v>100</v>
      </c>
      <c r="I2390" s="1" t="s">
        <v>23</v>
      </c>
      <c r="J2390" s="1" t="s">
        <v>80058</v>
      </c>
      <c r="K2390" s="1" t="s">
        <v>80101</v>
      </c>
      <c r="L2390" s="1" t="s">
        <v>4196</v>
      </c>
      <c r="M2390" s="1" t="s">
        <v>25</v>
      </c>
      <c r="N2390" s="1" t="s">
        <v>86713</v>
      </c>
      <c r="P2390" s="1" t="s">
        <v>86713</v>
      </c>
      <c r="Q2390" s="1"/>
      <c r="R2390" s="1"/>
      <c r="S2390" s="1"/>
    </row>
    <row r="2391" spans="1:19" x14ac:dyDescent="0.25">
      <c r="A2391">
        <v>2404</v>
      </c>
      <c r="B2391">
        <v>8786</v>
      </c>
      <c r="C2391" s="1" t="s">
        <v>86715</v>
      </c>
      <c r="D2391" s="1" t="s">
        <v>20</v>
      </c>
      <c r="E2391" s="1" t="s">
        <v>86716</v>
      </c>
      <c r="F2391">
        <v>27.042600631713871</v>
      </c>
      <c r="G2391">
        <v>-82.043701171875</v>
      </c>
      <c r="H2391">
        <v>25</v>
      </c>
      <c r="I2391" s="1" t="s">
        <v>23</v>
      </c>
      <c r="J2391" s="1" t="s">
        <v>80058</v>
      </c>
      <c r="K2391" s="1" t="s">
        <v>80101</v>
      </c>
      <c r="L2391" s="1" t="s">
        <v>86717</v>
      </c>
      <c r="M2391" s="1" t="s">
        <v>25</v>
      </c>
      <c r="N2391" s="1" t="s">
        <v>86715</v>
      </c>
      <c r="P2391" s="1" t="s">
        <v>86715</v>
      </c>
      <c r="Q2391" s="1"/>
      <c r="R2391" s="1"/>
      <c r="S2391" s="1"/>
    </row>
    <row r="2392" spans="1:19" x14ac:dyDescent="0.25">
      <c r="A2392">
        <v>2405</v>
      </c>
      <c r="B2392">
        <v>8787</v>
      </c>
      <c r="C2392" s="1" t="s">
        <v>86718</v>
      </c>
      <c r="D2392" s="1" t="s">
        <v>20</v>
      </c>
      <c r="E2392" s="1" t="s">
        <v>86719</v>
      </c>
      <c r="F2392">
        <v>33.756500244100003</v>
      </c>
      <c r="G2392">
        <v>-84.884696960399978</v>
      </c>
      <c r="H2392">
        <v>1110</v>
      </c>
      <c r="I2392" s="1" t="s">
        <v>23</v>
      </c>
      <c r="J2392" s="1" t="s">
        <v>80058</v>
      </c>
      <c r="K2392" s="1" t="s">
        <v>80110</v>
      </c>
      <c r="L2392" s="1" t="s">
        <v>86720</v>
      </c>
      <c r="M2392" s="1" t="s">
        <v>25</v>
      </c>
      <c r="N2392" s="1" t="s">
        <v>86718</v>
      </c>
      <c r="P2392" s="1" t="s">
        <v>86718</v>
      </c>
      <c r="Q2392" s="1"/>
      <c r="R2392" s="1"/>
      <c r="S2392" s="1"/>
    </row>
    <row r="2393" spans="1:19" x14ac:dyDescent="0.25">
      <c r="A2393">
        <v>2406</v>
      </c>
      <c r="B2393">
        <v>45383</v>
      </c>
      <c r="C2393" s="1" t="s">
        <v>86721</v>
      </c>
      <c r="D2393" s="1" t="s">
        <v>20</v>
      </c>
      <c r="E2393" s="1" t="s">
        <v>86722</v>
      </c>
      <c r="F2393">
        <v>43.720438999999999</v>
      </c>
      <c r="G2393">
        <v>-116.005667</v>
      </c>
      <c r="H2393">
        <v>4200</v>
      </c>
      <c r="I2393" s="1" t="s">
        <v>23</v>
      </c>
      <c r="J2393" s="1" t="s">
        <v>80058</v>
      </c>
      <c r="K2393" s="1" t="s">
        <v>80121</v>
      </c>
      <c r="L2393" s="1" t="s">
        <v>86723</v>
      </c>
      <c r="M2393" s="1" t="s">
        <v>25</v>
      </c>
      <c r="N2393" s="1" t="s">
        <v>86721</v>
      </c>
      <c r="P2393" s="1" t="s">
        <v>86721</v>
      </c>
      <c r="Q2393" s="1"/>
      <c r="R2393" s="1"/>
      <c r="S2393" s="1"/>
    </row>
    <row r="2394" spans="1:19" x14ac:dyDescent="0.25">
      <c r="A2394">
        <v>2407</v>
      </c>
      <c r="B2394">
        <v>8788</v>
      </c>
      <c r="C2394" s="1" t="s">
        <v>86724</v>
      </c>
      <c r="D2394" s="1" t="s">
        <v>20</v>
      </c>
      <c r="E2394" s="1" t="s">
        <v>86725</v>
      </c>
      <c r="F2394">
        <v>39.587200164794922</v>
      </c>
      <c r="G2394">
        <v>-86.275596618652344</v>
      </c>
      <c r="H2394">
        <v>651</v>
      </c>
      <c r="I2394" s="1" t="s">
        <v>23</v>
      </c>
      <c r="J2394" s="1" t="s">
        <v>80058</v>
      </c>
      <c r="K2394" s="1" t="s">
        <v>80128</v>
      </c>
      <c r="L2394" s="1" t="s">
        <v>85983</v>
      </c>
      <c r="M2394" s="1" t="s">
        <v>25</v>
      </c>
      <c r="N2394" s="1" t="s">
        <v>86724</v>
      </c>
      <c r="P2394" s="1" t="s">
        <v>86724</v>
      </c>
      <c r="Q2394" s="1"/>
      <c r="R2394" s="1"/>
      <c r="S2394" s="1"/>
    </row>
    <row r="2395" spans="1:19" x14ac:dyDescent="0.25">
      <c r="A2395">
        <v>2408</v>
      </c>
      <c r="B2395">
        <v>8789</v>
      </c>
      <c r="C2395" s="1" t="s">
        <v>86726</v>
      </c>
      <c r="D2395" s="1" t="s">
        <v>8956</v>
      </c>
      <c r="E2395" s="1" t="s">
        <v>86727</v>
      </c>
      <c r="F2395">
        <v>41.668899536132813</v>
      </c>
      <c r="G2395">
        <v>-87.813102722167969</v>
      </c>
      <c r="H2395">
        <v>717</v>
      </c>
      <c r="I2395" s="1" t="s">
        <v>23</v>
      </c>
      <c r="J2395" s="1" t="s">
        <v>80058</v>
      </c>
      <c r="K2395" s="1" t="s">
        <v>80132</v>
      </c>
      <c r="L2395" s="1" t="s">
        <v>86728</v>
      </c>
      <c r="M2395" s="1" t="s">
        <v>25</v>
      </c>
      <c r="N2395" s="1" t="s">
        <v>86726</v>
      </c>
      <c r="P2395" s="1" t="s">
        <v>86726</v>
      </c>
      <c r="Q2395" s="1"/>
      <c r="R2395" s="1"/>
      <c r="S2395" s="1"/>
    </row>
    <row r="2396" spans="1:19" x14ac:dyDescent="0.25">
      <c r="A2396">
        <v>2409</v>
      </c>
      <c r="B2396">
        <v>8790</v>
      </c>
      <c r="C2396" s="1" t="s">
        <v>86729</v>
      </c>
      <c r="D2396" s="1" t="s">
        <v>20</v>
      </c>
      <c r="E2396" s="1" t="s">
        <v>86730</v>
      </c>
      <c r="F2396">
        <v>39.513900756835938</v>
      </c>
      <c r="G2396">
        <v>-86.051399230957031</v>
      </c>
      <c r="H2396">
        <v>760</v>
      </c>
      <c r="I2396" s="1" t="s">
        <v>23</v>
      </c>
      <c r="J2396" s="1" t="s">
        <v>80058</v>
      </c>
      <c r="K2396" s="1" t="s">
        <v>80128</v>
      </c>
      <c r="L2396" s="1" t="s">
        <v>82411</v>
      </c>
      <c r="M2396" s="1" t="s">
        <v>25</v>
      </c>
      <c r="N2396" s="1" t="s">
        <v>86729</v>
      </c>
      <c r="P2396" s="1" t="s">
        <v>86729</v>
      </c>
      <c r="Q2396" s="1"/>
      <c r="R2396" s="1"/>
      <c r="S2396" s="1"/>
    </row>
    <row r="2397" spans="1:19" x14ac:dyDescent="0.25">
      <c r="A2397">
        <v>2410</v>
      </c>
      <c r="B2397">
        <v>8791</v>
      </c>
      <c r="C2397" s="1" t="s">
        <v>86731</v>
      </c>
      <c r="D2397" s="1" t="s">
        <v>20</v>
      </c>
      <c r="E2397" s="1" t="s">
        <v>86732</v>
      </c>
      <c r="F2397">
        <v>42.497200012207031</v>
      </c>
      <c r="G2397">
        <v>-89.791801452636719</v>
      </c>
      <c r="H2397">
        <v>777</v>
      </c>
      <c r="I2397" s="1" t="s">
        <v>23</v>
      </c>
      <c r="J2397" s="1" t="s">
        <v>80058</v>
      </c>
      <c r="K2397" s="1" t="s">
        <v>80132</v>
      </c>
      <c r="L2397" s="1" t="s">
        <v>86733</v>
      </c>
      <c r="M2397" s="1" t="s">
        <v>25</v>
      </c>
      <c r="N2397" s="1" t="s">
        <v>86731</v>
      </c>
      <c r="P2397" s="1" t="s">
        <v>86731</v>
      </c>
      <c r="Q2397" s="1"/>
      <c r="R2397" s="1"/>
      <c r="S2397" s="1"/>
    </row>
    <row r="2398" spans="1:19" x14ac:dyDescent="0.25">
      <c r="A2398">
        <v>2411</v>
      </c>
      <c r="B2398">
        <v>8792</v>
      </c>
      <c r="C2398" s="1" t="s">
        <v>86734</v>
      </c>
      <c r="D2398" s="1" t="s">
        <v>20</v>
      </c>
      <c r="E2398" s="1" t="s">
        <v>86735</v>
      </c>
      <c r="F2398">
        <v>65.353996276855469</v>
      </c>
      <c r="G2398">
        <v>-149.7619934082031</v>
      </c>
      <c r="H2398">
        <v>1550</v>
      </c>
      <c r="I2398" s="1" t="s">
        <v>23</v>
      </c>
      <c r="J2398" s="1" t="s">
        <v>80058</v>
      </c>
      <c r="K2398" s="1" t="s">
        <v>80067</v>
      </c>
      <c r="L2398" s="1" t="s">
        <v>86736</v>
      </c>
      <c r="M2398" s="1" t="s">
        <v>25</v>
      </c>
      <c r="N2398" s="1" t="s">
        <v>86734</v>
      </c>
      <c r="P2398" s="1" t="s">
        <v>86734</v>
      </c>
      <c r="Q2398" s="1"/>
      <c r="R2398" s="1"/>
      <c r="S2398" s="1"/>
    </row>
    <row r="2399" spans="1:19" x14ac:dyDescent="0.25">
      <c r="A2399">
        <v>2412</v>
      </c>
      <c r="B2399">
        <v>8793</v>
      </c>
      <c r="C2399" s="1" t="s">
        <v>86737</v>
      </c>
      <c r="D2399" s="1" t="s">
        <v>20</v>
      </c>
      <c r="E2399" s="1" t="s">
        <v>86738</v>
      </c>
      <c r="F2399">
        <v>37.675800323486328</v>
      </c>
      <c r="G2399">
        <v>-96.885299682617202</v>
      </c>
      <c r="H2399">
        <v>1340</v>
      </c>
      <c r="I2399" s="1" t="s">
        <v>23</v>
      </c>
      <c r="J2399" s="1" t="s">
        <v>80058</v>
      </c>
      <c r="K2399" s="1" t="s">
        <v>80063</v>
      </c>
      <c r="L2399" s="1" t="s">
        <v>77356</v>
      </c>
      <c r="M2399" s="1" t="s">
        <v>25</v>
      </c>
      <c r="N2399" s="1" t="s">
        <v>86737</v>
      </c>
      <c r="P2399" s="1" t="s">
        <v>86737</v>
      </c>
      <c r="Q2399" s="1"/>
      <c r="R2399" s="1"/>
      <c r="S2399" s="1"/>
    </row>
    <row r="2400" spans="1:19" x14ac:dyDescent="0.25">
      <c r="A2400">
        <v>2413</v>
      </c>
      <c r="B2400">
        <v>8794</v>
      </c>
      <c r="C2400" s="1" t="s">
        <v>86739</v>
      </c>
      <c r="D2400" s="1" t="s">
        <v>20</v>
      </c>
      <c r="E2400" s="1" t="s">
        <v>86740</v>
      </c>
      <c r="F2400">
        <v>38.816898345947273</v>
      </c>
      <c r="G2400">
        <v>-84.671096801757813</v>
      </c>
      <c r="H2400">
        <v>880</v>
      </c>
      <c r="I2400" s="1" t="s">
        <v>23</v>
      </c>
      <c r="J2400" s="1" t="s">
        <v>80058</v>
      </c>
      <c r="K2400" s="1" t="s">
        <v>80144</v>
      </c>
      <c r="L2400" s="1" t="s">
        <v>56018</v>
      </c>
      <c r="M2400" s="1" t="s">
        <v>25</v>
      </c>
      <c r="N2400" s="1" t="s">
        <v>86739</v>
      </c>
      <c r="P2400" s="1" t="s">
        <v>86739</v>
      </c>
      <c r="Q2400" s="1"/>
      <c r="R2400" s="1"/>
      <c r="S2400" s="1"/>
    </row>
    <row r="2401" spans="1:19" x14ac:dyDescent="0.25">
      <c r="A2401">
        <v>2414</v>
      </c>
      <c r="B2401">
        <v>8795</v>
      </c>
      <c r="C2401" s="1" t="s">
        <v>86741</v>
      </c>
      <c r="D2401" s="1" t="s">
        <v>8956</v>
      </c>
      <c r="E2401" s="1" t="s">
        <v>86742</v>
      </c>
      <c r="F2401">
        <v>29.570800781199999</v>
      </c>
      <c r="G2401">
        <v>-90.689796447800006</v>
      </c>
      <c r="H2401">
        <v>5</v>
      </c>
      <c r="I2401" s="1" t="s">
        <v>23</v>
      </c>
      <c r="J2401" s="1" t="s">
        <v>80058</v>
      </c>
      <c r="K2401" s="1" t="s">
        <v>80148</v>
      </c>
      <c r="L2401" s="1" t="s">
        <v>86743</v>
      </c>
      <c r="M2401" s="1" t="s">
        <v>25</v>
      </c>
      <c r="N2401" s="1" t="s">
        <v>86741</v>
      </c>
      <c r="P2401" s="1" t="s">
        <v>86741</v>
      </c>
      <c r="Q2401" s="1"/>
      <c r="R2401" s="1"/>
      <c r="S2401" s="1"/>
    </row>
    <row r="2402" spans="1:19" x14ac:dyDescent="0.25">
      <c r="A2402">
        <v>2415</v>
      </c>
      <c r="B2402">
        <v>322011</v>
      </c>
      <c r="C2402" s="1" t="s">
        <v>86744</v>
      </c>
      <c r="D2402" s="1" t="s">
        <v>8956</v>
      </c>
      <c r="E2402" s="1" t="s">
        <v>86745</v>
      </c>
      <c r="F2402">
        <v>40.153041999999999</v>
      </c>
      <c r="G2402">
        <v>-89.390726000000001</v>
      </c>
      <c r="H2402">
        <v>583</v>
      </c>
      <c r="I2402" s="1" t="s">
        <v>23</v>
      </c>
      <c r="J2402" s="1" t="s">
        <v>80058</v>
      </c>
      <c r="K2402" s="1" t="s">
        <v>80132</v>
      </c>
      <c r="L2402" s="1" t="s">
        <v>11988</v>
      </c>
      <c r="M2402" s="1" t="s">
        <v>25</v>
      </c>
      <c r="N2402" s="1" t="s">
        <v>86744</v>
      </c>
      <c r="P2402" s="1" t="s">
        <v>86744</v>
      </c>
      <c r="Q2402" s="1"/>
      <c r="R2402" s="1"/>
      <c r="S2402" s="1"/>
    </row>
    <row r="2403" spans="1:19" x14ac:dyDescent="0.25">
      <c r="A2403">
        <v>2416</v>
      </c>
      <c r="B2403">
        <v>8796</v>
      </c>
      <c r="C2403" s="1" t="s">
        <v>86746</v>
      </c>
      <c r="D2403" s="1" t="s">
        <v>788</v>
      </c>
      <c r="E2403" s="1" t="s">
        <v>86747</v>
      </c>
      <c r="F2403">
        <v>30.622900000000001</v>
      </c>
      <c r="G2403">
        <v>-91.032996999999995</v>
      </c>
      <c r="H2403">
        <v>62</v>
      </c>
      <c r="I2403" s="1" t="s">
        <v>23</v>
      </c>
      <c r="J2403" s="1" t="s">
        <v>80058</v>
      </c>
      <c r="K2403" s="1" t="s">
        <v>80148</v>
      </c>
      <c r="L2403" s="1" t="s">
        <v>86748</v>
      </c>
      <c r="M2403" s="1" t="s">
        <v>25</v>
      </c>
      <c r="N2403" s="1"/>
      <c r="P2403" s="1"/>
      <c r="Q2403" s="1"/>
      <c r="R2403" s="1"/>
      <c r="S2403" s="1" t="s">
        <v>86746</v>
      </c>
    </row>
    <row r="2404" spans="1:19" x14ac:dyDescent="0.25">
      <c r="A2404">
        <v>2417</v>
      </c>
      <c r="B2404">
        <v>8797</v>
      </c>
      <c r="C2404" s="1" t="s">
        <v>86749</v>
      </c>
      <c r="D2404" s="1" t="s">
        <v>8956</v>
      </c>
      <c r="E2404" s="1" t="s">
        <v>86750</v>
      </c>
      <c r="F2404">
        <v>42.304298400878913</v>
      </c>
      <c r="G2404">
        <v>-71.227302551269531</v>
      </c>
      <c r="H2404">
        <v>157</v>
      </c>
      <c r="I2404" s="1" t="s">
        <v>23</v>
      </c>
      <c r="J2404" s="1" t="s">
        <v>80058</v>
      </c>
      <c r="K2404" s="1" t="s">
        <v>80375</v>
      </c>
      <c r="L2404" s="1" t="s">
        <v>86751</v>
      </c>
      <c r="M2404" s="1" t="s">
        <v>25</v>
      </c>
      <c r="N2404" s="1" t="s">
        <v>86749</v>
      </c>
      <c r="P2404" s="1" t="s">
        <v>86749</v>
      </c>
      <c r="Q2404" s="1"/>
      <c r="R2404" s="1"/>
      <c r="S2404" s="1"/>
    </row>
    <row r="2405" spans="1:19" x14ac:dyDescent="0.25">
      <c r="A2405">
        <v>2418</v>
      </c>
      <c r="B2405">
        <v>299724</v>
      </c>
      <c r="C2405" s="1" t="s">
        <v>86752</v>
      </c>
      <c r="D2405" s="1" t="s">
        <v>8956</v>
      </c>
      <c r="E2405" s="1" t="s">
        <v>86753</v>
      </c>
      <c r="F2405">
        <v>38.990519999999997</v>
      </c>
      <c r="G2405">
        <v>-76.534243000000004</v>
      </c>
      <c r="H2405">
        <v>170</v>
      </c>
      <c r="I2405" s="1" t="s">
        <v>23</v>
      </c>
      <c r="J2405" s="1" t="s">
        <v>80058</v>
      </c>
      <c r="K2405" s="1" t="s">
        <v>80158</v>
      </c>
      <c r="L2405" s="1" t="s">
        <v>86754</v>
      </c>
      <c r="M2405" s="1" t="s">
        <v>25</v>
      </c>
      <c r="N2405" s="1" t="s">
        <v>86752</v>
      </c>
      <c r="P2405" s="1" t="s">
        <v>86752</v>
      </c>
      <c r="Q2405" s="1"/>
      <c r="R2405" s="1"/>
      <c r="S2405" s="1" t="s">
        <v>86755</v>
      </c>
    </row>
    <row r="2406" spans="1:19" x14ac:dyDescent="0.25">
      <c r="A2406">
        <v>2419</v>
      </c>
      <c r="B2406">
        <v>45447</v>
      </c>
      <c r="C2406" s="1" t="s">
        <v>86756</v>
      </c>
      <c r="D2406" s="1" t="s">
        <v>8956</v>
      </c>
      <c r="E2406" s="1" t="s">
        <v>86757</v>
      </c>
      <c r="F2406">
        <v>44.058332999999998</v>
      </c>
      <c r="G2406">
        <v>-70.098611000000005</v>
      </c>
      <c r="H2406">
        <v>252</v>
      </c>
      <c r="I2406" s="1" t="s">
        <v>23</v>
      </c>
      <c r="J2406" s="1" t="s">
        <v>80058</v>
      </c>
      <c r="K2406" s="1" t="s">
        <v>80378</v>
      </c>
      <c r="L2406" s="1" t="s">
        <v>50732</v>
      </c>
      <c r="M2406" s="1" t="s">
        <v>25</v>
      </c>
      <c r="N2406" s="1" t="s">
        <v>86756</v>
      </c>
      <c r="P2406" s="1" t="s">
        <v>86756</v>
      </c>
      <c r="Q2406" s="1"/>
      <c r="R2406" s="1"/>
      <c r="S2406" s="1"/>
    </row>
    <row r="2407" spans="1:19" x14ac:dyDescent="0.25">
      <c r="A2407">
        <v>2420</v>
      </c>
      <c r="B2407">
        <v>8798</v>
      </c>
      <c r="C2407" s="1" t="s">
        <v>86758</v>
      </c>
      <c r="D2407" s="1" t="s">
        <v>8956</v>
      </c>
      <c r="E2407" s="1" t="s">
        <v>86759</v>
      </c>
      <c r="F2407">
        <v>42.715000152587891</v>
      </c>
      <c r="G2407">
        <v>-82.586402893066406</v>
      </c>
      <c r="H2407">
        <v>613</v>
      </c>
      <c r="I2407" s="1" t="s">
        <v>23</v>
      </c>
      <c r="J2407" s="1" t="s">
        <v>80058</v>
      </c>
      <c r="K2407" s="1" t="s">
        <v>80162</v>
      </c>
      <c r="L2407" s="1" t="s">
        <v>86760</v>
      </c>
      <c r="M2407" s="1" t="s">
        <v>25</v>
      </c>
      <c r="N2407" s="1" t="s">
        <v>86758</v>
      </c>
      <c r="P2407" s="1" t="s">
        <v>86758</v>
      </c>
      <c r="Q2407" s="1"/>
      <c r="R2407" s="1"/>
      <c r="S2407" s="1"/>
    </row>
    <row r="2408" spans="1:19" x14ac:dyDescent="0.25">
      <c r="A2408">
        <v>2421</v>
      </c>
      <c r="B2408">
        <v>8799</v>
      </c>
      <c r="C2408" s="1" t="s">
        <v>86761</v>
      </c>
      <c r="D2408" s="1" t="s">
        <v>20</v>
      </c>
      <c r="E2408" s="1" t="s">
        <v>86762</v>
      </c>
      <c r="F2408">
        <v>39.358299255371087</v>
      </c>
      <c r="G2408">
        <v>-94.316902160644517</v>
      </c>
      <c r="H2408">
        <v>860</v>
      </c>
      <c r="I2408" s="1" t="s">
        <v>23</v>
      </c>
      <c r="J2408" s="1" t="s">
        <v>80058</v>
      </c>
      <c r="K2408" s="1" t="s">
        <v>80170</v>
      </c>
      <c r="L2408" s="1" t="s">
        <v>86763</v>
      </c>
      <c r="M2408" s="1" t="s">
        <v>25</v>
      </c>
      <c r="N2408" s="1" t="s">
        <v>86761</v>
      </c>
      <c r="P2408" s="1" t="s">
        <v>86761</v>
      </c>
      <c r="Q2408" s="1"/>
      <c r="R2408" s="1"/>
      <c r="S2408" s="1"/>
    </row>
    <row r="2409" spans="1:19" x14ac:dyDescent="0.25">
      <c r="A2409">
        <v>2422</v>
      </c>
      <c r="B2409">
        <v>322237</v>
      </c>
      <c r="C2409" s="1" t="s">
        <v>86764</v>
      </c>
      <c r="D2409" s="1" t="s">
        <v>20</v>
      </c>
      <c r="E2409" s="1" t="s">
        <v>86765</v>
      </c>
      <c r="F2409">
        <v>47.691667000000002</v>
      </c>
      <c r="G2409">
        <v>-104.58805599999999</v>
      </c>
      <c r="H2409">
        <v>2348</v>
      </c>
      <c r="I2409" s="1" t="s">
        <v>23</v>
      </c>
      <c r="J2409" s="1" t="s">
        <v>80058</v>
      </c>
      <c r="K2409" s="1" t="s">
        <v>80175</v>
      </c>
      <c r="L2409" s="1" t="s">
        <v>86766</v>
      </c>
      <c r="M2409" s="1" t="s">
        <v>25</v>
      </c>
      <c r="N2409" s="1" t="s">
        <v>86764</v>
      </c>
      <c r="P2409" s="1" t="s">
        <v>86764</v>
      </c>
      <c r="Q2409" s="1"/>
      <c r="R2409" s="1"/>
      <c r="S2409" s="1"/>
    </row>
    <row r="2410" spans="1:19" x14ac:dyDescent="0.25">
      <c r="A2410">
        <v>2423</v>
      </c>
      <c r="B2410">
        <v>8800</v>
      </c>
      <c r="C2410" s="1" t="s">
        <v>86767</v>
      </c>
      <c r="D2410" s="1" t="s">
        <v>20</v>
      </c>
      <c r="E2410" s="1" t="s">
        <v>84242</v>
      </c>
      <c r="F2410">
        <v>35.592399597167969</v>
      </c>
      <c r="G2410">
        <v>-81.055900573730469</v>
      </c>
      <c r="H2410">
        <v>1020</v>
      </c>
      <c r="I2410" s="1" t="s">
        <v>23</v>
      </c>
      <c r="J2410" s="1" t="s">
        <v>80058</v>
      </c>
      <c r="K2410" s="1" t="s">
        <v>80183</v>
      </c>
      <c r="L2410" s="1" t="s">
        <v>86768</v>
      </c>
      <c r="M2410" s="1" t="s">
        <v>25</v>
      </c>
      <c r="N2410" s="1" t="s">
        <v>86767</v>
      </c>
      <c r="P2410" s="1" t="s">
        <v>86767</v>
      </c>
      <c r="Q2410" s="1"/>
      <c r="R2410" s="1"/>
      <c r="S2410" s="1"/>
    </row>
    <row r="2411" spans="1:19" x14ac:dyDescent="0.25">
      <c r="A2411">
        <v>2424</v>
      </c>
      <c r="B2411">
        <v>8801</v>
      </c>
      <c r="C2411" s="1" t="s">
        <v>86769</v>
      </c>
      <c r="D2411" s="1" t="s">
        <v>20</v>
      </c>
      <c r="E2411" s="1" t="s">
        <v>86770</v>
      </c>
      <c r="F2411">
        <v>47.653900146484382</v>
      </c>
      <c r="G2411">
        <v>-100.890998840332</v>
      </c>
      <c r="H2411">
        <v>1900</v>
      </c>
      <c r="I2411" s="1" t="s">
        <v>23</v>
      </c>
      <c r="J2411" s="1" t="s">
        <v>80058</v>
      </c>
      <c r="K2411" s="1" t="s">
        <v>80771</v>
      </c>
      <c r="L2411" s="1" t="s">
        <v>86771</v>
      </c>
      <c r="M2411" s="1" t="s">
        <v>25</v>
      </c>
      <c r="N2411" s="1" t="s">
        <v>86769</v>
      </c>
      <c r="P2411" s="1" t="s">
        <v>86769</v>
      </c>
      <c r="Q2411" s="1"/>
      <c r="R2411" s="1"/>
      <c r="S2411" s="1"/>
    </row>
    <row r="2412" spans="1:19" x14ac:dyDescent="0.25">
      <c r="A2412">
        <v>2425</v>
      </c>
      <c r="B2412">
        <v>8802</v>
      </c>
      <c r="C2412" s="1" t="s">
        <v>86772</v>
      </c>
      <c r="D2412" s="1" t="s">
        <v>8956</v>
      </c>
      <c r="E2412" s="1" t="s">
        <v>86773</v>
      </c>
      <c r="F2412">
        <v>40.796100616455078</v>
      </c>
      <c r="G2412">
        <v>-96.652198791503906</v>
      </c>
      <c r="H2412">
        <v>1186</v>
      </c>
      <c r="I2412" s="1" t="s">
        <v>23</v>
      </c>
      <c r="J2412" s="1" t="s">
        <v>80058</v>
      </c>
      <c r="K2412" s="1" t="s">
        <v>80397</v>
      </c>
      <c r="L2412" s="1" t="s">
        <v>11988</v>
      </c>
      <c r="M2412" s="1" t="s">
        <v>25</v>
      </c>
      <c r="N2412" s="1" t="s">
        <v>86772</v>
      </c>
      <c r="P2412" s="1" t="s">
        <v>86772</v>
      </c>
      <c r="Q2412" s="1"/>
      <c r="R2412" s="1"/>
      <c r="S2412" s="1"/>
    </row>
    <row r="2413" spans="1:19" x14ac:dyDescent="0.25">
      <c r="A2413">
        <v>2426</v>
      </c>
      <c r="B2413">
        <v>45534</v>
      </c>
      <c r="C2413" s="1" t="s">
        <v>86774</v>
      </c>
      <c r="D2413" s="1" t="s">
        <v>8956</v>
      </c>
      <c r="E2413" s="1" t="s">
        <v>86775</v>
      </c>
      <c r="F2413">
        <v>40.698194000000001</v>
      </c>
      <c r="G2413">
        <v>-74.072417000000002</v>
      </c>
      <c r="H2413">
        <v>45</v>
      </c>
      <c r="I2413" s="1" t="s">
        <v>23</v>
      </c>
      <c r="J2413" s="1" t="s">
        <v>80058</v>
      </c>
      <c r="K2413" s="1" t="s">
        <v>80179</v>
      </c>
      <c r="L2413" s="1" t="s">
        <v>81129</v>
      </c>
      <c r="M2413" s="1" t="s">
        <v>25</v>
      </c>
      <c r="N2413" s="1" t="s">
        <v>86774</v>
      </c>
      <c r="P2413" s="1" t="s">
        <v>86774</v>
      </c>
      <c r="Q2413" s="1"/>
      <c r="R2413" s="1"/>
      <c r="S2413" s="1"/>
    </row>
    <row r="2414" spans="1:19" x14ac:dyDescent="0.25">
      <c r="A2414">
        <v>2427</v>
      </c>
      <c r="B2414">
        <v>330672</v>
      </c>
      <c r="C2414" s="1" t="s">
        <v>86776</v>
      </c>
      <c r="D2414" s="1" t="s">
        <v>8956</v>
      </c>
      <c r="E2414" s="1" t="s">
        <v>86777</v>
      </c>
      <c r="F2414">
        <v>34.963054999999997</v>
      </c>
      <c r="G2414">
        <v>-80.763499999999993</v>
      </c>
      <c r="H2414">
        <v>588</v>
      </c>
      <c r="I2414" s="1" t="s">
        <v>23</v>
      </c>
      <c r="J2414" s="1" t="s">
        <v>80058</v>
      </c>
      <c r="K2414" s="1" t="s">
        <v>80183</v>
      </c>
      <c r="L2414" s="1" t="s">
        <v>81447</v>
      </c>
      <c r="M2414" s="1" t="s">
        <v>25</v>
      </c>
      <c r="N2414" s="1" t="s">
        <v>86776</v>
      </c>
      <c r="P2414" s="1" t="s">
        <v>86776</v>
      </c>
      <c r="Q2414" s="1"/>
      <c r="R2414" s="1"/>
      <c r="S2414" s="1"/>
    </row>
    <row r="2415" spans="1:19" x14ac:dyDescent="0.25">
      <c r="A2415">
        <v>2428</v>
      </c>
      <c r="B2415">
        <v>8804</v>
      </c>
      <c r="C2415" s="1" t="s">
        <v>86778</v>
      </c>
      <c r="D2415" s="1" t="s">
        <v>20</v>
      </c>
      <c r="E2415" s="1" t="s">
        <v>86779</v>
      </c>
      <c r="F2415">
        <v>43.008899688720703</v>
      </c>
      <c r="G2415">
        <v>-78.043098449707031</v>
      </c>
      <c r="H2415">
        <v>891</v>
      </c>
      <c r="I2415" s="1" t="s">
        <v>23</v>
      </c>
      <c r="J2415" s="1" t="s">
        <v>80058</v>
      </c>
      <c r="K2415" s="1" t="s">
        <v>80190</v>
      </c>
      <c r="L2415" s="1" t="s">
        <v>84716</v>
      </c>
      <c r="M2415" s="1" t="s">
        <v>25</v>
      </c>
      <c r="N2415" s="1" t="s">
        <v>86778</v>
      </c>
      <c r="P2415" s="1" t="s">
        <v>86778</v>
      </c>
      <c r="Q2415" s="1"/>
      <c r="R2415" s="1"/>
      <c r="S2415" s="1"/>
    </row>
    <row r="2416" spans="1:19" x14ac:dyDescent="0.25">
      <c r="A2416">
        <v>2429</v>
      </c>
      <c r="B2416">
        <v>8805</v>
      </c>
      <c r="C2416" s="1" t="s">
        <v>86780</v>
      </c>
      <c r="D2416" s="1" t="s">
        <v>788</v>
      </c>
      <c r="E2416" s="1" t="s">
        <v>86781</v>
      </c>
      <c r="F2416">
        <v>41.143101000000001</v>
      </c>
      <c r="G2416">
        <v>-82.028503000000001</v>
      </c>
      <c r="H2416">
        <v>1055</v>
      </c>
      <c r="I2416" s="1" t="s">
        <v>23</v>
      </c>
      <c r="J2416" s="1" t="s">
        <v>80058</v>
      </c>
      <c r="K2416" s="1" t="s">
        <v>80197</v>
      </c>
      <c r="L2416" s="1" t="s">
        <v>85005</v>
      </c>
      <c r="M2416" s="1" t="s">
        <v>25</v>
      </c>
      <c r="N2416" s="1"/>
      <c r="P2416" s="1"/>
      <c r="Q2416" s="1"/>
      <c r="R2416" s="1"/>
      <c r="S2416" s="1" t="s">
        <v>86780</v>
      </c>
    </row>
    <row r="2417" spans="1:19" x14ac:dyDescent="0.25">
      <c r="A2417">
        <v>2430</v>
      </c>
      <c r="B2417">
        <v>8806</v>
      </c>
      <c r="C2417" s="1" t="s">
        <v>86782</v>
      </c>
      <c r="D2417" s="1" t="s">
        <v>8956</v>
      </c>
      <c r="E2417" s="1" t="s">
        <v>86783</v>
      </c>
      <c r="F2417">
        <v>40.569801330566413</v>
      </c>
      <c r="G2417">
        <v>-83.120201110839844</v>
      </c>
      <c r="H2417">
        <v>985</v>
      </c>
      <c r="I2417" s="1" t="s">
        <v>23</v>
      </c>
      <c r="J2417" s="1" t="s">
        <v>80058</v>
      </c>
      <c r="K2417" s="1" t="s">
        <v>80197</v>
      </c>
      <c r="L2417" s="1" t="s">
        <v>82685</v>
      </c>
      <c r="M2417" s="1" t="s">
        <v>25</v>
      </c>
      <c r="N2417" s="1" t="s">
        <v>86782</v>
      </c>
      <c r="P2417" s="1" t="s">
        <v>86782</v>
      </c>
      <c r="Q2417" s="1"/>
      <c r="R2417" s="1"/>
      <c r="S2417" s="1"/>
    </row>
    <row r="2418" spans="1:19" x14ac:dyDescent="0.25">
      <c r="A2418">
        <v>2431</v>
      </c>
      <c r="B2418">
        <v>8807</v>
      </c>
      <c r="C2418" s="1" t="s">
        <v>86784</v>
      </c>
      <c r="D2418" s="1" t="s">
        <v>788</v>
      </c>
      <c r="E2418" s="1" t="s">
        <v>86785</v>
      </c>
      <c r="F2418">
        <v>36.325699</v>
      </c>
      <c r="G2418">
        <v>-95.646895999999998</v>
      </c>
      <c r="H2418">
        <v>700</v>
      </c>
      <c r="I2418" s="1" t="s">
        <v>23</v>
      </c>
      <c r="J2418" s="1" t="s">
        <v>80058</v>
      </c>
      <c r="K2418" s="1" t="s">
        <v>80079</v>
      </c>
      <c r="L2418" s="1" t="s">
        <v>86786</v>
      </c>
      <c r="M2418" s="1" t="s">
        <v>25</v>
      </c>
      <c r="N2418" s="1"/>
      <c r="P2418" s="1"/>
      <c r="Q2418" s="1"/>
      <c r="R2418" s="1"/>
      <c r="S2418" s="1" t="s">
        <v>86784</v>
      </c>
    </row>
    <row r="2419" spans="1:19" x14ac:dyDescent="0.25">
      <c r="A2419">
        <v>2432</v>
      </c>
      <c r="B2419">
        <v>8808</v>
      </c>
      <c r="C2419" s="1" t="s">
        <v>86787</v>
      </c>
      <c r="D2419" s="1" t="s">
        <v>20</v>
      </c>
      <c r="E2419" s="1" t="s">
        <v>86788</v>
      </c>
      <c r="F2419">
        <v>45.325000762939453</v>
      </c>
      <c r="G2419">
        <v>-122.4240036010742</v>
      </c>
      <c r="H2419">
        <v>325</v>
      </c>
      <c r="I2419" s="1" t="s">
        <v>23</v>
      </c>
      <c r="J2419" s="1" t="s">
        <v>80058</v>
      </c>
      <c r="K2419" s="1" t="s">
        <v>80208</v>
      </c>
      <c r="L2419" s="1" t="s">
        <v>86789</v>
      </c>
      <c r="M2419" s="1" t="s">
        <v>25</v>
      </c>
      <c r="N2419" s="1" t="s">
        <v>86787</v>
      </c>
      <c r="P2419" s="1" t="s">
        <v>86787</v>
      </c>
      <c r="Q2419" s="1"/>
      <c r="R2419" s="1"/>
      <c r="S2419" s="1"/>
    </row>
    <row r="2420" spans="1:19" x14ac:dyDescent="0.25">
      <c r="A2420">
        <v>2433</v>
      </c>
      <c r="B2420">
        <v>8809</v>
      </c>
      <c r="C2420" s="1" t="s">
        <v>86790</v>
      </c>
      <c r="D2420" s="1" t="s">
        <v>8956</v>
      </c>
      <c r="E2420" s="1" t="s">
        <v>86791</v>
      </c>
      <c r="F2420">
        <v>40.903701782226563</v>
      </c>
      <c r="G2420">
        <v>-78.229499816894531</v>
      </c>
      <c r="H2420">
        <v>1419</v>
      </c>
      <c r="I2420" s="1" t="s">
        <v>23</v>
      </c>
      <c r="J2420" s="1" t="s">
        <v>80058</v>
      </c>
      <c r="K2420" s="1" t="s">
        <v>80059</v>
      </c>
      <c r="L2420" s="1" t="s">
        <v>85916</v>
      </c>
      <c r="M2420" s="1" t="s">
        <v>25</v>
      </c>
      <c r="N2420" s="1" t="s">
        <v>86790</v>
      </c>
      <c r="P2420" s="1" t="s">
        <v>86790</v>
      </c>
      <c r="Q2420" s="1"/>
      <c r="R2420" s="1"/>
      <c r="S2420" s="1"/>
    </row>
    <row r="2421" spans="1:19" x14ac:dyDescent="0.25">
      <c r="A2421">
        <v>2434</v>
      </c>
      <c r="B2421">
        <v>8810</v>
      </c>
      <c r="C2421" s="1" t="s">
        <v>86792</v>
      </c>
      <c r="D2421" s="1" t="s">
        <v>8956</v>
      </c>
      <c r="E2421" s="1" t="s">
        <v>86793</v>
      </c>
      <c r="F2421">
        <v>40.213699340820313</v>
      </c>
      <c r="G2421">
        <v>-75.308197021484375</v>
      </c>
      <c r="H2421">
        <v>350</v>
      </c>
      <c r="I2421" s="1" t="s">
        <v>23</v>
      </c>
      <c r="J2421" s="1" t="s">
        <v>80058</v>
      </c>
      <c r="K2421" s="1" t="s">
        <v>80059</v>
      </c>
      <c r="L2421" s="1" t="s">
        <v>86794</v>
      </c>
      <c r="M2421" s="1" t="s">
        <v>25</v>
      </c>
      <c r="N2421" s="1" t="s">
        <v>86792</v>
      </c>
      <c r="P2421" s="1" t="s">
        <v>86792</v>
      </c>
      <c r="Q2421" s="1"/>
      <c r="R2421" s="1"/>
      <c r="S2421" s="1"/>
    </row>
    <row r="2422" spans="1:19" x14ac:dyDescent="0.25">
      <c r="A2422">
        <v>2435</v>
      </c>
      <c r="B2422">
        <v>8811</v>
      </c>
      <c r="C2422" s="1" t="s">
        <v>86795</v>
      </c>
      <c r="D2422" s="1" t="s">
        <v>20</v>
      </c>
      <c r="E2422" s="1" t="s">
        <v>86796</v>
      </c>
      <c r="F2422">
        <v>35.006500244140618</v>
      </c>
      <c r="G2422">
        <v>-82.264297485351563</v>
      </c>
      <c r="H2422">
        <v>929</v>
      </c>
      <c r="I2422" s="1" t="s">
        <v>23</v>
      </c>
      <c r="J2422" s="1" t="s">
        <v>80058</v>
      </c>
      <c r="K2422" s="1" t="s">
        <v>80224</v>
      </c>
      <c r="L2422" s="1" t="s">
        <v>86797</v>
      </c>
      <c r="M2422" s="1" t="s">
        <v>25</v>
      </c>
      <c r="N2422" s="1" t="s">
        <v>86795</v>
      </c>
      <c r="P2422" s="1" t="s">
        <v>86795</v>
      </c>
      <c r="Q2422" s="1"/>
      <c r="R2422" s="1"/>
      <c r="S2422" s="1"/>
    </row>
    <row r="2423" spans="1:19" x14ac:dyDescent="0.25">
      <c r="A2423">
        <v>2436</v>
      </c>
      <c r="B2423">
        <v>327832</v>
      </c>
      <c r="C2423" s="1" t="s">
        <v>86798</v>
      </c>
      <c r="D2423" s="1" t="s">
        <v>20</v>
      </c>
      <c r="E2423" s="1" t="s">
        <v>86799</v>
      </c>
      <c r="F2423">
        <v>44.448887999999997</v>
      </c>
      <c r="G2423">
        <v>-96.505786000000001</v>
      </c>
      <c r="H2423">
        <v>1764</v>
      </c>
      <c r="I2423" s="1" t="s">
        <v>23</v>
      </c>
      <c r="J2423" s="1" t="s">
        <v>80058</v>
      </c>
      <c r="K2423" s="1" t="s">
        <v>80228</v>
      </c>
      <c r="L2423" s="1" t="s">
        <v>86800</v>
      </c>
      <c r="M2423" s="1" t="s">
        <v>25</v>
      </c>
      <c r="N2423" s="1" t="s">
        <v>86798</v>
      </c>
      <c r="P2423" s="1" t="s">
        <v>86798</v>
      </c>
      <c r="Q2423" s="1"/>
      <c r="R2423" s="1"/>
      <c r="S2423" s="1"/>
    </row>
    <row r="2424" spans="1:19" x14ac:dyDescent="0.25">
      <c r="A2424">
        <v>2437</v>
      </c>
      <c r="B2424">
        <v>45829</v>
      </c>
      <c r="C2424" s="1" t="s">
        <v>86801</v>
      </c>
      <c r="D2424" s="1" t="s">
        <v>20</v>
      </c>
      <c r="E2424" s="1" t="s">
        <v>86802</v>
      </c>
      <c r="F2424">
        <v>33.559167000000002</v>
      </c>
      <c r="G2424">
        <v>-96.409443999999993</v>
      </c>
      <c r="H2424">
        <v>740</v>
      </c>
      <c r="I2424" s="1" t="s">
        <v>23</v>
      </c>
      <c r="J2424" s="1" t="s">
        <v>80058</v>
      </c>
      <c r="K2424" s="1" t="s">
        <v>80232</v>
      </c>
      <c r="L2424" s="1" t="s">
        <v>86803</v>
      </c>
      <c r="M2424" s="1" t="s">
        <v>25</v>
      </c>
      <c r="N2424" s="1" t="s">
        <v>86801</v>
      </c>
      <c r="P2424" s="1" t="s">
        <v>86801</v>
      </c>
      <c r="Q2424" s="1"/>
      <c r="R2424" s="1"/>
      <c r="S2424" s="1"/>
    </row>
    <row r="2425" spans="1:19" x14ac:dyDescent="0.25">
      <c r="A2425">
        <v>2438</v>
      </c>
      <c r="B2425">
        <v>8812</v>
      </c>
      <c r="C2425" s="1" t="s">
        <v>86804</v>
      </c>
      <c r="D2425" s="1" t="s">
        <v>20</v>
      </c>
      <c r="E2425" s="1" t="s">
        <v>86805</v>
      </c>
      <c r="F2425">
        <v>32.195999145507813</v>
      </c>
      <c r="G2425">
        <v>-97.089202880859375</v>
      </c>
      <c r="H2425">
        <v>880</v>
      </c>
      <c r="I2425" s="1" t="s">
        <v>23</v>
      </c>
      <c r="J2425" s="1" t="s">
        <v>80058</v>
      </c>
      <c r="K2425" s="1" t="s">
        <v>80232</v>
      </c>
      <c r="L2425" s="1" t="s">
        <v>86806</v>
      </c>
      <c r="M2425" s="1" t="s">
        <v>25</v>
      </c>
      <c r="N2425" s="1" t="s">
        <v>86804</v>
      </c>
      <c r="P2425" s="1" t="s">
        <v>86804</v>
      </c>
      <c r="Q2425" s="1"/>
      <c r="R2425" s="1"/>
      <c r="S2425" s="1"/>
    </row>
    <row r="2426" spans="1:19" x14ac:dyDescent="0.25">
      <c r="A2426">
        <v>2439</v>
      </c>
      <c r="B2426">
        <v>8813</v>
      </c>
      <c r="C2426" s="1" t="s">
        <v>86807</v>
      </c>
      <c r="D2426" s="1" t="s">
        <v>8956</v>
      </c>
      <c r="E2426" s="1" t="s">
        <v>86808</v>
      </c>
      <c r="F2426">
        <v>36.088600158699997</v>
      </c>
      <c r="G2426">
        <v>-83.84420013430001</v>
      </c>
      <c r="H2426">
        <v>1100</v>
      </c>
      <c r="I2426" s="1" t="s">
        <v>23</v>
      </c>
      <c r="J2426" s="1" t="s">
        <v>80058</v>
      </c>
      <c r="K2426" s="1" t="s">
        <v>80238</v>
      </c>
      <c r="L2426" s="1" t="s">
        <v>81794</v>
      </c>
      <c r="M2426" s="1" t="s">
        <v>25</v>
      </c>
      <c r="N2426" s="1" t="s">
        <v>86807</v>
      </c>
      <c r="P2426" s="1" t="s">
        <v>86807</v>
      </c>
      <c r="Q2426" s="1"/>
      <c r="R2426" s="1"/>
      <c r="S2426" s="1"/>
    </row>
    <row r="2427" spans="1:19" x14ac:dyDescent="0.25">
      <c r="A2427">
        <v>2440</v>
      </c>
      <c r="B2427">
        <v>8814</v>
      </c>
      <c r="C2427" s="1" t="s">
        <v>86809</v>
      </c>
      <c r="D2427" s="1" t="s">
        <v>20</v>
      </c>
      <c r="E2427" s="1" t="s">
        <v>86810</v>
      </c>
      <c r="F2427">
        <v>29.80990028381348</v>
      </c>
      <c r="G2427">
        <v>-99.068099975585938</v>
      </c>
      <c r="H2427">
        <v>1420</v>
      </c>
      <c r="I2427" s="1" t="s">
        <v>23</v>
      </c>
      <c r="J2427" s="1" t="s">
        <v>80058</v>
      </c>
      <c r="K2427" s="1" t="s">
        <v>80232</v>
      </c>
      <c r="L2427" s="1" t="s">
        <v>11888</v>
      </c>
      <c r="M2427" s="1" t="s">
        <v>25</v>
      </c>
      <c r="N2427" s="1" t="s">
        <v>86809</v>
      </c>
      <c r="P2427" s="1" t="s">
        <v>86809</v>
      </c>
      <c r="Q2427" s="1"/>
      <c r="R2427" s="1"/>
      <c r="S2427" s="1"/>
    </row>
    <row r="2428" spans="1:19" x14ac:dyDescent="0.25">
      <c r="A2428">
        <v>2441</v>
      </c>
      <c r="B2428">
        <v>8815</v>
      </c>
      <c r="C2428" s="1" t="s">
        <v>86811</v>
      </c>
      <c r="D2428" s="1" t="s">
        <v>8956</v>
      </c>
      <c r="E2428" s="1" t="s">
        <v>86812</v>
      </c>
      <c r="F2428">
        <v>30.047399519999999</v>
      </c>
      <c r="G2428">
        <v>-99.141700740000005</v>
      </c>
      <c r="H2428">
        <v>1639</v>
      </c>
      <c r="I2428" s="1" t="s">
        <v>23</v>
      </c>
      <c r="J2428" s="1" t="s">
        <v>80058</v>
      </c>
      <c r="K2428" s="1" t="s">
        <v>80232</v>
      </c>
      <c r="L2428" s="1" t="s">
        <v>86813</v>
      </c>
      <c r="M2428" s="1" t="s">
        <v>25</v>
      </c>
      <c r="N2428" s="1" t="s">
        <v>86811</v>
      </c>
      <c r="P2428" s="1" t="s">
        <v>86811</v>
      </c>
      <c r="Q2428" s="1"/>
      <c r="R2428" s="1"/>
      <c r="S2428" s="1"/>
    </row>
    <row r="2429" spans="1:19" x14ac:dyDescent="0.25">
      <c r="A2429">
        <v>2442</v>
      </c>
      <c r="B2429">
        <v>8816</v>
      </c>
      <c r="C2429" s="1" t="s">
        <v>86814</v>
      </c>
      <c r="D2429" s="1" t="s">
        <v>20</v>
      </c>
      <c r="E2429" s="1" t="s">
        <v>86815</v>
      </c>
      <c r="F2429">
        <v>38.082401275634773</v>
      </c>
      <c r="G2429">
        <v>-77.488296508789063</v>
      </c>
      <c r="H2429">
        <v>245</v>
      </c>
      <c r="I2429" s="1" t="s">
        <v>23</v>
      </c>
      <c r="J2429" s="1" t="s">
        <v>80058</v>
      </c>
      <c r="K2429" s="1" t="s">
        <v>80252</v>
      </c>
      <c r="L2429" s="1" t="s">
        <v>82421</v>
      </c>
      <c r="M2429" s="1" t="s">
        <v>25</v>
      </c>
      <c r="N2429" s="1" t="s">
        <v>86814</v>
      </c>
      <c r="P2429" s="1" t="s">
        <v>86814</v>
      </c>
      <c r="Q2429" s="1"/>
      <c r="R2429" s="1"/>
      <c r="S2429" s="1"/>
    </row>
    <row r="2430" spans="1:19" x14ac:dyDescent="0.25">
      <c r="A2430">
        <v>2443</v>
      </c>
      <c r="B2430">
        <v>8817</v>
      </c>
      <c r="C2430" s="1" t="s">
        <v>86816</v>
      </c>
      <c r="D2430" s="1" t="s">
        <v>20</v>
      </c>
      <c r="E2430" s="1" t="s">
        <v>86817</v>
      </c>
      <c r="F2430">
        <v>37.288700103759773</v>
      </c>
      <c r="G2430">
        <v>-79.4468994140625</v>
      </c>
      <c r="H2430">
        <v>760</v>
      </c>
      <c r="I2430" s="1" t="s">
        <v>23</v>
      </c>
      <c r="J2430" s="1" t="s">
        <v>80058</v>
      </c>
      <c r="K2430" s="1" t="s">
        <v>80252</v>
      </c>
      <c r="L2430" s="1" t="s">
        <v>65233</v>
      </c>
      <c r="M2430" s="1" t="s">
        <v>25</v>
      </c>
      <c r="N2430" s="1" t="s">
        <v>86816</v>
      </c>
      <c r="P2430" s="1" t="s">
        <v>86816</v>
      </c>
      <c r="Q2430" s="1"/>
      <c r="R2430" s="1"/>
      <c r="S2430" s="1"/>
    </row>
    <row r="2431" spans="1:19" x14ac:dyDescent="0.25">
      <c r="A2431">
        <v>2444</v>
      </c>
      <c r="B2431">
        <v>8818</v>
      </c>
      <c r="C2431" s="1" t="s">
        <v>86818</v>
      </c>
      <c r="D2431" s="1" t="s">
        <v>20</v>
      </c>
      <c r="E2431" s="1" t="s">
        <v>86819</v>
      </c>
      <c r="F2431">
        <v>46.824798583984382</v>
      </c>
      <c r="G2431">
        <v>-123.0350036621094</v>
      </c>
      <c r="H2431">
        <v>174</v>
      </c>
      <c r="I2431" s="1" t="s">
        <v>23</v>
      </c>
      <c r="J2431" s="1" t="s">
        <v>80058</v>
      </c>
      <c r="K2431" s="1" t="s">
        <v>80259</v>
      </c>
      <c r="L2431" s="1" t="s">
        <v>63882</v>
      </c>
      <c r="M2431" s="1" t="s">
        <v>25</v>
      </c>
      <c r="N2431" s="1" t="s">
        <v>86818</v>
      </c>
      <c r="P2431" s="1" t="s">
        <v>86818</v>
      </c>
      <c r="Q2431" s="1"/>
      <c r="R2431" s="1"/>
      <c r="S2431" s="1"/>
    </row>
    <row r="2432" spans="1:19" x14ac:dyDescent="0.25">
      <c r="A2432">
        <v>2445</v>
      </c>
      <c r="B2432">
        <v>8819</v>
      </c>
      <c r="C2432" s="1" t="s">
        <v>86820</v>
      </c>
      <c r="D2432" s="1" t="s">
        <v>20</v>
      </c>
      <c r="E2432" s="1" t="s">
        <v>86821</v>
      </c>
      <c r="F2432">
        <v>44.021400451660163</v>
      </c>
      <c r="G2432">
        <v>-89.079299926757813</v>
      </c>
      <c r="H2432">
        <v>800</v>
      </c>
      <c r="I2432" s="1" t="s">
        <v>23</v>
      </c>
      <c r="J2432" s="1" t="s">
        <v>80058</v>
      </c>
      <c r="K2432" s="1" t="s">
        <v>80268</v>
      </c>
      <c r="L2432" s="1" t="s">
        <v>86588</v>
      </c>
      <c r="M2432" s="1" t="s">
        <v>25</v>
      </c>
      <c r="N2432" s="1" t="s">
        <v>86820</v>
      </c>
      <c r="P2432" s="1" t="s">
        <v>86820</v>
      </c>
      <c r="Q2432" s="1"/>
      <c r="R2432" s="1"/>
      <c r="S2432" s="1"/>
    </row>
    <row r="2433" spans="1:19" x14ac:dyDescent="0.25">
      <c r="A2433">
        <v>2446</v>
      </c>
      <c r="B2433">
        <v>8820</v>
      </c>
      <c r="C2433" s="1" t="s">
        <v>86822</v>
      </c>
      <c r="D2433" s="1" t="s">
        <v>20</v>
      </c>
      <c r="E2433" s="1" t="s">
        <v>86823</v>
      </c>
      <c r="F2433">
        <v>32.835399627685547</v>
      </c>
      <c r="G2433">
        <v>-96.377998352050781</v>
      </c>
      <c r="H2433">
        <v>495</v>
      </c>
      <c r="I2433" s="1" t="s">
        <v>23</v>
      </c>
      <c r="J2433" s="1" t="s">
        <v>80058</v>
      </c>
      <c r="K2433" s="1" t="s">
        <v>80232</v>
      </c>
      <c r="L2433" s="1" t="s">
        <v>83717</v>
      </c>
      <c r="M2433" s="1" t="s">
        <v>25</v>
      </c>
      <c r="N2433" s="1" t="s">
        <v>86822</v>
      </c>
      <c r="P2433" s="1" t="s">
        <v>86822</v>
      </c>
      <c r="Q2433" s="1"/>
      <c r="R2433" s="1"/>
      <c r="S2433" s="1"/>
    </row>
    <row r="2434" spans="1:19" x14ac:dyDescent="0.25">
      <c r="A2434">
        <v>2447</v>
      </c>
      <c r="B2434">
        <v>8821</v>
      </c>
      <c r="C2434" s="1" t="s">
        <v>86824</v>
      </c>
      <c r="D2434" s="1" t="s">
        <v>20</v>
      </c>
      <c r="E2434" s="1" t="s">
        <v>86825</v>
      </c>
      <c r="F2434">
        <v>62.071701049804688</v>
      </c>
      <c r="G2434">
        <v>-150.0690002441406</v>
      </c>
      <c r="H2434">
        <v>250</v>
      </c>
      <c r="I2434" s="1" t="s">
        <v>23</v>
      </c>
      <c r="J2434" s="1" t="s">
        <v>80058</v>
      </c>
      <c r="K2434" s="1" t="s">
        <v>80067</v>
      </c>
      <c r="L2434" s="1" t="s">
        <v>81681</v>
      </c>
      <c r="M2434" s="1" t="s">
        <v>25</v>
      </c>
      <c r="N2434" s="1" t="s">
        <v>86824</v>
      </c>
      <c r="P2434" s="1" t="s">
        <v>86824</v>
      </c>
      <c r="Q2434" s="1"/>
      <c r="R2434" s="1"/>
      <c r="S2434" s="1"/>
    </row>
    <row r="2435" spans="1:19" x14ac:dyDescent="0.25">
      <c r="A2435">
        <v>2448</v>
      </c>
      <c r="B2435">
        <v>8822</v>
      </c>
      <c r="C2435" s="1" t="s">
        <v>86826</v>
      </c>
      <c r="D2435" s="1" t="s">
        <v>8956</v>
      </c>
      <c r="E2435" s="1" t="s">
        <v>86827</v>
      </c>
      <c r="F2435">
        <v>31.287700653076168</v>
      </c>
      <c r="G2435">
        <v>-86.130096435546875</v>
      </c>
      <c r="H2435">
        <v>220</v>
      </c>
      <c r="I2435" s="1" t="s">
        <v>23</v>
      </c>
      <c r="J2435" s="1" t="s">
        <v>80058</v>
      </c>
      <c r="K2435" s="1" t="s">
        <v>80071</v>
      </c>
      <c r="L2435" s="1" t="s">
        <v>86828</v>
      </c>
      <c r="M2435" s="1" t="s">
        <v>25</v>
      </c>
      <c r="N2435" s="1" t="s">
        <v>86826</v>
      </c>
      <c r="P2435" s="1" t="s">
        <v>86826</v>
      </c>
      <c r="Q2435" s="1"/>
      <c r="R2435" s="1"/>
      <c r="S2435" s="1"/>
    </row>
    <row r="2436" spans="1:19" x14ac:dyDescent="0.25">
      <c r="A2436">
        <v>2449</v>
      </c>
      <c r="B2436">
        <v>8823</v>
      </c>
      <c r="C2436" s="1" t="s">
        <v>86829</v>
      </c>
      <c r="D2436" s="1" t="s">
        <v>20</v>
      </c>
      <c r="E2436" s="1" t="s">
        <v>86830</v>
      </c>
      <c r="F2436">
        <v>34.717601776123047</v>
      </c>
      <c r="G2436">
        <v>-91.539001464843764</v>
      </c>
      <c r="H2436">
        <v>218</v>
      </c>
      <c r="I2436" s="1" t="s">
        <v>23</v>
      </c>
      <c r="J2436" s="1" t="s">
        <v>80058</v>
      </c>
      <c r="K2436" s="1" t="s">
        <v>80075</v>
      </c>
      <c r="L2436" s="1" t="s">
        <v>86831</v>
      </c>
      <c r="M2436" s="1" t="s">
        <v>25</v>
      </c>
      <c r="N2436" s="1" t="s">
        <v>86829</v>
      </c>
      <c r="P2436" s="1" t="s">
        <v>86829</v>
      </c>
      <c r="Q2436" s="1"/>
      <c r="R2436" s="1"/>
      <c r="S2436" s="1"/>
    </row>
    <row r="2437" spans="1:19" x14ac:dyDescent="0.25">
      <c r="A2437">
        <v>2450</v>
      </c>
      <c r="B2437">
        <v>8824</v>
      </c>
      <c r="C2437" s="1" t="s">
        <v>86832</v>
      </c>
      <c r="D2437" s="1" t="s">
        <v>20</v>
      </c>
      <c r="E2437" s="1" t="s">
        <v>86833</v>
      </c>
      <c r="F2437">
        <v>34.350876999999997</v>
      </c>
      <c r="G2437">
        <v>-109.964046</v>
      </c>
      <c r="H2437">
        <v>6066</v>
      </c>
      <c r="I2437" s="1" t="s">
        <v>23</v>
      </c>
      <c r="J2437" s="1" t="s">
        <v>80058</v>
      </c>
      <c r="K2437" s="1" t="s">
        <v>80083</v>
      </c>
      <c r="L2437" s="1" t="s">
        <v>86834</v>
      </c>
      <c r="M2437" s="1" t="s">
        <v>25</v>
      </c>
      <c r="N2437" s="1" t="s">
        <v>86832</v>
      </c>
      <c r="P2437" s="1" t="s">
        <v>86832</v>
      </c>
      <c r="Q2437" s="1"/>
      <c r="R2437" s="1"/>
      <c r="S2437" s="1"/>
    </row>
    <row r="2438" spans="1:19" x14ac:dyDescent="0.25">
      <c r="A2438">
        <v>2451</v>
      </c>
      <c r="B2438">
        <v>8825</v>
      </c>
      <c r="C2438" s="1" t="s">
        <v>86835</v>
      </c>
      <c r="D2438" s="1" t="s">
        <v>8956</v>
      </c>
      <c r="E2438" s="1" t="s">
        <v>86836</v>
      </c>
      <c r="F2438">
        <v>33.683833</v>
      </c>
      <c r="G2438">
        <v>-118.031778</v>
      </c>
      <c r="H2438">
        <v>40</v>
      </c>
      <c r="I2438" s="1" t="s">
        <v>23</v>
      </c>
      <c r="J2438" s="1" t="s">
        <v>80058</v>
      </c>
      <c r="K2438" s="1" t="s">
        <v>80087</v>
      </c>
      <c r="L2438" s="1" t="s">
        <v>80498</v>
      </c>
      <c r="M2438" s="1" t="s">
        <v>25</v>
      </c>
      <c r="N2438" s="1" t="s">
        <v>86835</v>
      </c>
      <c r="P2438" s="1" t="s">
        <v>86835</v>
      </c>
      <c r="Q2438" s="1"/>
      <c r="R2438" s="1"/>
      <c r="S2438" s="1" t="s">
        <v>86837</v>
      </c>
    </row>
    <row r="2439" spans="1:19" x14ac:dyDescent="0.25">
      <c r="A2439">
        <v>2452</v>
      </c>
      <c r="B2439">
        <v>8826</v>
      </c>
      <c r="C2439" s="1" t="s">
        <v>86838</v>
      </c>
      <c r="D2439" s="1" t="s">
        <v>8956</v>
      </c>
      <c r="E2439" s="1" t="s">
        <v>86839</v>
      </c>
      <c r="F2439">
        <v>34.700000762939453</v>
      </c>
      <c r="G2439">
        <v>-118.0589981079102</v>
      </c>
      <c r="H2439">
        <v>2367</v>
      </c>
      <c r="I2439" s="1" t="s">
        <v>23</v>
      </c>
      <c r="J2439" s="1" t="s">
        <v>80058</v>
      </c>
      <c r="K2439" s="1" t="s">
        <v>80087</v>
      </c>
      <c r="L2439" s="1" t="s">
        <v>81646</v>
      </c>
      <c r="M2439" s="1" t="s">
        <v>25</v>
      </c>
      <c r="N2439" s="1" t="s">
        <v>86838</v>
      </c>
      <c r="P2439" s="1" t="s">
        <v>86838</v>
      </c>
      <c r="Q2439" s="1"/>
      <c r="R2439" s="1"/>
      <c r="S2439" s="1"/>
    </row>
    <row r="2440" spans="1:19" x14ac:dyDescent="0.25">
      <c r="A2440">
        <v>2453</v>
      </c>
      <c r="B2440">
        <v>8827</v>
      </c>
      <c r="C2440" s="1" t="s">
        <v>86840</v>
      </c>
      <c r="D2440" s="1" t="s">
        <v>788</v>
      </c>
      <c r="E2440" s="1" t="s">
        <v>86841</v>
      </c>
      <c r="F2440">
        <v>39.734405000000002</v>
      </c>
      <c r="G2440">
        <v>-105.206001</v>
      </c>
      <c r="H2440">
        <v>5898</v>
      </c>
      <c r="I2440" s="1" t="s">
        <v>23</v>
      </c>
      <c r="J2440" s="1" t="s">
        <v>80058</v>
      </c>
      <c r="K2440" s="1" t="s">
        <v>80097</v>
      </c>
      <c r="L2440" s="1" t="s">
        <v>86704</v>
      </c>
      <c r="M2440" s="1" t="s">
        <v>25</v>
      </c>
      <c r="N2440" s="1"/>
      <c r="P2440" s="1"/>
      <c r="Q2440" s="1"/>
      <c r="R2440" s="1"/>
      <c r="S2440" s="1" t="s">
        <v>86840</v>
      </c>
    </row>
    <row r="2441" spans="1:19" x14ac:dyDescent="0.25">
      <c r="A2441">
        <v>2454</v>
      </c>
      <c r="B2441">
        <v>8828</v>
      </c>
      <c r="C2441" s="1" t="s">
        <v>86842</v>
      </c>
      <c r="D2441" s="1" t="s">
        <v>20</v>
      </c>
      <c r="E2441" s="1" t="s">
        <v>86843</v>
      </c>
      <c r="F2441">
        <v>28.2990861</v>
      </c>
      <c r="G2441">
        <v>-80.720780599999998</v>
      </c>
      <c r="H2441">
        <v>27</v>
      </c>
      <c r="I2441" s="1" t="s">
        <v>23</v>
      </c>
      <c r="J2441" s="1" t="s">
        <v>80058</v>
      </c>
      <c r="K2441" s="1" t="s">
        <v>80101</v>
      </c>
      <c r="L2441" s="1" t="s">
        <v>86844</v>
      </c>
      <c r="M2441" s="1" t="s">
        <v>25</v>
      </c>
      <c r="N2441" s="1" t="s">
        <v>86842</v>
      </c>
      <c r="P2441" s="1" t="s">
        <v>86842</v>
      </c>
      <c r="Q2441" s="1"/>
      <c r="R2441" s="1"/>
      <c r="S2441" s="1"/>
    </row>
    <row r="2442" spans="1:19" x14ac:dyDescent="0.25">
      <c r="A2442">
        <v>2455</v>
      </c>
      <c r="B2442">
        <v>8829</v>
      </c>
      <c r="C2442" s="1" t="s">
        <v>86845</v>
      </c>
      <c r="D2442" s="1" t="s">
        <v>20</v>
      </c>
      <c r="E2442" s="1" t="s">
        <v>86846</v>
      </c>
      <c r="F2442">
        <v>30.694599151611332</v>
      </c>
      <c r="G2442">
        <v>-85.310798645019531</v>
      </c>
      <c r="H2442">
        <v>100</v>
      </c>
      <c r="I2442" s="1" t="s">
        <v>23</v>
      </c>
      <c r="J2442" s="1" t="s">
        <v>80058</v>
      </c>
      <c r="K2442" s="1" t="s">
        <v>80101</v>
      </c>
      <c r="L2442" s="1" t="s">
        <v>86847</v>
      </c>
      <c r="M2442" s="1" t="s">
        <v>25</v>
      </c>
      <c r="N2442" s="1" t="s">
        <v>86845</v>
      </c>
      <c r="P2442" s="1" t="s">
        <v>86845</v>
      </c>
      <c r="Q2442" s="1"/>
      <c r="R2442" s="1"/>
      <c r="S2442" s="1"/>
    </row>
    <row r="2443" spans="1:19" x14ac:dyDescent="0.25">
      <c r="A2443">
        <v>2456</v>
      </c>
      <c r="B2443">
        <v>8830</v>
      </c>
      <c r="C2443" s="1" t="s">
        <v>86848</v>
      </c>
      <c r="D2443" s="1" t="s">
        <v>20</v>
      </c>
      <c r="E2443" s="1" t="s">
        <v>86849</v>
      </c>
      <c r="F2443">
        <v>28.508600234985352</v>
      </c>
      <c r="G2443">
        <v>-81.800300598144531</v>
      </c>
      <c r="H2443">
        <v>98</v>
      </c>
      <c r="I2443" s="1" t="s">
        <v>23</v>
      </c>
      <c r="J2443" s="1" t="s">
        <v>80058</v>
      </c>
      <c r="K2443" s="1" t="s">
        <v>80101</v>
      </c>
      <c r="L2443" s="1" t="s">
        <v>72859</v>
      </c>
      <c r="M2443" s="1" t="s">
        <v>25</v>
      </c>
      <c r="N2443" s="1" t="s">
        <v>86848</v>
      </c>
      <c r="P2443" s="1" t="s">
        <v>86848</v>
      </c>
      <c r="Q2443" s="1"/>
      <c r="R2443" s="1"/>
      <c r="S2443" s="1"/>
    </row>
    <row r="2444" spans="1:19" x14ac:dyDescent="0.25">
      <c r="A2444">
        <v>2457</v>
      </c>
      <c r="B2444">
        <v>8831</v>
      </c>
      <c r="C2444" s="1" t="s">
        <v>86850</v>
      </c>
      <c r="D2444" s="1" t="s">
        <v>8956</v>
      </c>
      <c r="E2444" s="1" t="s">
        <v>86851</v>
      </c>
      <c r="F2444">
        <v>33.3926010132</v>
      </c>
      <c r="G2444">
        <v>-84.817199707</v>
      </c>
      <c r="H2444">
        <v>930</v>
      </c>
      <c r="I2444" s="1" t="s">
        <v>23</v>
      </c>
      <c r="J2444" s="1" t="s">
        <v>80058</v>
      </c>
      <c r="K2444" s="1" t="s">
        <v>80110</v>
      </c>
      <c r="L2444" s="1" t="s">
        <v>84654</v>
      </c>
      <c r="M2444" s="1" t="s">
        <v>25</v>
      </c>
      <c r="N2444" s="1" t="s">
        <v>86850</v>
      </c>
      <c r="P2444" s="1" t="s">
        <v>86850</v>
      </c>
      <c r="Q2444" s="1"/>
      <c r="R2444" s="1"/>
      <c r="S2444" s="1"/>
    </row>
    <row r="2445" spans="1:19" x14ac:dyDescent="0.25">
      <c r="A2445">
        <v>2458</v>
      </c>
      <c r="B2445">
        <v>8832</v>
      </c>
      <c r="C2445" s="1" t="s">
        <v>86852</v>
      </c>
      <c r="D2445" s="1" t="s">
        <v>20</v>
      </c>
      <c r="E2445" s="1" t="s">
        <v>86853</v>
      </c>
      <c r="F2445">
        <v>34.549701690673828</v>
      </c>
      <c r="G2445">
        <v>-83.822196960449219</v>
      </c>
      <c r="H2445">
        <v>1390</v>
      </c>
      <c r="I2445" s="1" t="s">
        <v>23</v>
      </c>
      <c r="J2445" s="1" t="s">
        <v>80058</v>
      </c>
      <c r="K2445" s="1" t="s">
        <v>80110</v>
      </c>
      <c r="L2445" s="1" t="s">
        <v>72871</v>
      </c>
      <c r="M2445" s="1" t="s">
        <v>25</v>
      </c>
      <c r="N2445" s="1" t="s">
        <v>86852</v>
      </c>
      <c r="P2445" s="1" t="s">
        <v>86852</v>
      </c>
      <c r="Q2445" s="1"/>
      <c r="R2445" s="1"/>
      <c r="S2445" s="1"/>
    </row>
    <row r="2446" spans="1:19" x14ac:dyDescent="0.25">
      <c r="A2446">
        <v>2460</v>
      </c>
      <c r="B2446">
        <v>301245</v>
      </c>
      <c r="C2446" s="1" t="s">
        <v>86854</v>
      </c>
      <c r="D2446" s="1" t="s">
        <v>8956</v>
      </c>
      <c r="E2446" s="1" t="s">
        <v>86855</v>
      </c>
      <c r="F2446">
        <v>48.631483378699997</v>
      </c>
      <c r="G2446">
        <v>-116.87117457399999</v>
      </c>
      <c r="H2446">
        <v>2440</v>
      </c>
      <c r="I2446" s="1" t="s">
        <v>23</v>
      </c>
      <c r="J2446" s="1" t="s">
        <v>80058</v>
      </c>
      <c r="K2446" s="1" t="s">
        <v>80121</v>
      </c>
      <c r="L2446" s="1"/>
      <c r="M2446" s="1" t="s">
        <v>25</v>
      </c>
      <c r="N2446" s="1" t="s">
        <v>86854</v>
      </c>
      <c r="P2446" s="1"/>
      <c r="Q2446" s="1"/>
      <c r="R2446" s="1"/>
      <c r="S2446" s="1"/>
    </row>
    <row r="2447" spans="1:19" x14ac:dyDescent="0.25">
      <c r="A2447">
        <v>2461</v>
      </c>
      <c r="B2447">
        <v>8834</v>
      </c>
      <c r="C2447" s="1" t="s">
        <v>86856</v>
      </c>
      <c r="D2447" s="1" t="s">
        <v>8956</v>
      </c>
      <c r="E2447" s="1" t="s">
        <v>86857</v>
      </c>
      <c r="F2447">
        <v>38.739200592041023</v>
      </c>
      <c r="G2447">
        <v>-85.381599426269531</v>
      </c>
      <c r="H2447">
        <v>531</v>
      </c>
      <c r="I2447" s="1" t="s">
        <v>23</v>
      </c>
      <c r="J2447" s="1" t="s">
        <v>80058</v>
      </c>
      <c r="K2447" s="1" t="s">
        <v>80128</v>
      </c>
      <c r="L2447" s="1" t="s">
        <v>82775</v>
      </c>
      <c r="M2447" s="1" t="s">
        <v>25</v>
      </c>
      <c r="N2447" s="1" t="s">
        <v>86856</v>
      </c>
      <c r="P2447" s="1" t="s">
        <v>86856</v>
      </c>
      <c r="Q2447" s="1"/>
      <c r="R2447" s="1"/>
      <c r="S2447" s="1"/>
    </row>
    <row r="2448" spans="1:19" x14ac:dyDescent="0.25">
      <c r="A2448">
        <v>2462</v>
      </c>
      <c r="B2448">
        <v>8835</v>
      </c>
      <c r="C2448" s="1" t="s">
        <v>86858</v>
      </c>
      <c r="D2448" s="1" t="s">
        <v>8956</v>
      </c>
      <c r="E2448" s="1" t="s">
        <v>86859</v>
      </c>
      <c r="F2448">
        <v>39.488899230957031</v>
      </c>
      <c r="G2448">
        <v>-88.273300170898438</v>
      </c>
      <c r="H2448">
        <v>702</v>
      </c>
      <c r="I2448" s="1" t="s">
        <v>23</v>
      </c>
      <c r="J2448" s="1" t="s">
        <v>80058</v>
      </c>
      <c r="K2448" s="1" t="s">
        <v>80132</v>
      </c>
      <c r="L2448" s="1" t="s">
        <v>86860</v>
      </c>
      <c r="M2448" s="1" t="s">
        <v>25</v>
      </c>
      <c r="N2448" s="1" t="s">
        <v>86858</v>
      </c>
      <c r="P2448" s="1" t="s">
        <v>86858</v>
      </c>
      <c r="Q2448" s="1"/>
      <c r="R2448" s="1"/>
      <c r="S2448" s="1"/>
    </row>
    <row r="2449" spans="1:19" x14ac:dyDescent="0.25">
      <c r="A2449">
        <v>2463</v>
      </c>
      <c r="B2449">
        <v>8836</v>
      </c>
      <c r="C2449" s="1" t="s">
        <v>86861</v>
      </c>
      <c r="D2449" s="1" t="s">
        <v>20</v>
      </c>
      <c r="E2449" s="1" t="s">
        <v>86862</v>
      </c>
      <c r="F2449">
        <v>40.418399810791023</v>
      </c>
      <c r="G2449">
        <v>-85.355499267578125</v>
      </c>
      <c r="H2449">
        <v>905</v>
      </c>
      <c r="I2449" s="1" t="s">
        <v>23</v>
      </c>
      <c r="J2449" s="1" t="s">
        <v>80058</v>
      </c>
      <c r="K2449" s="1" t="s">
        <v>80128</v>
      </c>
      <c r="L2449" s="1" t="s">
        <v>86863</v>
      </c>
      <c r="M2449" s="1" t="s">
        <v>25</v>
      </c>
      <c r="N2449" s="1" t="s">
        <v>86861</v>
      </c>
      <c r="P2449" s="1" t="s">
        <v>86861</v>
      </c>
      <c r="Q2449" s="1"/>
      <c r="R2449" s="1"/>
      <c r="S2449" s="1"/>
    </row>
    <row r="2450" spans="1:19" x14ac:dyDescent="0.25">
      <c r="A2450">
        <v>2465</v>
      </c>
      <c r="B2450">
        <v>8838</v>
      </c>
      <c r="C2450" s="1" t="s">
        <v>86864</v>
      </c>
      <c r="D2450" s="1" t="s">
        <v>8956</v>
      </c>
      <c r="E2450" s="1" t="s">
        <v>86865</v>
      </c>
      <c r="F2450">
        <v>39.056591999999988</v>
      </c>
      <c r="G2450">
        <v>-95.695707999999996</v>
      </c>
      <c r="H2450">
        <v>1114</v>
      </c>
      <c r="I2450" s="1" t="s">
        <v>23</v>
      </c>
      <c r="J2450" s="1" t="s">
        <v>80058</v>
      </c>
      <c r="K2450" s="1" t="s">
        <v>80063</v>
      </c>
      <c r="L2450" s="1" t="s">
        <v>84272</v>
      </c>
      <c r="M2450" s="1" t="s">
        <v>25</v>
      </c>
      <c r="N2450" s="1" t="s">
        <v>86864</v>
      </c>
      <c r="P2450" s="1" t="s">
        <v>86864</v>
      </c>
      <c r="Q2450" s="1"/>
      <c r="R2450" s="1"/>
      <c r="S2450" s="1" t="s">
        <v>86866</v>
      </c>
    </row>
    <row r="2451" spans="1:19" x14ac:dyDescent="0.25">
      <c r="A2451">
        <v>2466</v>
      </c>
      <c r="B2451">
        <v>8839</v>
      </c>
      <c r="C2451" s="1" t="s">
        <v>86867</v>
      </c>
      <c r="D2451" s="1" t="s">
        <v>20</v>
      </c>
      <c r="E2451" s="1" t="s">
        <v>86868</v>
      </c>
      <c r="F2451">
        <v>37.537601470947273</v>
      </c>
      <c r="G2451">
        <v>-85.737503051757813</v>
      </c>
      <c r="H2451">
        <v>780</v>
      </c>
      <c r="I2451" s="1" t="s">
        <v>23</v>
      </c>
      <c r="J2451" s="1" t="s">
        <v>80058</v>
      </c>
      <c r="K2451" s="1" t="s">
        <v>80144</v>
      </c>
      <c r="L2451" s="1" t="s">
        <v>86869</v>
      </c>
      <c r="M2451" s="1" t="s">
        <v>25</v>
      </c>
      <c r="N2451" s="1" t="s">
        <v>86867</v>
      </c>
      <c r="P2451" s="1" t="s">
        <v>86867</v>
      </c>
      <c r="Q2451" s="1"/>
      <c r="R2451" s="1"/>
      <c r="S2451" s="1"/>
    </row>
    <row r="2452" spans="1:19" x14ac:dyDescent="0.25">
      <c r="A2452">
        <v>2467</v>
      </c>
      <c r="B2452">
        <v>8840</v>
      </c>
      <c r="C2452" s="1" t="s">
        <v>86870</v>
      </c>
      <c r="D2452" s="1" t="s">
        <v>20</v>
      </c>
      <c r="E2452" s="1" t="s">
        <v>86871</v>
      </c>
      <c r="F2452">
        <v>30.29689979553223</v>
      </c>
      <c r="G2452">
        <v>-91.214996337890625</v>
      </c>
      <c r="H2452">
        <v>28</v>
      </c>
      <c r="I2452" s="1" t="s">
        <v>23</v>
      </c>
      <c r="J2452" s="1" t="s">
        <v>80058</v>
      </c>
      <c r="K2452" s="1" t="s">
        <v>80148</v>
      </c>
      <c r="L2452" s="1" t="s">
        <v>80914</v>
      </c>
      <c r="M2452" s="1" t="s">
        <v>25</v>
      </c>
      <c r="N2452" s="1" t="s">
        <v>86870</v>
      </c>
      <c r="P2452" s="1" t="s">
        <v>86870</v>
      </c>
      <c r="Q2452" s="1"/>
      <c r="R2452" s="1"/>
      <c r="S2452" s="1"/>
    </row>
    <row r="2453" spans="1:19" x14ac:dyDescent="0.25">
      <c r="A2453">
        <v>2468</v>
      </c>
      <c r="B2453">
        <v>8841</v>
      </c>
      <c r="C2453" s="1" t="s">
        <v>86872</v>
      </c>
      <c r="D2453" s="1" t="s">
        <v>20</v>
      </c>
      <c r="E2453" s="1" t="s">
        <v>86873</v>
      </c>
      <c r="F2453">
        <v>30.87039947509766</v>
      </c>
      <c r="G2453">
        <v>-91.431098937988281</v>
      </c>
      <c r="H2453">
        <v>181</v>
      </c>
      <c r="I2453" s="1" t="s">
        <v>23</v>
      </c>
      <c r="J2453" s="1" t="s">
        <v>80058</v>
      </c>
      <c r="K2453" s="1" t="s">
        <v>80148</v>
      </c>
      <c r="L2453" s="1" t="s">
        <v>81262</v>
      </c>
      <c r="M2453" s="1" t="s">
        <v>25</v>
      </c>
      <c r="N2453" s="1" t="s">
        <v>86872</v>
      </c>
      <c r="P2453" s="1" t="s">
        <v>86872</v>
      </c>
      <c r="Q2453" s="1"/>
      <c r="R2453" s="1"/>
      <c r="S2453" s="1"/>
    </row>
    <row r="2454" spans="1:19" x14ac:dyDescent="0.25">
      <c r="A2454">
        <v>2469</v>
      </c>
      <c r="B2454">
        <v>8842</v>
      </c>
      <c r="C2454" s="1" t="s">
        <v>86874</v>
      </c>
      <c r="D2454" s="1" t="s">
        <v>16021</v>
      </c>
      <c r="E2454" s="1" t="s">
        <v>86875</v>
      </c>
      <c r="F2454">
        <v>45.462501525878899</v>
      </c>
      <c r="G2454">
        <v>-69.619499206542969</v>
      </c>
      <c r="H2454">
        <v>1028</v>
      </c>
      <c r="I2454" s="1" t="s">
        <v>23</v>
      </c>
      <c r="J2454" s="1" t="s">
        <v>80058</v>
      </c>
      <c r="K2454" s="1" t="s">
        <v>80378</v>
      </c>
      <c r="L2454" s="1" t="s">
        <v>86876</v>
      </c>
      <c r="M2454" s="1" t="s">
        <v>25</v>
      </c>
      <c r="N2454" s="1" t="s">
        <v>86874</v>
      </c>
      <c r="P2454" s="1" t="s">
        <v>86874</v>
      </c>
      <c r="Q2454" s="1"/>
      <c r="R2454" s="1"/>
      <c r="S2454" s="1"/>
    </row>
    <row r="2455" spans="1:19" x14ac:dyDescent="0.25">
      <c r="A2455">
        <v>2470</v>
      </c>
      <c r="B2455">
        <v>8843</v>
      </c>
      <c r="C2455" s="1" t="s">
        <v>86877</v>
      </c>
      <c r="D2455" s="1" t="s">
        <v>8956</v>
      </c>
      <c r="E2455" s="1" t="s">
        <v>86878</v>
      </c>
      <c r="F2455">
        <v>42.455398559570313</v>
      </c>
      <c r="G2455">
        <v>-73.202301025390625</v>
      </c>
      <c r="H2455">
        <v>1000</v>
      </c>
      <c r="I2455" s="1" t="s">
        <v>23</v>
      </c>
      <c r="J2455" s="1" t="s">
        <v>80058</v>
      </c>
      <c r="K2455" s="1" t="s">
        <v>80375</v>
      </c>
      <c r="L2455" s="1" t="s">
        <v>86879</v>
      </c>
      <c r="M2455" s="1" t="s">
        <v>25</v>
      </c>
      <c r="N2455" s="1" t="s">
        <v>86877</v>
      </c>
      <c r="P2455" s="1" t="s">
        <v>86877</v>
      </c>
      <c r="Q2455" s="1"/>
      <c r="R2455" s="1"/>
      <c r="S2455" s="1"/>
    </row>
    <row r="2456" spans="1:19" x14ac:dyDescent="0.25">
      <c r="A2456">
        <v>2471</v>
      </c>
      <c r="B2456">
        <v>333397</v>
      </c>
      <c r="C2456" s="1" t="s">
        <v>86880</v>
      </c>
      <c r="D2456" s="1" t="s">
        <v>20</v>
      </c>
      <c r="E2456" s="1" t="s">
        <v>86881</v>
      </c>
      <c r="F2456">
        <v>38.994890000000012</v>
      </c>
      <c r="G2456">
        <v>-75.885722999999999</v>
      </c>
      <c r="H2456">
        <v>52</v>
      </c>
      <c r="I2456" s="1" t="s">
        <v>23</v>
      </c>
      <c r="J2456" s="1" t="s">
        <v>80058</v>
      </c>
      <c r="K2456" s="1" t="s">
        <v>80158</v>
      </c>
      <c r="L2456" s="1" t="s">
        <v>85933</v>
      </c>
      <c r="M2456" s="1" t="s">
        <v>25</v>
      </c>
      <c r="N2456" s="1" t="s">
        <v>86880</v>
      </c>
      <c r="P2456" s="1" t="s">
        <v>86880</v>
      </c>
      <c r="Q2456" s="1"/>
      <c r="R2456" s="1"/>
      <c r="S2456" s="1"/>
    </row>
    <row r="2457" spans="1:19" x14ac:dyDescent="0.25">
      <c r="A2457">
        <v>2472</v>
      </c>
      <c r="B2457">
        <v>8844</v>
      </c>
      <c r="C2457" s="1" t="s">
        <v>86882</v>
      </c>
      <c r="D2457" s="1" t="s">
        <v>8956</v>
      </c>
      <c r="E2457" s="1" t="s">
        <v>85410</v>
      </c>
      <c r="F2457">
        <v>42.572299957275391</v>
      </c>
      <c r="G2457">
        <v>-83.390998840332031</v>
      </c>
      <c r="H2457">
        <v>970</v>
      </c>
      <c r="I2457" s="1" t="s">
        <v>23</v>
      </c>
      <c r="J2457" s="1" t="s">
        <v>80058</v>
      </c>
      <c r="K2457" s="1" t="s">
        <v>80162</v>
      </c>
      <c r="L2457" s="1" t="s">
        <v>86883</v>
      </c>
      <c r="M2457" s="1" t="s">
        <v>25</v>
      </c>
      <c r="N2457" s="1" t="s">
        <v>86882</v>
      </c>
      <c r="P2457" s="1" t="s">
        <v>86882</v>
      </c>
      <c r="Q2457" s="1"/>
      <c r="R2457" s="1"/>
      <c r="S2457" s="1"/>
    </row>
    <row r="2458" spans="1:19" x14ac:dyDescent="0.25">
      <c r="A2458">
        <v>2473</v>
      </c>
      <c r="B2458">
        <v>8845</v>
      </c>
      <c r="C2458" s="1" t="s">
        <v>86884</v>
      </c>
      <c r="D2458" s="1" t="s">
        <v>788</v>
      </c>
      <c r="E2458" s="1" t="s">
        <v>86885</v>
      </c>
      <c r="F2458">
        <v>44.929099999999998</v>
      </c>
      <c r="G2458">
        <v>-93.617502000000002</v>
      </c>
      <c r="H2458">
        <v>935</v>
      </c>
      <c r="I2458" s="1" t="s">
        <v>23</v>
      </c>
      <c r="J2458" s="1" t="s">
        <v>80058</v>
      </c>
      <c r="K2458" s="1" t="s">
        <v>80166</v>
      </c>
      <c r="L2458" s="1" t="s">
        <v>86886</v>
      </c>
      <c r="M2458" s="1" t="s">
        <v>25</v>
      </c>
      <c r="N2458" s="1"/>
      <c r="P2458" s="1"/>
      <c r="Q2458" s="1"/>
      <c r="R2458" s="1"/>
      <c r="S2458" s="1" t="s">
        <v>86884</v>
      </c>
    </row>
    <row r="2459" spans="1:19" x14ac:dyDescent="0.25">
      <c r="A2459">
        <v>2474</v>
      </c>
      <c r="B2459">
        <v>8846</v>
      </c>
      <c r="C2459" s="1" t="s">
        <v>86887</v>
      </c>
      <c r="D2459" s="1" t="s">
        <v>788</v>
      </c>
      <c r="E2459" s="1" t="s">
        <v>86888</v>
      </c>
      <c r="F2459">
        <v>39.501399999999997</v>
      </c>
      <c r="G2459">
        <v>-94.177398999999994</v>
      </c>
      <c r="H2459">
        <v>995</v>
      </c>
      <c r="I2459" s="1" t="s">
        <v>23</v>
      </c>
      <c r="J2459" s="1" t="s">
        <v>80058</v>
      </c>
      <c r="K2459" s="1" t="s">
        <v>80170</v>
      </c>
      <c r="L2459" s="1" t="s">
        <v>86889</v>
      </c>
      <c r="M2459" s="1" t="s">
        <v>25</v>
      </c>
      <c r="N2459" s="1"/>
      <c r="P2459" s="1"/>
      <c r="Q2459" s="1"/>
      <c r="R2459" s="1"/>
      <c r="S2459" s="1" t="s">
        <v>86887</v>
      </c>
    </row>
    <row r="2460" spans="1:19" x14ac:dyDescent="0.25">
      <c r="A2460">
        <v>2475</v>
      </c>
      <c r="B2460">
        <v>8847</v>
      </c>
      <c r="C2460" s="1" t="s">
        <v>86890</v>
      </c>
      <c r="D2460" s="1" t="s">
        <v>20</v>
      </c>
      <c r="E2460" s="1" t="s">
        <v>86891</v>
      </c>
      <c r="F2460">
        <v>36.564899444580078</v>
      </c>
      <c r="G2460">
        <v>-93.509597778320313</v>
      </c>
      <c r="H2460">
        <v>1015</v>
      </c>
      <c r="I2460" s="1" t="s">
        <v>23</v>
      </c>
      <c r="J2460" s="1" t="s">
        <v>80058</v>
      </c>
      <c r="K2460" s="1" t="s">
        <v>80170</v>
      </c>
      <c r="L2460" s="1" t="s">
        <v>86892</v>
      </c>
      <c r="M2460" s="1" t="s">
        <v>25</v>
      </c>
      <c r="N2460" s="1" t="s">
        <v>86890</v>
      </c>
      <c r="P2460" s="1" t="s">
        <v>86890</v>
      </c>
      <c r="Q2460" s="1"/>
      <c r="R2460" s="1"/>
      <c r="S2460" s="1"/>
    </row>
    <row r="2461" spans="1:19" x14ac:dyDescent="0.25">
      <c r="A2461">
        <v>2476</v>
      </c>
      <c r="B2461">
        <v>8848</v>
      </c>
      <c r="C2461" s="1" t="s">
        <v>86893</v>
      </c>
      <c r="D2461" s="1" t="s">
        <v>20</v>
      </c>
      <c r="E2461" s="1" t="s">
        <v>86894</v>
      </c>
      <c r="F2461">
        <v>40.987598419189453</v>
      </c>
      <c r="G2461">
        <v>-72.518997192382813</v>
      </c>
      <c r="H2461">
        <v>30</v>
      </c>
      <c r="I2461" s="1" t="s">
        <v>23</v>
      </c>
      <c r="J2461" s="1" t="s">
        <v>80058</v>
      </c>
      <c r="K2461" s="1" t="s">
        <v>80190</v>
      </c>
      <c r="L2461" s="1" t="s">
        <v>86895</v>
      </c>
      <c r="M2461" s="1" t="s">
        <v>25</v>
      </c>
      <c r="N2461" s="1" t="s">
        <v>86893</v>
      </c>
      <c r="P2461" s="1" t="s">
        <v>86893</v>
      </c>
      <c r="Q2461" s="1"/>
      <c r="R2461" s="1"/>
      <c r="S2461" s="1"/>
    </row>
    <row r="2462" spans="1:19" x14ac:dyDescent="0.25">
      <c r="A2462">
        <v>2477</v>
      </c>
      <c r="B2462">
        <v>8849</v>
      </c>
      <c r="C2462" s="1" t="s">
        <v>86896</v>
      </c>
      <c r="D2462" s="1" t="s">
        <v>8956</v>
      </c>
      <c r="E2462" s="1" t="s">
        <v>86897</v>
      </c>
      <c r="F2462">
        <v>36.186698913574219</v>
      </c>
      <c r="G2462">
        <v>-76.279403686523438</v>
      </c>
      <c r="H2462">
        <v>12</v>
      </c>
      <c r="I2462" s="1" t="s">
        <v>23</v>
      </c>
      <c r="J2462" s="1" t="s">
        <v>80058</v>
      </c>
      <c r="K2462" s="1" t="s">
        <v>80183</v>
      </c>
      <c r="L2462" s="1" t="s">
        <v>64681</v>
      </c>
      <c r="M2462" s="1" t="s">
        <v>25</v>
      </c>
      <c r="N2462" s="1" t="s">
        <v>86896</v>
      </c>
      <c r="P2462" s="1" t="s">
        <v>86896</v>
      </c>
      <c r="Q2462" s="1"/>
      <c r="R2462" s="1"/>
      <c r="S2462" s="1"/>
    </row>
    <row r="2463" spans="1:19" x14ac:dyDescent="0.25">
      <c r="A2463">
        <v>2478</v>
      </c>
      <c r="B2463">
        <v>8850</v>
      </c>
      <c r="C2463" s="1" t="s">
        <v>86898</v>
      </c>
      <c r="D2463" s="1" t="s">
        <v>20</v>
      </c>
      <c r="E2463" s="1" t="s">
        <v>86899</v>
      </c>
      <c r="F2463">
        <v>48.582199096679688</v>
      </c>
      <c r="G2463">
        <v>-100.85500335693359</v>
      </c>
      <c r="H2463">
        <v>1450</v>
      </c>
      <c r="I2463" s="1" t="s">
        <v>23</v>
      </c>
      <c r="J2463" s="1" t="s">
        <v>80058</v>
      </c>
      <c r="K2463" s="1" t="s">
        <v>80771</v>
      </c>
      <c r="L2463" s="1" t="s">
        <v>86900</v>
      </c>
      <c r="M2463" s="1" t="s">
        <v>25</v>
      </c>
      <c r="N2463" s="1" t="s">
        <v>86898</v>
      </c>
      <c r="P2463" s="1" t="s">
        <v>86898</v>
      </c>
      <c r="Q2463" s="1"/>
      <c r="R2463" s="1"/>
      <c r="S2463" s="1"/>
    </row>
    <row r="2464" spans="1:19" x14ac:dyDescent="0.25">
      <c r="A2464">
        <v>2479</v>
      </c>
      <c r="B2464">
        <v>8851</v>
      </c>
      <c r="C2464" s="1" t="s">
        <v>86901</v>
      </c>
      <c r="D2464" s="1" t="s">
        <v>788</v>
      </c>
      <c r="E2464" s="1" t="s">
        <v>86902</v>
      </c>
      <c r="F2464">
        <v>40.004199999999997</v>
      </c>
      <c r="G2464">
        <v>-97.773102000000009</v>
      </c>
      <c r="H2464">
        <v>1670</v>
      </c>
      <c r="I2464" s="1" t="s">
        <v>23</v>
      </c>
      <c r="J2464" s="1" t="s">
        <v>80058</v>
      </c>
      <c r="K2464" s="1" t="s">
        <v>80397</v>
      </c>
      <c r="L2464" s="1" t="s">
        <v>86903</v>
      </c>
      <c r="M2464" s="1" t="s">
        <v>25</v>
      </c>
      <c r="N2464" s="1"/>
      <c r="P2464" s="1"/>
      <c r="Q2464" s="1"/>
      <c r="R2464" s="1"/>
      <c r="S2464" s="1" t="s">
        <v>86901</v>
      </c>
    </row>
    <row r="2465" spans="1:19" x14ac:dyDescent="0.25">
      <c r="A2465">
        <v>2480</v>
      </c>
      <c r="B2465">
        <v>8852</v>
      </c>
      <c r="C2465" s="1" t="s">
        <v>86904</v>
      </c>
      <c r="D2465" s="1" t="s">
        <v>20</v>
      </c>
      <c r="E2465" s="1" t="s">
        <v>84612</v>
      </c>
      <c r="F2465">
        <v>42.916900634765618</v>
      </c>
      <c r="G2465">
        <v>-70.935302734375</v>
      </c>
      <c r="H2465">
        <v>190</v>
      </c>
      <c r="I2465" s="1" t="s">
        <v>23</v>
      </c>
      <c r="J2465" s="1" t="s">
        <v>80058</v>
      </c>
      <c r="K2465" s="1" t="s">
        <v>80401</v>
      </c>
      <c r="L2465" s="1" t="s">
        <v>81126</v>
      </c>
      <c r="M2465" s="1" t="s">
        <v>25</v>
      </c>
      <c r="N2465" s="1" t="s">
        <v>86904</v>
      </c>
      <c r="P2465" s="1" t="s">
        <v>86904</v>
      </c>
      <c r="Q2465" s="1"/>
      <c r="R2465" s="1"/>
      <c r="S2465" s="1"/>
    </row>
    <row r="2466" spans="1:19" x14ac:dyDescent="0.25">
      <c r="A2466">
        <v>2481</v>
      </c>
      <c r="B2466">
        <v>8853</v>
      </c>
      <c r="C2466" s="1" t="s">
        <v>86905</v>
      </c>
      <c r="D2466" s="1" t="s">
        <v>8956</v>
      </c>
      <c r="E2466" s="1" t="s">
        <v>86906</v>
      </c>
      <c r="F2466">
        <v>41.056800842285163</v>
      </c>
      <c r="G2466">
        <v>-74.182601928710938</v>
      </c>
      <c r="H2466">
        <v>600</v>
      </c>
      <c r="I2466" s="1" t="s">
        <v>23</v>
      </c>
      <c r="J2466" s="1" t="s">
        <v>80058</v>
      </c>
      <c r="K2466" s="1" t="s">
        <v>80179</v>
      </c>
      <c r="L2466" s="1" t="s">
        <v>86907</v>
      </c>
      <c r="M2466" s="1" t="s">
        <v>25</v>
      </c>
      <c r="N2466" s="1" t="s">
        <v>86905</v>
      </c>
      <c r="P2466" s="1" t="s">
        <v>86905</v>
      </c>
      <c r="Q2466" s="1"/>
      <c r="R2466" s="1"/>
      <c r="S2466" s="1"/>
    </row>
    <row r="2467" spans="1:19" x14ac:dyDescent="0.25">
      <c r="A2467">
        <v>2482</v>
      </c>
      <c r="B2467">
        <v>8854</v>
      </c>
      <c r="C2467" s="1" t="s">
        <v>86908</v>
      </c>
      <c r="D2467" s="1" t="s">
        <v>20</v>
      </c>
      <c r="E2467" s="1" t="s">
        <v>86909</v>
      </c>
      <c r="F2467">
        <v>42.552799</v>
      </c>
      <c r="G2467">
        <v>-75.191102000000001</v>
      </c>
      <c r="H2467">
        <v>1750</v>
      </c>
      <c r="I2467" s="1" t="s">
        <v>23</v>
      </c>
      <c r="J2467" s="1" t="s">
        <v>80058</v>
      </c>
      <c r="K2467" s="1" t="s">
        <v>80190</v>
      </c>
      <c r="L2467" s="1" t="s">
        <v>86910</v>
      </c>
      <c r="M2467" s="1" t="s">
        <v>25</v>
      </c>
      <c r="N2467" s="1" t="s">
        <v>86908</v>
      </c>
      <c r="P2467" s="1" t="s">
        <v>86908</v>
      </c>
      <c r="Q2467" s="1"/>
      <c r="R2467" s="1"/>
      <c r="S2467" s="1"/>
    </row>
    <row r="2468" spans="1:19" x14ac:dyDescent="0.25">
      <c r="A2468">
        <v>2483</v>
      </c>
      <c r="B2468">
        <v>8855</v>
      </c>
      <c r="C2468" s="1" t="s">
        <v>86911</v>
      </c>
      <c r="D2468" s="1" t="s">
        <v>8956</v>
      </c>
      <c r="E2468" s="1" t="s">
        <v>86912</v>
      </c>
      <c r="F2468">
        <v>42.993400573730469</v>
      </c>
      <c r="G2468">
        <v>-78.178398132324219</v>
      </c>
      <c r="H2468">
        <v>915</v>
      </c>
      <c r="I2468" s="1" t="s">
        <v>23</v>
      </c>
      <c r="J2468" s="1" t="s">
        <v>80058</v>
      </c>
      <c r="K2468" s="1" t="s">
        <v>80190</v>
      </c>
      <c r="L2468" s="1" t="s">
        <v>1860</v>
      </c>
      <c r="M2468" s="1" t="s">
        <v>25</v>
      </c>
      <c r="N2468" s="1" t="s">
        <v>86911</v>
      </c>
      <c r="P2468" s="1" t="s">
        <v>86911</v>
      </c>
      <c r="Q2468" s="1"/>
      <c r="R2468" s="1"/>
      <c r="S2468" s="1"/>
    </row>
    <row r="2469" spans="1:19" x14ac:dyDescent="0.25">
      <c r="A2469">
        <v>2484</v>
      </c>
      <c r="B2469">
        <v>45722</v>
      </c>
      <c r="C2469" s="1" t="s">
        <v>86913</v>
      </c>
      <c r="D2469" s="1" t="s">
        <v>20</v>
      </c>
      <c r="E2469" s="1" t="s">
        <v>86914</v>
      </c>
      <c r="F2469">
        <v>44.771805999999998</v>
      </c>
      <c r="G2469">
        <v>-122.969444</v>
      </c>
      <c r="H2469">
        <v>720</v>
      </c>
      <c r="I2469" s="1" t="s">
        <v>23</v>
      </c>
      <c r="J2469" s="1" t="s">
        <v>80058</v>
      </c>
      <c r="K2469" s="1" t="s">
        <v>80208</v>
      </c>
      <c r="L2469" s="1" t="s">
        <v>86915</v>
      </c>
      <c r="M2469" s="1" t="s">
        <v>25</v>
      </c>
      <c r="N2469" s="1" t="s">
        <v>86913</v>
      </c>
      <c r="P2469" s="1" t="s">
        <v>86913</v>
      </c>
      <c r="Q2469" s="1"/>
      <c r="R2469" s="1"/>
      <c r="S2469" s="1"/>
    </row>
    <row r="2470" spans="1:19" x14ac:dyDescent="0.25">
      <c r="A2470">
        <v>2485</v>
      </c>
      <c r="B2470">
        <v>8856</v>
      </c>
      <c r="C2470" s="1" t="s">
        <v>86916</v>
      </c>
      <c r="D2470" s="1" t="s">
        <v>8956</v>
      </c>
      <c r="E2470" s="1" t="s">
        <v>86917</v>
      </c>
      <c r="F2470">
        <v>41.035900115966797</v>
      </c>
      <c r="G2470">
        <v>-82.014297485351563</v>
      </c>
      <c r="H2470">
        <v>1130</v>
      </c>
      <c r="I2470" s="1" t="s">
        <v>23</v>
      </c>
      <c r="J2470" s="1" t="s">
        <v>80058</v>
      </c>
      <c r="K2470" s="1" t="s">
        <v>80197</v>
      </c>
      <c r="L2470" s="1" t="s">
        <v>83796</v>
      </c>
      <c r="M2470" s="1" t="s">
        <v>25</v>
      </c>
      <c r="N2470" s="1" t="s">
        <v>86916</v>
      </c>
      <c r="P2470" s="1" t="s">
        <v>86916</v>
      </c>
      <c r="Q2470" s="1"/>
      <c r="R2470" s="1"/>
      <c r="S2470" s="1"/>
    </row>
    <row r="2471" spans="1:19" x14ac:dyDescent="0.25">
      <c r="A2471">
        <v>2486</v>
      </c>
      <c r="B2471">
        <v>8857</v>
      </c>
      <c r="C2471" s="1" t="s">
        <v>86918</v>
      </c>
      <c r="D2471" s="1" t="s">
        <v>20</v>
      </c>
      <c r="E2471" s="1" t="s">
        <v>86919</v>
      </c>
      <c r="F2471">
        <v>39.128101348876953</v>
      </c>
      <c r="G2471">
        <v>-84.092697143554688</v>
      </c>
      <c r="H2471">
        <v>905</v>
      </c>
      <c r="I2471" s="1" t="s">
        <v>23</v>
      </c>
      <c r="J2471" s="1" t="s">
        <v>80058</v>
      </c>
      <c r="K2471" s="1" t="s">
        <v>80197</v>
      </c>
      <c r="L2471" s="1" t="s">
        <v>86920</v>
      </c>
      <c r="M2471" s="1" t="s">
        <v>25</v>
      </c>
      <c r="N2471" s="1" t="s">
        <v>86918</v>
      </c>
      <c r="P2471" s="1" t="s">
        <v>86918</v>
      </c>
      <c r="Q2471" s="1"/>
      <c r="R2471" s="1"/>
      <c r="S2471" s="1"/>
    </row>
    <row r="2472" spans="1:19" x14ac:dyDescent="0.25">
      <c r="A2472">
        <v>2487</v>
      </c>
      <c r="B2472">
        <v>8858</v>
      </c>
      <c r="C2472" s="1" t="s">
        <v>86921</v>
      </c>
      <c r="D2472" s="1" t="s">
        <v>8956</v>
      </c>
      <c r="E2472" s="1" t="s">
        <v>86922</v>
      </c>
      <c r="F2472">
        <v>36.074298858642578</v>
      </c>
      <c r="G2472">
        <v>-95.887199401855483</v>
      </c>
      <c r="H2472">
        <v>725</v>
      </c>
      <c r="I2472" s="1" t="s">
        <v>23</v>
      </c>
      <c r="J2472" s="1" t="s">
        <v>80058</v>
      </c>
      <c r="K2472" s="1" t="s">
        <v>80079</v>
      </c>
      <c r="L2472" s="1" t="s">
        <v>85447</v>
      </c>
      <c r="M2472" s="1" t="s">
        <v>25</v>
      </c>
      <c r="N2472" s="1" t="s">
        <v>86921</v>
      </c>
      <c r="P2472" s="1" t="s">
        <v>86921</v>
      </c>
      <c r="Q2472" s="1"/>
      <c r="R2472" s="1"/>
      <c r="S2472" s="1"/>
    </row>
    <row r="2473" spans="1:19" x14ac:dyDescent="0.25">
      <c r="A2473">
        <v>2488</v>
      </c>
      <c r="B2473">
        <v>8859</v>
      </c>
      <c r="C2473" s="1" t="s">
        <v>86923</v>
      </c>
      <c r="D2473" s="1" t="s">
        <v>8956</v>
      </c>
      <c r="E2473" s="1" t="s">
        <v>86924</v>
      </c>
      <c r="F2473">
        <v>45.527099609375</v>
      </c>
      <c r="G2473">
        <v>-122.6439971923828</v>
      </c>
      <c r="H2473">
        <v>160</v>
      </c>
      <c r="I2473" s="1" t="s">
        <v>23</v>
      </c>
      <c r="J2473" s="1" t="s">
        <v>80058</v>
      </c>
      <c r="K2473" s="1" t="s">
        <v>80208</v>
      </c>
      <c r="L2473" s="1" t="s">
        <v>86925</v>
      </c>
      <c r="M2473" s="1" t="s">
        <v>25</v>
      </c>
      <c r="N2473" s="1" t="s">
        <v>86923</v>
      </c>
      <c r="P2473" s="1" t="s">
        <v>86923</v>
      </c>
      <c r="Q2473" s="1"/>
      <c r="R2473" s="1"/>
      <c r="S2473" s="1"/>
    </row>
    <row r="2474" spans="1:19" x14ac:dyDescent="0.25">
      <c r="A2474">
        <v>2489</v>
      </c>
      <c r="B2474">
        <v>8860</v>
      </c>
      <c r="C2474" s="1" t="s">
        <v>86926</v>
      </c>
      <c r="D2474" s="1" t="s">
        <v>788</v>
      </c>
      <c r="E2474" s="1" t="s">
        <v>86927</v>
      </c>
      <c r="F2474">
        <v>40.665100000000002</v>
      </c>
      <c r="G2474">
        <v>-76.186094999999995</v>
      </c>
      <c r="H2474">
        <v>1100</v>
      </c>
      <c r="I2474" s="1" t="s">
        <v>23</v>
      </c>
      <c r="J2474" s="1" t="s">
        <v>80058</v>
      </c>
      <c r="K2474" s="1" t="s">
        <v>80059</v>
      </c>
      <c r="L2474" s="1" t="s">
        <v>86928</v>
      </c>
      <c r="M2474" s="1" t="s">
        <v>25</v>
      </c>
      <c r="N2474" s="1"/>
      <c r="P2474" s="1"/>
      <c r="Q2474" s="1"/>
      <c r="R2474" s="1" t="s">
        <v>86929</v>
      </c>
      <c r="S2474" s="1" t="s">
        <v>86926</v>
      </c>
    </row>
    <row r="2475" spans="1:19" x14ac:dyDescent="0.25">
      <c r="A2475">
        <v>2490</v>
      </c>
      <c r="B2475">
        <v>43026</v>
      </c>
      <c r="C2475" s="1" t="s">
        <v>86930</v>
      </c>
      <c r="D2475" s="1" t="s">
        <v>8956</v>
      </c>
      <c r="E2475" s="1" t="s">
        <v>86931</v>
      </c>
      <c r="F2475">
        <v>40.183331000000003</v>
      </c>
      <c r="G2475">
        <v>-77.222808000000001</v>
      </c>
      <c r="H2475">
        <v>1115</v>
      </c>
      <c r="I2475" s="1" t="s">
        <v>23</v>
      </c>
      <c r="J2475" s="1" t="s">
        <v>80058</v>
      </c>
      <c r="K2475" s="1" t="s">
        <v>80059</v>
      </c>
      <c r="L2475" s="1" t="s">
        <v>68134</v>
      </c>
      <c r="M2475" s="1" t="s">
        <v>25</v>
      </c>
      <c r="N2475" s="1" t="s">
        <v>86930</v>
      </c>
      <c r="P2475" s="1" t="s">
        <v>86930</v>
      </c>
      <c r="Q2475" s="1"/>
      <c r="R2475" s="1"/>
      <c r="S2475" s="1"/>
    </row>
    <row r="2476" spans="1:19" x14ac:dyDescent="0.25">
      <c r="A2476">
        <v>2491</v>
      </c>
      <c r="B2476">
        <v>8862</v>
      </c>
      <c r="C2476" s="1" t="s">
        <v>86932</v>
      </c>
      <c r="D2476" s="1" t="s">
        <v>20</v>
      </c>
      <c r="E2476" s="1" t="s">
        <v>86933</v>
      </c>
      <c r="F2476">
        <v>34.347900390625</v>
      </c>
      <c r="G2476">
        <v>-79.879997253417969</v>
      </c>
      <c r="H2476">
        <v>154</v>
      </c>
      <c r="I2476" s="1" t="s">
        <v>23</v>
      </c>
      <c r="J2476" s="1" t="s">
        <v>80058</v>
      </c>
      <c r="K2476" s="1" t="s">
        <v>80224</v>
      </c>
      <c r="L2476" s="1" t="s">
        <v>67786</v>
      </c>
      <c r="M2476" s="1" t="s">
        <v>25</v>
      </c>
      <c r="N2476" s="1" t="s">
        <v>86932</v>
      </c>
      <c r="P2476" s="1" t="s">
        <v>86932</v>
      </c>
      <c r="Q2476" s="1"/>
      <c r="R2476" s="1"/>
      <c r="S2476" s="1"/>
    </row>
    <row r="2477" spans="1:19" x14ac:dyDescent="0.25">
      <c r="A2477">
        <v>2492</v>
      </c>
      <c r="B2477">
        <v>8863</v>
      </c>
      <c r="C2477" s="1" t="s">
        <v>86934</v>
      </c>
      <c r="D2477" s="1" t="s">
        <v>8956</v>
      </c>
      <c r="E2477" s="1" t="s">
        <v>86935</v>
      </c>
      <c r="F2477">
        <v>29.92609977722168</v>
      </c>
      <c r="G2477">
        <v>-95.589401245117202</v>
      </c>
      <c r="H2477">
        <v>125</v>
      </c>
      <c r="I2477" s="1" t="s">
        <v>23</v>
      </c>
      <c r="J2477" s="1" t="s">
        <v>80058</v>
      </c>
      <c r="K2477" s="1" t="s">
        <v>80232</v>
      </c>
      <c r="L2477" s="1" t="s">
        <v>80980</v>
      </c>
      <c r="M2477" s="1" t="s">
        <v>25</v>
      </c>
      <c r="N2477" s="1" t="s">
        <v>86934</v>
      </c>
      <c r="P2477" s="1" t="s">
        <v>86934</v>
      </c>
      <c r="Q2477" s="1"/>
      <c r="R2477" s="1"/>
      <c r="S2477" s="1"/>
    </row>
    <row r="2478" spans="1:19" x14ac:dyDescent="0.25">
      <c r="A2478">
        <v>2493</v>
      </c>
      <c r="B2478">
        <v>8864</v>
      </c>
      <c r="C2478" s="1" t="s">
        <v>86936</v>
      </c>
      <c r="D2478" s="1" t="s">
        <v>20</v>
      </c>
      <c r="E2478" s="1" t="s">
        <v>86937</v>
      </c>
      <c r="F2478">
        <v>30.012699127197269</v>
      </c>
      <c r="G2478">
        <v>-94.924102783203125</v>
      </c>
      <c r="H2478">
        <v>68</v>
      </c>
      <c r="I2478" s="1" t="s">
        <v>23</v>
      </c>
      <c r="J2478" s="1" t="s">
        <v>80058</v>
      </c>
      <c r="K2478" s="1" t="s">
        <v>80232</v>
      </c>
      <c r="L2478" s="1" t="s">
        <v>80202</v>
      </c>
      <c r="M2478" s="1" t="s">
        <v>25</v>
      </c>
      <c r="N2478" s="1" t="s">
        <v>86936</v>
      </c>
      <c r="P2478" s="1" t="s">
        <v>86936</v>
      </c>
      <c r="Q2478" s="1"/>
      <c r="R2478" s="1"/>
      <c r="S2478" s="1"/>
    </row>
    <row r="2479" spans="1:19" x14ac:dyDescent="0.25">
      <c r="A2479">
        <v>2494</v>
      </c>
      <c r="B2479">
        <v>8865</v>
      </c>
      <c r="C2479" s="1" t="s">
        <v>86938</v>
      </c>
      <c r="D2479" s="1" t="s">
        <v>20</v>
      </c>
      <c r="E2479" s="1" t="s">
        <v>86939</v>
      </c>
      <c r="F2479">
        <v>35.985298156738281</v>
      </c>
      <c r="G2479">
        <v>-83.092201232910156</v>
      </c>
      <c r="H2479">
        <v>1020</v>
      </c>
      <c r="I2479" s="1" t="s">
        <v>23</v>
      </c>
      <c r="J2479" s="1" t="s">
        <v>80058</v>
      </c>
      <c r="K2479" s="1" t="s">
        <v>80238</v>
      </c>
      <c r="L2479" s="1" t="s">
        <v>86940</v>
      </c>
      <c r="M2479" s="1" t="s">
        <v>25</v>
      </c>
      <c r="N2479" s="1" t="s">
        <v>86938</v>
      </c>
      <c r="P2479" s="1" t="s">
        <v>86938</v>
      </c>
      <c r="Q2479" s="1"/>
      <c r="R2479" s="1"/>
      <c r="S2479" s="1"/>
    </row>
    <row r="2480" spans="1:19" x14ac:dyDescent="0.25">
      <c r="A2480">
        <v>2495</v>
      </c>
      <c r="B2480">
        <v>8866</v>
      </c>
      <c r="C2480" s="1" t="s">
        <v>86941</v>
      </c>
      <c r="D2480" s="1" t="s">
        <v>8956</v>
      </c>
      <c r="E2480" s="1" t="s">
        <v>86942</v>
      </c>
      <c r="F2480">
        <v>29.74749946594239</v>
      </c>
      <c r="G2480">
        <v>-94.946296691894517</v>
      </c>
      <c r="H2480">
        <v>30</v>
      </c>
      <c r="I2480" s="1" t="s">
        <v>23</v>
      </c>
      <c r="J2480" s="1" t="s">
        <v>80058</v>
      </c>
      <c r="K2480" s="1" t="s">
        <v>80232</v>
      </c>
      <c r="L2480" s="1" t="s">
        <v>80244</v>
      </c>
      <c r="M2480" s="1" t="s">
        <v>25</v>
      </c>
      <c r="N2480" s="1" t="s">
        <v>86941</v>
      </c>
      <c r="P2480" s="1" t="s">
        <v>86941</v>
      </c>
      <c r="Q2480" s="1"/>
      <c r="R2480" s="1"/>
      <c r="S2480" s="1"/>
    </row>
    <row r="2481" spans="1:19" x14ac:dyDescent="0.25">
      <c r="A2481">
        <v>2496</v>
      </c>
      <c r="B2481">
        <v>8867</v>
      </c>
      <c r="C2481" s="1" t="s">
        <v>86943</v>
      </c>
      <c r="D2481" s="1" t="s">
        <v>20</v>
      </c>
      <c r="E2481" s="1" t="s">
        <v>86944</v>
      </c>
      <c r="F2481">
        <v>33.499599456787109</v>
      </c>
      <c r="G2481">
        <v>-94.094398498535156</v>
      </c>
      <c r="H2481">
        <v>350</v>
      </c>
      <c r="I2481" s="1" t="s">
        <v>23</v>
      </c>
      <c r="J2481" s="1" t="s">
        <v>80058</v>
      </c>
      <c r="K2481" s="1" t="s">
        <v>80232</v>
      </c>
      <c r="L2481" s="1" t="s">
        <v>86945</v>
      </c>
      <c r="M2481" s="1" t="s">
        <v>25</v>
      </c>
      <c r="N2481" s="1" t="s">
        <v>86943</v>
      </c>
      <c r="P2481" s="1" t="s">
        <v>86943</v>
      </c>
      <c r="Q2481" s="1"/>
      <c r="R2481" s="1"/>
      <c r="S2481" s="1"/>
    </row>
    <row r="2482" spans="1:19" x14ac:dyDescent="0.25">
      <c r="A2482">
        <v>2497</v>
      </c>
      <c r="B2482">
        <v>8868</v>
      </c>
      <c r="C2482" s="1" t="s">
        <v>86946</v>
      </c>
      <c r="D2482" s="1" t="s">
        <v>20</v>
      </c>
      <c r="E2482" s="1" t="s">
        <v>86947</v>
      </c>
      <c r="F2482">
        <v>37.303199768066413</v>
      </c>
      <c r="G2482">
        <v>-75.934898376464844</v>
      </c>
      <c r="H2482">
        <v>40</v>
      </c>
      <c r="I2482" s="1" t="s">
        <v>23</v>
      </c>
      <c r="J2482" s="1" t="s">
        <v>80058</v>
      </c>
      <c r="K2482" s="1" t="s">
        <v>80252</v>
      </c>
      <c r="L2482" s="1" t="s">
        <v>86948</v>
      </c>
      <c r="M2482" s="1" t="s">
        <v>25</v>
      </c>
      <c r="N2482" s="1" t="s">
        <v>86946</v>
      </c>
      <c r="P2482" s="1" t="s">
        <v>86946</v>
      </c>
      <c r="Q2482" s="1"/>
      <c r="R2482" s="1"/>
      <c r="S2482" s="1"/>
    </row>
    <row r="2483" spans="1:19" x14ac:dyDescent="0.25">
      <c r="A2483">
        <v>2498</v>
      </c>
      <c r="B2483">
        <v>8869</v>
      </c>
      <c r="C2483" s="1" t="s">
        <v>86949</v>
      </c>
      <c r="D2483" s="1" t="s">
        <v>20</v>
      </c>
      <c r="E2483" s="1" t="s">
        <v>86950</v>
      </c>
      <c r="F2483">
        <v>47.012900999999999</v>
      </c>
      <c r="G2483">
        <v>-121.533997</v>
      </c>
      <c r="H2483">
        <v>2650</v>
      </c>
      <c r="I2483" s="1" t="s">
        <v>23</v>
      </c>
      <c r="J2483" s="1" t="s">
        <v>80058</v>
      </c>
      <c r="K2483" s="1" t="s">
        <v>80259</v>
      </c>
      <c r="L2483" s="1" t="s">
        <v>86951</v>
      </c>
      <c r="M2483" s="1" t="s">
        <v>25</v>
      </c>
      <c r="N2483" s="1"/>
      <c r="P2483" s="1" t="s">
        <v>86949</v>
      </c>
      <c r="Q2483" s="1"/>
      <c r="R2483" s="1"/>
      <c r="S2483" s="1"/>
    </row>
    <row r="2484" spans="1:19" x14ac:dyDescent="0.25">
      <c r="A2484">
        <v>2499</v>
      </c>
      <c r="B2484">
        <v>8870</v>
      </c>
      <c r="C2484" s="1" t="s">
        <v>86952</v>
      </c>
      <c r="D2484" s="1" t="s">
        <v>8956</v>
      </c>
      <c r="E2484" s="1" t="s">
        <v>86953</v>
      </c>
      <c r="F2484">
        <v>45.624801635742188</v>
      </c>
      <c r="G2484">
        <v>-122.5759963989258</v>
      </c>
      <c r="H2484">
        <v>313</v>
      </c>
      <c r="I2484" s="1" t="s">
        <v>23</v>
      </c>
      <c r="J2484" s="1" t="s">
        <v>80058</v>
      </c>
      <c r="K2484" s="1" t="s">
        <v>80259</v>
      </c>
      <c r="L2484" s="1" t="s">
        <v>86540</v>
      </c>
      <c r="M2484" s="1" t="s">
        <v>25</v>
      </c>
      <c r="N2484" s="1" t="s">
        <v>86952</v>
      </c>
      <c r="P2484" s="1" t="s">
        <v>86952</v>
      </c>
      <c r="Q2484" s="1"/>
      <c r="R2484" s="1"/>
      <c r="S2484" s="1"/>
    </row>
    <row r="2485" spans="1:19" x14ac:dyDescent="0.25">
      <c r="A2485">
        <v>2500</v>
      </c>
      <c r="B2485">
        <v>8871</v>
      </c>
      <c r="C2485" s="1" t="s">
        <v>86954</v>
      </c>
      <c r="D2485" s="1" t="s">
        <v>8956</v>
      </c>
      <c r="E2485" s="1" t="s">
        <v>86955</v>
      </c>
      <c r="F2485">
        <v>44.962398999999998</v>
      </c>
      <c r="G2485">
        <v>-92.717794999999995</v>
      </c>
      <c r="H2485">
        <v>858</v>
      </c>
      <c r="I2485" s="1" t="s">
        <v>23</v>
      </c>
      <c r="J2485" s="1" t="s">
        <v>80058</v>
      </c>
      <c r="K2485" s="1" t="s">
        <v>80268</v>
      </c>
      <c r="L2485" s="1" t="s">
        <v>12116</v>
      </c>
      <c r="M2485" s="1" t="s">
        <v>25</v>
      </c>
      <c r="N2485" s="1" t="s">
        <v>86954</v>
      </c>
      <c r="P2485" s="1" t="s">
        <v>86954</v>
      </c>
      <c r="Q2485" s="1"/>
      <c r="R2485" s="1"/>
      <c r="S2485" s="1"/>
    </row>
    <row r="2486" spans="1:19" x14ac:dyDescent="0.25">
      <c r="A2486">
        <v>2501</v>
      </c>
      <c r="B2486">
        <v>8872</v>
      </c>
      <c r="C2486" s="1" t="s">
        <v>86956</v>
      </c>
      <c r="D2486" s="1" t="s">
        <v>20</v>
      </c>
      <c r="E2486" s="1" t="s">
        <v>86957</v>
      </c>
      <c r="F2486">
        <v>29.519699096679691</v>
      </c>
      <c r="G2486">
        <v>-95.275199890136719</v>
      </c>
      <c r="H2486">
        <v>48</v>
      </c>
      <c r="I2486" s="1" t="s">
        <v>23</v>
      </c>
      <c r="J2486" s="1" t="s">
        <v>80058</v>
      </c>
      <c r="K2486" s="1" t="s">
        <v>80232</v>
      </c>
      <c r="L2486" s="1" t="s">
        <v>80980</v>
      </c>
      <c r="M2486" s="1" t="s">
        <v>25</v>
      </c>
      <c r="N2486" s="1" t="s">
        <v>86956</v>
      </c>
      <c r="P2486" s="1" t="s">
        <v>86956</v>
      </c>
      <c r="Q2486" s="1"/>
      <c r="R2486" s="1"/>
      <c r="S2486" s="1"/>
    </row>
    <row r="2487" spans="1:19" x14ac:dyDescent="0.25">
      <c r="A2487">
        <v>2502</v>
      </c>
      <c r="B2487">
        <v>8873</v>
      </c>
      <c r="C2487" s="1" t="s">
        <v>86958</v>
      </c>
      <c r="D2487" s="1" t="s">
        <v>788</v>
      </c>
      <c r="E2487" s="1" t="s">
        <v>86959</v>
      </c>
      <c r="F2487">
        <v>70.428337999999997</v>
      </c>
      <c r="G2487">
        <v>-150.402896</v>
      </c>
      <c r="H2487">
        <v>7</v>
      </c>
      <c r="I2487" s="1" t="s">
        <v>23</v>
      </c>
      <c r="J2487" s="1" t="s">
        <v>80058</v>
      </c>
      <c r="K2487" s="1" t="s">
        <v>80067</v>
      </c>
      <c r="L2487" s="1" t="s">
        <v>86960</v>
      </c>
      <c r="M2487" s="1" t="s">
        <v>25</v>
      </c>
      <c r="N2487" s="1"/>
      <c r="P2487" s="1"/>
      <c r="Q2487" s="1"/>
      <c r="R2487" s="1"/>
      <c r="S2487" s="1" t="s">
        <v>86958</v>
      </c>
    </row>
    <row r="2488" spans="1:19" x14ac:dyDescent="0.25">
      <c r="A2488">
        <v>2503</v>
      </c>
      <c r="B2488">
        <v>8874</v>
      </c>
      <c r="C2488" s="1" t="s">
        <v>86961</v>
      </c>
      <c r="D2488" s="1" t="s">
        <v>8956</v>
      </c>
      <c r="E2488" s="1" t="s">
        <v>86962</v>
      </c>
      <c r="F2488">
        <v>31.360799789428711</v>
      </c>
      <c r="G2488">
        <v>-86.013702392578125</v>
      </c>
      <c r="H2488">
        <v>379</v>
      </c>
      <c r="I2488" s="1" t="s">
        <v>23</v>
      </c>
      <c r="J2488" s="1" t="s">
        <v>80058</v>
      </c>
      <c r="K2488" s="1" t="s">
        <v>80071</v>
      </c>
      <c r="L2488" s="1" t="s">
        <v>81202</v>
      </c>
      <c r="M2488" s="1" t="s">
        <v>25</v>
      </c>
      <c r="N2488" s="1" t="s">
        <v>86961</v>
      </c>
      <c r="P2488" s="1" t="s">
        <v>86961</v>
      </c>
      <c r="Q2488" s="1"/>
      <c r="R2488" s="1"/>
      <c r="S2488" s="1"/>
    </row>
    <row r="2489" spans="1:19" x14ac:dyDescent="0.25">
      <c r="A2489">
        <v>2504</v>
      </c>
      <c r="B2489">
        <v>8875</v>
      </c>
      <c r="C2489" s="1" t="s">
        <v>86963</v>
      </c>
      <c r="D2489" s="1" t="s">
        <v>8956</v>
      </c>
      <c r="E2489" s="1" t="s">
        <v>86964</v>
      </c>
      <c r="F2489">
        <v>36.134998321533203</v>
      </c>
      <c r="G2489">
        <v>-94.185302734375</v>
      </c>
      <c r="H2489">
        <v>1194</v>
      </c>
      <c r="I2489" s="1" t="s">
        <v>23</v>
      </c>
      <c r="J2489" s="1" t="s">
        <v>80058</v>
      </c>
      <c r="K2489" s="1" t="s">
        <v>80075</v>
      </c>
      <c r="L2489" s="1" t="s">
        <v>86965</v>
      </c>
      <c r="M2489" s="1" t="s">
        <v>25</v>
      </c>
      <c r="N2489" s="1" t="s">
        <v>86963</v>
      </c>
      <c r="P2489" s="1" t="s">
        <v>86963</v>
      </c>
      <c r="Q2489" s="1"/>
      <c r="R2489" s="1"/>
      <c r="S2489" s="1"/>
    </row>
    <row r="2490" spans="1:19" x14ac:dyDescent="0.25">
      <c r="A2490">
        <v>2505</v>
      </c>
      <c r="B2490">
        <v>8876</v>
      </c>
      <c r="C2490" s="1" t="s">
        <v>86966</v>
      </c>
      <c r="D2490" s="1" t="s">
        <v>8956</v>
      </c>
      <c r="E2490" s="1" t="s">
        <v>86967</v>
      </c>
      <c r="F2490">
        <v>35.111356000000001</v>
      </c>
      <c r="G2490">
        <v>-114.554304</v>
      </c>
      <c r="H2490">
        <v>925</v>
      </c>
      <c r="I2490" s="1" t="s">
        <v>23</v>
      </c>
      <c r="J2490" s="1" t="s">
        <v>80058</v>
      </c>
      <c r="K2490" s="1" t="s">
        <v>80083</v>
      </c>
      <c r="L2490" s="1" t="s">
        <v>85169</v>
      </c>
      <c r="M2490" s="1" t="s">
        <v>25</v>
      </c>
      <c r="N2490" s="1" t="s">
        <v>86966</v>
      </c>
      <c r="P2490" s="1" t="s">
        <v>86966</v>
      </c>
      <c r="Q2490" s="1"/>
      <c r="R2490" s="1"/>
      <c r="S2490" s="1"/>
    </row>
    <row r="2491" spans="1:19" x14ac:dyDescent="0.25">
      <c r="A2491">
        <v>2507</v>
      </c>
      <c r="B2491">
        <v>45328</v>
      </c>
      <c r="C2491" s="1" t="s">
        <v>86968</v>
      </c>
      <c r="D2491" s="1" t="s">
        <v>8956</v>
      </c>
      <c r="E2491" s="1" t="s">
        <v>86969</v>
      </c>
      <c r="F2491">
        <v>39.962499999999999</v>
      </c>
      <c r="G2491">
        <v>-104.766667</v>
      </c>
      <c r="H2491">
        <v>5115</v>
      </c>
      <c r="I2491" s="1" t="s">
        <v>23</v>
      </c>
      <c r="J2491" s="1" t="s">
        <v>80058</v>
      </c>
      <c r="K2491" s="1" t="s">
        <v>80097</v>
      </c>
      <c r="L2491" s="1" t="s">
        <v>62873</v>
      </c>
      <c r="M2491" s="1" t="s">
        <v>25</v>
      </c>
      <c r="N2491" s="1" t="s">
        <v>86968</v>
      </c>
      <c r="P2491" s="1" t="s">
        <v>86968</v>
      </c>
      <c r="Q2491" s="1"/>
      <c r="R2491" s="1"/>
      <c r="S2491" s="1"/>
    </row>
    <row r="2492" spans="1:19" x14ac:dyDescent="0.25">
      <c r="A2492">
        <v>2508</v>
      </c>
      <c r="B2492">
        <v>8878</v>
      </c>
      <c r="C2492" s="1" t="s">
        <v>86970</v>
      </c>
      <c r="D2492" s="1" t="s">
        <v>20</v>
      </c>
      <c r="E2492" s="1" t="s">
        <v>86971</v>
      </c>
      <c r="F2492">
        <v>39.299900054931641</v>
      </c>
      <c r="G2492">
        <v>-121.359001159668</v>
      </c>
      <c r="H2492">
        <v>550</v>
      </c>
      <c r="I2492" s="1" t="s">
        <v>23</v>
      </c>
      <c r="J2492" s="1" t="s">
        <v>80058</v>
      </c>
      <c r="K2492" s="1" t="s">
        <v>80087</v>
      </c>
      <c r="L2492" s="1" t="s">
        <v>86972</v>
      </c>
      <c r="M2492" s="1" t="s">
        <v>25</v>
      </c>
      <c r="N2492" s="1" t="s">
        <v>86970</v>
      </c>
      <c r="P2492" s="1" t="s">
        <v>86970</v>
      </c>
      <c r="Q2492" s="1"/>
      <c r="R2492" s="1"/>
      <c r="S2492" s="1"/>
    </row>
    <row r="2493" spans="1:19" x14ac:dyDescent="0.25">
      <c r="A2493">
        <v>2509</v>
      </c>
      <c r="B2493">
        <v>8879</v>
      </c>
      <c r="C2493" s="1" t="s">
        <v>86973</v>
      </c>
      <c r="D2493" s="1" t="s">
        <v>8956</v>
      </c>
      <c r="E2493" s="1" t="s">
        <v>86974</v>
      </c>
      <c r="F2493">
        <v>34.103298187255859</v>
      </c>
      <c r="G2493">
        <v>-118.2829971313477</v>
      </c>
      <c r="H2493">
        <v>422</v>
      </c>
      <c r="I2493" s="1" t="s">
        <v>23</v>
      </c>
      <c r="J2493" s="1" t="s">
        <v>80058</v>
      </c>
      <c r="K2493" s="1" t="s">
        <v>80087</v>
      </c>
      <c r="L2493" s="1" t="s">
        <v>19771</v>
      </c>
      <c r="M2493" s="1" t="s">
        <v>25</v>
      </c>
      <c r="N2493" s="1" t="s">
        <v>86973</v>
      </c>
      <c r="P2493" s="1" t="s">
        <v>86973</v>
      </c>
      <c r="Q2493" s="1"/>
      <c r="R2493" s="1"/>
      <c r="S2493" s="1"/>
    </row>
    <row r="2494" spans="1:19" x14ac:dyDescent="0.25">
      <c r="A2494">
        <v>2510</v>
      </c>
      <c r="B2494">
        <v>8880</v>
      </c>
      <c r="C2494" s="1" t="s">
        <v>86975</v>
      </c>
      <c r="D2494" s="1" t="s">
        <v>20</v>
      </c>
      <c r="E2494" s="1" t="s">
        <v>86976</v>
      </c>
      <c r="F2494">
        <v>39.958057403600002</v>
      </c>
      <c r="G2494">
        <v>-104.485557556</v>
      </c>
      <c r="H2494">
        <v>5100</v>
      </c>
      <c r="I2494" s="1" t="s">
        <v>23</v>
      </c>
      <c r="J2494" s="1" t="s">
        <v>80058</v>
      </c>
      <c r="K2494" s="1" t="s">
        <v>80097</v>
      </c>
      <c r="L2494" s="1" t="s">
        <v>62873</v>
      </c>
      <c r="M2494" s="1" t="s">
        <v>25</v>
      </c>
      <c r="N2494" s="1" t="s">
        <v>86975</v>
      </c>
      <c r="P2494" s="1" t="s">
        <v>86975</v>
      </c>
      <c r="Q2494" s="1"/>
      <c r="R2494" s="1"/>
      <c r="S2494" s="1"/>
    </row>
    <row r="2495" spans="1:19" x14ac:dyDescent="0.25">
      <c r="A2495">
        <v>2511</v>
      </c>
      <c r="B2495">
        <v>8881</v>
      </c>
      <c r="C2495" s="1" t="s">
        <v>86977</v>
      </c>
      <c r="D2495" s="1" t="s">
        <v>20</v>
      </c>
      <c r="E2495" s="1" t="s">
        <v>86978</v>
      </c>
      <c r="F2495">
        <v>40.130599975585938</v>
      </c>
      <c r="G2495">
        <v>-80.096199035644531</v>
      </c>
      <c r="H2495">
        <v>1210</v>
      </c>
      <c r="I2495" s="1" t="s">
        <v>23</v>
      </c>
      <c r="J2495" s="1" t="s">
        <v>80058</v>
      </c>
      <c r="K2495" s="1" t="s">
        <v>80059</v>
      </c>
      <c r="L2495" s="1" t="s">
        <v>84576</v>
      </c>
      <c r="M2495" s="1" t="s">
        <v>25</v>
      </c>
      <c r="N2495" s="1" t="s">
        <v>86977</v>
      </c>
      <c r="P2495" s="1" t="s">
        <v>86977</v>
      </c>
      <c r="Q2495" s="1"/>
      <c r="R2495" s="1"/>
      <c r="S2495" s="1"/>
    </row>
    <row r="2496" spans="1:19" x14ac:dyDescent="0.25">
      <c r="A2496">
        <v>2512</v>
      </c>
      <c r="B2496">
        <v>8882</v>
      </c>
      <c r="C2496" s="1" t="s">
        <v>86979</v>
      </c>
      <c r="D2496" s="1" t="s">
        <v>20</v>
      </c>
      <c r="E2496" s="1" t="s">
        <v>86980</v>
      </c>
      <c r="F2496">
        <v>27.3031005859375</v>
      </c>
      <c r="G2496">
        <v>-82.272598266601563</v>
      </c>
      <c r="H2496">
        <v>47</v>
      </c>
      <c r="I2496" s="1" t="s">
        <v>23</v>
      </c>
      <c r="J2496" s="1" t="s">
        <v>80058</v>
      </c>
      <c r="K2496" s="1" t="s">
        <v>80101</v>
      </c>
      <c r="L2496" s="1" t="s">
        <v>86981</v>
      </c>
      <c r="M2496" s="1" t="s">
        <v>25</v>
      </c>
      <c r="N2496" s="1" t="s">
        <v>86979</v>
      </c>
      <c r="P2496" s="1" t="s">
        <v>86979</v>
      </c>
      <c r="Q2496" s="1"/>
      <c r="R2496" s="1"/>
      <c r="S2496" s="1"/>
    </row>
    <row r="2497" spans="1:19" x14ac:dyDescent="0.25">
      <c r="A2497">
        <v>2513</v>
      </c>
      <c r="B2497">
        <v>45348</v>
      </c>
      <c r="C2497" s="1" t="s">
        <v>86982</v>
      </c>
      <c r="D2497" s="1" t="s">
        <v>8956</v>
      </c>
      <c r="E2497" s="1" t="s">
        <v>86983</v>
      </c>
      <c r="F2497">
        <v>30.393889000000001</v>
      </c>
      <c r="G2497">
        <v>-86.471389000000002</v>
      </c>
      <c r="H2497">
        <v>13</v>
      </c>
      <c r="I2497" s="1" t="s">
        <v>23</v>
      </c>
      <c r="J2497" s="1" t="s">
        <v>80058</v>
      </c>
      <c r="K2497" s="1" t="s">
        <v>80101</v>
      </c>
      <c r="L2497" s="1" t="s">
        <v>86984</v>
      </c>
      <c r="M2497" s="1" t="s">
        <v>25</v>
      </c>
      <c r="N2497" s="1" t="s">
        <v>86982</v>
      </c>
      <c r="P2497" s="1" t="s">
        <v>86982</v>
      </c>
      <c r="Q2497" s="1"/>
      <c r="R2497" s="1"/>
      <c r="S2497" s="1"/>
    </row>
    <row r="2498" spans="1:19" x14ac:dyDescent="0.25">
      <c r="A2498">
        <v>2514</v>
      </c>
      <c r="B2498">
        <v>8883</v>
      </c>
      <c r="C2498" s="1" t="s">
        <v>86985</v>
      </c>
      <c r="D2498" s="1" t="s">
        <v>788</v>
      </c>
      <c r="E2498" s="1" t="s">
        <v>86986</v>
      </c>
      <c r="F2498">
        <v>30.601900000000001</v>
      </c>
      <c r="G2498">
        <v>-85.139899999999997</v>
      </c>
      <c r="H2498">
        <v>150</v>
      </c>
      <c r="I2498" s="1" t="s">
        <v>23</v>
      </c>
      <c r="J2498" s="1" t="s">
        <v>80058</v>
      </c>
      <c r="K2498" s="1" t="s">
        <v>80101</v>
      </c>
      <c r="L2498" s="1" t="s">
        <v>86987</v>
      </c>
      <c r="M2498" s="1" t="s">
        <v>25</v>
      </c>
      <c r="N2498" s="1"/>
      <c r="P2498" s="1"/>
      <c r="Q2498" s="1"/>
      <c r="R2498" s="1"/>
      <c r="S2498" s="1" t="s">
        <v>86985</v>
      </c>
    </row>
    <row r="2499" spans="1:19" x14ac:dyDescent="0.25">
      <c r="A2499">
        <v>2515</v>
      </c>
      <c r="B2499">
        <v>8884</v>
      </c>
      <c r="C2499" s="1" t="s">
        <v>86988</v>
      </c>
      <c r="D2499" s="1" t="s">
        <v>20</v>
      </c>
      <c r="E2499" s="1" t="s">
        <v>6649</v>
      </c>
      <c r="F2499">
        <v>34.429298000000003</v>
      </c>
      <c r="G2499">
        <v>-85.054397999999992</v>
      </c>
      <c r="H2499">
        <v>620</v>
      </c>
      <c r="I2499" s="1" t="s">
        <v>23</v>
      </c>
      <c r="J2499" s="1" t="s">
        <v>80058</v>
      </c>
      <c r="K2499" s="1" t="s">
        <v>80110</v>
      </c>
      <c r="L2499" s="1" t="s">
        <v>86989</v>
      </c>
      <c r="M2499" s="1" t="s">
        <v>25</v>
      </c>
      <c r="N2499" s="1" t="s">
        <v>86988</v>
      </c>
      <c r="P2499" s="1" t="s">
        <v>86988</v>
      </c>
      <c r="Q2499" s="1"/>
      <c r="R2499" s="1"/>
      <c r="S2499" s="1"/>
    </row>
    <row r="2500" spans="1:19" x14ac:dyDescent="0.25">
      <c r="A2500">
        <v>2516</v>
      </c>
      <c r="B2500">
        <v>45368</v>
      </c>
      <c r="C2500" s="1" t="s">
        <v>86990</v>
      </c>
      <c r="D2500" s="1" t="s">
        <v>8956</v>
      </c>
      <c r="E2500" s="1" t="s">
        <v>86991</v>
      </c>
      <c r="F2500">
        <v>34.257778000000002</v>
      </c>
      <c r="G2500">
        <v>-84.274443999999988</v>
      </c>
      <c r="H2500">
        <v>1121</v>
      </c>
      <c r="I2500" s="1" t="s">
        <v>23</v>
      </c>
      <c r="J2500" s="1" t="s">
        <v>80058</v>
      </c>
      <c r="K2500" s="1" t="s">
        <v>80110</v>
      </c>
      <c r="L2500" s="1" t="s">
        <v>86992</v>
      </c>
      <c r="M2500" s="1" t="s">
        <v>25</v>
      </c>
      <c r="N2500" s="1" t="s">
        <v>86990</v>
      </c>
      <c r="P2500" s="1" t="s">
        <v>86990</v>
      </c>
      <c r="Q2500" s="1"/>
      <c r="R2500" s="1"/>
      <c r="S2500" s="1"/>
    </row>
    <row r="2501" spans="1:19" x14ac:dyDescent="0.25">
      <c r="A2501">
        <v>2518</v>
      </c>
      <c r="B2501">
        <v>8885</v>
      </c>
      <c r="C2501" s="1" t="s">
        <v>86993</v>
      </c>
      <c r="D2501" s="1" t="s">
        <v>20</v>
      </c>
      <c r="E2501" s="1" t="s">
        <v>86994</v>
      </c>
      <c r="F2501">
        <v>43.944698333740241</v>
      </c>
      <c r="G2501">
        <v>-115.9410018920898</v>
      </c>
      <c r="H2501">
        <v>4350</v>
      </c>
      <c r="I2501" s="1" t="s">
        <v>23</v>
      </c>
      <c r="J2501" s="1" t="s">
        <v>80058</v>
      </c>
      <c r="K2501" s="1" t="s">
        <v>80121</v>
      </c>
      <c r="L2501" s="1" t="s">
        <v>80308</v>
      </c>
      <c r="M2501" s="1" t="s">
        <v>25</v>
      </c>
      <c r="N2501" s="1" t="s">
        <v>86993</v>
      </c>
      <c r="P2501" s="1" t="s">
        <v>86993</v>
      </c>
      <c r="Q2501" s="1"/>
      <c r="R2501" s="1"/>
      <c r="S2501" s="1"/>
    </row>
    <row r="2502" spans="1:19" x14ac:dyDescent="0.25">
      <c r="A2502">
        <v>2519</v>
      </c>
      <c r="B2502">
        <v>8886</v>
      </c>
      <c r="C2502" s="1" t="s">
        <v>86995</v>
      </c>
      <c r="D2502" s="1" t="s">
        <v>20</v>
      </c>
      <c r="E2502" s="1" t="s">
        <v>86156</v>
      </c>
      <c r="F2502">
        <v>37.916999816894531</v>
      </c>
      <c r="G2502">
        <v>-87.761100769042969</v>
      </c>
      <c r="H2502">
        <v>370</v>
      </c>
      <c r="I2502" s="1" t="s">
        <v>23</v>
      </c>
      <c r="J2502" s="1" t="s">
        <v>80058</v>
      </c>
      <c r="K2502" s="1" t="s">
        <v>80128</v>
      </c>
      <c r="L2502" s="1" t="s">
        <v>80716</v>
      </c>
      <c r="M2502" s="1" t="s">
        <v>25</v>
      </c>
      <c r="N2502" s="1" t="s">
        <v>86995</v>
      </c>
      <c r="P2502" s="1" t="s">
        <v>86995</v>
      </c>
      <c r="Q2502" s="1"/>
      <c r="R2502" s="1"/>
      <c r="S2502" s="1"/>
    </row>
    <row r="2503" spans="1:19" x14ac:dyDescent="0.25">
      <c r="A2503">
        <v>2520</v>
      </c>
      <c r="B2503">
        <v>8887</v>
      </c>
      <c r="C2503" s="1" t="s">
        <v>86996</v>
      </c>
      <c r="D2503" s="1" t="s">
        <v>20</v>
      </c>
      <c r="E2503" s="1" t="s">
        <v>86997</v>
      </c>
      <c r="F2503">
        <v>42.411998748779297</v>
      </c>
      <c r="G2503">
        <v>-90.400100708007798</v>
      </c>
      <c r="H2503">
        <v>820</v>
      </c>
      <c r="I2503" s="1" t="s">
        <v>23</v>
      </c>
      <c r="J2503" s="1" t="s">
        <v>80058</v>
      </c>
      <c r="K2503" s="1" t="s">
        <v>80132</v>
      </c>
      <c r="L2503" s="1" t="s">
        <v>86998</v>
      </c>
      <c r="M2503" s="1" t="s">
        <v>25</v>
      </c>
      <c r="N2503" s="1" t="s">
        <v>86996</v>
      </c>
      <c r="P2503" s="1" t="s">
        <v>86996</v>
      </c>
      <c r="Q2503" s="1"/>
      <c r="R2503" s="1"/>
      <c r="S2503" s="1"/>
    </row>
    <row r="2504" spans="1:19" x14ac:dyDescent="0.25">
      <c r="A2504">
        <v>2521</v>
      </c>
      <c r="B2504">
        <v>8888</v>
      </c>
      <c r="C2504" s="1" t="s">
        <v>86999</v>
      </c>
      <c r="D2504" s="1" t="s">
        <v>788</v>
      </c>
      <c r="E2504" s="1" t="s">
        <v>87000</v>
      </c>
      <c r="F2504">
        <v>41.348300000000002</v>
      </c>
      <c r="G2504">
        <v>-85.007499999999993</v>
      </c>
      <c r="H2504">
        <v>865</v>
      </c>
      <c r="I2504" s="1" t="s">
        <v>23</v>
      </c>
      <c r="J2504" s="1" t="s">
        <v>80058</v>
      </c>
      <c r="K2504" s="1" t="s">
        <v>80128</v>
      </c>
      <c r="L2504" s="1" t="s">
        <v>79758</v>
      </c>
      <c r="M2504" s="1" t="s">
        <v>25</v>
      </c>
      <c r="N2504" s="1"/>
      <c r="P2504" s="1"/>
      <c r="Q2504" s="1"/>
      <c r="R2504" s="1"/>
      <c r="S2504" s="1" t="s">
        <v>86999</v>
      </c>
    </row>
    <row r="2505" spans="1:19" x14ac:dyDescent="0.25">
      <c r="A2505">
        <v>2522</v>
      </c>
      <c r="B2505">
        <v>8889</v>
      </c>
      <c r="C2505" s="1" t="s">
        <v>87001</v>
      </c>
      <c r="D2505" s="1" t="s">
        <v>20</v>
      </c>
      <c r="E2505" s="1" t="s">
        <v>87002</v>
      </c>
      <c r="F2505">
        <v>40.726200103759773</v>
      </c>
      <c r="G2505">
        <v>-91.069900512695313</v>
      </c>
      <c r="H2505">
        <v>535</v>
      </c>
      <c r="I2505" s="1" t="s">
        <v>23</v>
      </c>
      <c r="J2505" s="1" t="s">
        <v>80058</v>
      </c>
      <c r="K2505" s="1" t="s">
        <v>80132</v>
      </c>
      <c r="L2505" s="1" t="s">
        <v>87003</v>
      </c>
      <c r="M2505" s="1" t="s">
        <v>25</v>
      </c>
      <c r="N2505" s="1" t="s">
        <v>87001</v>
      </c>
      <c r="P2505" s="1" t="s">
        <v>87001</v>
      </c>
      <c r="Q2505" s="1"/>
      <c r="R2505" s="1"/>
      <c r="S2505" s="1"/>
    </row>
    <row r="2506" spans="1:19" x14ac:dyDescent="0.25">
      <c r="A2506">
        <v>2523</v>
      </c>
      <c r="B2506">
        <v>8890</v>
      </c>
      <c r="C2506" s="1" t="s">
        <v>87004</v>
      </c>
      <c r="D2506" s="1" t="s">
        <v>8956</v>
      </c>
      <c r="E2506" s="1" t="s">
        <v>87005</v>
      </c>
      <c r="F2506">
        <v>40.540599822998047</v>
      </c>
      <c r="G2506">
        <v>-74.25689697265625</v>
      </c>
      <c r="H2506">
        <v>10</v>
      </c>
      <c r="I2506" s="1" t="s">
        <v>23</v>
      </c>
      <c r="J2506" s="1" t="s">
        <v>80058</v>
      </c>
      <c r="K2506" s="1" t="s">
        <v>80179</v>
      </c>
      <c r="L2506" s="1" t="s">
        <v>87006</v>
      </c>
      <c r="M2506" s="1" t="s">
        <v>25</v>
      </c>
      <c r="N2506" s="1" t="s">
        <v>87004</v>
      </c>
      <c r="P2506" s="1" t="s">
        <v>87004</v>
      </c>
      <c r="Q2506" s="1"/>
      <c r="R2506" s="1"/>
      <c r="S2506" s="1"/>
    </row>
    <row r="2507" spans="1:19" x14ac:dyDescent="0.25">
      <c r="A2507">
        <v>2524</v>
      </c>
      <c r="B2507">
        <v>8891</v>
      </c>
      <c r="C2507" s="1" t="s">
        <v>87007</v>
      </c>
      <c r="D2507" s="1" t="s">
        <v>8956</v>
      </c>
      <c r="E2507" s="1" t="s">
        <v>87008</v>
      </c>
      <c r="F2507">
        <v>37.700000762939453</v>
      </c>
      <c r="G2507">
        <v>-97.332801818847656</v>
      </c>
      <c r="H2507">
        <v>1382</v>
      </c>
      <c r="I2507" s="1" t="s">
        <v>23</v>
      </c>
      <c r="J2507" s="1" t="s">
        <v>80058</v>
      </c>
      <c r="K2507" s="1" t="s">
        <v>80063</v>
      </c>
      <c r="L2507" s="1" t="s">
        <v>81254</v>
      </c>
      <c r="M2507" s="1" t="s">
        <v>25</v>
      </c>
      <c r="N2507" s="1" t="s">
        <v>87007</v>
      </c>
      <c r="P2507" s="1" t="s">
        <v>87007</v>
      </c>
      <c r="Q2507" s="1"/>
      <c r="R2507" s="1"/>
      <c r="S2507" s="1"/>
    </row>
    <row r="2508" spans="1:19" x14ac:dyDescent="0.25">
      <c r="A2508">
        <v>2525</v>
      </c>
      <c r="B2508">
        <v>8892</v>
      </c>
      <c r="C2508" s="1" t="s">
        <v>87009</v>
      </c>
      <c r="D2508" s="1" t="s">
        <v>8956</v>
      </c>
      <c r="E2508" s="1" t="s">
        <v>87010</v>
      </c>
      <c r="F2508">
        <v>38.202800750732422</v>
      </c>
      <c r="G2508">
        <v>-85.769699096679688</v>
      </c>
      <c r="H2508">
        <v>455</v>
      </c>
      <c r="I2508" s="1" t="s">
        <v>23</v>
      </c>
      <c r="J2508" s="1" t="s">
        <v>80058</v>
      </c>
      <c r="K2508" s="1" t="s">
        <v>80144</v>
      </c>
      <c r="L2508" s="1" t="s">
        <v>81420</v>
      </c>
      <c r="M2508" s="1" t="s">
        <v>25</v>
      </c>
      <c r="N2508" s="1" t="s">
        <v>87009</v>
      </c>
      <c r="P2508" s="1" t="s">
        <v>87009</v>
      </c>
      <c r="Q2508" s="1"/>
      <c r="R2508" s="1"/>
      <c r="S2508" s="1"/>
    </row>
    <row r="2509" spans="1:19" x14ac:dyDescent="0.25">
      <c r="A2509">
        <v>2526</v>
      </c>
      <c r="B2509">
        <v>8893</v>
      </c>
      <c r="C2509" s="1" t="s">
        <v>87011</v>
      </c>
      <c r="D2509" s="1" t="s">
        <v>20</v>
      </c>
      <c r="E2509" s="1" t="s">
        <v>87012</v>
      </c>
      <c r="F2509">
        <v>30.99749946594239</v>
      </c>
      <c r="G2509">
        <v>-91.881103515625</v>
      </c>
      <c r="H2509">
        <v>48</v>
      </c>
      <c r="I2509" s="1" t="s">
        <v>23</v>
      </c>
      <c r="J2509" s="1" t="s">
        <v>80058</v>
      </c>
      <c r="K2509" s="1" t="s">
        <v>80148</v>
      </c>
      <c r="L2509" s="1" t="s">
        <v>87013</v>
      </c>
      <c r="M2509" s="1" t="s">
        <v>25</v>
      </c>
      <c r="N2509" s="1" t="s">
        <v>87011</v>
      </c>
      <c r="P2509" s="1" t="s">
        <v>87011</v>
      </c>
      <c r="Q2509" s="1"/>
      <c r="R2509" s="1"/>
      <c r="S2509" s="1"/>
    </row>
    <row r="2510" spans="1:19" x14ac:dyDescent="0.25">
      <c r="A2510">
        <v>2527</v>
      </c>
      <c r="B2510">
        <v>8894</v>
      </c>
      <c r="C2510" s="1" t="s">
        <v>87014</v>
      </c>
      <c r="D2510" s="1" t="s">
        <v>20</v>
      </c>
      <c r="E2510" s="1" t="s">
        <v>87015</v>
      </c>
      <c r="F2510">
        <v>41.313400268554688</v>
      </c>
      <c r="G2510">
        <v>-88.860603332519531</v>
      </c>
      <c r="H2510">
        <v>600</v>
      </c>
      <c r="I2510" s="1" t="s">
        <v>23</v>
      </c>
      <c r="J2510" s="1" t="s">
        <v>80058</v>
      </c>
      <c r="K2510" s="1" t="s">
        <v>80132</v>
      </c>
      <c r="L2510" s="1" t="s">
        <v>82389</v>
      </c>
      <c r="M2510" s="1" t="s">
        <v>25</v>
      </c>
      <c r="N2510" s="1" t="s">
        <v>87014</v>
      </c>
      <c r="P2510" s="1" t="s">
        <v>87014</v>
      </c>
      <c r="Q2510" s="1"/>
      <c r="R2510" s="1"/>
      <c r="S2510" s="1"/>
    </row>
    <row r="2511" spans="1:19" x14ac:dyDescent="0.25">
      <c r="A2511">
        <v>2528</v>
      </c>
      <c r="B2511">
        <v>8895</v>
      </c>
      <c r="C2511" s="1" t="s">
        <v>87016</v>
      </c>
      <c r="D2511" s="1" t="s">
        <v>20</v>
      </c>
      <c r="E2511" s="1" t="s">
        <v>87017</v>
      </c>
      <c r="F2511">
        <v>30.397800445556641</v>
      </c>
      <c r="G2511">
        <v>-91.973899841308594</v>
      </c>
      <c r="H2511">
        <v>29</v>
      </c>
      <c r="I2511" s="1" t="s">
        <v>23</v>
      </c>
      <c r="J2511" s="1" t="s">
        <v>80058</v>
      </c>
      <c r="K2511" s="1" t="s">
        <v>80148</v>
      </c>
      <c r="L2511" s="1" t="s">
        <v>87018</v>
      </c>
      <c r="M2511" s="1" t="s">
        <v>25</v>
      </c>
      <c r="N2511" s="1" t="s">
        <v>87016</v>
      </c>
      <c r="P2511" s="1" t="s">
        <v>87016</v>
      </c>
      <c r="Q2511" s="1"/>
      <c r="R2511" s="1"/>
      <c r="S2511" s="1"/>
    </row>
    <row r="2512" spans="1:19" x14ac:dyDescent="0.25">
      <c r="A2512">
        <v>2529</v>
      </c>
      <c r="B2512">
        <v>8896</v>
      </c>
      <c r="C2512" s="1" t="s">
        <v>87019</v>
      </c>
      <c r="D2512" s="1" t="s">
        <v>8956</v>
      </c>
      <c r="E2512" s="1" t="s">
        <v>87020</v>
      </c>
      <c r="F2512">
        <v>42.636199951171882</v>
      </c>
      <c r="G2512">
        <v>-70.618698120117188</v>
      </c>
      <c r="H2512">
        <v>45</v>
      </c>
      <c r="I2512" s="1" t="s">
        <v>23</v>
      </c>
      <c r="J2512" s="1" t="s">
        <v>80058</v>
      </c>
      <c r="K2512" s="1" t="s">
        <v>80375</v>
      </c>
      <c r="L2512" s="1" t="s">
        <v>87021</v>
      </c>
      <c r="M2512" s="1" t="s">
        <v>25</v>
      </c>
      <c r="N2512" s="1" t="s">
        <v>87019</v>
      </c>
      <c r="P2512" s="1" t="s">
        <v>87019</v>
      </c>
      <c r="Q2512" s="1"/>
      <c r="R2512" s="1"/>
      <c r="S2512" s="1"/>
    </row>
    <row r="2513" spans="1:19" x14ac:dyDescent="0.25">
      <c r="A2513">
        <v>2530</v>
      </c>
      <c r="B2513">
        <v>8897</v>
      </c>
      <c r="C2513" s="1" t="s">
        <v>87022</v>
      </c>
      <c r="D2513" s="1" t="s">
        <v>20</v>
      </c>
      <c r="E2513" s="1" t="s">
        <v>87023</v>
      </c>
      <c r="F2513">
        <v>39.586898803710938</v>
      </c>
      <c r="G2513">
        <v>-77.644996643066406</v>
      </c>
      <c r="H2513">
        <v>550</v>
      </c>
      <c r="I2513" s="1" t="s">
        <v>23</v>
      </c>
      <c r="J2513" s="1" t="s">
        <v>80058</v>
      </c>
      <c r="K2513" s="1" t="s">
        <v>80158</v>
      </c>
      <c r="L2513" s="1" t="s">
        <v>85786</v>
      </c>
      <c r="M2513" s="1" t="s">
        <v>25</v>
      </c>
      <c r="N2513" s="1" t="s">
        <v>87022</v>
      </c>
      <c r="P2513" s="1" t="s">
        <v>87022</v>
      </c>
      <c r="Q2513" s="1"/>
      <c r="R2513" s="1"/>
      <c r="S2513" s="1"/>
    </row>
    <row r="2514" spans="1:19" x14ac:dyDescent="0.25">
      <c r="A2514">
        <v>2531</v>
      </c>
      <c r="B2514">
        <v>331479</v>
      </c>
      <c r="C2514" s="1" t="s">
        <v>87024</v>
      </c>
      <c r="D2514" s="1" t="s">
        <v>8956</v>
      </c>
      <c r="E2514" s="1" t="s">
        <v>87025</v>
      </c>
      <c r="F2514">
        <v>44.381671999999988</v>
      </c>
      <c r="G2514">
        <v>-68.203941999999998</v>
      </c>
      <c r="H2514">
        <v>35</v>
      </c>
      <c r="I2514" s="1" t="s">
        <v>23</v>
      </c>
      <c r="J2514" s="1" t="s">
        <v>80058</v>
      </c>
      <c r="K2514" s="1" t="s">
        <v>80378</v>
      </c>
      <c r="L2514" s="1" t="s">
        <v>87026</v>
      </c>
      <c r="M2514" s="1" t="s">
        <v>25</v>
      </c>
      <c r="N2514" s="1" t="s">
        <v>87024</v>
      </c>
      <c r="P2514" s="1" t="s">
        <v>87024</v>
      </c>
      <c r="Q2514" s="1"/>
      <c r="R2514" s="1"/>
      <c r="S2514" s="1"/>
    </row>
    <row r="2515" spans="1:19" x14ac:dyDescent="0.25">
      <c r="A2515">
        <v>2532</v>
      </c>
      <c r="B2515">
        <v>8898</v>
      </c>
      <c r="C2515" s="1" t="s">
        <v>87027</v>
      </c>
      <c r="D2515" s="1" t="s">
        <v>8956</v>
      </c>
      <c r="E2515" s="1" t="s">
        <v>87028</v>
      </c>
      <c r="F2515">
        <v>44.760601043701172</v>
      </c>
      <c r="G2515">
        <v>-85.643997192382813</v>
      </c>
      <c r="H2515">
        <v>629</v>
      </c>
      <c r="I2515" s="1" t="s">
        <v>23</v>
      </c>
      <c r="J2515" s="1" t="s">
        <v>80058</v>
      </c>
      <c r="K2515" s="1" t="s">
        <v>80162</v>
      </c>
      <c r="L2515" s="1" t="s">
        <v>87029</v>
      </c>
      <c r="M2515" s="1" t="s">
        <v>25</v>
      </c>
      <c r="N2515" s="1" t="s">
        <v>87027</v>
      </c>
      <c r="P2515" s="1" t="s">
        <v>87027</v>
      </c>
      <c r="Q2515" s="1"/>
      <c r="R2515" s="1"/>
      <c r="S2515" s="1"/>
    </row>
    <row r="2516" spans="1:19" x14ac:dyDescent="0.25">
      <c r="A2516">
        <v>2533</v>
      </c>
      <c r="B2516">
        <v>8899</v>
      </c>
      <c r="C2516" s="1" t="s">
        <v>87030</v>
      </c>
      <c r="D2516" s="1" t="s">
        <v>16021</v>
      </c>
      <c r="E2516" s="1" t="s">
        <v>87031</v>
      </c>
      <c r="F2516">
        <v>44.994701385498047</v>
      </c>
      <c r="G2516">
        <v>-93.426101684570313</v>
      </c>
      <c r="H2516">
        <v>820</v>
      </c>
      <c r="I2516" s="1" t="s">
        <v>23</v>
      </c>
      <c r="J2516" s="1" t="s">
        <v>80058</v>
      </c>
      <c r="K2516" s="1" t="s">
        <v>80166</v>
      </c>
      <c r="L2516" s="1" t="s">
        <v>62189</v>
      </c>
      <c r="M2516" s="1" t="s">
        <v>25</v>
      </c>
      <c r="N2516" s="1" t="s">
        <v>87030</v>
      </c>
      <c r="P2516" s="1" t="s">
        <v>87030</v>
      </c>
      <c r="Q2516" s="1"/>
      <c r="R2516" s="1"/>
      <c r="S2516" s="1"/>
    </row>
    <row r="2517" spans="1:19" x14ac:dyDescent="0.25">
      <c r="A2517">
        <v>2534</v>
      </c>
      <c r="B2517">
        <v>8900</v>
      </c>
      <c r="C2517" s="1" t="s">
        <v>87032</v>
      </c>
      <c r="D2517" s="1" t="s">
        <v>20</v>
      </c>
      <c r="E2517" s="1" t="s">
        <v>87033</v>
      </c>
      <c r="F2517">
        <v>37.261199951171882</v>
      </c>
      <c r="G2517">
        <v>-92.366798400878906</v>
      </c>
      <c r="H2517">
        <v>1285</v>
      </c>
      <c r="I2517" s="1" t="s">
        <v>23</v>
      </c>
      <c r="J2517" s="1" t="s">
        <v>80058</v>
      </c>
      <c r="K2517" s="1" t="s">
        <v>80170</v>
      </c>
      <c r="L2517" s="1" t="s">
        <v>87034</v>
      </c>
      <c r="M2517" s="1" t="s">
        <v>25</v>
      </c>
      <c r="N2517" s="1" t="s">
        <v>87032</v>
      </c>
      <c r="P2517" s="1" t="s">
        <v>87032</v>
      </c>
      <c r="Q2517" s="1"/>
      <c r="R2517" s="1"/>
      <c r="S2517" s="1"/>
    </row>
    <row r="2518" spans="1:19" x14ac:dyDescent="0.25">
      <c r="A2518">
        <v>2535</v>
      </c>
      <c r="B2518">
        <v>45498</v>
      </c>
      <c r="C2518" s="1" t="s">
        <v>87035</v>
      </c>
      <c r="D2518" s="1" t="s">
        <v>20</v>
      </c>
      <c r="E2518" s="1" t="s">
        <v>87036</v>
      </c>
      <c r="F2518">
        <v>30.840278000000001</v>
      </c>
      <c r="G2518">
        <v>-88.574721999999994</v>
      </c>
      <c r="H2518">
        <v>260</v>
      </c>
      <c r="I2518" s="1" t="s">
        <v>23</v>
      </c>
      <c r="J2518" s="1" t="s">
        <v>80058</v>
      </c>
      <c r="K2518" s="1" t="s">
        <v>80501</v>
      </c>
      <c r="L2518" s="1" t="s">
        <v>87037</v>
      </c>
      <c r="M2518" s="1" t="s">
        <v>25</v>
      </c>
      <c r="N2518" s="1" t="s">
        <v>87035</v>
      </c>
      <c r="P2518" s="1" t="s">
        <v>87035</v>
      </c>
      <c r="Q2518" s="1"/>
      <c r="R2518" s="1"/>
      <c r="S2518" s="1"/>
    </row>
    <row r="2519" spans="1:19" x14ac:dyDescent="0.25">
      <c r="A2519">
        <v>2536</v>
      </c>
      <c r="B2519">
        <v>8901</v>
      </c>
      <c r="C2519" s="1" t="s">
        <v>87038</v>
      </c>
      <c r="D2519" s="1" t="s">
        <v>20</v>
      </c>
      <c r="E2519" s="1" t="s">
        <v>87039</v>
      </c>
      <c r="F2519">
        <v>48.119400024414063</v>
      </c>
      <c r="G2519">
        <v>-114.1699981689453</v>
      </c>
      <c r="H2519">
        <v>2905</v>
      </c>
      <c r="I2519" s="1" t="s">
        <v>23</v>
      </c>
      <c r="J2519" s="1" t="s">
        <v>80058</v>
      </c>
      <c r="K2519" s="1" t="s">
        <v>80175</v>
      </c>
      <c r="L2519" s="1" t="s">
        <v>84694</v>
      </c>
      <c r="M2519" s="1" t="s">
        <v>25</v>
      </c>
      <c r="N2519" s="1" t="s">
        <v>87038</v>
      </c>
      <c r="P2519" s="1" t="s">
        <v>87038</v>
      </c>
      <c r="Q2519" s="1"/>
      <c r="R2519" s="1"/>
      <c r="S2519" s="1"/>
    </row>
    <row r="2520" spans="1:19" x14ac:dyDescent="0.25">
      <c r="A2520">
        <v>2537</v>
      </c>
      <c r="B2520">
        <v>45678</v>
      </c>
      <c r="C2520" s="1" t="s">
        <v>87040</v>
      </c>
      <c r="D2520" s="1" t="s">
        <v>8956</v>
      </c>
      <c r="E2520" s="1" t="s">
        <v>87041</v>
      </c>
      <c r="F2520">
        <v>35.818416999999997</v>
      </c>
      <c r="G2520">
        <v>-80.830417000000011</v>
      </c>
      <c r="H2520">
        <v>865</v>
      </c>
      <c r="I2520" s="1" t="s">
        <v>23</v>
      </c>
      <c r="J2520" s="1" t="s">
        <v>80058</v>
      </c>
      <c r="K2520" s="1" t="s">
        <v>80183</v>
      </c>
      <c r="L2520" s="1" t="s">
        <v>87042</v>
      </c>
      <c r="M2520" s="1" t="s">
        <v>25</v>
      </c>
      <c r="N2520" s="1" t="s">
        <v>87040</v>
      </c>
      <c r="P2520" s="1" t="s">
        <v>87040</v>
      </c>
      <c r="Q2520" s="1"/>
      <c r="R2520" s="1"/>
      <c r="S2520" s="1"/>
    </row>
    <row r="2521" spans="1:19" x14ac:dyDescent="0.25">
      <c r="A2521">
        <v>2538</v>
      </c>
      <c r="B2521">
        <v>8902</v>
      </c>
      <c r="C2521" s="1" t="s">
        <v>87043</v>
      </c>
      <c r="D2521" s="1" t="s">
        <v>20</v>
      </c>
      <c r="E2521" s="1" t="s">
        <v>87044</v>
      </c>
      <c r="F2521">
        <v>35.821097999999999</v>
      </c>
      <c r="G2521">
        <v>-79.468299999999999</v>
      </c>
      <c r="H2521">
        <v>650</v>
      </c>
      <c r="I2521" s="1" t="s">
        <v>23</v>
      </c>
      <c r="J2521" s="1" t="s">
        <v>80058</v>
      </c>
      <c r="K2521" s="1" t="s">
        <v>80183</v>
      </c>
      <c r="L2521" s="1" t="s">
        <v>87045</v>
      </c>
      <c r="M2521" s="1" t="s">
        <v>25</v>
      </c>
      <c r="N2521" s="1" t="s">
        <v>87043</v>
      </c>
      <c r="P2521" s="1" t="s">
        <v>87043</v>
      </c>
      <c r="Q2521" s="1"/>
      <c r="R2521" s="1"/>
      <c r="S2521" s="1" t="s">
        <v>87046</v>
      </c>
    </row>
    <row r="2522" spans="1:19" x14ac:dyDescent="0.25">
      <c r="A2522">
        <v>2539</v>
      </c>
      <c r="B2522">
        <v>8903</v>
      </c>
      <c r="C2522" s="1" t="s">
        <v>87047</v>
      </c>
      <c r="D2522" s="1" t="s">
        <v>20</v>
      </c>
      <c r="E2522" s="1" t="s">
        <v>87048</v>
      </c>
      <c r="F2522">
        <v>40.297000885009773</v>
      </c>
      <c r="G2522">
        <v>-97.798103332519517</v>
      </c>
      <c r="H2522">
        <v>1643</v>
      </c>
      <c r="I2522" s="1" t="s">
        <v>23</v>
      </c>
      <c r="J2522" s="1" t="s">
        <v>80058</v>
      </c>
      <c r="K2522" s="1" t="s">
        <v>80397</v>
      </c>
      <c r="L2522" s="1" t="s">
        <v>84638</v>
      </c>
      <c r="M2522" s="1" t="s">
        <v>25</v>
      </c>
      <c r="N2522" s="1" t="s">
        <v>87047</v>
      </c>
      <c r="P2522" s="1" t="s">
        <v>87047</v>
      </c>
      <c r="Q2522" s="1"/>
      <c r="R2522" s="1"/>
      <c r="S2522" s="1"/>
    </row>
    <row r="2523" spans="1:19" x14ac:dyDescent="0.25">
      <c r="A2523">
        <v>2540</v>
      </c>
      <c r="B2523">
        <v>8904</v>
      </c>
      <c r="C2523" s="1" t="s">
        <v>87049</v>
      </c>
      <c r="D2523" s="1" t="s">
        <v>8956</v>
      </c>
      <c r="E2523" s="1" t="s">
        <v>87050</v>
      </c>
      <c r="F2523">
        <v>39.982898712158203</v>
      </c>
      <c r="G2523">
        <v>-74.828498840332031</v>
      </c>
      <c r="H2523">
        <v>18</v>
      </c>
      <c r="I2523" s="1" t="s">
        <v>23</v>
      </c>
      <c r="J2523" s="1" t="s">
        <v>80058</v>
      </c>
      <c r="K2523" s="1" t="s">
        <v>80179</v>
      </c>
      <c r="L2523" s="1" t="s">
        <v>82819</v>
      </c>
      <c r="M2523" s="1" t="s">
        <v>25</v>
      </c>
      <c r="N2523" s="1" t="s">
        <v>87049</v>
      </c>
      <c r="P2523" s="1" t="s">
        <v>87049</v>
      </c>
      <c r="Q2523" s="1"/>
      <c r="R2523" s="1"/>
      <c r="S2523" s="1"/>
    </row>
    <row r="2524" spans="1:19" x14ac:dyDescent="0.25">
      <c r="A2524">
        <v>2541</v>
      </c>
      <c r="B2524">
        <v>8905</v>
      </c>
      <c r="C2524" s="1" t="s">
        <v>87051</v>
      </c>
      <c r="D2524" s="1" t="s">
        <v>8956</v>
      </c>
      <c r="E2524" s="1" t="s">
        <v>87052</v>
      </c>
      <c r="F2524">
        <v>42.482799530029297</v>
      </c>
      <c r="G2524">
        <v>-79.329200744628906</v>
      </c>
      <c r="H2524">
        <v>580</v>
      </c>
      <c r="I2524" s="1" t="s">
        <v>23</v>
      </c>
      <c r="J2524" s="1" t="s">
        <v>80058</v>
      </c>
      <c r="K2524" s="1" t="s">
        <v>80190</v>
      </c>
      <c r="L2524" s="1" t="s">
        <v>63127</v>
      </c>
      <c r="M2524" s="1" t="s">
        <v>25</v>
      </c>
      <c r="N2524" s="1" t="s">
        <v>87051</v>
      </c>
      <c r="P2524" s="1" t="s">
        <v>87051</v>
      </c>
      <c r="Q2524" s="1"/>
      <c r="R2524" s="1"/>
      <c r="S2524" s="1"/>
    </row>
    <row r="2525" spans="1:19" x14ac:dyDescent="0.25">
      <c r="A2525">
        <v>2542</v>
      </c>
      <c r="B2525">
        <v>45693</v>
      </c>
      <c r="C2525" s="1" t="s">
        <v>87053</v>
      </c>
      <c r="D2525" s="1" t="s">
        <v>788</v>
      </c>
      <c r="E2525" s="1" t="s">
        <v>87054</v>
      </c>
      <c r="F2525">
        <v>36.153610999999998</v>
      </c>
      <c r="G2525">
        <v>-79.400556000000009</v>
      </c>
      <c r="H2525">
        <v>550</v>
      </c>
      <c r="I2525" s="1" t="s">
        <v>23</v>
      </c>
      <c r="J2525" s="1" t="s">
        <v>80058</v>
      </c>
      <c r="K2525" s="1" t="s">
        <v>80183</v>
      </c>
      <c r="L2525" s="1" t="s">
        <v>83511</v>
      </c>
      <c r="M2525" s="1" t="s">
        <v>25</v>
      </c>
      <c r="N2525" s="1"/>
      <c r="P2525" s="1"/>
      <c r="Q2525" s="1"/>
      <c r="R2525" s="1"/>
      <c r="S2525" s="1" t="s">
        <v>87053</v>
      </c>
    </row>
    <row r="2526" spans="1:19" x14ac:dyDescent="0.25">
      <c r="A2526">
        <v>2543</v>
      </c>
      <c r="B2526">
        <v>8906</v>
      </c>
      <c r="C2526" s="1" t="s">
        <v>87055</v>
      </c>
      <c r="D2526" s="1" t="s">
        <v>8956</v>
      </c>
      <c r="E2526" s="1" t="s">
        <v>87056</v>
      </c>
      <c r="F2526">
        <v>43.030300140380859</v>
      </c>
      <c r="G2526">
        <v>-78.184700012207031</v>
      </c>
      <c r="H2526">
        <v>903</v>
      </c>
      <c r="I2526" s="1" t="s">
        <v>23</v>
      </c>
      <c r="J2526" s="1" t="s">
        <v>80058</v>
      </c>
      <c r="K2526" s="1" t="s">
        <v>80190</v>
      </c>
      <c r="L2526" s="1" t="s">
        <v>1860</v>
      </c>
      <c r="M2526" s="1" t="s">
        <v>25</v>
      </c>
      <c r="N2526" s="1" t="s">
        <v>87055</v>
      </c>
      <c r="P2526" s="1" t="s">
        <v>87055</v>
      </c>
      <c r="Q2526" s="1"/>
      <c r="R2526" s="1"/>
      <c r="S2526" s="1"/>
    </row>
    <row r="2527" spans="1:19" x14ac:dyDescent="0.25">
      <c r="A2527">
        <v>2544</v>
      </c>
      <c r="B2527">
        <v>8907</v>
      </c>
      <c r="C2527" s="1" t="s">
        <v>87057</v>
      </c>
      <c r="D2527" s="1" t="s">
        <v>20</v>
      </c>
      <c r="E2527" s="1" t="s">
        <v>87058</v>
      </c>
      <c r="F2527">
        <v>42.275398254394531</v>
      </c>
      <c r="G2527">
        <v>-120.3939971923828</v>
      </c>
      <c r="H2527">
        <v>4920</v>
      </c>
      <c r="I2527" s="1" t="s">
        <v>23</v>
      </c>
      <c r="J2527" s="1" t="s">
        <v>80058</v>
      </c>
      <c r="K2527" s="1" t="s">
        <v>80208</v>
      </c>
      <c r="L2527" s="1" t="s">
        <v>87059</v>
      </c>
      <c r="M2527" s="1" t="s">
        <v>25</v>
      </c>
      <c r="N2527" s="1" t="s">
        <v>87057</v>
      </c>
      <c r="P2527" s="1" t="s">
        <v>87057</v>
      </c>
      <c r="Q2527" s="1"/>
      <c r="R2527" s="1"/>
      <c r="S2527" s="1"/>
    </row>
    <row r="2528" spans="1:19" x14ac:dyDescent="0.25">
      <c r="A2528">
        <v>2545</v>
      </c>
      <c r="B2528">
        <v>8908</v>
      </c>
      <c r="C2528" s="1" t="s">
        <v>87060</v>
      </c>
      <c r="D2528" s="1" t="s">
        <v>8956</v>
      </c>
      <c r="E2528" s="1" t="s">
        <v>87061</v>
      </c>
      <c r="F2528">
        <v>39.260101318359382</v>
      </c>
      <c r="G2528">
        <v>-84.364402770996094</v>
      </c>
      <c r="H2528">
        <v>825</v>
      </c>
      <c r="I2528" s="1" t="s">
        <v>23</v>
      </c>
      <c r="J2528" s="1" t="s">
        <v>80058</v>
      </c>
      <c r="K2528" s="1" t="s">
        <v>80197</v>
      </c>
      <c r="L2528" s="1" t="s">
        <v>87062</v>
      </c>
      <c r="M2528" s="1" t="s">
        <v>25</v>
      </c>
      <c r="N2528" s="1" t="s">
        <v>87060</v>
      </c>
      <c r="P2528" s="1" t="s">
        <v>87060</v>
      </c>
      <c r="Q2528" s="1"/>
      <c r="R2528" s="1"/>
      <c r="S2528" s="1"/>
    </row>
    <row r="2529" spans="1:19" x14ac:dyDescent="0.25">
      <c r="A2529">
        <v>2546</v>
      </c>
      <c r="B2529">
        <v>8909</v>
      </c>
      <c r="C2529" s="1" t="s">
        <v>87063</v>
      </c>
      <c r="D2529" s="1" t="s">
        <v>20</v>
      </c>
      <c r="E2529" s="1" t="s">
        <v>87064</v>
      </c>
      <c r="F2529">
        <v>41.148899078369141</v>
      </c>
      <c r="G2529">
        <v>-80.840103149414063</v>
      </c>
      <c r="H2529">
        <v>950</v>
      </c>
      <c r="I2529" s="1" t="s">
        <v>23</v>
      </c>
      <c r="J2529" s="1" t="s">
        <v>80058</v>
      </c>
      <c r="K2529" s="1" t="s">
        <v>80197</v>
      </c>
      <c r="L2529" s="1" t="s">
        <v>87065</v>
      </c>
      <c r="M2529" s="1" t="s">
        <v>25</v>
      </c>
      <c r="N2529" s="1" t="s">
        <v>87063</v>
      </c>
      <c r="P2529" s="1" t="s">
        <v>87063</v>
      </c>
      <c r="Q2529" s="1"/>
      <c r="R2529" s="1"/>
      <c r="S2529" s="1"/>
    </row>
    <row r="2530" spans="1:19" x14ac:dyDescent="0.25">
      <c r="A2530">
        <v>2547</v>
      </c>
      <c r="B2530">
        <v>45721</v>
      </c>
      <c r="C2530" s="1" t="s">
        <v>87066</v>
      </c>
      <c r="D2530" s="1" t="s">
        <v>20</v>
      </c>
      <c r="E2530" s="1" t="s">
        <v>80441</v>
      </c>
      <c r="F2530">
        <v>34.315277999999999</v>
      </c>
      <c r="G2530">
        <v>-97.175832999999997</v>
      </c>
      <c r="H2530">
        <v>860</v>
      </c>
      <c r="I2530" s="1" t="s">
        <v>23</v>
      </c>
      <c r="J2530" s="1" t="s">
        <v>80058</v>
      </c>
      <c r="K2530" s="1" t="s">
        <v>80079</v>
      </c>
      <c r="L2530" s="1" t="s">
        <v>87067</v>
      </c>
      <c r="M2530" s="1" t="s">
        <v>25</v>
      </c>
      <c r="N2530" s="1" t="s">
        <v>87066</v>
      </c>
      <c r="P2530" s="1" t="s">
        <v>87066</v>
      </c>
      <c r="Q2530" s="1"/>
      <c r="R2530" s="1"/>
      <c r="S2530" s="1"/>
    </row>
    <row r="2531" spans="1:19" x14ac:dyDescent="0.25">
      <c r="A2531">
        <v>2548</v>
      </c>
      <c r="B2531">
        <v>8910</v>
      </c>
      <c r="C2531" s="1" t="s">
        <v>87068</v>
      </c>
      <c r="D2531" s="1" t="s">
        <v>20</v>
      </c>
      <c r="E2531" s="1" t="s">
        <v>87069</v>
      </c>
      <c r="F2531">
        <v>44.941799163818359</v>
      </c>
      <c r="G2531">
        <v>-122.76300048828119</v>
      </c>
      <c r="H2531">
        <v>790</v>
      </c>
      <c r="I2531" s="1" t="s">
        <v>23</v>
      </c>
      <c r="J2531" s="1" t="s">
        <v>80058</v>
      </c>
      <c r="K2531" s="1" t="s">
        <v>80208</v>
      </c>
      <c r="L2531" s="1" t="s">
        <v>87070</v>
      </c>
      <c r="M2531" s="1" t="s">
        <v>25</v>
      </c>
      <c r="N2531" s="1" t="s">
        <v>87068</v>
      </c>
      <c r="P2531" s="1" t="s">
        <v>87068</v>
      </c>
      <c r="Q2531" s="1"/>
      <c r="R2531" s="1"/>
      <c r="S2531" s="1"/>
    </row>
    <row r="2532" spans="1:19" x14ac:dyDescent="0.25">
      <c r="A2532">
        <v>2549</v>
      </c>
      <c r="B2532">
        <v>8911</v>
      </c>
      <c r="C2532" s="1" t="s">
        <v>87071</v>
      </c>
      <c r="D2532" s="1" t="s">
        <v>8956</v>
      </c>
      <c r="E2532" s="1" t="s">
        <v>87072</v>
      </c>
      <c r="F2532">
        <v>39.900901794433601</v>
      </c>
      <c r="G2532">
        <v>-79.744796752929688</v>
      </c>
      <c r="H2532">
        <v>1115</v>
      </c>
      <c r="I2532" s="1" t="s">
        <v>23</v>
      </c>
      <c r="J2532" s="1" t="s">
        <v>80058</v>
      </c>
      <c r="K2532" s="1" t="s">
        <v>80059</v>
      </c>
      <c r="L2532" s="1" t="s">
        <v>87073</v>
      </c>
      <c r="M2532" s="1" t="s">
        <v>25</v>
      </c>
      <c r="N2532" s="1" t="s">
        <v>87071</v>
      </c>
      <c r="P2532" s="1" t="s">
        <v>87071</v>
      </c>
      <c r="Q2532" s="1"/>
      <c r="R2532" s="1"/>
      <c r="S2532" s="1"/>
    </row>
    <row r="2533" spans="1:19" x14ac:dyDescent="0.25">
      <c r="A2533">
        <v>2550</v>
      </c>
      <c r="B2533">
        <v>8912</v>
      </c>
      <c r="C2533" s="1" t="s">
        <v>87074</v>
      </c>
      <c r="D2533" s="1" t="s">
        <v>8956</v>
      </c>
      <c r="E2533" s="1" t="s">
        <v>87075</v>
      </c>
      <c r="F2533">
        <v>40.375833</v>
      </c>
      <c r="G2533">
        <v>-75.979721999999995</v>
      </c>
      <c r="H2533">
        <v>326</v>
      </c>
      <c r="I2533" s="1" t="s">
        <v>23</v>
      </c>
      <c r="J2533" s="1" t="s">
        <v>80058</v>
      </c>
      <c r="K2533" s="1" t="s">
        <v>80059</v>
      </c>
      <c r="L2533" s="1" t="s">
        <v>84424</v>
      </c>
      <c r="M2533" s="1" t="s">
        <v>25</v>
      </c>
      <c r="N2533" s="1" t="s">
        <v>87074</v>
      </c>
      <c r="P2533" s="1" t="s">
        <v>87074</v>
      </c>
      <c r="Q2533" s="1"/>
      <c r="R2533" s="1"/>
      <c r="S2533" s="1"/>
    </row>
    <row r="2534" spans="1:19" x14ac:dyDescent="0.25">
      <c r="A2534">
        <v>2551</v>
      </c>
      <c r="B2534">
        <v>45755</v>
      </c>
      <c r="C2534" s="1" t="s">
        <v>87076</v>
      </c>
      <c r="D2534" s="1" t="s">
        <v>8956</v>
      </c>
      <c r="E2534" s="1" t="s">
        <v>87077</v>
      </c>
      <c r="F2534">
        <v>41.843418999999997</v>
      </c>
      <c r="G2534">
        <v>-75.842585999999997</v>
      </c>
      <c r="H2534">
        <v>1740</v>
      </c>
      <c r="I2534" s="1" t="s">
        <v>23</v>
      </c>
      <c r="J2534" s="1" t="s">
        <v>80058</v>
      </c>
      <c r="K2534" s="1" t="s">
        <v>80059</v>
      </c>
      <c r="L2534" s="1" t="s">
        <v>7415</v>
      </c>
      <c r="M2534" s="1" t="s">
        <v>25</v>
      </c>
      <c r="N2534" s="1" t="s">
        <v>87076</v>
      </c>
      <c r="P2534" s="1" t="s">
        <v>87076</v>
      </c>
      <c r="Q2534" s="1"/>
      <c r="R2534" s="1"/>
      <c r="S2534" s="1"/>
    </row>
    <row r="2535" spans="1:19" x14ac:dyDescent="0.25">
      <c r="A2535">
        <v>2552</v>
      </c>
      <c r="B2535">
        <v>8913</v>
      </c>
      <c r="C2535" s="1" t="s">
        <v>87078</v>
      </c>
      <c r="D2535" s="1" t="s">
        <v>8956</v>
      </c>
      <c r="E2535" s="1" t="s">
        <v>87079</v>
      </c>
      <c r="F2535">
        <v>34.967800140380859</v>
      </c>
      <c r="G2535">
        <v>-81.94110107421875</v>
      </c>
      <c r="H2535">
        <v>800</v>
      </c>
      <c r="I2535" s="1" t="s">
        <v>23</v>
      </c>
      <c r="J2535" s="1" t="s">
        <v>80058</v>
      </c>
      <c r="K2535" s="1" t="s">
        <v>80224</v>
      </c>
      <c r="L2535" s="1" t="s">
        <v>87080</v>
      </c>
      <c r="M2535" s="1" t="s">
        <v>25</v>
      </c>
      <c r="N2535" s="1" t="s">
        <v>87078</v>
      </c>
      <c r="P2535" s="1" t="s">
        <v>87078</v>
      </c>
      <c r="Q2535" s="1"/>
      <c r="R2535" s="1"/>
      <c r="S2535" s="1"/>
    </row>
    <row r="2536" spans="1:19" x14ac:dyDescent="0.25">
      <c r="A2536">
        <v>2553</v>
      </c>
      <c r="B2536">
        <v>8914</v>
      </c>
      <c r="C2536" s="1" t="s">
        <v>87081</v>
      </c>
      <c r="D2536" s="1" t="s">
        <v>788</v>
      </c>
      <c r="E2536" s="1" t="s">
        <v>87082</v>
      </c>
      <c r="F2536">
        <v>29.341298999999999</v>
      </c>
      <c r="G2536">
        <v>-98.659696999999994</v>
      </c>
      <c r="H2536">
        <v>690</v>
      </c>
      <c r="I2536" s="1" t="s">
        <v>23</v>
      </c>
      <c r="J2536" s="1" t="s">
        <v>80058</v>
      </c>
      <c r="K2536" s="1" t="s">
        <v>80232</v>
      </c>
      <c r="L2536" s="1" t="s">
        <v>34669</v>
      </c>
      <c r="M2536" s="1" t="s">
        <v>25</v>
      </c>
      <c r="N2536" s="1"/>
      <c r="P2536" s="1"/>
      <c r="Q2536" s="1"/>
      <c r="R2536" s="1"/>
      <c r="S2536" s="1" t="s">
        <v>87081</v>
      </c>
    </row>
    <row r="2537" spans="1:19" x14ac:dyDescent="0.25">
      <c r="A2537">
        <v>2554</v>
      </c>
      <c r="B2537">
        <v>8915</v>
      </c>
      <c r="C2537" s="1" t="s">
        <v>87083</v>
      </c>
      <c r="D2537" s="1" t="s">
        <v>20</v>
      </c>
      <c r="E2537" s="1" t="s">
        <v>87084</v>
      </c>
      <c r="F2537">
        <v>29.19330024719239</v>
      </c>
      <c r="G2537">
        <v>-96.689102172851563</v>
      </c>
      <c r="H2537">
        <v>126</v>
      </c>
      <c r="I2537" s="1" t="s">
        <v>23</v>
      </c>
      <c r="J2537" s="1" t="s">
        <v>80058</v>
      </c>
      <c r="K2537" s="1" t="s">
        <v>80232</v>
      </c>
      <c r="L2537" s="1" t="s">
        <v>87085</v>
      </c>
      <c r="M2537" s="1" t="s">
        <v>25</v>
      </c>
      <c r="N2537" s="1" t="s">
        <v>87083</v>
      </c>
      <c r="P2537" s="1" t="s">
        <v>87083</v>
      </c>
      <c r="Q2537" s="1"/>
      <c r="R2537" s="1"/>
      <c r="S2537" s="1"/>
    </row>
    <row r="2538" spans="1:19" x14ac:dyDescent="0.25">
      <c r="A2538">
        <v>2555</v>
      </c>
      <c r="B2538">
        <v>8916</v>
      </c>
      <c r="C2538" s="1" t="s">
        <v>87086</v>
      </c>
      <c r="D2538" s="1" t="s">
        <v>8956</v>
      </c>
      <c r="E2538" s="1" t="s">
        <v>87087</v>
      </c>
      <c r="F2538">
        <v>36.387199401855469</v>
      </c>
      <c r="G2538">
        <v>-86.563301086425781</v>
      </c>
      <c r="H2538">
        <v>500</v>
      </c>
      <c r="I2538" s="1" t="s">
        <v>23</v>
      </c>
      <c r="J2538" s="1" t="s">
        <v>80058</v>
      </c>
      <c r="K2538" s="1" t="s">
        <v>80238</v>
      </c>
      <c r="L2538" s="1" t="s">
        <v>85858</v>
      </c>
      <c r="M2538" s="1" t="s">
        <v>25</v>
      </c>
      <c r="N2538" s="1" t="s">
        <v>87086</v>
      </c>
      <c r="P2538" s="1" t="s">
        <v>87086</v>
      </c>
      <c r="Q2538" s="1"/>
      <c r="R2538" s="1"/>
      <c r="S2538" s="1"/>
    </row>
    <row r="2539" spans="1:19" x14ac:dyDescent="0.25">
      <c r="A2539">
        <v>2556</v>
      </c>
      <c r="B2539">
        <v>8917</v>
      </c>
      <c r="C2539" s="1" t="s">
        <v>87088</v>
      </c>
      <c r="D2539" s="1" t="s">
        <v>8956</v>
      </c>
      <c r="E2539" s="1" t="s">
        <v>87089</v>
      </c>
      <c r="F2539">
        <v>29.790832999999999</v>
      </c>
      <c r="G2539">
        <v>-95.438889000000003</v>
      </c>
      <c r="H2539">
        <v>100</v>
      </c>
      <c r="I2539" s="1" t="s">
        <v>23</v>
      </c>
      <c r="J2539" s="1" t="s">
        <v>80058</v>
      </c>
      <c r="K2539" s="1" t="s">
        <v>80232</v>
      </c>
      <c r="L2539" s="1" t="s">
        <v>80980</v>
      </c>
      <c r="M2539" s="1" t="s">
        <v>25</v>
      </c>
      <c r="N2539" s="1" t="s">
        <v>87088</v>
      </c>
      <c r="P2539" s="1" t="s">
        <v>87088</v>
      </c>
      <c r="Q2539" s="1"/>
      <c r="R2539" s="1"/>
      <c r="S2539" s="1"/>
    </row>
    <row r="2540" spans="1:19" x14ac:dyDescent="0.25">
      <c r="A2540">
        <v>2557</v>
      </c>
      <c r="B2540">
        <v>45845</v>
      </c>
      <c r="C2540" s="1" t="s">
        <v>87090</v>
      </c>
      <c r="D2540" s="1" t="s">
        <v>8956</v>
      </c>
      <c r="E2540" s="1" t="s">
        <v>87091</v>
      </c>
      <c r="F2540">
        <v>30.225463999999999</v>
      </c>
      <c r="G2540">
        <v>-97.774435999999994</v>
      </c>
      <c r="H2540">
        <v>687</v>
      </c>
      <c r="I2540" s="1" t="s">
        <v>23</v>
      </c>
      <c r="J2540" s="1" t="s">
        <v>80058</v>
      </c>
      <c r="K2540" s="1" t="s">
        <v>80232</v>
      </c>
      <c r="L2540" s="1" t="s">
        <v>80977</v>
      </c>
      <c r="M2540" s="1" t="s">
        <v>25</v>
      </c>
      <c r="N2540" s="1" t="s">
        <v>87090</v>
      </c>
      <c r="P2540" s="1" t="s">
        <v>87090</v>
      </c>
      <c r="Q2540" s="1"/>
      <c r="R2540" s="1"/>
      <c r="S2540" s="1"/>
    </row>
    <row r="2541" spans="1:19" x14ac:dyDescent="0.25">
      <c r="A2541">
        <v>2559</v>
      </c>
      <c r="B2541">
        <v>8918</v>
      </c>
      <c r="C2541" s="1" t="s">
        <v>87092</v>
      </c>
      <c r="D2541" s="1" t="s">
        <v>8956</v>
      </c>
      <c r="E2541" s="1" t="s">
        <v>87093</v>
      </c>
      <c r="F2541">
        <v>36.950099945068359</v>
      </c>
      <c r="G2541">
        <v>-81.083099365234375</v>
      </c>
      <c r="H2541">
        <v>2500</v>
      </c>
      <c r="I2541" s="1" t="s">
        <v>23</v>
      </c>
      <c r="J2541" s="1" t="s">
        <v>80058</v>
      </c>
      <c r="K2541" s="1" t="s">
        <v>80252</v>
      </c>
      <c r="L2541" s="1" t="s">
        <v>87094</v>
      </c>
      <c r="M2541" s="1" t="s">
        <v>25</v>
      </c>
      <c r="N2541" s="1" t="s">
        <v>87092</v>
      </c>
      <c r="P2541" s="1" t="s">
        <v>87092</v>
      </c>
      <c r="Q2541" s="1"/>
      <c r="R2541" s="1"/>
      <c r="S2541" s="1"/>
    </row>
    <row r="2542" spans="1:19" x14ac:dyDescent="0.25">
      <c r="A2542">
        <v>2560</v>
      </c>
      <c r="B2542">
        <v>8919</v>
      </c>
      <c r="C2542" s="1" t="s">
        <v>87095</v>
      </c>
      <c r="D2542" s="1" t="s">
        <v>8956</v>
      </c>
      <c r="E2542" s="1" t="s">
        <v>87096</v>
      </c>
      <c r="F2542">
        <v>36.696701049799998</v>
      </c>
      <c r="G2542">
        <v>-81.995300293</v>
      </c>
      <c r="H2542">
        <v>2130</v>
      </c>
      <c r="I2542" s="1" t="s">
        <v>23</v>
      </c>
      <c r="J2542" s="1" t="s">
        <v>80058</v>
      </c>
      <c r="K2542" s="1" t="s">
        <v>80252</v>
      </c>
      <c r="L2542" s="1" t="s">
        <v>64518</v>
      </c>
      <c r="M2542" s="1" t="s">
        <v>25</v>
      </c>
      <c r="N2542" s="1" t="s">
        <v>87095</v>
      </c>
      <c r="P2542" s="1" t="s">
        <v>87095</v>
      </c>
      <c r="Q2542" s="1"/>
      <c r="R2542" s="1"/>
      <c r="S2542" s="1"/>
    </row>
    <row r="2543" spans="1:19" x14ac:dyDescent="0.25">
      <c r="A2543">
        <v>2561</v>
      </c>
      <c r="B2543">
        <v>325322</v>
      </c>
      <c r="C2543" s="1" t="s">
        <v>87097</v>
      </c>
      <c r="D2543" s="1" t="s">
        <v>8956</v>
      </c>
      <c r="E2543" s="1" t="s">
        <v>87098</v>
      </c>
      <c r="F2543">
        <v>44.446359000000001</v>
      </c>
      <c r="G2543">
        <v>-72.010503</v>
      </c>
      <c r="H2543">
        <v>766</v>
      </c>
      <c r="I2543" s="1" t="s">
        <v>23</v>
      </c>
      <c r="J2543" s="1" t="s">
        <v>80058</v>
      </c>
      <c r="K2543" s="1" t="s">
        <v>81004</v>
      </c>
      <c r="L2543" s="1" t="s">
        <v>87099</v>
      </c>
      <c r="M2543" s="1" t="s">
        <v>25</v>
      </c>
      <c r="N2543" s="1" t="s">
        <v>87097</v>
      </c>
      <c r="P2543" s="1" t="s">
        <v>87097</v>
      </c>
      <c r="Q2543" s="1"/>
      <c r="R2543" s="1"/>
      <c r="S2543" s="1"/>
    </row>
    <row r="2544" spans="1:19" x14ac:dyDescent="0.25">
      <c r="A2544">
        <v>2562</v>
      </c>
      <c r="B2544">
        <v>8920</v>
      </c>
      <c r="C2544" s="1" t="s">
        <v>87100</v>
      </c>
      <c r="D2544" s="1" t="s">
        <v>20</v>
      </c>
      <c r="E2544" s="1" t="s">
        <v>87101</v>
      </c>
      <c r="F2544">
        <v>47.820201873779297</v>
      </c>
      <c r="G2544">
        <v>-118.68699645996089</v>
      </c>
      <c r="H2544">
        <v>2360</v>
      </c>
      <c r="I2544" s="1" t="s">
        <v>23</v>
      </c>
      <c r="J2544" s="1" t="s">
        <v>80058</v>
      </c>
      <c r="K2544" s="1" t="s">
        <v>80259</v>
      </c>
      <c r="L2544" s="1" t="s">
        <v>87102</v>
      </c>
      <c r="M2544" s="1" t="s">
        <v>25</v>
      </c>
      <c r="N2544" s="1" t="s">
        <v>87100</v>
      </c>
      <c r="P2544" s="1" t="s">
        <v>87100</v>
      </c>
      <c r="Q2544" s="1"/>
      <c r="R2544" s="1"/>
      <c r="S2544" s="1"/>
    </row>
    <row r="2545" spans="1:19" x14ac:dyDescent="0.25">
      <c r="A2545">
        <v>2563</v>
      </c>
      <c r="B2545">
        <v>8921</v>
      </c>
      <c r="C2545" s="1" t="s">
        <v>87103</v>
      </c>
      <c r="D2545" s="1" t="s">
        <v>8956</v>
      </c>
      <c r="E2545" s="1" t="s">
        <v>87104</v>
      </c>
      <c r="F2545">
        <v>44.865001678466797</v>
      </c>
      <c r="G2545">
        <v>-88.128402709960938</v>
      </c>
      <c r="H2545">
        <v>720</v>
      </c>
      <c r="I2545" s="1" t="s">
        <v>23</v>
      </c>
      <c r="J2545" s="1" t="s">
        <v>80058</v>
      </c>
      <c r="K2545" s="1" t="s">
        <v>80268</v>
      </c>
      <c r="L2545" s="1" t="s">
        <v>87105</v>
      </c>
      <c r="M2545" s="1" t="s">
        <v>25</v>
      </c>
      <c r="N2545" s="1" t="s">
        <v>87103</v>
      </c>
      <c r="P2545" s="1" t="s">
        <v>87103</v>
      </c>
      <c r="Q2545" s="1"/>
      <c r="R2545" s="1"/>
      <c r="S2545" s="1"/>
    </row>
    <row r="2546" spans="1:19" x14ac:dyDescent="0.25">
      <c r="A2546">
        <v>2564</v>
      </c>
      <c r="B2546">
        <v>8922</v>
      </c>
      <c r="C2546" s="1" t="s">
        <v>87106</v>
      </c>
      <c r="D2546" s="1" t="s">
        <v>20</v>
      </c>
      <c r="E2546" s="1" t="s">
        <v>87107</v>
      </c>
      <c r="F2546">
        <v>43.068599700927727</v>
      </c>
      <c r="G2546">
        <v>-90.219497680664063</v>
      </c>
      <c r="H2546">
        <v>1030</v>
      </c>
      <c r="I2546" s="1" t="s">
        <v>23</v>
      </c>
      <c r="J2546" s="1" t="s">
        <v>80058</v>
      </c>
      <c r="K2546" s="1" t="s">
        <v>80268</v>
      </c>
      <c r="L2546" s="1" t="s">
        <v>87108</v>
      </c>
      <c r="M2546" s="1" t="s">
        <v>25</v>
      </c>
      <c r="N2546" s="1" t="s">
        <v>87106</v>
      </c>
      <c r="P2546" s="1" t="s">
        <v>87106</v>
      </c>
      <c r="Q2546" s="1"/>
      <c r="R2546" s="1"/>
      <c r="S2546" s="1"/>
    </row>
    <row r="2547" spans="1:19" x14ac:dyDescent="0.25">
      <c r="A2547">
        <v>2565</v>
      </c>
      <c r="B2547">
        <v>8923</v>
      </c>
      <c r="C2547" s="1" t="s">
        <v>87109</v>
      </c>
      <c r="D2547" s="1" t="s">
        <v>8956</v>
      </c>
      <c r="E2547" s="1" t="s">
        <v>87110</v>
      </c>
      <c r="F2547">
        <v>39.343601226806641</v>
      </c>
      <c r="G2547">
        <v>-80.029197692871094</v>
      </c>
      <c r="H2547">
        <v>1271</v>
      </c>
      <c r="I2547" s="1" t="s">
        <v>23</v>
      </c>
      <c r="J2547" s="1" t="s">
        <v>80058</v>
      </c>
      <c r="K2547" s="1" t="s">
        <v>80275</v>
      </c>
      <c r="L2547" s="1" t="s">
        <v>79859</v>
      </c>
      <c r="M2547" s="1" t="s">
        <v>25</v>
      </c>
      <c r="N2547" s="1" t="s">
        <v>87109</v>
      </c>
      <c r="P2547" s="1" t="s">
        <v>87109</v>
      </c>
      <c r="Q2547" s="1"/>
      <c r="R2547" s="1"/>
      <c r="S2547" s="1"/>
    </row>
    <row r="2548" spans="1:19" x14ac:dyDescent="0.25">
      <c r="A2548">
        <v>2566</v>
      </c>
      <c r="B2548">
        <v>45937</v>
      </c>
      <c r="C2548" s="1" t="s">
        <v>87111</v>
      </c>
      <c r="D2548" s="1" t="s">
        <v>20</v>
      </c>
      <c r="E2548" s="1" t="s">
        <v>87112</v>
      </c>
      <c r="F2548">
        <v>44.338056000000002</v>
      </c>
      <c r="G2548">
        <v>-105.16211699999999</v>
      </c>
      <c r="H2548">
        <v>4380</v>
      </c>
      <c r="I2548" s="1" t="s">
        <v>23</v>
      </c>
      <c r="J2548" s="1" t="s">
        <v>80058</v>
      </c>
      <c r="K2548" s="1" t="s">
        <v>80279</v>
      </c>
      <c r="L2548" s="1" t="s">
        <v>87113</v>
      </c>
      <c r="M2548" s="1" t="s">
        <v>25</v>
      </c>
      <c r="N2548" s="1" t="s">
        <v>87111</v>
      </c>
      <c r="P2548" s="1" t="s">
        <v>87111</v>
      </c>
      <c r="Q2548" s="1"/>
      <c r="R2548" s="1"/>
      <c r="S2548" s="1"/>
    </row>
    <row r="2549" spans="1:19" x14ac:dyDescent="0.25">
      <c r="A2549">
        <v>2567</v>
      </c>
      <c r="B2549">
        <v>45822</v>
      </c>
      <c r="C2549" s="1" t="s">
        <v>87114</v>
      </c>
      <c r="D2549" s="1" t="s">
        <v>8956</v>
      </c>
      <c r="E2549" s="1" t="s">
        <v>87115</v>
      </c>
      <c r="F2549">
        <v>29.896999999999998</v>
      </c>
      <c r="G2549">
        <v>-95.395167000000001</v>
      </c>
      <c r="H2549">
        <v>80</v>
      </c>
      <c r="I2549" s="1" t="s">
        <v>23</v>
      </c>
      <c r="J2549" s="1" t="s">
        <v>80058</v>
      </c>
      <c r="K2549" s="1" t="s">
        <v>80232</v>
      </c>
      <c r="L2549" s="1" t="s">
        <v>80980</v>
      </c>
      <c r="M2549" s="1" t="s">
        <v>25</v>
      </c>
      <c r="N2549" s="1" t="s">
        <v>87114</v>
      </c>
      <c r="P2549" s="1" t="s">
        <v>87114</v>
      </c>
      <c r="Q2549" s="1"/>
      <c r="R2549" s="1"/>
      <c r="S2549" s="1"/>
    </row>
    <row r="2550" spans="1:19" x14ac:dyDescent="0.25">
      <c r="A2550">
        <v>2568</v>
      </c>
      <c r="B2550">
        <v>8924</v>
      </c>
      <c r="C2550" s="1" t="s">
        <v>87116</v>
      </c>
      <c r="D2550" s="1" t="s">
        <v>20</v>
      </c>
      <c r="E2550" s="1" t="s">
        <v>87117</v>
      </c>
      <c r="F2550">
        <v>31.371000289916989</v>
      </c>
      <c r="G2550">
        <v>-97.666999816894517</v>
      </c>
      <c r="H2550">
        <v>720</v>
      </c>
      <c r="I2550" s="1" t="s">
        <v>23</v>
      </c>
      <c r="J2550" s="1" t="s">
        <v>80058</v>
      </c>
      <c r="K2550" s="1" t="s">
        <v>80232</v>
      </c>
      <c r="L2550" s="1" t="s">
        <v>87118</v>
      </c>
      <c r="M2550" s="1" t="s">
        <v>25</v>
      </c>
      <c r="N2550" s="1" t="s">
        <v>87116</v>
      </c>
      <c r="P2550" s="1" t="s">
        <v>87116</v>
      </c>
      <c r="Q2550" s="1"/>
      <c r="R2550" s="1"/>
      <c r="S2550" s="1"/>
    </row>
    <row r="2551" spans="1:19" x14ac:dyDescent="0.25">
      <c r="A2551">
        <v>2569</v>
      </c>
      <c r="B2551">
        <v>8925</v>
      </c>
      <c r="C2551" s="1" t="s">
        <v>87119</v>
      </c>
      <c r="D2551" s="1" t="s">
        <v>788</v>
      </c>
      <c r="E2551" s="1" t="s">
        <v>87120</v>
      </c>
      <c r="F2551">
        <v>46.323600999999996</v>
      </c>
      <c r="G2551">
        <v>-94.638600999999994</v>
      </c>
      <c r="H2551">
        <v>1225</v>
      </c>
      <c r="I2551" s="1" t="s">
        <v>23</v>
      </c>
      <c r="J2551" s="1" t="s">
        <v>80058</v>
      </c>
      <c r="K2551" s="1" t="s">
        <v>80166</v>
      </c>
      <c r="L2551" s="1" t="s">
        <v>84845</v>
      </c>
      <c r="M2551" s="1" t="s">
        <v>25</v>
      </c>
      <c r="N2551" s="1"/>
      <c r="P2551" s="1"/>
      <c r="Q2551" s="1"/>
      <c r="R2551" s="1"/>
      <c r="S2551" s="1" t="s">
        <v>87119</v>
      </c>
    </row>
    <row r="2552" spans="1:19" x14ac:dyDescent="0.25">
      <c r="A2552">
        <v>2570</v>
      </c>
      <c r="B2552">
        <v>8926</v>
      </c>
      <c r="C2552" s="1" t="s">
        <v>87121</v>
      </c>
      <c r="D2552" s="1" t="s">
        <v>788</v>
      </c>
      <c r="E2552" s="1" t="s">
        <v>87122</v>
      </c>
      <c r="F2552">
        <v>32.500292999999999</v>
      </c>
      <c r="G2552">
        <v>-88.269525000000002</v>
      </c>
      <c r="H2552">
        <v>185</v>
      </c>
      <c r="I2552" s="1" t="s">
        <v>23</v>
      </c>
      <c r="J2552" s="1" t="s">
        <v>80058</v>
      </c>
      <c r="K2552" s="1" t="s">
        <v>80071</v>
      </c>
      <c r="L2552" s="1" t="s">
        <v>10914</v>
      </c>
      <c r="M2552" s="1" t="s">
        <v>25</v>
      </c>
      <c r="N2552" s="1"/>
      <c r="P2552" s="1"/>
      <c r="Q2552" s="1"/>
      <c r="R2552" s="1"/>
      <c r="S2552" s="1" t="s">
        <v>87121</v>
      </c>
    </row>
    <row r="2553" spans="1:19" x14ac:dyDescent="0.25">
      <c r="A2553">
        <v>2571</v>
      </c>
      <c r="B2553">
        <v>8927</v>
      </c>
      <c r="C2553" s="1" t="s">
        <v>87123</v>
      </c>
      <c r="D2553" s="1" t="s">
        <v>20</v>
      </c>
      <c r="E2553" s="1" t="s">
        <v>87124</v>
      </c>
      <c r="F2553">
        <v>61.594100952148438</v>
      </c>
      <c r="G2553">
        <v>-149.3110046386719</v>
      </c>
      <c r="H2553">
        <v>340</v>
      </c>
      <c r="I2553" s="1" t="s">
        <v>23</v>
      </c>
      <c r="J2553" s="1" t="s">
        <v>80058</v>
      </c>
      <c r="K2553" s="1" t="s">
        <v>80067</v>
      </c>
      <c r="L2553" s="1" t="s">
        <v>81199</v>
      </c>
      <c r="M2553" s="1" t="s">
        <v>25</v>
      </c>
      <c r="N2553" s="1" t="s">
        <v>87123</v>
      </c>
      <c r="P2553" s="1" t="s">
        <v>87123</v>
      </c>
      <c r="Q2553" s="1"/>
      <c r="R2553" s="1"/>
      <c r="S2553" s="1"/>
    </row>
    <row r="2554" spans="1:19" x14ac:dyDescent="0.25">
      <c r="A2554">
        <v>2572</v>
      </c>
      <c r="B2554">
        <v>8928</v>
      </c>
      <c r="C2554" s="1" t="s">
        <v>87125</v>
      </c>
      <c r="D2554" s="1" t="s">
        <v>8956</v>
      </c>
      <c r="E2554" s="1" t="s">
        <v>87126</v>
      </c>
      <c r="F2554">
        <v>31.465000152587891</v>
      </c>
      <c r="G2554">
        <v>-85.846298217773438</v>
      </c>
      <c r="H2554">
        <v>470</v>
      </c>
      <c r="I2554" s="1" t="s">
        <v>23</v>
      </c>
      <c r="J2554" s="1" t="s">
        <v>80058</v>
      </c>
      <c r="K2554" s="1" t="s">
        <v>80071</v>
      </c>
      <c r="L2554" s="1" t="s">
        <v>83647</v>
      </c>
      <c r="M2554" s="1" t="s">
        <v>25</v>
      </c>
      <c r="N2554" s="1" t="s">
        <v>87125</v>
      </c>
      <c r="P2554" s="1" t="s">
        <v>87125</v>
      </c>
      <c r="Q2554" s="1"/>
      <c r="R2554" s="1"/>
      <c r="S2554" s="1"/>
    </row>
    <row r="2555" spans="1:19" x14ac:dyDescent="0.25">
      <c r="A2555">
        <v>2573</v>
      </c>
      <c r="B2555">
        <v>8929</v>
      </c>
      <c r="C2555" s="1" t="s">
        <v>87127</v>
      </c>
      <c r="D2555" s="1" t="s">
        <v>20</v>
      </c>
      <c r="E2555" s="1" t="s">
        <v>87128</v>
      </c>
      <c r="F2555">
        <v>35.825901031494141</v>
      </c>
      <c r="G2555">
        <v>-90.547203063964844</v>
      </c>
      <c r="H2555">
        <v>260</v>
      </c>
      <c r="I2555" s="1" t="s">
        <v>23</v>
      </c>
      <c r="J2555" s="1" t="s">
        <v>80058</v>
      </c>
      <c r="K2555" s="1" t="s">
        <v>80075</v>
      </c>
      <c r="L2555" s="1" t="s">
        <v>81108</v>
      </c>
      <c r="M2555" s="1" t="s">
        <v>25</v>
      </c>
      <c r="N2555" s="1" t="s">
        <v>87127</v>
      </c>
      <c r="P2555" s="1" t="s">
        <v>87127</v>
      </c>
      <c r="Q2555" s="1"/>
      <c r="R2555" s="1"/>
      <c r="S2555" s="1"/>
    </row>
    <row r="2556" spans="1:19" x14ac:dyDescent="0.25">
      <c r="A2556">
        <v>2574</v>
      </c>
      <c r="B2556">
        <v>8930</v>
      </c>
      <c r="C2556" s="1" t="s">
        <v>87129</v>
      </c>
      <c r="D2556" s="1" t="s">
        <v>20</v>
      </c>
      <c r="E2556" s="1" t="s">
        <v>87130</v>
      </c>
      <c r="F2556">
        <v>34.019500732421882</v>
      </c>
      <c r="G2556">
        <v>-112.8259963989258</v>
      </c>
      <c r="H2556">
        <v>2455</v>
      </c>
      <c r="I2556" s="1" t="s">
        <v>23</v>
      </c>
      <c r="J2556" s="1" t="s">
        <v>80058</v>
      </c>
      <c r="K2556" s="1" t="s">
        <v>80083</v>
      </c>
      <c r="L2556" s="1" t="s">
        <v>87131</v>
      </c>
      <c r="M2556" s="1" t="s">
        <v>25</v>
      </c>
      <c r="N2556" s="1" t="s">
        <v>87129</v>
      </c>
      <c r="P2556" s="1" t="s">
        <v>87129</v>
      </c>
      <c r="Q2556" s="1"/>
      <c r="R2556" s="1"/>
      <c r="S2556" s="1"/>
    </row>
    <row r="2557" spans="1:19" x14ac:dyDescent="0.25">
      <c r="A2557">
        <v>2575</v>
      </c>
      <c r="B2557">
        <v>8931</v>
      </c>
      <c r="C2557" s="1" t="s">
        <v>87132</v>
      </c>
      <c r="D2557" s="1" t="s">
        <v>20</v>
      </c>
      <c r="E2557" s="1" t="s">
        <v>87133</v>
      </c>
      <c r="F2557">
        <v>41.624900817871087</v>
      </c>
      <c r="G2557">
        <v>-122.76499938964839</v>
      </c>
      <c r="H2557">
        <v>2860</v>
      </c>
      <c r="I2557" s="1" t="s">
        <v>23</v>
      </c>
      <c r="J2557" s="1" t="s">
        <v>80058</v>
      </c>
      <c r="K2557" s="1" t="s">
        <v>80087</v>
      </c>
      <c r="L2557" s="1" t="s">
        <v>87134</v>
      </c>
      <c r="M2557" s="1" t="s">
        <v>25</v>
      </c>
      <c r="N2557" s="1" t="s">
        <v>87132</v>
      </c>
      <c r="P2557" s="1" t="s">
        <v>87132</v>
      </c>
      <c r="Q2557" s="1"/>
      <c r="R2557" s="1"/>
      <c r="S2557" s="1"/>
    </row>
    <row r="2558" spans="1:19" x14ac:dyDescent="0.25">
      <c r="A2558">
        <v>2576</v>
      </c>
      <c r="B2558">
        <v>45319</v>
      </c>
      <c r="C2558" s="1" t="s">
        <v>87135</v>
      </c>
      <c r="D2558" s="1" t="s">
        <v>20</v>
      </c>
      <c r="E2558" s="1" t="s">
        <v>87136</v>
      </c>
      <c r="F2558">
        <v>39.29945</v>
      </c>
      <c r="G2558">
        <v>-102.321817</v>
      </c>
      <c r="H2558">
        <v>4210</v>
      </c>
      <c r="I2558" s="1" t="s">
        <v>23</v>
      </c>
      <c r="J2558" s="1" t="s">
        <v>80058</v>
      </c>
      <c r="K2558" s="1" t="s">
        <v>80097</v>
      </c>
      <c r="L2558" s="1" t="s">
        <v>83511</v>
      </c>
      <c r="M2558" s="1" t="s">
        <v>25</v>
      </c>
      <c r="N2558" s="1" t="s">
        <v>87135</v>
      </c>
      <c r="P2558" s="1" t="s">
        <v>87135</v>
      </c>
      <c r="Q2558" s="1"/>
      <c r="R2558" s="1"/>
      <c r="S2558" s="1"/>
    </row>
    <row r="2559" spans="1:19" x14ac:dyDescent="0.25">
      <c r="A2559">
        <v>2577</v>
      </c>
      <c r="B2559">
        <v>8932</v>
      </c>
      <c r="C2559" s="1" t="s">
        <v>87137</v>
      </c>
      <c r="D2559" s="1" t="s">
        <v>8956</v>
      </c>
      <c r="E2559" s="1" t="s">
        <v>87138</v>
      </c>
      <c r="F2559">
        <v>34.060298919700003</v>
      </c>
      <c r="G2559">
        <v>-118.230003357</v>
      </c>
      <c r="H2559">
        <v>352</v>
      </c>
      <c r="I2559" s="1" t="s">
        <v>23</v>
      </c>
      <c r="J2559" s="1" t="s">
        <v>80058</v>
      </c>
      <c r="K2559" s="1" t="s">
        <v>80087</v>
      </c>
      <c r="L2559" s="1" t="s">
        <v>19771</v>
      </c>
      <c r="M2559" s="1" t="s">
        <v>25</v>
      </c>
      <c r="N2559" s="1" t="s">
        <v>87137</v>
      </c>
      <c r="P2559" s="1" t="s">
        <v>87137</v>
      </c>
      <c r="Q2559" s="1"/>
      <c r="R2559" s="1"/>
      <c r="S2559" s="1"/>
    </row>
    <row r="2560" spans="1:19" x14ac:dyDescent="0.25">
      <c r="A2560">
        <v>2578</v>
      </c>
      <c r="B2560">
        <v>8933</v>
      </c>
      <c r="C2560" s="1" t="s">
        <v>87139</v>
      </c>
      <c r="D2560" s="1" t="s">
        <v>20</v>
      </c>
      <c r="E2560" s="1" t="s">
        <v>87140</v>
      </c>
      <c r="F2560">
        <v>32.788898468017578</v>
      </c>
      <c r="G2560">
        <v>-115.5299987792969</v>
      </c>
      <c r="H2560">
        <v>45</v>
      </c>
      <c r="I2560" s="1" t="s">
        <v>23</v>
      </c>
      <c r="J2560" s="1" t="s">
        <v>80058</v>
      </c>
      <c r="K2560" s="1" t="s">
        <v>80087</v>
      </c>
      <c r="L2560" s="1" t="s">
        <v>87141</v>
      </c>
      <c r="M2560" s="1" t="s">
        <v>25</v>
      </c>
      <c r="N2560" s="1" t="s">
        <v>87139</v>
      </c>
      <c r="P2560" s="1" t="s">
        <v>87139</v>
      </c>
      <c r="Q2560" s="1"/>
      <c r="R2560" s="1"/>
      <c r="S2560" s="1"/>
    </row>
    <row r="2561" spans="1:19" x14ac:dyDescent="0.25">
      <c r="A2561">
        <v>2579</v>
      </c>
      <c r="B2561">
        <v>8934</v>
      </c>
      <c r="C2561" s="1" t="s">
        <v>87142</v>
      </c>
      <c r="D2561" s="1" t="s">
        <v>20</v>
      </c>
      <c r="E2561" s="1" t="s">
        <v>87143</v>
      </c>
      <c r="F2561">
        <v>38.843898773193359</v>
      </c>
      <c r="G2561">
        <v>-103.9899978637695</v>
      </c>
      <c r="H2561">
        <v>6000</v>
      </c>
      <c r="I2561" s="1" t="s">
        <v>23</v>
      </c>
      <c r="J2561" s="1" t="s">
        <v>80058</v>
      </c>
      <c r="K2561" s="1" t="s">
        <v>80097</v>
      </c>
      <c r="L2561" s="1" t="s">
        <v>81536</v>
      </c>
      <c r="M2561" s="1" t="s">
        <v>25</v>
      </c>
      <c r="N2561" s="1" t="s">
        <v>87142</v>
      </c>
      <c r="P2561" s="1" t="s">
        <v>87142</v>
      </c>
      <c r="Q2561" s="1"/>
      <c r="R2561" s="1"/>
      <c r="S2561" s="1"/>
    </row>
    <row r="2562" spans="1:19" x14ac:dyDescent="0.25">
      <c r="A2562">
        <v>2580</v>
      </c>
      <c r="B2562">
        <v>8935</v>
      </c>
      <c r="C2562" s="1" t="s">
        <v>87144</v>
      </c>
      <c r="D2562" s="1" t="s">
        <v>8956</v>
      </c>
      <c r="E2562" s="1" t="s">
        <v>87145</v>
      </c>
      <c r="F2562">
        <v>41.785900115966797</v>
      </c>
      <c r="G2562">
        <v>-72.931297302246094</v>
      </c>
      <c r="H2562">
        <v>500</v>
      </c>
      <c r="I2562" s="1" t="s">
        <v>23</v>
      </c>
      <c r="J2562" s="1" t="s">
        <v>80058</v>
      </c>
      <c r="K2562" s="1" t="s">
        <v>80316</v>
      </c>
      <c r="L2562" s="1" t="s">
        <v>83511</v>
      </c>
      <c r="M2562" s="1" t="s">
        <v>25</v>
      </c>
      <c r="N2562" s="1" t="s">
        <v>87144</v>
      </c>
      <c r="P2562" s="1" t="s">
        <v>87144</v>
      </c>
      <c r="Q2562" s="1"/>
      <c r="R2562" s="1"/>
      <c r="S2562" s="1"/>
    </row>
    <row r="2563" spans="1:19" x14ac:dyDescent="0.25">
      <c r="A2563">
        <v>2581</v>
      </c>
      <c r="B2563">
        <v>8936</v>
      </c>
      <c r="C2563" s="1" t="s">
        <v>87146</v>
      </c>
      <c r="D2563" s="1" t="s">
        <v>20</v>
      </c>
      <c r="E2563" s="1" t="s">
        <v>87147</v>
      </c>
      <c r="F2563">
        <v>48.5791015625</v>
      </c>
      <c r="G2563">
        <v>-96.541999816894517</v>
      </c>
      <c r="H2563">
        <v>1025</v>
      </c>
      <c r="I2563" s="1" t="s">
        <v>23</v>
      </c>
      <c r="J2563" s="1" t="s">
        <v>80058</v>
      </c>
      <c r="K2563" s="1" t="s">
        <v>80166</v>
      </c>
      <c r="L2563" s="1" t="s">
        <v>70031</v>
      </c>
      <c r="M2563" s="1" t="s">
        <v>25</v>
      </c>
      <c r="N2563" s="1" t="s">
        <v>87146</v>
      </c>
      <c r="P2563" s="1" t="s">
        <v>87146</v>
      </c>
      <c r="Q2563" s="1"/>
      <c r="R2563" s="1"/>
      <c r="S2563" s="1"/>
    </row>
    <row r="2564" spans="1:19" x14ac:dyDescent="0.25">
      <c r="A2564">
        <v>2582</v>
      </c>
      <c r="B2564">
        <v>45342</v>
      </c>
      <c r="C2564" s="1" t="s">
        <v>87148</v>
      </c>
      <c r="D2564" s="1" t="s">
        <v>20</v>
      </c>
      <c r="E2564" s="1" t="s">
        <v>87149</v>
      </c>
      <c r="F2564">
        <v>39.312567000000001</v>
      </c>
      <c r="G2564">
        <v>-75.728982999999999</v>
      </c>
      <c r="H2564">
        <v>81</v>
      </c>
      <c r="I2564" s="1" t="s">
        <v>23</v>
      </c>
      <c r="J2564" s="1" t="s">
        <v>80058</v>
      </c>
      <c r="K2564" s="1" t="s">
        <v>82734</v>
      </c>
      <c r="L2564" s="1" t="s">
        <v>87150</v>
      </c>
      <c r="M2564" s="1" t="s">
        <v>25</v>
      </c>
      <c r="N2564" s="1" t="s">
        <v>87148</v>
      </c>
      <c r="P2564" s="1" t="s">
        <v>87148</v>
      </c>
      <c r="Q2564" s="1"/>
      <c r="R2564" s="1"/>
      <c r="S2564" s="1"/>
    </row>
    <row r="2565" spans="1:19" x14ac:dyDescent="0.25">
      <c r="A2565">
        <v>2583</v>
      </c>
      <c r="B2565">
        <v>8937</v>
      </c>
      <c r="C2565" s="1" t="s">
        <v>87151</v>
      </c>
      <c r="D2565" s="1" t="s">
        <v>8956</v>
      </c>
      <c r="E2565" s="1" t="s">
        <v>87152</v>
      </c>
      <c r="F2565">
        <v>25.825700759887692</v>
      </c>
      <c r="G2565">
        <v>-80.121200561523438</v>
      </c>
      <c r="H2565">
        <v>6</v>
      </c>
      <c r="I2565" s="1" t="s">
        <v>23</v>
      </c>
      <c r="J2565" s="1" t="s">
        <v>80058</v>
      </c>
      <c r="K2565" s="1" t="s">
        <v>80101</v>
      </c>
      <c r="L2565" s="1" t="s">
        <v>87153</v>
      </c>
      <c r="M2565" s="1" t="s">
        <v>25</v>
      </c>
      <c r="N2565" s="1" t="s">
        <v>87151</v>
      </c>
      <c r="P2565" s="1" t="s">
        <v>87151</v>
      </c>
      <c r="Q2565" s="1"/>
      <c r="R2565" s="1"/>
      <c r="S2565" s="1"/>
    </row>
    <row r="2566" spans="1:19" x14ac:dyDescent="0.25">
      <c r="A2566">
        <v>2584</v>
      </c>
      <c r="B2566">
        <v>8938</v>
      </c>
      <c r="C2566" s="1" t="s">
        <v>87154</v>
      </c>
      <c r="D2566" s="1" t="s">
        <v>788</v>
      </c>
      <c r="E2566" s="1" t="s">
        <v>87155</v>
      </c>
      <c r="F2566">
        <v>27.5473</v>
      </c>
      <c r="G2566">
        <v>-80.662002999999999</v>
      </c>
      <c r="H2566">
        <v>27</v>
      </c>
      <c r="I2566" s="1" t="s">
        <v>23</v>
      </c>
      <c r="J2566" s="1" t="s">
        <v>80058</v>
      </c>
      <c r="K2566" s="1" t="s">
        <v>80101</v>
      </c>
      <c r="L2566" s="1" t="s">
        <v>87156</v>
      </c>
      <c r="M2566" s="1" t="s">
        <v>25</v>
      </c>
      <c r="N2566" s="1"/>
      <c r="P2566" s="1"/>
      <c r="Q2566" s="1"/>
      <c r="R2566" s="1"/>
      <c r="S2566" s="1" t="s">
        <v>87154</v>
      </c>
    </row>
    <row r="2567" spans="1:19" x14ac:dyDescent="0.25">
      <c r="A2567">
        <v>2585</v>
      </c>
      <c r="B2567">
        <v>8939</v>
      </c>
      <c r="C2567" s="1" t="s">
        <v>87157</v>
      </c>
      <c r="D2567" s="1" t="s">
        <v>20</v>
      </c>
      <c r="E2567" s="1" t="s">
        <v>87158</v>
      </c>
      <c r="F2567">
        <v>27.68440055847168</v>
      </c>
      <c r="G2567">
        <v>-82.24420166015625</v>
      </c>
      <c r="H2567">
        <v>65</v>
      </c>
      <c r="I2567" s="1" t="s">
        <v>23</v>
      </c>
      <c r="J2567" s="1" t="s">
        <v>80058</v>
      </c>
      <c r="K2567" s="1" t="s">
        <v>80101</v>
      </c>
      <c r="L2567" s="1" t="s">
        <v>87159</v>
      </c>
      <c r="M2567" s="1" t="s">
        <v>25</v>
      </c>
      <c r="N2567" s="1" t="s">
        <v>87157</v>
      </c>
      <c r="P2567" s="1" t="s">
        <v>87157</v>
      </c>
      <c r="Q2567" s="1"/>
      <c r="R2567" s="1"/>
      <c r="S2567" s="1"/>
    </row>
    <row r="2568" spans="1:19" x14ac:dyDescent="0.25">
      <c r="A2568">
        <v>2586</v>
      </c>
      <c r="B2568">
        <v>8940</v>
      </c>
      <c r="C2568" s="1" t="s">
        <v>87160</v>
      </c>
      <c r="D2568" s="1" t="s">
        <v>8956</v>
      </c>
      <c r="E2568" s="1" t="s">
        <v>87161</v>
      </c>
      <c r="F2568">
        <v>33.989498138427727</v>
      </c>
      <c r="G2568">
        <v>-84.332099914550781</v>
      </c>
      <c r="H2568">
        <v>1038</v>
      </c>
      <c r="I2568" s="1" t="s">
        <v>23</v>
      </c>
      <c r="J2568" s="1" t="s">
        <v>80058</v>
      </c>
      <c r="K2568" s="1" t="s">
        <v>80110</v>
      </c>
      <c r="L2568" s="1" t="s">
        <v>87162</v>
      </c>
      <c r="M2568" s="1" t="s">
        <v>25</v>
      </c>
      <c r="N2568" s="1" t="s">
        <v>87160</v>
      </c>
      <c r="P2568" s="1" t="s">
        <v>87160</v>
      </c>
      <c r="Q2568" s="1"/>
      <c r="R2568" s="1"/>
      <c r="S2568" s="1"/>
    </row>
    <row r="2569" spans="1:19" x14ac:dyDescent="0.25">
      <c r="A2569">
        <v>2587</v>
      </c>
      <c r="B2569">
        <v>45371</v>
      </c>
      <c r="C2569" s="1" t="s">
        <v>87163</v>
      </c>
      <c r="D2569" s="1" t="s">
        <v>20</v>
      </c>
      <c r="E2569" s="1" t="s">
        <v>87164</v>
      </c>
      <c r="F2569">
        <v>32.383056000000003</v>
      </c>
      <c r="G2569">
        <v>-83.1</v>
      </c>
      <c r="H2569">
        <v>286</v>
      </c>
      <c r="I2569" s="1" t="s">
        <v>23</v>
      </c>
      <c r="J2569" s="1" t="s">
        <v>80058</v>
      </c>
      <c r="K2569" s="1" t="s">
        <v>80110</v>
      </c>
      <c r="L2569" s="1" t="s">
        <v>66806</v>
      </c>
      <c r="M2569" s="1" t="s">
        <v>25</v>
      </c>
      <c r="N2569" s="1" t="s">
        <v>87163</v>
      </c>
      <c r="P2569" s="1" t="s">
        <v>87163</v>
      </c>
      <c r="Q2569" s="1"/>
      <c r="R2569" s="1"/>
      <c r="S2569" s="1"/>
    </row>
    <row r="2570" spans="1:19" x14ac:dyDescent="0.25">
      <c r="A2570">
        <v>2588</v>
      </c>
      <c r="B2570">
        <v>8941</v>
      </c>
      <c r="C2570" s="1" t="s">
        <v>87165</v>
      </c>
      <c r="D2570" s="1" t="s">
        <v>8956</v>
      </c>
      <c r="E2570" s="1" t="s">
        <v>87166</v>
      </c>
      <c r="F2570">
        <v>40.752799987792969</v>
      </c>
      <c r="G2570">
        <v>-95.368896484375</v>
      </c>
      <c r="H2570">
        <v>1039</v>
      </c>
      <c r="I2570" s="1" t="s">
        <v>23</v>
      </c>
      <c r="J2570" s="1" t="s">
        <v>80058</v>
      </c>
      <c r="K2570" s="1" t="s">
        <v>80334</v>
      </c>
      <c r="L2570" s="1" t="s">
        <v>87167</v>
      </c>
      <c r="M2570" s="1" t="s">
        <v>25</v>
      </c>
      <c r="N2570" s="1" t="s">
        <v>87165</v>
      </c>
      <c r="P2570" s="1" t="s">
        <v>87165</v>
      </c>
      <c r="Q2570" s="1"/>
      <c r="R2570" s="1"/>
      <c r="S2570" s="1"/>
    </row>
    <row r="2571" spans="1:19" x14ac:dyDescent="0.25">
      <c r="A2571">
        <v>2589</v>
      </c>
      <c r="B2571">
        <v>322350</v>
      </c>
      <c r="C2571" s="1" t="s">
        <v>87168</v>
      </c>
      <c r="D2571" s="1" t="s">
        <v>20</v>
      </c>
      <c r="E2571" s="1" t="s">
        <v>85822</v>
      </c>
      <c r="F2571">
        <v>43.648265000000002</v>
      </c>
      <c r="G2571">
        <v>-114.9046972</v>
      </c>
      <c r="H2571">
        <v>5612</v>
      </c>
      <c r="I2571" s="1" t="s">
        <v>23</v>
      </c>
      <c r="J2571" s="1" t="s">
        <v>80058</v>
      </c>
      <c r="K2571" s="1" t="s">
        <v>80121</v>
      </c>
      <c r="L2571" s="1" t="s">
        <v>87169</v>
      </c>
      <c r="M2571" s="1" t="s">
        <v>25</v>
      </c>
      <c r="N2571" s="1" t="s">
        <v>87168</v>
      </c>
      <c r="P2571" s="1" t="s">
        <v>87168</v>
      </c>
      <c r="Q2571" s="1"/>
      <c r="R2571" s="1"/>
      <c r="S2571" s="1"/>
    </row>
    <row r="2572" spans="1:19" x14ac:dyDescent="0.25">
      <c r="A2572">
        <v>2590</v>
      </c>
      <c r="B2572">
        <v>8942</v>
      </c>
      <c r="C2572" s="1" t="s">
        <v>87170</v>
      </c>
      <c r="D2572" s="1" t="s">
        <v>8956</v>
      </c>
      <c r="E2572" s="1" t="s">
        <v>87171</v>
      </c>
      <c r="F2572">
        <v>42.004744000000002</v>
      </c>
      <c r="G2572">
        <v>-88.017906999999994</v>
      </c>
      <c r="H2572">
        <v>707</v>
      </c>
      <c r="I2572" s="1" t="s">
        <v>23</v>
      </c>
      <c r="J2572" s="1" t="s">
        <v>80058</v>
      </c>
      <c r="K2572" s="1" t="s">
        <v>80132</v>
      </c>
      <c r="L2572" s="1" t="s">
        <v>87172</v>
      </c>
      <c r="M2572" s="1" t="s">
        <v>25</v>
      </c>
      <c r="N2572" s="1" t="s">
        <v>87170</v>
      </c>
      <c r="P2572" s="1" t="s">
        <v>87170</v>
      </c>
      <c r="Q2572" s="1"/>
      <c r="R2572" s="1"/>
      <c r="S2572" s="1"/>
    </row>
    <row r="2573" spans="1:19" x14ac:dyDescent="0.25">
      <c r="A2573">
        <v>2591</v>
      </c>
      <c r="B2573">
        <v>8943</v>
      </c>
      <c r="C2573" s="1" t="s">
        <v>87173</v>
      </c>
      <c r="D2573" s="1" t="s">
        <v>8956</v>
      </c>
      <c r="E2573" s="1" t="s">
        <v>87174</v>
      </c>
      <c r="F2573">
        <v>39.776901245117188</v>
      </c>
      <c r="G2573">
        <v>-86.18060302734375</v>
      </c>
      <c r="H2573">
        <v>787</v>
      </c>
      <c r="I2573" s="1" t="s">
        <v>23</v>
      </c>
      <c r="J2573" s="1" t="s">
        <v>80058</v>
      </c>
      <c r="K2573" s="1" t="s">
        <v>80128</v>
      </c>
      <c r="L2573" s="1" t="s">
        <v>82351</v>
      </c>
      <c r="M2573" s="1" t="s">
        <v>25</v>
      </c>
      <c r="N2573" s="1" t="s">
        <v>87173</v>
      </c>
      <c r="P2573" s="1" t="s">
        <v>87173</v>
      </c>
      <c r="Q2573" s="1"/>
      <c r="R2573" s="1"/>
      <c r="S2573" s="1"/>
    </row>
    <row r="2574" spans="1:19" x14ac:dyDescent="0.25">
      <c r="A2574">
        <v>2592</v>
      </c>
      <c r="B2574">
        <v>8944</v>
      </c>
      <c r="C2574" s="1" t="s">
        <v>87175</v>
      </c>
      <c r="D2574" s="1" t="s">
        <v>20</v>
      </c>
      <c r="E2574" s="1" t="s">
        <v>81610</v>
      </c>
      <c r="F2574">
        <v>40.325901031494141</v>
      </c>
      <c r="G2574">
        <v>-90.827598571777344</v>
      </c>
      <c r="H2574">
        <v>570</v>
      </c>
      <c r="I2574" s="1" t="s">
        <v>23</v>
      </c>
      <c r="J2574" s="1" t="s">
        <v>80058</v>
      </c>
      <c r="K2574" s="1" t="s">
        <v>80132</v>
      </c>
      <c r="L2574" s="1" t="s">
        <v>62189</v>
      </c>
      <c r="M2574" s="1" t="s">
        <v>25</v>
      </c>
      <c r="N2574" s="1" t="s">
        <v>87175</v>
      </c>
      <c r="P2574" s="1" t="s">
        <v>87175</v>
      </c>
      <c r="Q2574" s="1"/>
      <c r="R2574" s="1"/>
      <c r="S2574" s="1"/>
    </row>
    <row r="2575" spans="1:19" x14ac:dyDescent="0.25">
      <c r="A2575">
        <v>2593</v>
      </c>
      <c r="B2575">
        <v>8945</v>
      </c>
      <c r="C2575" s="1" t="s">
        <v>87176</v>
      </c>
      <c r="D2575" s="1" t="s">
        <v>8956</v>
      </c>
      <c r="E2575" s="1" t="s">
        <v>87177</v>
      </c>
      <c r="F2575">
        <v>39.657901763916023</v>
      </c>
      <c r="G2575">
        <v>-75.070098876953125</v>
      </c>
      <c r="H2575">
        <v>99</v>
      </c>
      <c r="I2575" s="1" t="s">
        <v>23</v>
      </c>
      <c r="J2575" s="1" t="s">
        <v>80058</v>
      </c>
      <c r="K2575" s="1" t="s">
        <v>80179</v>
      </c>
      <c r="L2575" s="1" t="s">
        <v>87150</v>
      </c>
      <c r="M2575" s="1" t="s">
        <v>25</v>
      </c>
      <c r="N2575" s="1" t="s">
        <v>87176</v>
      </c>
      <c r="P2575" s="1" t="s">
        <v>87176</v>
      </c>
      <c r="Q2575" s="1"/>
      <c r="R2575" s="1"/>
      <c r="S2575" s="1"/>
    </row>
    <row r="2576" spans="1:19" x14ac:dyDescent="0.25">
      <c r="A2576">
        <v>2594</v>
      </c>
      <c r="B2576">
        <v>8946</v>
      </c>
      <c r="C2576" s="1" t="s">
        <v>87178</v>
      </c>
      <c r="D2576" s="1" t="s">
        <v>20</v>
      </c>
      <c r="E2576" s="1" t="s">
        <v>87179</v>
      </c>
      <c r="F2576">
        <v>39.069999694824219</v>
      </c>
      <c r="G2576">
        <v>-94.948600769042955</v>
      </c>
      <c r="H2576">
        <v>950</v>
      </c>
      <c r="I2576" s="1" t="s">
        <v>23</v>
      </c>
      <c r="J2576" s="1" t="s">
        <v>80058</v>
      </c>
      <c r="K2576" s="1" t="s">
        <v>80063</v>
      </c>
      <c r="L2576" s="1" t="s">
        <v>80806</v>
      </c>
      <c r="M2576" s="1" t="s">
        <v>25</v>
      </c>
      <c r="N2576" s="1" t="s">
        <v>87178</v>
      </c>
      <c r="P2576" s="1" t="s">
        <v>87178</v>
      </c>
      <c r="Q2576" s="1"/>
      <c r="R2576" s="1"/>
      <c r="S2576" s="1"/>
    </row>
    <row r="2577" spans="1:19" x14ac:dyDescent="0.25">
      <c r="A2577">
        <v>2595</v>
      </c>
      <c r="B2577">
        <v>8947</v>
      </c>
      <c r="C2577" s="1" t="s">
        <v>87180</v>
      </c>
      <c r="D2577" s="1" t="s">
        <v>20</v>
      </c>
      <c r="E2577" s="1" t="s">
        <v>87181</v>
      </c>
      <c r="F2577">
        <v>37.230800628662109</v>
      </c>
      <c r="G2577">
        <v>-88.318603515625</v>
      </c>
      <c r="H2577">
        <v>500</v>
      </c>
      <c r="I2577" s="1" t="s">
        <v>23</v>
      </c>
      <c r="J2577" s="1" t="s">
        <v>80058</v>
      </c>
      <c r="K2577" s="1" t="s">
        <v>80144</v>
      </c>
      <c r="L2577" s="1" t="s">
        <v>87182</v>
      </c>
      <c r="M2577" s="1" t="s">
        <v>25</v>
      </c>
      <c r="N2577" s="1" t="s">
        <v>87180</v>
      </c>
      <c r="P2577" s="1" t="s">
        <v>87180</v>
      </c>
      <c r="Q2577" s="1"/>
      <c r="R2577" s="1"/>
      <c r="S2577" s="1"/>
    </row>
    <row r="2578" spans="1:19" x14ac:dyDescent="0.25">
      <c r="A2578">
        <v>2596</v>
      </c>
      <c r="B2578">
        <v>8948</v>
      </c>
      <c r="C2578" s="1" t="s">
        <v>87183</v>
      </c>
      <c r="D2578" s="1" t="s">
        <v>20</v>
      </c>
      <c r="E2578" s="1" t="s">
        <v>87184</v>
      </c>
      <c r="F2578">
        <v>30.63019943237305</v>
      </c>
      <c r="G2578">
        <v>-90.079498291015625</v>
      </c>
      <c r="H2578">
        <v>185</v>
      </c>
      <c r="I2578" s="1" t="s">
        <v>23</v>
      </c>
      <c r="J2578" s="1" t="s">
        <v>80058</v>
      </c>
      <c r="K2578" s="1" t="s">
        <v>80148</v>
      </c>
      <c r="L2578" s="1" t="s">
        <v>81165</v>
      </c>
      <c r="M2578" s="1" t="s">
        <v>25</v>
      </c>
      <c r="N2578" s="1" t="s">
        <v>87183</v>
      </c>
      <c r="P2578" s="1" t="s">
        <v>87183</v>
      </c>
      <c r="Q2578" s="1"/>
      <c r="R2578" s="1"/>
      <c r="S2578" s="1"/>
    </row>
    <row r="2579" spans="1:19" x14ac:dyDescent="0.25">
      <c r="A2579">
        <v>2597</v>
      </c>
      <c r="B2579">
        <v>8949</v>
      </c>
      <c r="C2579" s="1" t="s">
        <v>87185</v>
      </c>
      <c r="D2579" s="1" t="s">
        <v>8956</v>
      </c>
      <c r="E2579" s="1" t="s">
        <v>87186</v>
      </c>
      <c r="F2579">
        <v>42.167800903320313</v>
      </c>
      <c r="G2579">
        <v>-88.026496887207031</v>
      </c>
      <c r="H2579">
        <v>750</v>
      </c>
      <c r="I2579" s="1" t="s">
        <v>23</v>
      </c>
      <c r="J2579" s="1" t="s">
        <v>80058</v>
      </c>
      <c r="K2579" s="1" t="s">
        <v>80132</v>
      </c>
      <c r="L2579" s="1" t="s">
        <v>87187</v>
      </c>
      <c r="M2579" s="1" t="s">
        <v>25</v>
      </c>
      <c r="N2579" s="1" t="s">
        <v>87185</v>
      </c>
      <c r="P2579" s="1" t="s">
        <v>87185</v>
      </c>
      <c r="Q2579" s="1"/>
      <c r="R2579" s="1"/>
      <c r="S2579" s="1"/>
    </row>
    <row r="2580" spans="1:19" x14ac:dyDescent="0.25">
      <c r="A2580">
        <v>2598</v>
      </c>
      <c r="B2580">
        <v>8950</v>
      </c>
      <c r="C2580" s="1" t="s">
        <v>87188</v>
      </c>
      <c r="D2580" s="1" t="s">
        <v>8956</v>
      </c>
      <c r="E2580" s="1" t="s">
        <v>87189</v>
      </c>
      <c r="F2580">
        <v>29.808599472045898</v>
      </c>
      <c r="G2580">
        <v>-93.343597412109375</v>
      </c>
      <c r="H2580">
        <v>4</v>
      </c>
      <c r="I2580" s="1" t="s">
        <v>23</v>
      </c>
      <c r="J2580" s="1" t="s">
        <v>80058</v>
      </c>
      <c r="K2580" s="1" t="s">
        <v>80148</v>
      </c>
      <c r="L2580" s="1" t="s">
        <v>84029</v>
      </c>
      <c r="M2580" s="1" t="s">
        <v>25</v>
      </c>
      <c r="N2580" s="1" t="s">
        <v>87188</v>
      </c>
      <c r="P2580" s="1" t="s">
        <v>87188</v>
      </c>
      <c r="Q2580" s="1"/>
      <c r="R2580" s="1"/>
      <c r="S2580" s="1"/>
    </row>
    <row r="2581" spans="1:19" x14ac:dyDescent="0.25">
      <c r="A2581">
        <v>2599</v>
      </c>
      <c r="B2581">
        <v>8951</v>
      </c>
      <c r="C2581" s="1" t="s">
        <v>87190</v>
      </c>
      <c r="D2581" s="1" t="s">
        <v>8956</v>
      </c>
      <c r="E2581" s="1" t="s">
        <v>87191</v>
      </c>
      <c r="F2581">
        <v>42.563098907470703</v>
      </c>
      <c r="G2581">
        <v>-71.431396484375</v>
      </c>
      <c r="H2581">
        <v>255</v>
      </c>
      <c r="I2581" s="1" t="s">
        <v>23</v>
      </c>
      <c r="J2581" s="1" t="s">
        <v>80058</v>
      </c>
      <c r="K2581" s="1" t="s">
        <v>80375</v>
      </c>
      <c r="L2581" s="1" t="s">
        <v>87192</v>
      </c>
      <c r="M2581" s="1" t="s">
        <v>25</v>
      </c>
      <c r="N2581" s="1" t="s">
        <v>87190</v>
      </c>
      <c r="P2581" s="1" t="s">
        <v>87190</v>
      </c>
      <c r="Q2581" s="1"/>
      <c r="R2581" s="1"/>
      <c r="S2581" s="1"/>
    </row>
    <row r="2582" spans="1:19" x14ac:dyDescent="0.25">
      <c r="A2582">
        <v>2600</v>
      </c>
      <c r="B2582">
        <v>8952</v>
      </c>
      <c r="C2582" s="1" t="s">
        <v>87193</v>
      </c>
      <c r="D2582" s="1" t="s">
        <v>16021</v>
      </c>
      <c r="E2582" s="1" t="s">
        <v>87194</v>
      </c>
      <c r="F2582">
        <v>39.255599975585938</v>
      </c>
      <c r="G2582">
        <v>-76.206901550292969</v>
      </c>
      <c r="H2582">
        <v>10</v>
      </c>
      <c r="I2582" s="1" t="s">
        <v>23</v>
      </c>
      <c r="J2582" s="1" t="s">
        <v>80058</v>
      </c>
      <c r="K2582" s="1" t="s">
        <v>80158</v>
      </c>
      <c r="L2582" s="1" t="s">
        <v>81105</v>
      </c>
      <c r="M2582" s="1" t="s">
        <v>25</v>
      </c>
      <c r="N2582" s="1" t="s">
        <v>87193</v>
      </c>
      <c r="P2582" s="1" t="s">
        <v>87193</v>
      </c>
      <c r="Q2582" s="1"/>
      <c r="R2582" s="1"/>
      <c r="S2582" s="1"/>
    </row>
    <row r="2583" spans="1:19" x14ac:dyDescent="0.25">
      <c r="A2583">
        <v>2601</v>
      </c>
      <c r="B2583">
        <v>8953</v>
      </c>
      <c r="C2583" s="1" t="s">
        <v>87195</v>
      </c>
      <c r="D2583" s="1" t="s">
        <v>788</v>
      </c>
      <c r="E2583" s="1" t="s">
        <v>87196</v>
      </c>
      <c r="F2583">
        <v>44.526401999999997</v>
      </c>
      <c r="G2583">
        <v>-70.663596999999996</v>
      </c>
      <c r="H2583">
        <v>650</v>
      </c>
      <c r="I2583" s="1" t="s">
        <v>23</v>
      </c>
      <c r="J2583" s="1" t="s">
        <v>80058</v>
      </c>
      <c r="K2583" s="1" t="s">
        <v>80378</v>
      </c>
      <c r="L2583" s="1" t="s">
        <v>87197</v>
      </c>
      <c r="M2583" s="1" t="s">
        <v>25</v>
      </c>
      <c r="N2583" s="1"/>
      <c r="P2583" s="1"/>
      <c r="Q2583" s="1"/>
      <c r="R2583" s="1"/>
      <c r="S2583" s="1" t="s">
        <v>87195</v>
      </c>
    </row>
    <row r="2584" spans="1:19" x14ac:dyDescent="0.25">
      <c r="A2584">
        <v>2602</v>
      </c>
      <c r="B2584">
        <v>8954</v>
      </c>
      <c r="C2584" s="1" t="s">
        <v>87198</v>
      </c>
      <c r="D2584" s="1" t="s">
        <v>788</v>
      </c>
      <c r="E2584" s="1" t="s">
        <v>87199</v>
      </c>
      <c r="F2584">
        <v>44.573600999999996</v>
      </c>
      <c r="G2584">
        <v>-85.888999999999996</v>
      </c>
      <c r="H2584">
        <v>825</v>
      </c>
      <c r="I2584" s="1" t="s">
        <v>23</v>
      </c>
      <c r="J2584" s="1" t="s">
        <v>80058</v>
      </c>
      <c r="K2584" s="1" t="s">
        <v>80162</v>
      </c>
      <c r="L2584" s="1" t="s">
        <v>87200</v>
      </c>
      <c r="M2584" s="1" t="s">
        <v>25</v>
      </c>
      <c r="N2584" s="1"/>
      <c r="P2584" s="1"/>
      <c r="Q2584" s="1"/>
      <c r="R2584" s="1"/>
      <c r="S2584" s="1" t="s">
        <v>87198</v>
      </c>
    </row>
    <row r="2585" spans="1:19" x14ac:dyDescent="0.25">
      <c r="A2585">
        <v>2603</v>
      </c>
      <c r="B2585">
        <v>8955</v>
      </c>
      <c r="C2585" s="1" t="s">
        <v>87201</v>
      </c>
      <c r="D2585" s="1" t="s">
        <v>20</v>
      </c>
      <c r="E2585" s="1" t="s">
        <v>87202</v>
      </c>
      <c r="F2585">
        <v>43.641101837158203</v>
      </c>
      <c r="G2585">
        <v>-92.022102355957045</v>
      </c>
      <c r="H2585">
        <v>1240</v>
      </c>
      <c r="I2585" s="1" t="s">
        <v>23</v>
      </c>
      <c r="J2585" s="1" t="s">
        <v>80058</v>
      </c>
      <c r="K2585" s="1" t="s">
        <v>80166</v>
      </c>
      <c r="L2585" s="1" t="s">
        <v>87203</v>
      </c>
      <c r="M2585" s="1" t="s">
        <v>25</v>
      </c>
      <c r="N2585" s="1" t="s">
        <v>87201</v>
      </c>
      <c r="P2585" s="1" t="s">
        <v>87201</v>
      </c>
      <c r="Q2585" s="1"/>
      <c r="R2585" s="1"/>
      <c r="S2585" s="1"/>
    </row>
    <row r="2586" spans="1:19" x14ac:dyDescent="0.25">
      <c r="A2586">
        <v>2604</v>
      </c>
      <c r="B2586">
        <v>8956</v>
      </c>
      <c r="C2586" s="1" t="s">
        <v>87204</v>
      </c>
      <c r="D2586" s="1" t="s">
        <v>20</v>
      </c>
      <c r="E2586" s="1" t="s">
        <v>87205</v>
      </c>
      <c r="F2586">
        <v>38.220001220703132</v>
      </c>
      <c r="G2586">
        <v>-94.496101379394517</v>
      </c>
      <c r="H2586">
        <v>770</v>
      </c>
      <c r="I2586" s="1" t="s">
        <v>23</v>
      </c>
      <c r="J2586" s="1" t="s">
        <v>80058</v>
      </c>
      <c r="K2586" s="1" t="s">
        <v>80170</v>
      </c>
      <c r="L2586" s="1" t="s">
        <v>87206</v>
      </c>
      <c r="M2586" s="1" t="s">
        <v>25</v>
      </c>
      <c r="N2586" s="1" t="s">
        <v>87204</v>
      </c>
      <c r="P2586" s="1" t="s">
        <v>87204</v>
      </c>
      <c r="Q2586" s="1"/>
      <c r="R2586" s="1"/>
      <c r="S2586" s="1"/>
    </row>
    <row r="2587" spans="1:19" x14ac:dyDescent="0.25">
      <c r="A2587">
        <v>2605</v>
      </c>
      <c r="B2587">
        <v>8957</v>
      </c>
      <c r="C2587" s="1" t="s">
        <v>87207</v>
      </c>
      <c r="D2587" s="1" t="s">
        <v>20</v>
      </c>
      <c r="E2587" s="1" t="s">
        <v>87208</v>
      </c>
      <c r="F2587">
        <v>45.657199859619141</v>
      </c>
      <c r="G2587">
        <v>-111.0400009155273</v>
      </c>
      <c r="H2587">
        <v>4950</v>
      </c>
      <c r="I2587" s="1" t="s">
        <v>23</v>
      </c>
      <c r="J2587" s="1" t="s">
        <v>80058</v>
      </c>
      <c r="K2587" s="1" t="s">
        <v>80175</v>
      </c>
      <c r="L2587" s="1" t="s">
        <v>82728</v>
      </c>
      <c r="M2587" s="1" t="s">
        <v>25</v>
      </c>
      <c r="N2587" s="1" t="s">
        <v>87207</v>
      </c>
      <c r="P2587" s="1" t="s">
        <v>87207</v>
      </c>
      <c r="Q2587" s="1"/>
      <c r="R2587" s="1"/>
      <c r="S2587" s="1"/>
    </row>
    <row r="2588" spans="1:19" x14ac:dyDescent="0.25">
      <c r="A2588">
        <v>2606</v>
      </c>
      <c r="B2588">
        <v>8958</v>
      </c>
      <c r="C2588" s="1" t="s">
        <v>87209</v>
      </c>
      <c r="D2588" s="1" t="s">
        <v>20</v>
      </c>
      <c r="E2588" s="1" t="s">
        <v>87210</v>
      </c>
      <c r="F2588">
        <v>40.758399963378913</v>
      </c>
      <c r="G2588">
        <v>-73.053703308105469</v>
      </c>
      <c r="H2588">
        <v>41</v>
      </c>
      <c r="I2588" s="1" t="s">
        <v>23</v>
      </c>
      <c r="J2588" s="1" t="s">
        <v>80058</v>
      </c>
      <c r="K2588" s="1" t="s">
        <v>80190</v>
      </c>
      <c r="L2588" s="1" t="s">
        <v>87211</v>
      </c>
      <c r="M2588" s="1" t="s">
        <v>25</v>
      </c>
      <c r="N2588" s="1" t="s">
        <v>87209</v>
      </c>
      <c r="P2588" s="1" t="s">
        <v>87209</v>
      </c>
      <c r="Q2588" s="1"/>
      <c r="R2588" s="1"/>
      <c r="S2588" s="1"/>
    </row>
    <row r="2589" spans="1:19" x14ac:dyDescent="0.25">
      <c r="A2589">
        <v>2607</v>
      </c>
      <c r="B2589">
        <v>8959</v>
      </c>
      <c r="C2589" s="1" t="s">
        <v>87212</v>
      </c>
      <c r="D2589" s="1" t="s">
        <v>8956</v>
      </c>
      <c r="E2589" s="1" t="s">
        <v>87213</v>
      </c>
      <c r="F2589">
        <v>34.964698791503913</v>
      </c>
      <c r="G2589">
        <v>-77.961700439453125</v>
      </c>
      <c r="H2589">
        <v>126</v>
      </c>
      <c r="I2589" s="1" t="s">
        <v>23</v>
      </c>
      <c r="J2589" s="1" t="s">
        <v>80058</v>
      </c>
      <c r="K2589" s="1" t="s">
        <v>80183</v>
      </c>
      <c r="L2589" s="1" t="s">
        <v>87214</v>
      </c>
      <c r="M2589" s="1" t="s">
        <v>25</v>
      </c>
      <c r="N2589" s="1" t="s">
        <v>87212</v>
      </c>
      <c r="P2589" s="1" t="s">
        <v>87212</v>
      </c>
      <c r="Q2589" s="1"/>
      <c r="R2589" s="1"/>
      <c r="S2589" s="1"/>
    </row>
    <row r="2590" spans="1:19" x14ac:dyDescent="0.25">
      <c r="A2590">
        <v>2608</v>
      </c>
      <c r="B2590">
        <v>8960</v>
      </c>
      <c r="C2590" s="1" t="s">
        <v>87215</v>
      </c>
      <c r="D2590" s="1" t="s">
        <v>20</v>
      </c>
      <c r="E2590" s="1" t="s">
        <v>87216</v>
      </c>
      <c r="F2590">
        <v>47.082199096679688</v>
      </c>
      <c r="G2590">
        <v>-101.2669982910156</v>
      </c>
      <c r="H2590">
        <v>2110</v>
      </c>
      <c r="I2590" s="1" t="s">
        <v>23</v>
      </c>
      <c r="J2590" s="1" t="s">
        <v>80058</v>
      </c>
      <c r="K2590" s="1" t="s">
        <v>80771</v>
      </c>
      <c r="L2590" s="1" t="s">
        <v>87217</v>
      </c>
      <c r="M2590" s="1" t="s">
        <v>25</v>
      </c>
      <c r="N2590" s="1" t="s">
        <v>87215</v>
      </c>
      <c r="P2590" s="1" t="s">
        <v>87215</v>
      </c>
      <c r="Q2590" s="1"/>
      <c r="R2590" s="1"/>
      <c r="S2590" s="1"/>
    </row>
    <row r="2591" spans="1:19" x14ac:dyDescent="0.25">
      <c r="A2591">
        <v>2609</v>
      </c>
      <c r="B2591">
        <v>8961</v>
      </c>
      <c r="C2591" s="1" t="s">
        <v>87218</v>
      </c>
      <c r="D2591" s="1" t="s">
        <v>20</v>
      </c>
      <c r="E2591" s="1" t="s">
        <v>87219</v>
      </c>
      <c r="F2591">
        <v>41.129199981689453</v>
      </c>
      <c r="G2591">
        <v>-97.577598571777344</v>
      </c>
      <c r="H2591">
        <v>1675</v>
      </c>
      <c r="I2591" s="1" t="s">
        <v>23</v>
      </c>
      <c r="J2591" s="1" t="s">
        <v>80058</v>
      </c>
      <c r="K2591" s="1" t="s">
        <v>80397</v>
      </c>
      <c r="L2591" s="1" t="s">
        <v>87220</v>
      </c>
      <c r="M2591" s="1" t="s">
        <v>25</v>
      </c>
      <c r="N2591" s="1" t="s">
        <v>87218</v>
      </c>
      <c r="P2591" s="1" t="s">
        <v>87218</v>
      </c>
      <c r="Q2591" s="1"/>
      <c r="R2591" s="1"/>
      <c r="S2591" s="1"/>
    </row>
    <row r="2592" spans="1:19" x14ac:dyDescent="0.25">
      <c r="A2592">
        <v>2610</v>
      </c>
      <c r="B2592">
        <v>8962</v>
      </c>
      <c r="C2592" s="1" t="s">
        <v>87221</v>
      </c>
      <c r="D2592" s="1" t="s">
        <v>20</v>
      </c>
      <c r="E2592" s="1" t="s">
        <v>87222</v>
      </c>
      <c r="F2592">
        <v>43.130298609999997</v>
      </c>
      <c r="G2592">
        <v>-72.01499939</v>
      </c>
      <c r="H2592">
        <v>1289</v>
      </c>
      <c r="I2592" s="1" t="s">
        <v>23</v>
      </c>
      <c r="J2592" s="1" t="s">
        <v>80058</v>
      </c>
      <c r="K2592" s="1" t="s">
        <v>80401</v>
      </c>
      <c r="L2592" s="1" t="s">
        <v>79873</v>
      </c>
      <c r="M2592" s="1" t="s">
        <v>25</v>
      </c>
      <c r="N2592" s="1" t="s">
        <v>87221</v>
      </c>
      <c r="P2592" s="1" t="s">
        <v>87221</v>
      </c>
      <c r="Q2592" s="1"/>
      <c r="R2592" s="1"/>
      <c r="S2592" s="1"/>
    </row>
    <row r="2593" spans="1:19" x14ac:dyDescent="0.25">
      <c r="A2593">
        <v>2611</v>
      </c>
      <c r="B2593">
        <v>8963</v>
      </c>
      <c r="C2593" s="1" t="s">
        <v>87223</v>
      </c>
      <c r="D2593" s="1" t="s">
        <v>20</v>
      </c>
      <c r="E2593" s="1" t="s">
        <v>87224</v>
      </c>
      <c r="F2593">
        <v>39.50469970703125</v>
      </c>
      <c r="G2593">
        <v>-75.093101501464844</v>
      </c>
      <c r="H2593">
        <v>110</v>
      </c>
      <c r="I2593" s="1" t="s">
        <v>23</v>
      </c>
      <c r="J2593" s="1" t="s">
        <v>80058</v>
      </c>
      <c r="K2593" s="1" t="s">
        <v>80179</v>
      </c>
      <c r="L2593" s="1" t="s">
        <v>87225</v>
      </c>
      <c r="M2593" s="1" t="s">
        <v>25</v>
      </c>
      <c r="N2593" s="1" t="s">
        <v>87223</v>
      </c>
      <c r="P2593" s="1" t="s">
        <v>87223</v>
      </c>
      <c r="Q2593" s="1"/>
      <c r="R2593" s="1"/>
      <c r="S2593" s="1"/>
    </row>
    <row r="2594" spans="1:19" x14ac:dyDescent="0.25">
      <c r="A2594">
        <v>2612</v>
      </c>
      <c r="B2594">
        <v>8964</v>
      </c>
      <c r="C2594" s="1" t="s">
        <v>87226</v>
      </c>
      <c r="D2594" s="1" t="s">
        <v>20</v>
      </c>
      <c r="E2594" s="1" t="s">
        <v>87227</v>
      </c>
      <c r="F2594">
        <v>43.112499237060547</v>
      </c>
      <c r="G2594">
        <v>-77.3125</v>
      </c>
      <c r="H2594">
        <v>520</v>
      </c>
      <c r="I2594" s="1" t="s">
        <v>23</v>
      </c>
      <c r="J2594" s="1" t="s">
        <v>80058</v>
      </c>
      <c r="K2594" s="1" t="s">
        <v>80190</v>
      </c>
      <c r="L2594" s="1" t="s">
        <v>87228</v>
      </c>
      <c r="M2594" s="1" t="s">
        <v>25</v>
      </c>
      <c r="N2594" s="1" t="s">
        <v>87226</v>
      </c>
      <c r="P2594" s="1" t="s">
        <v>87226</v>
      </c>
      <c r="Q2594" s="1"/>
      <c r="R2594" s="1"/>
      <c r="S2594" s="1"/>
    </row>
    <row r="2595" spans="1:19" x14ac:dyDescent="0.25">
      <c r="A2595">
        <v>2613</v>
      </c>
      <c r="B2595">
        <v>45691</v>
      </c>
      <c r="C2595" s="1" t="s">
        <v>87229</v>
      </c>
      <c r="D2595" s="1" t="s">
        <v>20</v>
      </c>
      <c r="E2595" s="1" t="s">
        <v>87230</v>
      </c>
      <c r="F2595">
        <v>35.560555999999998</v>
      </c>
      <c r="G2595">
        <v>-76.234721999999991</v>
      </c>
      <c r="H2595">
        <v>1</v>
      </c>
      <c r="I2595" s="1" t="s">
        <v>23</v>
      </c>
      <c r="J2595" s="1" t="s">
        <v>80058</v>
      </c>
      <c r="K2595" s="1" t="s">
        <v>80183</v>
      </c>
      <c r="L2595" s="1" t="s">
        <v>78114</v>
      </c>
      <c r="M2595" s="1" t="s">
        <v>25</v>
      </c>
      <c r="N2595" s="1" t="s">
        <v>87229</v>
      </c>
      <c r="P2595" s="1" t="s">
        <v>87229</v>
      </c>
      <c r="Q2595" s="1"/>
      <c r="R2595" s="1"/>
      <c r="S2595" s="1"/>
    </row>
    <row r="2596" spans="1:19" x14ac:dyDescent="0.25">
      <c r="A2596">
        <v>2614</v>
      </c>
      <c r="B2596">
        <v>8965</v>
      </c>
      <c r="C2596" s="1" t="s">
        <v>87231</v>
      </c>
      <c r="D2596" s="1" t="s">
        <v>20</v>
      </c>
      <c r="E2596" s="1" t="s">
        <v>87232</v>
      </c>
      <c r="F2596">
        <v>42.279800415039063</v>
      </c>
      <c r="G2596">
        <v>-77.339996337890625</v>
      </c>
      <c r="H2596">
        <v>1700</v>
      </c>
      <c r="I2596" s="1" t="s">
        <v>23</v>
      </c>
      <c r="J2596" s="1" t="s">
        <v>80058</v>
      </c>
      <c r="K2596" s="1" t="s">
        <v>80190</v>
      </c>
      <c r="L2596" s="1" t="s">
        <v>87233</v>
      </c>
      <c r="M2596" s="1" t="s">
        <v>25</v>
      </c>
      <c r="N2596" s="1" t="s">
        <v>87231</v>
      </c>
      <c r="P2596" s="1" t="s">
        <v>87231</v>
      </c>
      <c r="Q2596" s="1"/>
      <c r="R2596" s="1"/>
      <c r="S2596" s="1"/>
    </row>
    <row r="2597" spans="1:19" x14ac:dyDescent="0.25">
      <c r="A2597">
        <v>2615</v>
      </c>
      <c r="B2597">
        <v>45711</v>
      </c>
      <c r="C2597" s="1" t="s">
        <v>87234</v>
      </c>
      <c r="D2597" s="1" t="s">
        <v>788</v>
      </c>
      <c r="E2597" s="1" t="s">
        <v>87235</v>
      </c>
      <c r="F2597">
        <v>40.050278000000013</v>
      </c>
      <c r="G2597">
        <v>-84.013056000000006</v>
      </c>
      <c r="H2597">
        <v>1138</v>
      </c>
      <c r="I2597" s="1" t="s">
        <v>23</v>
      </c>
      <c r="J2597" s="1" t="s">
        <v>80058</v>
      </c>
      <c r="K2597" s="1" t="s">
        <v>80197</v>
      </c>
      <c r="L2597" s="1" t="s">
        <v>87236</v>
      </c>
      <c r="M2597" s="1" t="s">
        <v>25</v>
      </c>
      <c r="N2597" s="1"/>
      <c r="P2597" s="1"/>
      <c r="Q2597" s="1"/>
      <c r="R2597" s="1"/>
      <c r="S2597" s="1" t="s">
        <v>87234</v>
      </c>
    </row>
    <row r="2598" spans="1:19" x14ac:dyDescent="0.25">
      <c r="A2598">
        <v>2616</v>
      </c>
      <c r="B2598">
        <v>8966</v>
      </c>
      <c r="C2598" s="1" t="s">
        <v>87237</v>
      </c>
      <c r="D2598" s="1" t="s">
        <v>788</v>
      </c>
      <c r="E2598" s="1" t="s">
        <v>87238</v>
      </c>
      <c r="F2598">
        <v>40.644500000000001</v>
      </c>
      <c r="G2598">
        <v>-82.228797999999998</v>
      </c>
      <c r="H2598">
        <v>1100</v>
      </c>
      <c r="I2598" s="1" t="s">
        <v>23</v>
      </c>
      <c r="J2598" s="1" t="s">
        <v>80058</v>
      </c>
      <c r="K2598" s="1" t="s">
        <v>80197</v>
      </c>
      <c r="L2598" s="1" t="s">
        <v>87239</v>
      </c>
      <c r="M2598" s="1" t="s">
        <v>25</v>
      </c>
      <c r="N2598" s="1"/>
      <c r="P2598" s="1"/>
      <c r="Q2598" s="1"/>
      <c r="R2598" s="1"/>
      <c r="S2598" s="1" t="s">
        <v>87237</v>
      </c>
    </row>
    <row r="2599" spans="1:19" x14ac:dyDescent="0.25">
      <c r="A2599">
        <v>2617</v>
      </c>
      <c r="B2599">
        <v>8967</v>
      </c>
      <c r="C2599" s="1" t="s">
        <v>87240</v>
      </c>
      <c r="D2599" s="1" t="s">
        <v>8956</v>
      </c>
      <c r="E2599" s="1" t="s">
        <v>87241</v>
      </c>
      <c r="F2599">
        <v>41.706699371337891</v>
      </c>
      <c r="G2599">
        <v>-81.274803161621094</v>
      </c>
      <c r="H2599">
        <v>664</v>
      </c>
      <c r="I2599" s="1" t="s">
        <v>23</v>
      </c>
      <c r="J2599" s="1" t="s">
        <v>80058</v>
      </c>
      <c r="K2599" s="1" t="s">
        <v>80197</v>
      </c>
      <c r="L2599" s="1" t="s">
        <v>87242</v>
      </c>
      <c r="M2599" s="1" t="s">
        <v>25</v>
      </c>
      <c r="N2599" s="1" t="s">
        <v>87240</v>
      </c>
      <c r="P2599" s="1" t="s">
        <v>87240</v>
      </c>
      <c r="Q2599" s="1"/>
      <c r="R2599" s="1"/>
      <c r="S2599" s="1"/>
    </row>
    <row r="2600" spans="1:19" x14ac:dyDescent="0.25">
      <c r="A2600">
        <v>2618</v>
      </c>
      <c r="B2600">
        <v>8968</v>
      </c>
      <c r="C2600" s="1" t="s">
        <v>87243</v>
      </c>
      <c r="D2600" s="1" t="s">
        <v>8956</v>
      </c>
      <c r="E2600" s="1" t="s">
        <v>87244</v>
      </c>
      <c r="F2600">
        <v>34.858699798583977</v>
      </c>
      <c r="G2600">
        <v>-97.627799987792955</v>
      </c>
      <c r="H2600">
        <v>990</v>
      </c>
      <c r="I2600" s="1" t="s">
        <v>23</v>
      </c>
      <c r="J2600" s="1" t="s">
        <v>80058</v>
      </c>
      <c r="K2600" s="1" t="s">
        <v>80079</v>
      </c>
      <c r="L2600" s="1" t="s">
        <v>87245</v>
      </c>
      <c r="M2600" s="1" t="s">
        <v>25</v>
      </c>
      <c r="N2600" s="1" t="s">
        <v>87243</v>
      </c>
      <c r="P2600" s="1" t="s">
        <v>87243</v>
      </c>
      <c r="Q2600" s="1"/>
      <c r="R2600" s="1"/>
      <c r="S2600" s="1"/>
    </row>
    <row r="2601" spans="1:19" x14ac:dyDescent="0.25">
      <c r="A2601">
        <v>2619</v>
      </c>
      <c r="B2601">
        <v>8969</v>
      </c>
      <c r="C2601" s="1" t="s">
        <v>87246</v>
      </c>
      <c r="D2601" s="1" t="s">
        <v>8956</v>
      </c>
      <c r="E2601" s="1" t="s">
        <v>87247</v>
      </c>
      <c r="F2601">
        <v>44.046798706054688</v>
      </c>
      <c r="G2601">
        <v>-122.95200347900391</v>
      </c>
      <c r="H2601">
        <v>400</v>
      </c>
      <c r="I2601" s="1" t="s">
        <v>23</v>
      </c>
      <c r="J2601" s="1" t="s">
        <v>80058</v>
      </c>
      <c r="K2601" s="1" t="s">
        <v>80208</v>
      </c>
      <c r="L2601" s="1" t="s">
        <v>82607</v>
      </c>
      <c r="M2601" s="1" t="s">
        <v>25</v>
      </c>
      <c r="N2601" s="1" t="s">
        <v>87246</v>
      </c>
      <c r="P2601" s="1" t="s">
        <v>87246</v>
      </c>
      <c r="Q2601" s="1"/>
      <c r="R2601" s="1"/>
      <c r="S2601" s="1"/>
    </row>
    <row r="2602" spans="1:19" x14ac:dyDescent="0.25">
      <c r="A2602">
        <v>2620</v>
      </c>
      <c r="B2602">
        <v>8970</v>
      </c>
      <c r="C2602" s="1" t="s">
        <v>87248</v>
      </c>
      <c r="D2602" s="1" t="s">
        <v>20</v>
      </c>
      <c r="E2602" s="1" t="s">
        <v>87249</v>
      </c>
      <c r="F2602">
        <v>40.500099182128913</v>
      </c>
      <c r="G2602">
        <v>-75.146797180175781</v>
      </c>
      <c r="H2602">
        <v>500</v>
      </c>
      <c r="I2602" s="1" t="s">
        <v>23</v>
      </c>
      <c r="J2602" s="1" t="s">
        <v>80058</v>
      </c>
      <c r="K2602" s="1" t="s">
        <v>80059</v>
      </c>
      <c r="L2602" s="1" t="s">
        <v>87250</v>
      </c>
      <c r="M2602" s="1" t="s">
        <v>25</v>
      </c>
      <c r="N2602" s="1" t="s">
        <v>87248</v>
      </c>
      <c r="P2602" s="1" t="s">
        <v>87248</v>
      </c>
      <c r="Q2602" s="1"/>
      <c r="R2602" s="1"/>
      <c r="S2602" s="1"/>
    </row>
    <row r="2603" spans="1:19" x14ac:dyDescent="0.25">
      <c r="A2603">
        <v>2621</v>
      </c>
      <c r="B2603">
        <v>45740</v>
      </c>
      <c r="C2603" s="1" t="s">
        <v>87251</v>
      </c>
      <c r="D2603" s="1" t="s">
        <v>8956</v>
      </c>
      <c r="E2603" s="1" t="s">
        <v>87252</v>
      </c>
      <c r="F2603">
        <v>41.034005999999998</v>
      </c>
      <c r="G2603">
        <v>-78.450147000000001</v>
      </c>
      <c r="H2603">
        <v>1160</v>
      </c>
      <c r="I2603" s="1" t="s">
        <v>23</v>
      </c>
      <c r="J2603" s="1" t="s">
        <v>80058</v>
      </c>
      <c r="K2603" s="1" t="s">
        <v>80059</v>
      </c>
      <c r="L2603" s="1" t="s">
        <v>87253</v>
      </c>
      <c r="M2603" s="1" t="s">
        <v>25</v>
      </c>
      <c r="N2603" s="1" t="s">
        <v>87251</v>
      </c>
      <c r="P2603" s="1" t="s">
        <v>87251</v>
      </c>
      <c r="Q2603" s="1"/>
      <c r="R2603" s="1"/>
      <c r="S2603" s="1" t="s">
        <v>87254</v>
      </c>
    </row>
    <row r="2604" spans="1:19" x14ac:dyDescent="0.25">
      <c r="A2604">
        <v>2622</v>
      </c>
      <c r="B2604">
        <v>8971</v>
      </c>
      <c r="C2604" s="1" t="s">
        <v>87255</v>
      </c>
      <c r="D2604" s="1" t="s">
        <v>20</v>
      </c>
      <c r="E2604" s="1" t="s">
        <v>87256</v>
      </c>
      <c r="F2604">
        <v>47.179100036621087</v>
      </c>
      <c r="G2604">
        <v>-113.4449996948242</v>
      </c>
      <c r="H2604">
        <v>4235</v>
      </c>
      <c r="I2604" s="1" t="s">
        <v>23</v>
      </c>
      <c r="J2604" s="1" t="s">
        <v>80058</v>
      </c>
      <c r="K2604" s="1" t="s">
        <v>80175</v>
      </c>
      <c r="L2604" s="1" t="s">
        <v>87257</v>
      </c>
      <c r="M2604" s="1" t="s">
        <v>25</v>
      </c>
      <c r="N2604" s="1" t="s">
        <v>87255</v>
      </c>
      <c r="P2604" s="1" t="s">
        <v>87255</v>
      </c>
      <c r="Q2604" s="1"/>
      <c r="R2604" s="1"/>
      <c r="S2604" s="1"/>
    </row>
    <row r="2605" spans="1:19" x14ac:dyDescent="0.25">
      <c r="A2605">
        <v>2623</v>
      </c>
      <c r="B2605">
        <v>8972</v>
      </c>
      <c r="C2605" s="1" t="s">
        <v>87258</v>
      </c>
      <c r="D2605" s="1" t="s">
        <v>20</v>
      </c>
      <c r="E2605" s="1" t="s">
        <v>87259</v>
      </c>
      <c r="F2605">
        <v>33.487300872802727</v>
      </c>
      <c r="G2605">
        <v>-96.455802917480483</v>
      </c>
      <c r="H2605">
        <v>705</v>
      </c>
      <c r="I2605" s="1" t="s">
        <v>23</v>
      </c>
      <c r="J2605" s="1" t="s">
        <v>80058</v>
      </c>
      <c r="K2605" s="1" t="s">
        <v>80232</v>
      </c>
      <c r="L2605" s="1" t="s">
        <v>87260</v>
      </c>
      <c r="M2605" s="1" t="s">
        <v>25</v>
      </c>
      <c r="N2605" s="1" t="s">
        <v>87258</v>
      </c>
      <c r="P2605" s="1" t="s">
        <v>87258</v>
      </c>
      <c r="Q2605" s="1"/>
      <c r="R2605" s="1"/>
      <c r="S2605" s="1"/>
    </row>
    <row r="2606" spans="1:19" x14ac:dyDescent="0.25">
      <c r="A2606">
        <v>2624</v>
      </c>
      <c r="B2606">
        <v>8973</v>
      </c>
      <c r="C2606" s="1" t="s">
        <v>87261</v>
      </c>
      <c r="D2606" s="1" t="s">
        <v>8956</v>
      </c>
      <c r="E2606" s="1" t="s">
        <v>87262</v>
      </c>
      <c r="F2606">
        <v>32.78</v>
      </c>
      <c r="G2606">
        <v>-96.568055999999999</v>
      </c>
      <c r="H2606">
        <v>492</v>
      </c>
      <c r="I2606" s="1" t="s">
        <v>23</v>
      </c>
      <c r="J2606" s="1" t="s">
        <v>80058</v>
      </c>
      <c r="K2606" s="1" t="s">
        <v>80232</v>
      </c>
      <c r="L2606" s="1" t="s">
        <v>87263</v>
      </c>
      <c r="M2606" s="1" t="s">
        <v>25</v>
      </c>
      <c r="N2606" s="1" t="s">
        <v>87261</v>
      </c>
      <c r="P2606" s="1" t="s">
        <v>87261</v>
      </c>
      <c r="Q2606" s="1"/>
      <c r="R2606" s="1"/>
      <c r="S2606" s="1"/>
    </row>
    <row r="2607" spans="1:19" x14ac:dyDescent="0.25">
      <c r="A2607">
        <v>2625</v>
      </c>
      <c r="B2607">
        <v>8974</v>
      </c>
      <c r="C2607" s="1" t="s">
        <v>87264</v>
      </c>
      <c r="D2607" s="1" t="s">
        <v>20</v>
      </c>
      <c r="E2607" s="1" t="s">
        <v>87265</v>
      </c>
      <c r="F2607">
        <v>29.422700881958011</v>
      </c>
      <c r="G2607">
        <v>-100.73899841308589</v>
      </c>
      <c r="H2607">
        <v>1110</v>
      </c>
      <c r="I2607" s="1" t="s">
        <v>23</v>
      </c>
      <c r="J2607" s="1" t="s">
        <v>80058</v>
      </c>
      <c r="K2607" s="1" t="s">
        <v>80232</v>
      </c>
      <c r="L2607" s="1" t="s">
        <v>87266</v>
      </c>
      <c r="M2607" s="1" t="s">
        <v>25</v>
      </c>
      <c r="N2607" s="1" t="s">
        <v>87264</v>
      </c>
      <c r="P2607" s="1" t="s">
        <v>87264</v>
      </c>
      <c r="Q2607" s="1"/>
      <c r="R2607" s="1"/>
      <c r="S2607" s="1"/>
    </row>
    <row r="2608" spans="1:19" x14ac:dyDescent="0.25">
      <c r="A2608">
        <v>2626</v>
      </c>
      <c r="B2608">
        <v>8975</v>
      </c>
      <c r="C2608" s="1" t="s">
        <v>87267</v>
      </c>
      <c r="D2608" s="1" t="s">
        <v>20</v>
      </c>
      <c r="E2608" s="1" t="s">
        <v>87268</v>
      </c>
      <c r="F2608">
        <v>31.249599456787109</v>
      </c>
      <c r="G2608">
        <v>-97.522796630859375</v>
      </c>
      <c r="H2608">
        <v>700</v>
      </c>
      <c r="I2608" s="1" t="s">
        <v>23</v>
      </c>
      <c r="J2608" s="1" t="s">
        <v>80058</v>
      </c>
      <c r="K2608" s="1" t="s">
        <v>80232</v>
      </c>
      <c r="L2608" s="1" t="s">
        <v>87269</v>
      </c>
      <c r="M2608" s="1" t="s">
        <v>25</v>
      </c>
      <c r="N2608" s="1" t="s">
        <v>87267</v>
      </c>
      <c r="P2608" s="1" t="s">
        <v>87267</v>
      </c>
      <c r="Q2608" s="1"/>
      <c r="R2608" s="1"/>
      <c r="S2608" s="1"/>
    </row>
    <row r="2609" spans="1:19" x14ac:dyDescent="0.25">
      <c r="A2609">
        <v>2627</v>
      </c>
      <c r="B2609">
        <v>8976</v>
      </c>
      <c r="C2609" s="1" t="s">
        <v>87270</v>
      </c>
      <c r="D2609" s="1" t="s">
        <v>20</v>
      </c>
      <c r="E2609" s="1" t="s">
        <v>87271</v>
      </c>
      <c r="F2609">
        <v>37.557098388671882</v>
      </c>
      <c r="G2609">
        <v>-78.620002746582031</v>
      </c>
      <c r="H2609">
        <v>490</v>
      </c>
      <c r="I2609" s="1" t="s">
        <v>23</v>
      </c>
      <c r="J2609" s="1" t="s">
        <v>80058</v>
      </c>
      <c r="K2609" s="1" t="s">
        <v>80252</v>
      </c>
      <c r="L2609" s="1" t="s">
        <v>65078</v>
      </c>
      <c r="M2609" s="1" t="s">
        <v>25</v>
      </c>
      <c r="N2609" s="1" t="s">
        <v>87270</v>
      </c>
      <c r="P2609" s="1" t="s">
        <v>87270</v>
      </c>
      <c r="Q2609" s="1"/>
      <c r="R2609" s="1"/>
      <c r="S2609" s="1"/>
    </row>
    <row r="2610" spans="1:19" x14ac:dyDescent="0.25">
      <c r="A2610">
        <v>2628</v>
      </c>
      <c r="B2610">
        <v>8977</v>
      </c>
      <c r="C2610" s="1" t="s">
        <v>87272</v>
      </c>
      <c r="D2610" s="1" t="s">
        <v>20</v>
      </c>
      <c r="E2610" s="1" t="s">
        <v>87273</v>
      </c>
      <c r="F2610">
        <v>36.709701538085938</v>
      </c>
      <c r="G2610">
        <v>-78.4281005859375</v>
      </c>
      <c r="H2610">
        <v>465</v>
      </c>
      <c r="I2610" s="1" t="s">
        <v>23</v>
      </c>
      <c r="J2610" s="1" t="s">
        <v>80058</v>
      </c>
      <c r="K2610" s="1" t="s">
        <v>80252</v>
      </c>
      <c r="L2610" s="1" t="s">
        <v>87274</v>
      </c>
      <c r="M2610" s="1" t="s">
        <v>25</v>
      </c>
      <c r="N2610" s="1" t="s">
        <v>87272</v>
      </c>
      <c r="P2610" s="1" t="s">
        <v>87272</v>
      </c>
      <c r="Q2610" s="1"/>
      <c r="R2610" s="1"/>
      <c r="S2610" s="1"/>
    </row>
    <row r="2611" spans="1:19" x14ac:dyDescent="0.25">
      <c r="A2611">
        <v>2629</v>
      </c>
      <c r="B2611">
        <v>8978</v>
      </c>
      <c r="C2611" s="1" t="s">
        <v>87275</v>
      </c>
      <c r="D2611" s="1" t="s">
        <v>20</v>
      </c>
      <c r="E2611" s="1" t="s">
        <v>87276</v>
      </c>
      <c r="F2611">
        <v>43.221500396728523</v>
      </c>
      <c r="G2611">
        <v>-72.712898254394531</v>
      </c>
      <c r="H2611">
        <v>1750</v>
      </c>
      <c r="I2611" s="1" t="s">
        <v>23</v>
      </c>
      <c r="J2611" s="1" t="s">
        <v>80058</v>
      </c>
      <c r="K2611" s="1" t="s">
        <v>81004</v>
      </c>
      <c r="L2611" s="1" t="s">
        <v>84706</v>
      </c>
      <c r="M2611" s="1" t="s">
        <v>25</v>
      </c>
      <c r="N2611" s="1" t="s">
        <v>87275</v>
      </c>
      <c r="P2611" s="1" t="s">
        <v>87275</v>
      </c>
      <c r="Q2611" s="1"/>
      <c r="R2611" s="1"/>
      <c r="S2611" s="1"/>
    </row>
    <row r="2612" spans="1:19" x14ac:dyDescent="0.25">
      <c r="A2612">
        <v>2630</v>
      </c>
      <c r="B2612">
        <v>8979</v>
      </c>
      <c r="C2612" s="1" t="s">
        <v>87277</v>
      </c>
      <c r="D2612" s="1" t="s">
        <v>8956</v>
      </c>
      <c r="E2612" s="1" t="s">
        <v>87278</v>
      </c>
      <c r="F2612">
        <v>47.082599639900003</v>
      </c>
      <c r="G2612">
        <v>-122.347000122</v>
      </c>
      <c r="H2612">
        <v>416</v>
      </c>
      <c r="I2612" s="1" t="s">
        <v>23</v>
      </c>
      <c r="J2612" s="1" t="s">
        <v>80058</v>
      </c>
      <c r="K2612" s="1" t="s">
        <v>80259</v>
      </c>
      <c r="L2612" s="1" t="s">
        <v>87279</v>
      </c>
      <c r="M2612" s="1" t="s">
        <v>25</v>
      </c>
      <c r="N2612" s="1" t="s">
        <v>87277</v>
      </c>
      <c r="P2612" s="1" t="s">
        <v>87277</v>
      </c>
      <c r="Q2612" s="1"/>
      <c r="R2612" s="1"/>
      <c r="S2612" s="1"/>
    </row>
    <row r="2613" spans="1:19" x14ac:dyDescent="0.25">
      <c r="A2613">
        <v>2631</v>
      </c>
      <c r="B2613">
        <v>8980</v>
      </c>
      <c r="C2613" s="1" t="s">
        <v>87280</v>
      </c>
      <c r="D2613" s="1" t="s">
        <v>8956</v>
      </c>
      <c r="E2613" s="1" t="s">
        <v>87281</v>
      </c>
      <c r="F2613">
        <v>44.304000854492188</v>
      </c>
      <c r="G2613">
        <v>-90.854598999023438</v>
      </c>
      <c r="H2613">
        <v>850</v>
      </c>
      <c r="I2613" s="1" t="s">
        <v>23</v>
      </c>
      <c r="J2613" s="1" t="s">
        <v>80058</v>
      </c>
      <c r="K2613" s="1" t="s">
        <v>80268</v>
      </c>
      <c r="L2613" s="1" t="s">
        <v>87282</v>
      </c>
      <c r="M2613" s="1" t="s">
        <v>25</v>
      </c>
      <c r="N2613" s="1" t="s">
        <v>87280</v>
      </c>
      <c r="P2613" s="1" t="s">
        <v>87280</v>
      </c>
      <c r="Q2613" s="1"/>
      <c r="R2613" s="1"/>
      <c r="S2613" s="1"/>
    </row>
    <row r="2614" spans="1:19" x14ac:dyDescent="0.25">
      <c r="A2614">
        <v>2632</v>
      </c>
      <c r="B2614">
        <v>8981</v>
      </c>
      <c r="C2614" s="1" t="s">
        <v>87283</v>
      </c>
      <c r="D2614" s="1" t="s">
        <v>20</v>
      </c>
      <c r="E2614" s="1" t="s">
        <v>87284</v>
      </c>
      <c r="F2614">
        <v>45.911098480224609</v>
      </c>
      <c r="G2614">
        <v>-91.628501892089844</v>
      </c>
      <c r="H2614">
        <v>1110</v>
      </c>
      <c r="I2614" s="1" t="s">
        <v>23</v>
      </c>
      <c r="J2614" s="1" t="s">
        <v>80058</v>
      </c>
      <c r="K2614" s="1" t="s">
        <v>80268</v>
      </c>
      <c r="L2614" s="1" t="s">
        <v>87285</v>
      </c>
      <c r="M2614" s="1" t="s">
        <v>25</v>
      </c>
      <c r="N2614" s="1" t="s">
        <v>87283</v>
      </c>
      <c r="P2614" s="1" t="s">
        <v>87283</v>
      </c>
      <c r="Q2614" s="1"/>
      <c r="R2614" s="1"/>
      <c r="S2614" s="1"/>
    </row>
    <row r="2615" spans="1:19" x14ac:dyDescent="0.25">
      <c r="A2615">
        <v>2633</v>
      </c>
      <c r="B2615">
        <v>322013</v>
      </c>
      <c r="C2615" s="1" t="s">
        <v>87286</v>
      </c>
      <c r="D2615" s="1" t="s">
        <v>8956</v>
      </c>
      <c r="E2615" s="1" t="s">
        <v>87287</v>
      </c>
      <c r="F2615">
        <v>43.060959999999987</v>
      </c>
      <c r="G2615">
        <v>-87.880530000000007</v>
      </c>
      <c r="H2615">
        <v>895</v>
      </c>
      <c r="I2615" s="1" t="s">
        <v>23</v>
      </c>
      <c r="J2615" s="1" t="s">
        <v>80058</v>
      </c>
      <c r="K2615" s="1" t="s">
        <v>80268</v>
      </c>
      <c r="L2615" s="1" t="s">
        <v>83366</v>
      </c>
      <c r="M2615" s="1" t="s">
        <v>25</v>
      </c>
      <c r="N2615" s="1" t="s">
        <v>87286</v>
      </c>
      <c r="P2615" s="1" t="s">
        <v>87286</v>
      </c>
      <c r="Q2615" s="1"/>
      <c r="R2615" s="1"/>
      <c r="S2615" s="1"/>
    </row>
    <row r="2616" spans="1:19" x14ac:dyDescent="0.25">
      <c r="A2616">
        <v>2634</v>
      </c>
      <c r="B2616">
        <v>45918</v>
      </c>
      <c r="C2616" s="1" t="s">
        <v>87288</v>
      </c>
      <c r="D2616" s="1" t="s">
        <v>20</v>
      </c>
      <c r="E2616" s="1" t="s">
        <v>87289</v>
      </c>
      <c r="F2616">
        <v>38.025832999999999</v>
      </c>
      <c r="G2616">
        <v>-80.982777999999996</v>
      </c>
      <c r="H2616">
        <v>2501</v>
      </c>
      <c r="I2616" s="1" t="s">
        <v>23</v>
      </c>
      <c r="J2616" s="1" t="s">
        <v>80058</v>
      </c>
      <c r="K2616" s="1" t="s">
        <v>80275</v>
      </c>
      <c r="L2616" s="1" t="s">
        <v>81658</v>
      </c>
      <c r="M2616" s="1" t="s">
        <v>25</v>
      </c>
      <c r="N2616" s="1" t="s">
        <v>87288</v>
      </c>
      <c r="P2616" s="1" t="s">
        <v>87288</v>
      </c>
      <c r="Q2616" s="1"/>
      <c r="R2616" s="1"/>
      <c r="S2616" s="1"/>
    </row>
    <row r="2617" spans="1:19" x14ac:dyDescent="0.25">
      <c r="A2617">
        <v>2635</v>
      </c>
      <c r="B2617">
        <v>45939</v>
      </c>
      <c r="C2617" s="1" t="s">
        <v>87290</v>
      </c>
      <c r="D2617" s="1" t="s">
        <v>8956</v>
      </c>
      <c r="E2617" s="1" t="s">
        <v>87291</v>
      </c>
      <c r="F2617">
        <v>43.48</v>
      </c>
      <c r="G2617">
        <v>-110.761944</v>
      </c>
      <c r="H2617">
        <v>6200</v>
      </c>
      <c r="I2617" s="1" t="s">
        <v>23</v>
      </c>
      <c r="J2617" s="1" t="s">
        <v>80058</v>
      </c>
      <c r="K2617" s="1" t="s">
        <v>80279</v>
      </c>
      <c r="L2617" s="1" t="s">
        <v>81116</v>
      </c>
      <c r="M2617" s="1" t="s">
        <v>25</v>
      </c>
      <c r="N2617" s="1" t="s">
        <v>87290</v>
      </c>
      <c r="P2617" s="1" t="s">
        <v>87290</v>
      </c>
      <c r="Q2617" s="1"/>
      <c r="R2617" s="1"/>
      <c r="S2617" s="1"/>
    </row>
    <row r="2618" spans="1:19" x14ac:dyDescent="0.25">
      <c r="A2618">
        <v>2636</v>
      </c>
      <c r="B2618">
        <v>45817</v>
      </c>
      <c r="C2618" s="1" t="s">
        <v>87292</v>
      </c>
      <c r="D2618" s="1" t="s">
        <v>788</v>
      </c>
      <c r="E2618" s="1" t="s">
        <v>87293</v>
      </c>
      <c r="F2618">
        <v>33.610982999999997</v>
      </c>
      <c r="G2618">
        <v>-95.099125000000001</v>
      </c>
      <c r="H2618">
        <v>413</v>
      </c>
      <c r="I2618" s="1" t="s">
        <v>23</v>
      </c>
      <c r="J2618" s="1" t="s">
        <v>80058</v>
      </c>
      <c r="K2618" s="1" t="s">
        <v>80232</v>
      </c>
      <c r="L2618" s="1" t="s">
        <v>83774</v>
      </c>
      <c r="M2618" s="1" t="s">
        <v>25</v>
      </c>
      <c r="N2618" s="1"/>
      <c r="P2618" s="1"/>
      <c r="Q2618" s="1"/>
      <c r="R2618" s="1"/>
      <c r="S2618" s="1" t="s">
        <v>87292</v>
      </c>
    </row>
    <row r="2619" spans="1:19" x14ac:dyDescent="0.25">
      <c r="A2619">
        <v>2637</v>
      </c>
      <c r="B2619">
        <v>8982</v>
      </c>
      <c r="C2619" s="1" t="s">
        <v>87294</v>
      </c>
      <c r="D2619" s="1" t="s">
        <v>20</v>
      </c>
      <c r="E2619" s="1" t="s">
        <v>87295</v>
      </c>
      <c r="F2619">
        <v>31.358600616455082</v>
      </c>
      <c r="G2619">
        <v>-97.671096801757798</v>
      </c>
      <c r="H2619">
        <v>720</v>
      </c>
      <c r="I2619" s="1" t="s">
        <v>23</v>
      </c>
      <c r="J2619" s="1" t="s">
        <v>80058</v>
      </c>
      <c r="K2619" s="1" t="s">
        <v>80232</v>
      </c>
      <c r="L2619" s="1" t="s">
        <v>87296</v>
      </c>
      <c r="M2619" s="1" t="s">
        <v>25</v>
      </c>
      <c r="N2619" s="1" t="s">
        <v>87294</v>
      </c>
      <c r="P2619" s="1" t="s">
        <v>87294</v>
      </c>
      <c r="Q2619" s="1"/>
      <c r="R2619" s="1"/>
      <c r="S2619" s="1"/>
    </row>
    <row r="2620" spans="1:19" x14ac:dyDescent="0.25">
      <c r="A2620">
        <v>2638</v>
      </c>
      <c r="B2620">
        <v>8983</v>
      </c>
      <c r="C2620" s="1" t="s">
        <v>87297</v>
      </c>
      <c r="D2620" s="1" t="s">
        <v>788</v>
      </c>
      <c r="E2620" s="1" t="s">
        <v>87298</v>
      </c>
      <c r="F2620">
        <v>45.222197999999999</v>
      </c>
      <c r="G2620">
        <v>-95.4011</v>
      </c>
      <c r="H2620">
        <v>1082</v>
      </c>
      <c r="I2620" s="1" t="s">
        <v>23</v>
      </c>
      <c r="J2620" s="1" t="s">
        <v>80058</v>
      </c>
      <c r="K2620" s="1" t="s">
        <v>80166</v>
      </c>
      <c r="L2620" s="1" t="s">
        <v>87299</v>
      </c>
      <c r="M2620" s="1" t="s">
        <v>25</v>
      </c>
      <c r="N2620" s="1"/>
      <c r="P2620" s="1"/>
      <c r="Q2620" s="1"/>
      <c r="R2620" s="1"/>
      <c r="S2620" s="1" t="s">
        <v>87297</v>
      </c>
    </row>
    <row r="2621" spans="1:19" x14ac:dyDescent="0.25">
      <c r="A2621">
        <v>2639</v>
      </c>
      <c r="B2621">
        <v>8984</v>
      </c>
      <c r="C2621" s="1" t="s">
        <v>87300</v>
      </c>
      <c r="D2621" s="1" t="s">
        <v>20</v>
      </c>
      <c r="E2621" s="1" t="s">
        <v>87301</v>
      </c>
      <c r="F2621">
        <v>61.615699768066413</v>
      </c>
      <c r="G2621">
        <v>-149.7070007324219</v>
      </c>
      <c r="H2621">
        <v>100</v>
      </c>
      <c r="I2621" s="1" t="s">
        <v>23</v>
      </c>
      <c r="J2621" s="1" t="s">
        <v>80058</v>
      </c>
      <c r="K2621" s="1" t="s">
        <v>80067</v>
      </c>
      <c r="L2621" s="1" t="s">
        <v>87302</v>
      </c>
      <c r="M2621" s="1" t="s">
        <v>25</v>
      </c>
      <c r="N2621" s="1" t="s">
        <v>87300</v>
      </c>
      <c r="P2621" s="1" t="s">
        <v>87300</v>
      </c>
      <c r="Q2621" s="1"/>
      <c r="R2621" s="1"/>
      <c r="S2621" s="1"/>
    </row>
    <row r="2622" spans="1:19" x14ac:dyDescent="0.25">
      <c r="A2622">
        <v>2640</v>
      </c>
      <c r="B2622">
        <v>8985</v>
      </c>
      <c r="C2622" s="1" t="s">
        <v>87303</v>
      </c>
      <c r="D2622" s="1" t="s">
        <v>8956</v>
      </c>
      <c r="E2622" s="1" t="s">
        <v>87304</v>
      </c>
      <c r="F2622">
        <v>31.225700378417969</v>
      </c>
      <c r="G2622">
        <v>-85.561599731445313</v>
      </c>
      <c r="H2622">
        <v>318</v>
      </c>
      <c r="I2622" s="1" t="s">
        <v>23</v>
      </c>
      <c r="J2622" s="1" t="s">
        <v>80058</v>
      </c>
      <c r="K2622" s="1" t="s">
        <v>80071</v>
      </c>
      <c r="L2622" s="1" t="s">
        <v>87305</v>
      </c>
      <c r="M2622" s="1" t="s">
        <v>25</v>
      </c>
      <c r="N2622" s="1" t="s">
        <v>87303</v>
      </c>
      <c r="P2622" s="1" t="s">
        <v>87303</v>
      </c>
      <c r="Q2622" s="1"/>
      <c r="R2622" s="1"/>
      <c r="S2622" s="1"/>
    </row>
    <row r="2623" spans="1:19" x14ac:dyDescent="0.25">
      <c r="A2623">
        <v>2641</v>
      </c>
      <c r="B2623">
        <v>8986</v>
      </c>
      <c r="C2623" s="1" t="s">
        <v>87306</v>
      </c>
      <c r="D2623" s="1" t="s">
        <v>20</v>
      </c>
      <c r="E2623" s="1" t="s">
        <v>87307</v>
      </c>
      <c r="F2623">
        <v>34.198101043701172</v>
      </c>
      <c r="G2623">
        <v>-90.952796936035156</v>
      </c>
      <c r="H2623">
        <v>200</v>
      </c>
      <c r="I2623" s="1" t="s">
        <v>23</v>
      </c>
      <c r="J2623" s="1" t="s">
        <v>80058</v>
      </c>
      <c r="K2623" s="1" t="s">
        <v>80075</v>
      </c>
      <c r="L2623" s="1" t="s">
        <v>87308</v>
      </c>
      <c r="M2623" s="1" t="s">
        <v>25</v>
      </c>
      <c r="N2623" s="1" t="s">
        <v>87306</v>
      </c>
      <c r="P2623" s="1" t="s">
        <v>87306</v>
      </c>
      <c r="Q2623" s="1"/>
      <c r="R2623" s="1"/>
      <c r="S2623" s="1"/>
    </row>
    <row r="2624" spans="1:19" x14ac:dyDescent="0.25">
      <c r="A2624">
        <v>2642</v>
      </c>
      <c r="B2624">
        <v>8987</v>
      </c>
      <c r="C2624" s="1" t="s">
        <v>87309</v>
      </c>
      <c r="D2624" s="1" t="s">
        <v>20</v>
      </c>
      <c r="E2624" s="1" t="s">
        <v>87310</v>
      </c>
      <c r="F2624">
        <v>34.158100128173828</v>
      </c>
      <c r="G2624">
        <v>-110.93499755859381</v>
      </c>
      <c r="H2624">
        <v>5688</v>
      </c>
      <c r="I2624" s="1" t="s">
        <v>23</v>
      </c>
      <c r="J2624" s="1" t="s">
        <v>80058</v>
      </c>
      <c r="K2624" s="1" t="s">
        <v>80083</v>
      </c>
      <c r="L2624" s="1" t="s">
        <v>31921</v>
      </c>
      <c r="M2624" s="1" t="s">
        <v>25</v>
      </c>
      <c r="N2624" s="1" t="s">
        <v>87309</v>
      </c>
      <c r="P2624" s="1" t="s">
        <v>87309</v>
      </c>
      <c r="Q2624" s="1"/>
      <c r="R2624" s="1"/>
      <c r="S2624" s="1"/>
    </row>
    <row r="2625" spans="1:19" x14ac:dyDescent="0.25">
      <c r="A2625">
        <v>2643</v>
      </c>
      <c r="B2625">
        <v>8988</v>
      </c>
      <c r="C2625" s="1" t="s">
        <v>87311</v>
      </c>
      <c r="D2625" s="1" t="s">
        <v>20</v>
      </c>
      <c r="E2625" s="1" t="s">
        <v>87312</v>
      </c>
      <c r="F2625">
        <v>42.953899383544922</v>
      </c>
      <c r="G2625">
        <v>-85.343902587890625</v>
      </c>
      <c r="H2625">
        <v>681</v>
      </c>
      <c r="I2625" s="1" t="s">
        <v>23</v>
      </c>
      <c r="J2625" s="1" t="s">
        <v>80058</v>
      </c>
      <c r="K2625" s="1" t="s">
        <v>80162</v>
      </c>
      <c r="L2625" s="1" t="s">
        <v>82306</v>
      </c>
      <c r="M2625" s="1" t="s">
        <v>25</v>
      </c>
      <c r="N2625" s="1" t="s">
        <v>87311</v>
      </c>
      <c r="P2625" s="1" t="s">
        <v>87311</v>
      </c>
      <c r="Q2625" s="1"/>
      <c r="R2625" s="1"/>
      <c r="S2625" s="1"/>
    </row>
    <row r="2626" spans="1:19" x14ac:dyDescent="0.25">
      <c r="A2626">
        <v>2644</v>
      </c>
      <c r="B2626">
        <v>8989</v>
      </c>
      <c r="C2626" s="1" t="s">
        <v>87313</v>
      </c>
      <c r="D2626" s="1" t="s">
        <v>8956</v>
      </c>
      <c r="E2626" s="1" t="s">
        <v>87314</v>
      </c>
      <c r="F2626">
        <v>34.204700000000003</v>
      </c>
      <c r="G2626">
        <v>-118.170998</v>
      </c>
      <c r="H2626">
        <v>1520</v>
      </c>
      <c r="I2626" s="1" t="s">
        <v>23</v>
      </c>
      <c r="J2626" s="1" t="s">
        <v>80058</v>
      </c>
      <c r="K2626" s="1" t="s">
        <v>80087</v>
      </c>
      <c r="L2626" s="1" t="s">
        <v>87315</v>
      </c>
      <c r="M2626" s="1" t="s">
        <v>25</v>
      </c>
      <c r="N2626" s="1" t="s">
        <v>87313</v>
      </c>
      <c r="P2626" s="1" t="s">
        <v>87313</v>
      </c>
      <c r="Q2626" s="1"/>
      <c r="R2626" s="1"/>
      <c r="S2626" s="1"/>
    </row>
    <row r="2627" spans="1:19" x14ac:dyDescent="0.25">
      <c r="A2627">
        <v>2645</v>
      </c>
      <c r="B2627">
        <v>45327</v>
      </c>
      <c r="C2627" s="1" t="s">
        <v>87316</v>
      </c>
      <c r="D2627" s="1" t="s">
        <v>8956</v>
      </c>
      <c r="E2627" s="1" t="s">
        <v>87317</v>
      </c>
      <c r="F2627">
        <v>40.567914000000002</v>
      </c>
      <c r="G2627">
        <v>-106.060647</v>
      </c>
      <c r="H2627">
        <v>8620</v>
      </c>
      <c r="I2627" s="1" t="s">
        <v>23</v>
      </c>
      <c r="J2627" s="1" t="s">
        <v>80058</v>
      </c>
      <c r="K2627" s="1" t="s">
        <v>80097</v>
      </c>
      <c r="L2627" s="1" t="s">
        <v>87318</v>
      </c>
      <c r="M2627" s="1" t="s">
        <v>25</v>
      </c>
      <c r="N2627" s="1" t="s">
        <v>87316</v>
      </c>
      <c r="P2627" s="1" t="s">
        <v>87316</v>
      </c>
      <c r="Q2627" s="1"/>
      <c r="R2627" s="1"/>
      <c r="S2627" s="1"/>
    </row>
    <row r="2628" spans="1:19" x14ac:dyDescent="0.25">
      <c r="A2628">
        <v>2646</v>
      </c>
      <c r="B2628">
        <v>8990</v>
      </c>
      <c r="C2628" s="1" t="s">
        <v>87319</v>
      </c>
      <c r="D2628" s="1" t="s">
        <v>20</v>
      </c>
      <c r="E2628" s="1" t="s">
        <v>87320</v>
      </c>
      <c r="F2628">
        <v>36.088444000000003</v>
      </c>
      <c r="G2628">
        <v>-119.541392</v>
      </c>
      <c r="H2628">
        <v>205</v>
      </c>
      <c r="I2628" s="1" t="s">
        <v>23</v>
      </c>
      <c r="J2628" s="1" t="s">
        <v>80058</v>
      </c>
      <c r="K2628" s="1" t="s">
        <v>80087</v>
      </c>
      <c r="L2628" s="1" t="s">
        <v>87321</v>
      </c>
      <c r="M2628" s="1" t="s">
        <v>25</v>
      </c>
      <c r="N2628" s="1" t="s">
        <v>87319</v>
      </c>
      <c r="P2628" s="1" t="s">
        <v>87319</v>
      </c>
      <c r="Q2628" s="1"/>
      <c r="R2628" s="1"/>
      <c r="S2628" s="1" t="s">
        <v>87322</v>
      </c>
    </row>
    <row r="2629" spans="1:19" x14ac:dyDescent="0.25">
      <c r="A2629">
        <v>2647</v>
      </c>
      <c r="B2629">
        <v>8991</v>
      </c>
      <c r="C2629" s="1" t="s">
        <v>87323</v>
      </c>
      <c r="D2629" s="1" t="s">
        <v>8956</v>
      </c>
      <c r="E2629" s="1" t="s">
        <v>87324</v>
      </c>
      <c r="F2629">
        <v>33.853599548339837</v>
      </c>
      <c r="G2629">
        <v>-117.8509979248047</v>
      </c>
      <c r="H2629">
        <v>222</v>
      </c>
      <c r="I2629" s="1" t="s">
        <v>23</v>
      </c>
      <c r="J2629" s="1" t="s">
        <v>80058</v>
      </c>
      <c r="K2629" s="1" t="s">
        <v>80087</v>
      </c>
      <c r="L2629" s="1" t="s">
        <v>87325</v>
      </c>
      <c r="M2629" s="1" t="s">
        <v>25</v>
      </c>
      <c r="N2629" s="1" t="s">
        <v>87323</v>
      </c>
      <c r="P2629" s="1" t="s">
        <v>87323</v>
      </c>
      <c r="Q2629" s="1"/>
      <c r="R2629" s="1"/>
      <c r="S2629" s="1"/>
    </row>
    <row r="2630" spans="1:19" x14ac:dyDescent="0.25">
      <c r="A2630">
        <v>2648</v>
      </c>
      <c r="B2630">
        <v>8992</v>
      </c>
      <c r="C2630" s="1" t="s">
        <v>87326</v>
      </c>
      <c r="D2630" s="1" t="s">
        <v>8956</v>
      </c>
      <c r="E2630" s="1" t="s">
        <v>87327</v>
      </c>
      <c r="F2630">
        <v>40.066398620605469</v>
      </c>
      <c r="G2630">
        <v>-105.2060012817383</v>
      </c>
      <c r="H2630">
        <v>5150</v>
      </c>
      <c r="I2630" s="1" t="s">
        <v>23</v>
      </c>
      <c r="J2630" s="1" t="s">
        <v>80058</v>
      </c>
      <c r="K2630" s="1" t="s">
        <v>80097</v>
      </c>
      <c r="L2630" s="1" t="s">
        <v>87328</v>
      </c>
      <c r="M2630" s="1" t="s">
        <v>25</v>
      </c>
      <c r="N2630" s="1" t="s">
        <v>87326</v>
      </c>
      <c r="P2630" s="1" t="s">
        <v>87326</v>
      </c>
      <c r="Q2630" s="1"/>
      <c r="R2630" s="1"/>
      <c r="S2630" s="1"/>
    </row>
    <row r="2631" spans="1:19" x14ac:dyDescent="0.25">
      <c r="A2631">
        <v>2649</v>
      </c>
      <c r="B2631">
        <v>45341</v>
      </c>
      <c r="C2631" s="1" t="s">
        <v>87329</v>
      </c>
      <c r="D2631" s="1" t="s">
        <v>20</v>
      </c>
      <c r="E2631" s="1" t="s">
        <v>87330</v>
      </c>
      <c r="F2631">
        <v>41.566885999999997</v>
      </c>
      <c r="G2631">
        <v>-71.966882999999996</v>
      </c>
      <c r="H2631">
        <v>280</v>
      </c>
      <c r="I2631" s="1" t="s">
        <v>23</v>
      </c>
      <c r="J2631" s="1" t="s">
        <v>80058</v>
      </c>
      <c r="K2631" s="1" t="s">
        <v>80316</v>
      </c>
      <c r="L2631" s="1" t="s">
        <v>87331</v>
      </c>
      <c r="M2631" s="1" t="s">
        <v>25</v>
      </c>
      <c r="N2631" s="1" t="s">
        <v>87329</v>
      </c>
      <c r="P2631" s="1" t="s">
        <v>87329</v>
      </c>
      <c r="Q2631" s="1"/>
      <c r="R2631" s="1"/>
      <c r="S2631" s="1"/>
    </row>
    <row r="2632" spans="1:19" x14ac:dyDescent="0.25">
      <c r="A2632">
        <v>2650</v>
      </c>
      <c r="B2632">
        <v>8993</v>
      </c>
      <c r="C2632" s="1" t="s">
        <v>87332</v>
      </c>
      <c r="D2632" s="1" t="s">
        <v>788</v>
      </c>
      <c r="E2632" s="1" t="s">
        <v>87333</v>
      </c>
      <c r="F2632">
        <v>29.034400999999999</v>
      </c>
      <c r="G2632">
        <v>-81.950599999999994</v>
      </c>
      <c r="H2632">
        <v>56</v>
      </c>
      <c r="I2632" s="1" t="s">
        <v>23</v>
      </c>
      <c r="J2632" s="1" t="s">
        <v>80058</v>
      </c>
      <c r="K2632" s="1" t="s">
        <v>80101</v>
      </c>
      <c r="L2632" s="1" t="s">
        <v>87334</v>
      </c>
      <c r="M2632" s="1" t="s">
        <v>25</v>
      </c>
      <c r="N2632" s="1"/>
      <c r="P2632" s="1"/>
      <c r="Q2632" s="1"/>
      <c r="R2632" s="1"/>
      <c r="S2632" s="1" t="s">
        <v>87332</v>
      </c>
    </row>
    <row r="2633" spans="1:19" x14ac:dyDescent="0.25">
      <c r="A2633">
        <v>2651</v>
      </c>
      <c r="B2633">
        <v>8994</v>
      </c>
      <c r="C2633" s="1" t="s">
        <v>87335</v>
      </c>
      <c r="D2633" s="1" t="s">
        <v>8956</v>
      </c>
      <c r="E2633" s="1" t="s">
        <v>87336</v>
      </c>
      <c r="F2633">
        <v>29.342800140380859</v>
      </c>
      <c r="G2633">
        <v>-81.480903625488281</v>
      </c>
      <c r="H2633">
        <v>50</v>
      </c>
      <c r="I2633" s="1" t="s">
        <v>23</v>
      </c>
      <c r="J2633" s="1" t="s">
        <v>80058</v>
      </c>
      <c r="K2633" s="1" t="s">
        <v>80101</v>
      </c>
      <c r="L2633" s="1" t="s">
        <v>87337</v>
      </c>
      <c r="M2633" s="1" t="s">
        <v>25</v>
      </c>
      <c r="N2633" s="1" t="s">
        <v>87335</v>
      </c>
      <c r="P2633" s="1" t="s">
        <v>87335</v>
      </c>
      <c r="Q2633" s="1"/>
      <c r="R2633" s="1"/>
      <c r="S2633" s="1"/>
    </row>
    <row r="2634" spans="1:19" x14ac:dyDescent="0.25">
      <c r="A2634">
        <v>2652</v>
      </c>
      <c r="B2634">
        <v>8995</v>
      </c>
      <c r="C2634" s="1" t="s">
        <v>87338</v>
      </c>
      <c r="D2634" s="1" t="s">
        <v>20</v>
      </c>
      <c r="E2634" s="1" t="s">
        <v>87339</v>
      </c>
      <c r="F2634">
        <v>30.489999771118161</v>
      </c>
      <c r="G2634">
        <v>-87.085800170898438</v>
      </c>
      <c r="H2634">
        <v>16</v>
      </c>
      <c r="I2634" s="1" t="s">
        <v>23</v>
      </c>
      <c r="J2634" s="1" t="s">
        <v>80058</v>
      </c>
      <c r="K2634" s="1" t="s">
        <v>80101</v>
      </c>
      <c r="L2634" s="1" t="s">
        <v>84494</v>
      </c>
      <c r="M2634" s="1" t="s">
        <v>25</v>
      </c>
      <c r="N2634" s="1" t="s">
        <v>87338</v>
      </c>
      <c r="P2634" s="1" t="s">
        <v>87338</v>
      </c>
      <c r="Q2634" s="1"/>
      <c r="R2634" s="1"/>
      <c r="S2634" s="1"/>
    </row>
    <row r="2635" spans="1:19" x14ac:dyDescent="0.25">
      <c r="A2635">
        <v>2653</v>
      </c>
      <c r="B2635">
        <v>8996</v>
      </c>
      <c r="C2635" s="1" t="s">
        <v>87340</v>
      </c>
      <c r="D2635" s="1" t="s">
        <v>8956</v>
      </c>
      <c r="E2635" s="1" t="s">
        <v>87341</v>
      </c>
      <c r="F2635">
        <v>33.781200408935547</v>
      </c>
      <c r="G2635">
        <v>-84.014602661132813</v>
      </c>
      <c r="H2635">
        <v>960</v>
      </c>
      <c r="I2635" s="1" t="s">
        <v>23</v>
      </c>
      <c r="J2635" s="1" t="s">
        <v>80058</v>
      </c>
      <c r="K2635" s="1" t="s">
        <v>80110</v>
      </c>
      <c r="L2635" s="1" t="s">
        <v>83834</v>
      </c>
      <c r="M2635" s="1" t="s">
        <v>25</v>
      </c>
      <c r="N2635" s="1" t="s">
        <v>87340</v>
      </c>
      <c r="P2635" s="1" t="s">
        <v>87340</v>
      </c>
      <c r="Q2635" s="1"/>
      <c r="R2635" s="1"/>
      <c r="S2635" s="1"/>
    </row>
    <row r="2636" spans="1:19" x14ac:dyDescent="0.25">
      <c r="A2636">
        <v>2654</v>
      </c>
      <c r="B2636">
        <v>8997</v>
      </c>
      <c r="C2636" s="1" t="s">
        <v>87342</v>
      </c>
      <c r="D2636" s="1" t="s">
        <v>20</v>
      </c>
      <c r="E2636" s="1" t="s">
        <v>87343</v>
      </c>
      <c r="F2636">
        <v>42.515800476074219</v>
      </c>
      <c r="G2636">
        <v>-92.519798278808594</v>
      </c>
      <c r="H2636">
        <v>982</v>
      </c>
      <c r="I2636" s="1" t="s">
        <v>23</v>
      </c>
      <c r="J2636" s="1" t="s">
        <v>80058</v>
      </c>
      <c r="K2636" s="1" t="s">
        <v>80334</v>
      </c>
      <c r="L2636" s="1" t="s">
        <v>87344</v>
      </c>
      <c r="M2636" s="1" t="s">
        <v>25</v>
      </c>
      <c r="N2636" s="1" t="s">
        <v>87342</v>
      </c>
      <c r="P2636" s="1" t="s">
        <v>87342</v>
      </c>
      <c r="Q2636" s="1"/>
      <c r="R2636" s="1"/>
      <c r="S2636" s="1"/>
    </row>
    <row r="2637" spans="1:19" x14ac:dyDescent="0.25">
      <c r="A2637">
        <v>2655</v>
      </c>
      <c r="B2637">
        <v>8998</v>
      </c>
      <c r="C2637" s="1" t="s">
        <v>87345</v>
      </c>
      <c r="D2637" s="1" t="s">
        <v>8956</v>
      </c>
      <c r="E2637" s="1" t="s">
        <v>82027</v>
      </c>
      <c r="F2637">
        <v>38.672500610351563</v>
      </c>
      <c r="G2637">
        <v>-87.542198181152344</v>
      </c>
      <c r="H2637">
        <v>420</v>
      </c>
      <c r="I2637" s="1" t="s">
        <v>23</v>
      </c>
      <c r="J2637" s="1" t="s">
        <v>80058</v>
      </c>
      <c r="K2637" s="1" t="s">
        <v>80128</v>
      </c>
      <c r="L2637" s="1" t="s">
        <v>87346</v>
      </c>
      <c r="M2637" s="1" t="s">
        <v>25</v>
      </c>
      <c r="N2637" s="1" t="s">
        <v>87345</v>
      </c>
      <c r="P2637" s="1" t="s">
        <v>87345</v>
      </c>
      <c r="Q2637" s="1"/>
      <c r="R2637" s="1"/>
      <c r="S2637" s="1"/>
    </row>
    <row r="2638" spans="1:19" x14ac:dyDescent="0.25">
      <c r="A2638">
        <v>2656</v>
      </c>
      <c r="B2638">
        <v>8999</v>
      </c>
      <c r="C2638" s="1" t="s">
        <v>87347</v>
      </c>
      <c r="D2638" s="1" t="s">
        <v>8956</v>
      </c>
      <c r="E2638" s="1" t="s">
        <v>87348</v>
      </c>
      <c r="F2638">
        <v>41.477500915527337</v>
      </c>
      <c r="G2638">
        <v>-90.157798767089844</v>
      </c>
      <c r="H2638">
        <v>640</v>
      </c>
      <c r="I2638" s="1" t="s">
        <v>23</v>
      </c>
      <c r="J2638" s="1" t="s">
        <v>80058</v>
      </c>
      <c r="K2638" s="1" t="s">
        <v>80132</v>
      </c>
      <c r="L2638" s="1" t="s">
        <v>87349</v>
      </c>
      <c r="M2638" s="1" t="s">
        <v>25</v>
      </c>
      <c r="N2638" s="1" t="s">
        <v>87347</v>
      </c>
      <c r="P2638" s="1" t="s">
        <v>87347</v>
      </c>
      <c r="Q2638" s="1"/>
      <c r="R2638" s="1"/>
      <c r="S2638" s="1"/>
    </row>
    <row r="2639" spans="1:19" x14ac:dyDescent="0.25">
      <c r="A2639">
        <v>2657</v>
      </c>
      <c r="B2639">
        <v>9000</v>
      </c>
      <c r="C2639" s="1" t="s">
        <v>87350</v>
      </c>
      <c r="D2639" s="1" t="s">
        <v>20</v>
      </c>
      <c r="E2639" s="1" t="s">
        <v>87351</v>
      </c>
      <c r="F2639">
        <v>39.262500762939453</v>
      </c>
      <c r="G2639">
        <v>-86.287498474121094</v>
      </c>
      <c r="H2639">
        <v>658</v>
      </c>
      <c r="I2639" s="1" t="s">
        <v>23</v>
      </c>
      <c r="J2639" s="1" t="s">
        <v>80058</v>
      </c>
      <c r="K2639" s="1" t="s">
        <v>80128</v>
      </c>
      <c r="L2639" s="1" t="s">
        <v>87352</v>
      </c>
      <c r="M2639" s="1" t="s">
        <v>25</v>
      </c>
      <c r="N2639" s="1" t="s">
        <v>87350</v>
      </c>
      <c r="P2639" s="1" t="s">
        <v>87350</v>
      </c>
      <c r="Q2639" s="1"/>
      <c r="R2639" s="1"/>
      <c r="S2639" s="1"/>
    </row>
    <row r="2640" spans="1:19" x14ac:dyDescent="0.25">
      <c r="A2640">
        <v>2658</v>
      </c>
      <c r="B2640">
        <v>9001</v>
      </c>
      <c r="C2640" s="1" t="s">
        <v>87353</v>
      </c>
      <c r="D2640" s="1" t="s">
        <v>8956</v>
      </c>
      <c r="E2640" s="1" t="s">
        <v>87354</v>
      </c>
      <c r="F2640">
        <v>42.421100616499992</v>
      </c>
      <c r="G2640">
        <v>-90.438301086399989</v>
      </c>
      <c r="H2640">
        <v>780</v>
      </c>
      <c r="I2640" s="1" t="s">
        <v>23</v>
      </c>
      <c r="J2640" s="1" t="s">
        <v>80058</v>
      </c>
      <c r="K2640" s="1" t="s">
        <v>80132</v>
      </c>
      <c r="L2640" s="1" t="s">
        <v>86998</v>
      </c>
      <c r="M2640" s="1" t="s">
        <v>25</v>
      </c>
      <c r="N2640" s="1" t="s">
        <v>87353</v>
      </c>
      <c r="P2640" s="1" t="s">
        <v>87353</v>
      </c>
      <c r="Q2640" s="1"/>
      <c r="R2640" s="1"/>
      <c r="S2640" s="1"/>
    </row>
    <row r="2641" spans="1:19" x14ac:dyDescent="0.25">
      <c r="A2641">
        <v>2659</v>
      </c>
      <c r="B2641">
        <v>9002</v>
      </c>
      <c r="C2641" s="1" t="s">
        <v>87355</v>
      </c>
      <c r="D2641" s="1" t="s">
        <v>20</v>
      </c>
      <c r="E2641" s="1" t="s">
        <v>87356</v>
      </c>
      <c r="F2641">
        <v>44.974300384499998</v>
      </c>
      <c r="G2641">
        <v>-115.730003357</v>
      </c>
      <c r="H2641">
        <v>3982</v>
      </c>
      <c r="I2641" s="1" t="s">
        <v>23</v>
      </c>
      <c r="J2641" s="1" t="s">
        <v>80058</v>
      </c>
      <c r="K2641" s="1" t="s">
        <v>80121</v>
      </c>
      <c r="L2641" s="1" t="s">
        <v>87357</v>
      </c>
      <c r="M2641" s="1" t="s">
        <v>25</v>
      </c>
      <c r="N2641" s="1" t="s">
        <v>87355</v>
      </c>
      <c r="P2641" s="1" t="s">
        <v>87355</v>
      </c>
      <c r="Q2641" s="1"/>
      <c r="R2641" s="1"/>
      <c r="S2641" s="1"/>
    </row>
    <row r="2642" spans="1:19" x14ac:dyDescent="0.25">
      <c r="A2642">
        <v>2660</v>
      </c>
      <c r="B2642">
        <v>9003</v>
      </c>
      <c r="C2642" s="1" t="s">
        <v>87358</v>
      </c>
      <c r="D2642" s="1" t="s">
        <v>788</v>
      </c>
      <c r="E2642" s="1" t="s">
        <v>87359</v>
      </c>
      <c r="F2642">
        <v>37.858299000000002</v>
      </c>
      <c r="G2642">
        <v>-97.817802</v>
      </c>
      <c r="H2642">
        <v>1523</v>
      </c>
      <c r="I2642" s="1" t="s">
        <v>23</v>
      </c>
      <c r="J2642" s="1" t="s">
        <v>80058</v>
      </c>
      <c r="K2642" s="1" t="s">
        <v>80063</v>
      </c>
      <c r="L2642" s="1" t="s">
        <v>87360</v>
      </c>
      <c r="M2642" s="1" t="s">
        <v>25</v>
      </c>
      <c r="N2642" s="1"/>
      <c r="P2642" s="1"/>
      <c r="Q2642" s="1"/>
      <c r="R2642" s="1"/>
      <c r="S2642" s="1" t="s">
        <v>87358</v>
      </c>
    </row>
    <row r="2643" spans="1:19" x14ac:dyDescent="0.25">
      <c r="A2643">
        <v>2661</v>
      </c>
      <c r="B2643">
        <v>9004</v>
      </c>
      <c r="C2643" s="1" t="s">
        <v>87361</v>
      </c>
      <c r="D2643" s="1" t="s">
        <v>20</v>
      </c>
      <c r="E2643" s="1" t="s">
        <v>87362</v>
      </c>
      <c r="F2643">
        <v>37.216701507568359</v>
      </c>
      <c r="G2643">
        <v>-87.43060302734375</v>
      </c>
      <c r="H2643">
        <v>415</v>
      </c>
      <c r="I2643" s="1" t="s">
        <v>23</v>
      </c>
      <c r="J2643" s="1" t="s">
        <v>80058</v>
      </c>
      <c r="K2643" s="1" t="s">
        <v>80144</v>
      </c>
      <c r="L2643" s="1" t="s">
        <v>87363</v>
      </c>
      <c r="M2643" s="1" t="s">
        <v>25</v>
      </c>
      <c r="N2643" s="1" t="s">
        <v>87361</v>
      </c>
      <c r="P2643" s="1" t="s">
        <v>87361</v>
      </c>
      <c r="Q2643" s="1"/>
      <c r="R2643" s="1"/>
      <c r="S2643" s="1"/>
    </row>
    <row r="2644" spans="1:19" x14ac:dyDescent="0.25">
      <c r="A2644">
        <v>2662</v>
      </c>
      <c r="B2644">
        <v>9005</v>
      </c>
      <c r="C2644" s="1" t="s">
        <v>87364</v>
      </c>
      <c r="D2644" s="1" t="s">
        <v>8956</v>
      </c>
      <c r="E2644" s="1" t="s">
        <v>87365</v>
      </c>
      <c r="F2644">
        <v>29.780543999999999</v>
      </c>
      <c r="G2644">
        <v>-93.292680000000004</v>
      </c>
      <c r="H2644">
        <v>5</v>
      </c>
      <c r="I2644" s="1" t="s">
        <v>23</v>
      </c>
      <c r="J2644" s="1" t="s">
        <v>80058</v>
      </c>
      <c r="K2644" s="1" t="s">
        <v>80148</v>
      </c>
      <c r="L2644" s="1" t="s">
        <v>84029</v>
      </c>
      <c r="M2644" s="1" t="s">
        <v>25</v>
      </c>
      <c r="N2644" s="1" t="s">
        <v>87364</v>
      </c>
      <c r="P2644" s="1" t="s">
        <v>87364</v>
      </c>
      <c r="Q2644" s="1"/>
      <c r="R2644" s="1"/>
      <c r="S2644" s="1"/>
    </row>
    <row r="2645" spans="1:19" x14ac:dyDescent="0.25">
      <c r="A2645">
        <v>2663</v>
      </c>
      <c r="B2645">
        <v>9006</v>
      </c>
      <c r="C2645" s="1" t="s">
        <v>87366</v>
      </c>
      <c r="D2645" s="1" t="s">
        <v>20</v>
      </c>
      <c r="E2645" s="1" t="s">
        <v>87367</v>
      </c>
      <c r="F2645">
        <v>38.086200714111328</v>
      </c>
      <c r="G2645">
        <v>-89.458999633789063</v>
      </c>
      <c r="H2645">
        <v>510</v>
      </c>
      <c r="I2645" s="1" t="s">
        <v>23</v>
      </c>
      <c r="J2645" s="1" t="s">
        <v>80058</v>
      </c>
      <c r="K2645" s="1" t="s">
        <v>80132</v>
      </c>
      <c r="L2645" s="1" t="s">
        <v>80369</v>
      </c>
      <c r="M2645" s="1" t="s">
        <v>25</v>
      </c>
      <c r="N2645" s="1" t="s">
        <v>87366</v>
      </c>
      <c r="P2645" s="1" t="s">
        <v>87366</v>
      </c>
      <c r="Q2645" s="1"/>
      <c r="R2645" s="1"/>
      <c r="S2645" s="1"/>
    </row>
    <row r="2646" spans="1:19" x14ac:dyDescent="0.25">
      <c r="A2646">
        <v>2664</v>
      </c>
      <c r="B2646">
        <v>9007</v>
      </c>
      <c r="C2646" s="1" t="s">
        <v>87368</v>
      </c>
      <c r="D2646" s="1" t="s">
        <v>8956</v>
      </c>
      <c r="E2646" s="1" t="s">
        <v>87369</v>
      </c>
      <c r="F2646">
        <v>29.799699783325199</v>
      </c>
      <c r="G2646">
        <v>-93.349403381347656</v>
      </c>
      <c r="H2646">
        <v>4</v>
      </c>
      <c r="I2646" s="1" t="s">
        <v>23</v>
      </c>
      <c r="J2646" s="1" t="s">
        <v>80058</v>
      </c>
      <c r="K2646" s="1" t="s">
        <v>80148</v>
      </c>
      <c r="L2646" s="1" t="s">
        <v>84029</v>
      </c>
      <c r="M2646" s="1" t="s">
        <v>25</v>
      </c>
      <c r="N2646" s="1" t="s">
        <v>87368</v>
      </c>
      <c r="P2646" s="1" t="s">
        <v>87368</v>
      </c>
      <c r="Q2646" s="1"/>
      <c r="R2646" s="1"/>
      <c r="S2646" s="1"/>
    </row>
    <row r="2647" spans="1:19" x14ac:dyDescent="0.25">
      <c r="A2647">
        <v>2665</v>
      </c>
      <c r="B2647">
        <v>9008</v>
      </c>
      <c r="C2647" s="1" t="s">
        <v>87370</v>
      </c>
      <c r="D2647" s="1" t="s">
        <v>20</v>
      </c>
      <c r="E2647" s="1" t="s">
        <v>87371</v>
      </c>
      <c r="F2647">
        <v>43.244701385498047</v>
      </c>
      <c r="G2647">
        <v>-85.711700439453125</v>
      </c>
      <c r="H2647">
        <v>785</v>
      </c>
      <c r="I2647" s="1" t="s">
        <v>23</v>
      </c>
      <c r="J2647" s="1" t="s">
        <v>80058</v>
      </c>
      <c r="K2647" s="1" t="s">
        <v>80162</v>
      </c>
      <c r="L2647" s="1" t="s">
        <v>87372</v>
      </c>
      <c r="M2647" s="1" t="s">
        <v>25</v>
      </c>
      <c r="N2647" s="1" t="s">
        <v>87370</v>
      </c>
      <c r="P2647" s="1" t="s">
        <v>87370</v>
      </c>
      <c r="Q2647" s="1"/>
      <c r="R2647" s="1"/>
      <c r="S2647" s="1"/>
    </row>
    <row r="2648" spans="1:19" x14ac:dyDescent="0.25">
      <c r="A2648">
        <v>2666</v>
      </c>
      <c r="B2648">
        <v>9009</v>
      </c>
      <c r="C2648" s="1" t="s">
        <v>87373</v>
      </c>
      <c r="D2648" s="1" t="s">
        <v>8956</v>
      </c>
      <c r="E2648" s="1" t="s">
        <v>87374</v>
      </c>
      <c r="F2648">
        <v>42.435901641845703</v>
      </c>
      <c r="G2648">
        <v>-72.096702575683594</v>
      </c>
      <c r="H2648">
        <v>900</v>
      </c>
      <c r="I2648" s="1" t="s">
        <v>23</v>
      </c>
      <c r="J2648" s="1" t="s">
        <v>80058</v>
      </c>
      <c r="K2648" s="1" t="s">
        <v>80375</v>
      </c>
      <c r="L2648" s="1" t="s">
        <v>87375</v>
      </c>
      <c r="M2648" s="1" t="s">
        <v>25</v>
      </c>
      <c r="N2648" s="1" t="s">
        <v>87373</v>
      </c>
      <c r="P2648" s="1" t="s">
        <v>87373</v>
      </c>
      <c r="Q2648" s="1"/>
      <c r="R2648" s="1"/>
      <c r="S2648" s="1"/>
    </row>
    <row r="2649" spans="1:19" x14ac:dyDescent="0.25">
      <c r="A2649">
        <v>2667</v>
      </c>
      <c r="B2649">
        <v>9010</v>
      </c>
      <c r="C2649" s="1" t="s">
        <v>87376</v>
      </c>
      <c r="D2649" s="1" t="s">
        <v>8956</v>
      </c>
      <c r="E2649" s="1" t="s">
        <v>87377</v>
      </c>
      <c r="F2649">
        <v>39.283199000000003</v>
      </c>
      <c r="G2649">
        <v>-76.601996999999997</v>
      </c>
      <c r="H2649">
        <v>100</v>
      </c>
      <c r="I2649" s="1" t="s">
        <v>23</v>
      </c>
      <c r="J2649" s="1" t="s">
        <v>80058</v>
      </c>
      <c r="K2649" s="1" t="s">
        <v>80158</v>
      </c>
      <c r="L2649" s="1" t="s">
        <v>1729</v>
      </c>
      <c r="M2649" s="1" t="s">
        <v>25</v>
      </c>
      <c r="N2649" s="1" t="s">
        <v>87376</v>
      </c>
      <c r="P2649" s="1" t="s">
        <v>87376</v>
      </c>
      <c r="Q2649" s="1"/>
      <c r="R2649" s="1"/>
      <c r="S2649" s="1"/>
    </row>
    <row r="2650" spans="1:19" x14ac:dyDescent="0.25">
      <c r="A2650">
        <v>2668</v>
      </c>
      <c r="B2650">
        <v>9011</v>
      </c>
      <c r="C2650" s="1" t="s">
        <v>87378</v>
      </c>
      <c r="D2650" s="1" t="s">
        <v>20</v>
      </c>
      <c r="E2650" s="1" t="s">
        <v>87379</v>
      </c>
      <c r="F2650">
        <v>43.822200775146477</v>
      </c>
      <c r="G2650">
        <v>-70.442802429199219</v>
      </c>
      <c r="H2650">
        <v>310</v>
      </c>
      <c r="I2650" s="1" t="s">
        <v>23</v>
      </c>
      <c r="J2650" s="1" t="s">
        <v>80058</v>
      </c>
      <c r="K2650" s="1" t="s">
        <v>80378</v>
      </c>
      <c r="L2650" s="1" t="s">
        <v>87380</v>
      </c>
      <c r="M2650" s="1" t="s">
        <v>25</v>
      </c>
      <c r="N2650" s="1" t="s">
        <v>87378</v>
      </c>
      <c r="P2650" s="1" t="s">
        <v>87378</v>
      </c>
      <c r="Q2650" s="1"/>
      <c r="R2650" s="1"/>
      <c r="S2650" s="1"/>
    </row>
    <row r="2651" spans="1:19" x14ac:dyDescent="0.25">
      <c r="A2651">
        <v>2669</v>
      </c>
      <c r="B2651">
        <v>9012</v>
      </c>
      <c r="C2651" s="1" t="s">
        <v>87381</v>
      </c>
      <c r="D2651" s="1" t="s">
        <v>788</v>
      </c>
      <c r="E2651" s="1" t="s">
        <v>87382</v>
      </c>
      <c r="F2651">
        <v>42.799999</v>
      </c>
      <c r="G2651">
        <v>-85.370795999999999</v>
      </c>
      <c r="H2651">
        <v>810</v>
      </c>
      <c r="I2651" s="1" t="s">
        <v>23</v>
      </c>
      <c r="J2651" s="1" t="s">
        <v>80058</v>
      </c>
      <c r="K2651" s="1" t="s">
        <v>80162</v>
      </c>
      <c r="L2651" s="1" t="s">
        <v>87383</v>
      </c>
      <c r="M2651" s="1" t="s">
        <v>25</v>
      </c>
      <c r="N2651" s="1"/>
      <c r="P2651" s="1"/>
      <c r="Q2651" s="1"/>
      <c r="R2651" s="1"/>
      <c r="S2651" s="1" t="s">
        <v>87381</v>
      </c>
    </row>
    <row r="2652" spans="1:19" x14ac:dyDescent="0.25">
      <c r="A2652">
        <v>2670</v>
      </c>
      <c r="B2652">
        <v>9013</v>
      </c>
      <c r="C2652" s="1" t="s">
        <v>87384</v>
      </c>
      <c r="D2652" s="1" t="s">
        <v>20</v>
      </c>
      <c r="E2652" s="1" t="s">
        <v>87385</v>
      </c>
      <c r="F2652">
        <v>44.004100799560547</v>
      </c>
      <c r="G2652">
        <v>-94.178001403808594</v>
      </c>
      <c r="H2652">
        <v>1001</v>
      </c>
      <c r="I2652" s="1" t="s">
        <v>23</v>
      </c>
      <c r="J2652" s="1" t="s">
        <v>80058</v>
      </c>
      <c r="K2652" s="1" t="s">
        <v>80166</v>
      </c>
      <c r="L2652" s="1" t="s">
        <v>87386</v>
      </c>
      <c r="M2652" s="1" t="s">
        <v>25</v>
      </c>
      <c r="N2652" s="1" t="s">
        <v>87384</v>
      </c>
      <c r="P2652" s="1" t="s">
        <v>87384</v>
      </c>
      <c r="Q2652" s="1"/>
      <c r="R2652" s="1"/>
      <c r="S2652" s="1"/>
    </row>
    <row r="2653" spans="1:19" x14ac:dyDescent="0.25">
      <c r="A2653">
        <v>2671</v>
      </c>
      <c r="B2653">
        <v>9014</v>
      </c>
      <c r="C2653" s="1" t="s">
        <v>87387</v>
      </c>
      <c r="D2653" s="1" t="s">
        <v>20</v>
      </c>
      <c r="E2653" s="1" t="s">
        <v>87388</v>
      </c>
      <c r="F2653">
        <v>38.133399963378913</v>
      </c>
      <c r="G2653">
        <v>-92.833503723144517</v>
      </c>
      <c r="H2653">
        <v>760</v>
      </c>
      <c r="I2653" s="1" t="s">
        <v>23</v>
      </c>
      <c r="J2653" s="1" t="s">
        <v>80058</v>
      </c>
      <c r="K2653" s="1" t="s">
        <v>80170</v>
      </c>
      <c r="L2653" s="1" t="s">
        <v>87389</v>
      </c>
      <c r="M2653" s="1" t="s">
        <v>25</v>
      </c>
      <c r="N2653" s="1" t="s">
        <v>87387</v>
      </c>
      <c r="P2653" s="1" t="s">
        <v>87387</v>
      </c>
      <c r="Q2653" s="1"/>
      <c r="R2653" s="1"/>
      <c r="S2653" s="1"/>
    </row>
    <row r="2654" spans="1:19" x14ac:dyDescent="0.25">
      <c r="A2654">
        <v>2672</v>
      </c>
      <c r="B2654">
        <v>9015</v>
      </c>
      <c r="C2654" s="1" t="s">
        <v>87390</v>
      </c>
      <c r="D2654" s="1" t="s">
        <v>20</v>
      </c>
      <c r="E2654" s="1" t="s">
        <v>87391</v>
      </c>
      <c r="F2654">
        <v>45.619400024414063</v>
      </c>
      <c r="G2654">
        <v>-111.0920028686523</v>
      </c>
      <c r="H2654">
        <v>5170</v>
      </c>
      <c r="I2654" s="1" t="s">
        <v>23</v>
      </c>
      <c r="J2654" s="1" t="s">
        <v>80058</v>
      </c>
      <c r="K2654" s="1" t="s">
        <v>80175</v>
      </c>
      <c r="L2654" s="1" t="s">
        <v>82728</v>
      </c>
      <c r="M2654" s="1" t="s">
        <v>25</v>
      </c>
      <c r="N2654" s="1" t="s">
        <v>87390</v>
      </c>
      <c r="P2654" s="1" t="s">
        <v>87390</v>
      </c>
      <c r="Q2654" s="1"/>
      <c r="R2654" s="1"/>
      <c r="S2654" s="1"/>
    </row>
    <row r="2655" spans="1:19" x14ac:dyDescent="0.25">
      <c r="A2655">
        <v>2673</v>
      </c>
      <c r="B2655">
        <v>9016</v>
      </c>
      <c r="C2655" s="1" t="s">
        <v>87392</v>
      </c>
      <c r="D2655" s="1" t="s">
        <v>20</v>
      </c>
      <c r="E2655" s="1" t="s">
        <v>87393</v>
      </c>
      <c r="F2655">
        <v>40.362800598144531</v>
      </c>
      <c r="G2655">
        <v>-95.4385986328125</v>
      </c>
      <c r="H2655">
        <v>1077</v>
      </c>
      <c r="I2655" s="1" t="s">
        <v>23</v>
      </c>
      <c r="J2655" s="1" t="s">
        <v>80058</v>
      </c>
      <c r="K2655" s="1" t="s">
        <v>80170</v>
      </c>
      <c r="L2655" s="1" t="s">
        <v>84123</v>
      </c>
      <c r="M2655" s="1" t="s">
        <v>25</v>
      </c>
      <c r="N2655" s="1" t="s">
        <v>87392</v>
      </c>
      <c r="P2655" s="1" t="s">
        <v>87392</v>
      </c>
      <c r="Q2655" s="1"/>
      <c r="R2655" s="1"/>
      <c r="S2655" s="1"/>
    </row>
    <row r="2656" spans="1:19" x14ac:dyDescent="0.25">
      <c r="A2656">
        <v>2674</v>
      </c>
      <c r="B2656">
        <v>9017</v>
      </c>
      <c r="C2656" s="1" t="s">
        <v>87394</v>
      </c>
      <c r="D2656" s="1" t="s">
        <v>20</v>
      </c>
      <c r="E2656" s="1" t="s">
        <v>87395</v>
      </c>
      <c r="F2656">
        <v>35.127201080299997</v>
      </c>
      <c r="G2656">
        <v>-80.474998474100019</v>
      </c>
      <c r="H2656">
        <v>550</v>
      </c>
      <c r="I2656" s="1" t="s">
        <v>23</v>
      </c>
      <c r="J2656" s="1" t="s">
        <v>80058</v>
      </c>
      <c r="K2656" s="1" t="s">
        <v>80183</v>
      </c>
      <c r="L2656" s="1" t="s">
        <v>81423</v>
      </c>
      <c r="M2656" s="1" t="s">
        <v>25</v>
      </c>
      <c r="N2656" s="1" t="s">
        <v>87394</v>
      </c>
      <c r="P2656" s="1" t="s">
        <v>87394</v>
      </c>
      <c r="Q2656" s="1"/>
      <c r="R2656" s="1"/>
      <c r="S2656" s="1"/>
    </row>
    <row r="2657" spans="1:19" x14ac:dyDescent="0.25">
      <c r="A2657">
        <v>2675</v>
      </c>
      <c r="B2657">
        <v>9018</v>
      </c>
      <c r="C2657" s="1" t="s">
        <v>87396</v>
      </c>
      <c r="D2657" s="1" t="s">
        <v>20</v>
      </c>
      <c r="E2657" s="1" t="s">
        <v>87397</v>
      </c>
      <c r="F2657">
        <v>42.383899688720703</v>
      </c>
      <c r="G2657">
        <v>-102.4390029907227</v>
      </c>
      <c r="H2657">
        <v>3827</v>
      </c>
      <c r="I2657" s="1" t="s">
        <v>23</v>
      </c>
      <c r="J2657" s="1" t="s">
        <v>80058</v>
      </c>
      <c r="K2657" s="1" t="s">
        <v>80397</v>
      </c>
      <c r="L2657" s="1" t="s">
        <v>87398</v>
      </c>
      <c r="M2657" s="1" t="s">
        <v>25</v>
      </c>
      <c r="N2657" s="1" t="s">
        <v>87396</v>
      </c>
      <c r="P2657" s="1" t="s">
        <v>87396</v>
      </c>
      <c r="Q2657" s="1"/>
      <c r="R2657" s="1"/>
      <c r="S2657" s="1"/>
    </row>
    <row r="2658" spans="1:19" x14ac:dyDescent="0.25">
      <c r="A2658">
        <v>2676</v>
      </c>
      <c r="B2658">
        <v>42767</v>
      </c>
      <c r="C2658" s="1" t="s">
        <v>87399</v>
      </c>
      <c r="D2658" s="1" t="s">
        <v>8956</v>
      </c>
      <c r="E2658" s="1" t="s">
        <v>87400</v>
      </c>
      <c r="F2658">
        <v>42.943611144999998</v>
      </c>
      <c r="G2658">
        <v>-72.484443664599993</v>
      </c>
      <c r="H2658">
        <v>800</v>
      </c>
      <c r="I2658" s="1" t="s">
        <v>23</v>
      </c>
      <c r="J2658" s="1" t="s">
        <v>80058</v>
      </c>
      <c r="K2658" s="1" t="s">
        <v>80401</v>
      </c>
      <c r="L2658" s="1" t="s">
        <v>87401</v>
      </c>
      <c r="M2658" s="1" t="s">
        <v>25</v>
      </c>
      <c r="N2658" s="1" t="s">
        <v>87399</v>
      </c>
      <c r="P2658" s="1" t="s">
        <v>87399</v>
      </c>
      <c r="Q2658" s="1"/>
      <c r="R2658" s="1"/>
      <c r="S2658" s="1"/>
    </row>
    <row r="2659" spans="1:19" x14ac:dyDescent="0.25">
      <c r="A2659">
        <v>2677</v>
      </c>
      <c r="B2659">
        <v>9019</v>
      </c>
      <c r="C2659" s="1" t="s">
        <v>87402</v>
      </c>
      <c r="D2659" s="1" t="s">
        <v>8956</v>
      </c>
      <c r="E2659" s="1" t="s">
        <v>87403</v>
      </c>
      <c r="F2659">
        <v>40.244598388671882</v>
      </c>
      <c r="G2659">
        <v>-74.2843017578125</v>
      </c>
      <c r="H2659">
        <v>100</v>
      </c>
      <c r="I2659" s="1" t="s">
        <v>23</v>
      </c>
      <c r="J2659" s="1" t="s">
        <v>80058</v>
      </c>
      <c r="K2659" s="1" t="s">
        <v>80179</v>
      </c>
      <c r="L2659" s="1" t="s">
        <v>84858</v>
      </c>
      <c r="M2659" s="1" t="s">
        <v>25</v>
      </c>
      <c r="N2659" s="1" t="s">
        <v>87402</v>
      </c>
      <c r="P2659" s="1" t="s">
        <v>87402</v>
      </c>
      <c r="Q2659" s="1"/>
      <c r="R2659" s="1"/>
      <c r="S2659" s="1"/>
    </row>
    <row r="2660" spans="1:19" x14ac:dyDescent="0.25">
      <c r="A2660">
        <v>2678</v>
      </c>
      <c r="B2660">
        <v>9020</v>
      </c>
      <c r="C2660" s="1" t="s">
        <v>87404</v>
      </c>
      <c r="D2660" s="1" t="s">
        <v>8956</v>
      </c>
      <c r="E2660" s="1" t="s">
        <v>87405</v>
      </c>
      <c r="F2660">
        <v>40.785499572753913</v>
      </c>
      <c r="G2660">
        <v>-73.175399780273438</v>
      </c>
      <c r="H2660">
        <v>10</v>
      </c>
      <c r="I2660" s="1" t="s">
        <v>23</v>
      </c>
      <c r="J2660" s="1" t="s">
        <v>80058</v>
      </c>
      <c r="K2660" s="1" t="s">
        <v>80190</v>
      </c>
      <c r="L2660" s="1" t="s">
        <v>87406</v>
      </c>
      <c r="M2660" s="1" t="s">
        <v>25</v>
      </c>
      <c r="N2660" s="1" t="s">
        <v>87404</v>
      </c>
      <c r="P2660" s="1" t="s">
        <v>87404</v>
      </c>
      <c r="Q2660" s="1"/>
      <c r="R2660" s="1"/>
      <c r="S2660" s="1"/>
    </row>
    <row r="2661" spans="1:19" x14ac:dyDescent="0.25">
      <c r="A2661">
        <v>2679</v>
      </c>
      <c r="B2661">
        <v>9021</v>
      </c>
      <c r="C2661" s="1" t="s">
        <v>87407</v>
      </c>
      <c r="D2661" s="1" t="s">
        <v>788</v>
      </c>
      <c r="E2661" s="1" t="s">
        <v>87408</v>
      </c>
      <c r="F2661">
        <v>43.066699999999997</v>
      </c>
      <c r="G2661">
        <v>-77.9589</v>
      </c>
      <c r="H2661">
        <v>690</v>
      </c>
      <c r="I2661" s="1" t="s">
        <v>23</v>
      </c>
      <c r="J2661" s="1" t="s">
        <v>80058</v>
      </c>
      <c r="K2661" s="1" t="s">
        <v>80190</v>
      </c>
      <c r="L2661" s="1" t="s">
        <v>70359</v>
      </c>
      <c r="M2661" s="1" t="s">
        <v>25</v>
      </c>
      <c r="N2661" s="1"/>
      <c r="P2661" s="1"/>
      <c r="Q2661" s="1"/>
      <c r="R2661" s="1"/>
      <c r="S2661" s="1" t="s">
        <v>87407</v>
      </c>
    </row>
    <row r="2662" spans="1:19" x14ac:dyDescent="0.25">
      <c r="A2662">
        <v>2680</v>
      </c>
      <c r="B2662">
        <v>9022</v>
      </c>
      <c r="C2662" s="1" t="s">
        <v>87409</v>
      </c>
      <c r="D2662" s="1" t="s">
        <v>20</v>
      </c>
      <c r="E2662" s="1" t="s">
        <v>87410</v>
      </c>
      <c r="F2662">
        <v>40.880599975585938</v>
      </c>
      <c r="G2662">
        <v>-81.291496276855469</v>
      </c>
      <c r="H2662">
        <v>1197</v>
      </c>
      <c r="I2662" s="1" t="s">
        <v>23</v>
      </c>
      <c r="J2662" s="1" t="s">
        <v>80058</v>
      </c>
      <c r="K2662" s="1" t="s">
        <v>80197</v>
      </c>
      <c r="L2662" s="1" t="s">
        <v>81420</v>
      </c>
      <c r="M2662" s="1" t="s">
        <v>25</v>
      </c>
      <c r="N2662" s="1" t="s">
        <v>87409</v>
      </c>
      <c r="P2662" s="1" t="s">
        <v>87409</v>
      </c>
      <c r="Q2662" s="1"/>
      <c r="R2662" s="1"/>
      <c r="S2662" s="1"/>
    </row>
    <row r="2663" spans="1:19" x14ac:dyDescent="0.25">
      <c r="A2663">
        <v>2681</v>
      </c>
      <c r="B2663">
        <v>9023</v>
      </c>
      <c r="C2663" s="1" t="s">
        <v>87411</v>
      </c>
      <c r="D2663" s="1" t="s">
        <v>20</v>
      </c>
      <c r="E2663" s="1" t="s">
        <v>87412</v>
      </c>
      <c r="F2663">
        <v>40.077800750732422</v>
      </c>
      <c r="G2663">
        <v>-83.897201538085938</v>
      </c>
      <c r="H2663">
        <v>1200</v>
      </c>
      <c r="I2663" s="1" t="s">
        <v>23</v>
      </c>
      <c r="J2663" s="1" t="s">
        <v>80058</v>
      </c>
      <c r="K2663" s="1" t="s">
        <v>80197</v>
      </c>
      <c r="L2663" s="1" t="s">
        <v>87413</v>
      </c>
      <c r="M2663" s="1" t="s">
        <v>25</v>
      </c>
      <c r="N2663" s="1" t="s">
        <v>87411</v>
      </c>
      <c r="P2663" s="1" t="s">
        <v>87411</v>
      </c>
      <c r="Q2663" s="1"/>
      <c r="R2663" s="1"/>
      <c r="S2663" s="1"/>
    </row>
    <row r="2664" spans="1:19" x14ac:dyDescent="0.25">
      <c r="A2664">
        <v>2682</v>
      </c>
      <c r="B2664">
        <v>9024</v>
      </c>
      <c r="C2664" s="1" t="s">
        <v>87414</v>
      </c>
      <c r="D2664" s="1" t="s">
        <v>8956</v>
      </c>
      <c r="E2664" s="1" t="s">
        <v>87415</v>
      </c>
      <c r="F2664">
        <v>35.244861999999998</v>
      </c>
      <c r="G2664">
        <v>-96.697757999999993</v>
      </c>
      <c r="H2664">
        <v>964</v>
      </c>
      <c r="I2664" s="1" t="s">
        <v>23</v>
      </c>
      <c r="J2664" s="1" t="s">
        <v>80058</v>
      </c>
      <c r="K2664" s="1" t="s">
        <v>80079</v>
      </c>
      <c r="L2664" s="1" t="s">
        <v>87416</v>
      </c>
      <c r="M2664" s="1" t="s">
        <v>25</v>
      </c>
      <c r="N2664" s="1" t="s">
        <v>87414</v>
      </c>
      <c r="P2664" s="1" t="s">
        <v>87414</v>
      </c>
      <c r="Q2664" s="1"/>
      <c r="R2664" s="1"/>
      <c r="S2664" s="1" t="s">
        <v>87417</v>
      </c>
    </row>
    <row r="2665" spans="1:19" x14ac:dyDescent="0.25">
      <c r="A2665">
        <v>2683</v>
      </c>
      <c r="B2665">
        <v>9025</v>
      </c>
      <c r="C2665" s="1" t="s">
        <v>87418</v>
      </c>
      <c r="D2665" s="1" t="s">
        <v>8956</v>
      </c>
      <c r="E2665" s="1" t="s">
        <v>87419</v>
      </c>
      <c r="F2665">
        <v>45.495098114013672</v>
      </c>
      <c r="G2665">
        <v>-122.82700347900391</v>
      </c>
      <c r="H2665">
        <v>175</v>
      </c>
      <c r="I2665" s="1" t="s">
        <v>23</v>
      </c>
      <c r="J2665" s="1" t="s">
        <v>80058</v>
      </c>
      <c r="K2665" s="1" t="s">
        <v>80208</v>
      </c>
      <c r="L2665" s="1" t="s">
        <v>87420</v>
      </c>
      <c r="M2665" s="1" t="s">
        <v>25</v>
      </c>
      <c r="N2665" s="1" t="s">
        <v>87418</v>
      </c>
      <c r="P2665" s="1" t="s">
        <v>87418</v>
      </c>
      <c r="Q2665" s="1"/>
      <c r="R2665" s="1"/>
      <c r="S2665" s="1"/>
    </row>
    <row r="2666" spans="1:19" x14ac:dyDescent="0.25">
      <c r="A2666">
        <v>2684</v>
      </c>
      <c r="B2666">
        <v>9026</v>
      </c>
      <c r="C2666" s="1" t="s">
        <v>87421</v>
      </c>
      <c r="D2666" s="1" t="s">
        <v>20</v>
      </c>
      <c r="E2666" s="1" t="s">
        <v>87422</v>
      </c>
      <c r="F2666">
        <v>40.691699981689453</v>
      </c>
      <c r="G2666">
        <v>-80.177803039550781</v>
      </c>
      <c r="H2666">
        <v>1140</v>
      </c>
      <c r="I2666" s="1" t="s">
        <v>23</v>
      </c>
      <c r="J2666" s="1" t="s">
        <v>80058</v>
      </c>
      <c r="K2666" s="1" t="s">
        <v>80059</v>
      </c>
      <c r="L2666" s="1" t="s">
        <v>83422</v>
      </c>
      <c r="M2666" s="1" t="s">
        <v>25</v>
      </c>
      <c r="N2666" s="1" t="s">
        <v>87421</v>
      </c>
      <c r="P2666" s="1" t="s">
        <v>87421</v>
      </c>
      <c r="Q2666" s="1"/>
      <c r="R2666" s="1"/>
      <c r="S2666" s="1"/>
    </row>
    <row r="2667" spans="1:19" x14ac:dyDescent="0.25">
      <c r="A2667">
        <v>2685</v>
      </c>
      <c r="B2667">
        <v>45737</v>
      </c>
      <c r="C2667" s="1" t="s">
        <v>87423</v>
      </c>
      <c r="D2667" s="1" t="s">
        <v>8956</v>
      </c>
      <c r="E2667" s="1" t="s">
        <v>87424</v>
      </c>
      <c r="F2667">
        <v>40.601056</v>
      </c>
      <c r="G2667">
        <v>-75.475082999999998</v>
      </c>
      <c r="H2667">
        <v>456</v>
      </c>
      <c r="I2667" s="1" t="s">
        <v>23</v>
      </c>
      <c r="J2667" s="1" t="s">
        <v>80058</v>
      </c>
      <c r="K2667" s="1" t="s">
        <v>80059</v>
      </c>
      <c r="L2667" s="1" t="s">
        <v>87425</v>
      </c>
      <c r="M2667" s="1" t="s">
        <v>25</v>
      </c>
      <c r="N2667" s="1" t="s">
        <v>87423</v>
      </c>
      <c r="P2667" s="1" t="s">
        <v>87423</v>
      </c>
      <c r="Q2667" s="1"/>
      <c r="R2667" s="1"/>
      <c r="S2667" s="1"/>
    </row>
    <row r="2668" spans="1:19" x14ac:dyDescent="0.25">
      <c r="A2668">
        <v>2686</v>
      </c>
      <c r="B2668">
        <v>9027</v>
      </c>
      <c r="C2668" s="1" t="s">
        <v>87426</v>
      </c>
      <c r="D2668" s="1" t="s">
        <v>20</v>
      </c>
      <c r="E2668" s="1" t="s">
        <v>87427</v>
      </c>
      <c r="F2668">
        <v>42.110198974609382</v>
      </c>
      <c r="G2668">
        <v>-122.3830032348633</v>
      </c>
      <c r="H2668">
        <v>3638</v>
      </c>
      <c r="I2668" s="1" t="s">
        <v>23</v>
      </c>
      <c r="J2668" s="1" t="s">
        <v>80058</v>
      </c>
      <c r="K2668" s="1" t="s">
        <v>80208</v>
      </c>
      <c r="L2668" s="1" t="s">
        <v>82761</v>
      </c>
      <c r="M2668" s="1" t="s">
        <v>25</v>
      </c>
      <c r="N2668" s="1" t="s">
        <v>87426</v>
      </c>
      <c r="P2668" s="1" t="s">
        <v>87426</v>
      </c>
      <c r="Q2668" s="1"/>
      <c r="R2668" s="1" t="s">
        <v>87428</v>
      </c>
      <c r="S2668" s="1"/>
    </row>
    <row r="2669" spans="1:19" x14ac:dyDescent="0.25">
      <c r="A2669">
        <v>2687</v>
      </c>
      <c r="B2669">
        <v>9028</v>
      </c>
      <c r="C2669" s="1" t="s">
        <v>87429</v>
      </c>
      <c r="D2669" s="1" t="s">
        <v>20</v>
      </c>
      <c r="E2669" s="1" t="s">
        <v>80330</v>
      </c>
      <c r="F2669">
        <v>33.935798645019531</v>
      </c>
      <c r="G2669">
        <v>-81.429702758789063</v>
      </c>
      <c r="H2669">
        <v>580</v>
      </c>
      <c r="I2669" s="1" t="s">
        <v>23</v>
      </c>
      <c r="J2669" s="1" t="s">
        <v>80058</v>
      </c>
      <c r="K2669" s="1" t="s">
        <v>80224</v>
      </c>
      <c r="L2669" s="1" t="s">
        <v>87430</v>
      </c>
      <c r="M2669" s="1" t="s">
        <v>25</v>
      </c>
      <c r="N2669" s="1" t="s">
        <v>87429</v>
      </c>
      <c r="P2669" s="1" t="s">
        <v>87429</v>
      </c>
      <c r="Q2669" s="1"/>
      <c r="R2669" s="1"/>
      <c r="S2669" s="1"/>
    </row>
    <row r="2670" spans="1:19" x14ac:dyDescent="0.25">
      <c r="A2670">
        <v>2688</v>
      </c>
      <c r="B2670">
        <v>9029</v>
      </c>
      <c r="C2670" s="1" t="s">
        <v>87431</v>
      </c>
      <c r="D2670" s="1" t="s">
        <v>20</v>
      </c>
      <c r="E2670" s="1" t="s">
        <v>87432</v>
      </c>
      <c r="F2670">
        <v>31.213199615478519</v>
      </c>
      <c r="G2670">
        <v>-95.827499389648438</v>
      </c>
      <c r="H2670">
        <v>315</v>
      </c>
      <c r="I2670" s="1" t="s">
        <v>23</v>
      </c>
      <c r="J2670" s="1" t="s">
        <v>80058</v>
      </c>
      <c r="K2670" s="1" t="s">
        <v>80232</v>
      </c>
      <c r="L2670" s="1" t="s">
        <v>81886</v>
      </c>
      <c r="M2670" s="1" t="s">
        <v>25</v>
      </c>
      <c r="N2670" s="1" t="s">
        <v>87431</v>
      </c>
      <c r="P2670" s="1" t="s">
        <v>87431</v>
      </c>
      <c r="Q2670" s="1"/>
      <c r="R2670" s="1"/>
      <c r="S2670" s="1"/>
    </row>
    <row r="2671" spans="1:19" x14ac:dyDescent="0.25">
      <c r="A2671">
        <v>2689</v>
      </c>
      <c r="B2671">
        <v>9030</v>
      </c>
      <c r="C2671" s="1" t="s">
        <v>87433</v>
      </c>
      <c r="D2671" s="1" t="s">
        <v>8956</v>
      </c>
      <c r="E2671" s="1" t="s">
        <v>87434</v>
      </c>
      <c r="F2671">
        <v>29.648599624633789</v>
      </c>
      <c r="G2671">
        <v>-95.274101257324219</v>
      </c>
      <c r="H2671">
        <v>63</v>
      </c>
      <c r="I2671" s="1" t="s">
        <v>23</v>
      </c>
      <c r="J2671" s="1" t="s">
        <v>80058</v>
      </c>
      <c r="K2671" s="1" t="s">
        <v>80232</v>
      </c>
      <c r="L2671" s="1" t="s">
        <v>80980</v>
      </c>
      <c r="M2671" s="1" t="s">
        <v>25</v>
      </c>
      <c r="N2671" s="1" t="s">
        <v>87433</v>
      </c>
      <c r="P2671" s="1" t="s">
        <v>87433</v>
      </c>
      <c r="Q2671" s="1"/>
      <c r="R2671" s="1"/>
      <c r="S2671" s="1"/>
    </row>
    <row r="2672" spans="1:19" x14ac:dyDescent="0.25">
      <c r="A2672">
        <v>2690</v>
      </c>
      <c r="B2672">
        <v>9031</v>
      </c>
      <c r="C2672" s="1" t="s">
        <v>87435</v>
      </c>
      <c r="D2672" s="1" t="s">
        <v>8956</v>
      </c>
      <c r="E2672" s="1" t="s">
        <v>87436</v>
      </c>
      <c r="F2672">
        <v>32.826400999999997</v>
      </c>
      <c r="G2672">
        <v>-97.212796999999995</v>
      </c>
      <c r="H2672">
        <v>561</v>
      </c>
      <c r="I2672" s="1" t="s">
        <v>23</v>
      </c>
      <c r="J2672" s="1" t="s">
        <v>80058</v>
      </c>
      <c r="K2672" s="1" t="s">
        <v>80232</v>
      </c>
      <c r="L2672" s="1" t="s">
        <v>87437</v>
      </c>
      <c r="M2672" s="1" t="s">
        <v>25</v>
      </c>
      <c r="N2672" s="1" t="s">
        <v>87435</v>
      </c>
      <c r="P2672" s="1" t="s">
        <v>87435</v>
      </c>
      <c r="Q2672" s="1"/>
      <c r="R2672" s="1"/>
      <c r="S2672" s="1" t="s">
        <v>87438</v>
      </c>
    </row>
    <row r="2673" spans="1:19" x14ac:dyDescent="0.25">
      <c r="A2673">
        <v>2691</v>
      </c>
      <c r="B2673">
        <v>9032</v>
      </c>
      <c r="C2673" s="1" t="s">
        <v>87439</v>
      </c>
      <c r="D2673" s="1" t="s">
        <v>20</v>
      </c>
      <c r="E2673" s="1" t="s">
        <v>87440</v>
      </c>
      <c r="F2673">
        <v>32.500099182128913</v>
      </c>
      <c r="G2673">
        <v>-98.383697509765625</v>
      </c>
      <c r="H2673">
        <v>1092</v>
      </c>
      <c r="I2673" s="1" t="s">
        <v>23</v>
      </c>
      <c r="J2673" s="1" t="s">
        <v>80058</v>
      </c>
      <c r="K2673" s="1" t="s">
        <v>80232</v>
      </c>
      <c r="L2673" s="1" t="s">
        <v>87441</v>
      </c>
      <c r="M2673" s="1" t="s">
        <v>25</v>
      </c>
      <c r="N2673" s="1" t="s">
        <v>87439</v>
      </c>
      <c r="P2673" s="1" t="s">
        <v>87439</v>
      </c>
      <c r="Q2673" s="1"/>
      <c r="R2673" s="1"/>
      <c r="S2673" s="1"/>
    </row>
    <row r="2674" spans="1:19" x14ac:dyDescent="0.25">
      <c r="A2674">
        <v>2692</v>
      </c>
      <c r="B2674">
        <v>9033</v>
      </c>
      <c r="C2674" s="1" t="s">
        <v>87442</v>
      </c>
      <c r="D2674" s="1" t="s">
        <v>20</v>
      </c>
      <c r="E2674" s="1" t="s">
        <v>87443</v>
      </c>
      <c r="F2674">
        <v>37.288200378417969</v>
      </c>
      <c r="G2674">
        <v>-75.999702453613281</v>
      </c>
      <c r="H2674">
        <v>14</v>
      </c>
      <c r="I2674" s="1" t="s">
        <v>23</v>
      </c>
      <c r="J2674" s="1" t="s">
        <v>80058</v>
      </c>
      <c r="K2674" s="1" t="s">
        <v>80252</v>
      </c>
      <c r="L2674" s="1" t="s">
        <v>86948</v>
      </c>
      <c r="M2674" s="1" t="s">
        <v>25</v>
      </c>
      <c r="N2674" s="1" t="s">
        <v>87442</v>
      </c>
      <c r="P2674" s="1" t="s">
        <v>87442</v>
      </c>
      <c r="Q2674" s="1"/>
      <c r="R2674" s="1"/>
      <c r="S2674" s="1"/>
    </row>
    <row r="2675" spans="1:19" x14ac:dyDescent="0.25">
      <c r="A2675">
        <v>2693</v>
      </c>
      <c r="B2675">
        <v>9034</v>
      </c>
      <c r="C2675" s="1" t="s">
        <v>87444</v>
      </c>
      <c r="D2675" s="1" t="s">
        <v>8956</v>
      </c>
      <c r="E2675" s="1" t="s">
        <v>87445</v>
      </c>
      <c r="F2675">
        <v>46.826099395751953</v>
      </c>
      <c r="G2675">
        <v>-119.1689987182617</v>
      </c>
      <c r="H2675">
        <v>1038</v>
      </c>
      <c r="I2675" s="1" t="s">
        <v>23</v>
      </c>
      <c r="J2675" s="1" t="s">
        <v>80058</v>
      </c>
      <c r="K2675" s="1" t="s">
        <v>80259</v>
      </c>
      <c r="L2675" s="1" t="s">
        <v>87446</v>
      </c>
      <c r="M2675" s="1" t="s">
        <v>25</v>
      </c>
      <c r="N2675" s="1" t="s">
        <v>87444</v>
      </c>
      <c r="P2675" s="1" t="s">
        <v>87444</v>
      </c>
      <c r="Q2675" s="1"/>
      <c r="R2675" s="1"/>
      <c r="S2675" s="1"/>
    </row>
    <row r="2676" spans="1:19" x14ac:dyDescent="0.25">
      <c r="A2676">
        <v>2694</v>
      </c>
      <c r="B2676">
        <v>9035</v>
      </c>
      <c r="C2676" s="1" t="s">
        <v>87447</v>
      </c>
      <c r="D2676" s="1" t="s">
        <v>20</v>
      </c>
      <c r="E2676" s="1" t="s">
        <v>87448</v>
      </c>
      <c r="F2676">
        <v>45.095500946044922</v>
      </c>
      <c r="G2676">
        <v>-92.673797607421875</v>
      </c>
      <c r="H2676">
        <v>990</v>
      </c>
      <c r="I2676" s="1" t="s">
        <v>23</v>
      </c>
      <c r="J2676" s="1" t="s">
        <v>80058</v>
      </c>
      <c r="K2676" s="1" t="s">
        <v>80268</v>
      </c>
      <c r="L2676" s="1" t="s">
        <v>87449</v>
      </c>
      <c r="M2676" s="1" t="s">
        <v>25</v>
      </c>
      <c r="N2676" s="1" t="s">
        <v>87447</v>
      </c>
      <c r="P2676" s="1" t="s">
        <v>87447</v>
      </c>
      <c r="Q2676" s="1"/>
      <c r="R2676" s="1"/>
      <c r="S2676" s="1"/>
    </row>
    <row r="2677" spans="1:19" x14ac:dyDescent="0.25">
      <c r="A2677">
        <v>2695</v>
      </c>
      <c r="B2677">
        <v>9036</v>
      </c>
      <c r="C2677" s="1" t="s">
        <v>87450</v>
      </c>
      <c r="D2677" s="1" t="s">
        <v>20</v>
      </c>
      <c r="E2677" s="1" t="s">
        <v>87451</v>
      </c>
      <c r="F2677">
        <v>42.554100036621087</v>
      </c>
      <c r="G2677">
        <v>-88.427497863769531</v>
      </c>
      <c r="H2677">
        <v>890</v>
      </c>
      <c r="I2677" s="1" t="s">
        <v>23</v>
      </c>
      <c r="J2677" s="1" t="s">
        <v>80058</v>
      </c>
      <c r="K2677" s="1" t="s">
        <v>80268</v>
      </c>
      <c r="L2677" s="1" t="s">
        <v>87452</v>
      </c>
      <c r="M2677" s="1" t="s">
        <v>25</v>
      </c>
      <c r="N2677" s="1" t="s">
        <v>87450</v>
      </c>
      <c r="P2677" s="1" t="s">
        <v>87450</v>
      </c>
      <c r="Q2677" s="1"/>
      <c r="R2677" s="1"/>
      <c r="S2677" s="1"/>
    </row>
    <row r="2678" spans="1:19" x14ac:dyDescent="0.25">
      <c r="A2678">
        <v>2696</v>
      </c>
      <c r="B2678">
        <v>45812</v>
      </c>
      <c r="C2678" s="1" t="s">
        <v>87453</v>
      </c>
      <c r="D2678" s="1" t="s">
        <v>20</v>
      </c>
      <c r="E2678" s="1" t="s">
        <v>87454</v>
      </c>
      <c r="F2678">
        <v>29.320969000000002</v>
      </c>
      <c r="G2678">
        <v>-98.370294000000001</v>
      </c>
      <c r="H2678">
        <v>530</v>
      </c>
      <c r="I2678" s="1" t="s">
        <v>23</v>
      </c>
      <c r="J2678" s="1" t="s">
        <v>80058</v>
      </c>
      <c r="K2678" s="1" t="s">
        <v>80232</v>
      </c>
      <c r="L2678" s="1" t="s">
        <v>34669</v>
      </c>
      <c r="M2678" s="1" t="s">
        <v>25</v>
      </c>
      <c r="N2678" s="1" t="s">
        <v>87453</v>
      </c>
      <c r="P2678" s="1" t="s">
        <v>87453</v>
      </c>
      <c r="Q2678" s="1"/>
      <c r="R2678" s="1"/>
      <c r="S2678" s="1"/>
    </row>
    <row r="2679" spans="1:19" x14ac:dyDescent="0.25">
      <c r="A2679">
        <v>2697</v>
      </c>
      <c r="B2679">
        <v>9037</v>
      </c>
      <c r="C2679" s="1" t="s">
        <v>87455</v>
      </c>
      <c r="D2679" s="1" t="s">
        <v>8956</v>
      </c>
      <c r="E2679" s="1" t="s">
        <v>87456</v>
      </c>
      <c r="F2679">
        <v>33.075801849365227</v>
      </c>
      <c r="G2679">
        <v>-97.182197570800781</v>
      </c>
      <c r="H2679">
        <v>725</v>
      </c>
      <c r="I2679" s="1" t="s">
        <v>23</v>
      </c>
      <c r="J2679" s="1" t="s">
        <v>80058</v>
      </c>
      <c r="K2679" s="1" t="s">
        <v>80232</v>
      </c>
      <c r="L2679" s="1" t="s">
        <v>85180</v>
      </c>
      <c r="M2679" s="1" t="s">
        <v>25</v>
      </c>
      <c r="N2679" s="1" t="s">
        <v>87455</v>
      </c>
      <c r="P2679" s="1" t="s">
        <v>87455</v>
      </c>
      <c r="Q2679" s="1"/>
      <c r="R2679" s="1"/>
      <c r="S2679" s="1"/>
    </row>
    <row r="2680" spans="1:19" x14ac:dyDescent="0.25">
      <c r="A2680">
        <v>2698</v>
      </c>
      <c r="B2680">
        <v>9038</v>
      </c>
      <c r="C2680" s="1" t="s">
        <v>87457</v>
      </c>
      <c r="D2680" s="1" t="s">
        <v>20</v>
      </c>
      <c r="E2680" s="1" t="s">
        <v>87458</v>
      </c>
      <c r="F2680">
        <v>33.739799499511719</v>
      </c>
      <c r="G2680">
        <v>-85.82550048828125</v>
      </c>
      <c r="H2680">
        <v>680</v>
      </c>
      <c r="I2680" s="1" t="s">
        <v>23</v>
      </c>
      <c r="J2680" s="1" t="s">
        <v>80058</v>
      </c>
      <c r="K2680" s="1" t="s">
        <v>80071</v>
      </c>
      <c r="L2680" s="1" t="s">
        <v>87459</v>
      </c>
      <c r="M2680" s="1" t="s">
        <v>25</v>
      </c>
      <c r="N2680" s="1" t="s">
        <v>87457</v>
      </c>
      <c r="P2680" s="1" t="s">
        <v>87457</v>
      </c>
      <c r="Q2680" s="1"/>
      <c r="R2680" s="1"/>
      <c r="S2680" s="1"/>
    </row>
    <row r="2681" spans="1:19" x14ac:dyDescent="0.25">
      <c r="A2681">
        <v>2699</v>
      </c>
      <c r="B2681">
        <v>318189</v>
      </c>
      <c r="C2681" s="1" t="s">
        <v>87460</v>
      </c>
      <c r="D2681" s="1" t="s">
        <v>20</v>
      </c>
      <c r="E2681" s="1" t="s">
        <v>87461</v>
      </c>
      <c r="F2681">
        <v>64.928466999999998</v>
      </c>
      <c r="G2681">
        <v>-147.87977799999999</v>
      </c>
      <c r="H2681">
        <v>89</v>
      </c>
      <c r="I2681" s="1" t="s">
        <v>23</v>
      </c>
      <c r="J2681" s="1" t="s">
        <v>80058</v>
      </c>
      <c r="K2681" s="1" t="s">
        <v>80067</v>
      </c>
      <c r="L2681" s="1" t="s">
        <v>85088</v>
      </c>
      <c r="M2681" s="1" t="s">
        <v>25</v>
      </c>
      <c r="N2681" s="1" t="s">
        <v>87460</v>
      </c>
      <c r="P2681" s="1" t="s">
        <v>87460</v>
      </c>
      <c r="Q2681" s="1"/>
      <c r="R2681" s="1"/>
      <c r="S2681" s="1"/>
    </row>
    <row r="2682" spans="1:19" x14ac:dyDescent="0.25">
      <c r="A2682">
        <v>2700</v>
      </c>
      <c r="B2682">
        <v>9039</v>
      </c>
      <c r="C2682" s="1" t="s">
        <v>87462</v>
      </c>
      <c r="D2682" s="1" t="s">
        <v>20</v>
      </c>
      <c r="E2682" s="1" t="s">
        <v>87463</v>
      </c>
      <c r="F2682">
        <v>61.712200164794922</v>
      </c>
      <c r="G2682">
        <v>-150.06300354003909</v>
      </c>
      <c r="H2682">
        <v>200</v>
      </c>
      <c r="I2682" s="1" t="s">
        <v>23</v>
      </c>
      <c r="J2682" s="1" t="s">
        <v>80058</v>
      </c>
      <c r="K2682" s="1" t="s">
        <v>80067</v>
      </c>
      <c r="L2682" s="1" t="s">
        <v>80486</v>
      </c>
      <c r="M2682" s="1" t="s">
        <v>25</v>
      </c>
      <c r="N2682" s="1" t="s">
        <v>87462</v>
      </c>
      <c r="P2682" s="1" t="s">
        <v>87462</v>
      </c>
      <c r="Q2682" s="1"/>
      <c r="R2682" s="1"/>
      <c r="S2682" s="1"/>
    </row>
    <row r="2683" spans="1:19" x14ac:dyDescent="0.25">
      <c r="A2683">
        <v>2701</v>
      </c>
      <c r="B2683">
        <v>9040</v>
      </c>
      <c r="C2683" s="1" t="s">
        <v>87464</v>
      </c>
      <c r="D2683" s="1" t="s">
        <v>8956</v>
      </c>
      <c r="E2683" s="1" t="s">
        <v>87465</v>
      </c>
      <c r="F2683">
        <v>31.269899368286129</v>
      </c>
      <c r="G2683">
        <v>-86.040901184082031</v>
      </c>
      <c r="H2683">
        <v>336</v>
      </c>
      <c r="I2683" s="1" t="s">
        <v>23</v>
      </c>
      <c r="J2683" s="1" t="s">
        <v>80058</v>
      </c>
      <c r="K2683" s="1" t="s">
        <v>80071</v>
      </c>
      <c r="L2683" s="1" t="s">
        <v>87466</v>
      </c>
      <c r="M2683" s="1" t="s">
        <v>25</v>
      </c>
      <c r="N2683" s="1" t="s">
        <v>87464</v>
      </c>
      <c r="P2683" s="1" t="s">
        <v>87464</v>
      </c>
      <c r="Q2683" s="1"/>
      <c r="R2683" s="1"/>
      <c r="S2683" s="1"/>
    </row>
    <row r="2684" spans="1:19" x14ac:dyDescent="0.25">
      <c r="A2684">
        <v>2702</v>
      </c>
      <c r="B2684">
        <v>9041</v>
      </c>
      <c r="C2684" s="1" t="s">
        <v>87467</v>
      </c>
      <c r="D2684" s="1" t="s">
        <v>788</v>
      </c>
      <c r="E2684" s="1" t="s">
        <v>87468</v>
      </c>
      <c r="F2684">
        <v>35.930599000000001</v>
      </c>
      <c r="G2684">
        <v>-91.746000000000009</v>
      </c>
      <c r="H2684">
        <v>600</v>
      </c>
      <c r="I2684" s="1" t="s">
        <v>23</v>
      </c>
      <c r="J2684" s="1" t="s">
        <v>80058</v>
      </c>
      <c r="K2684" s="1" t="s">
        <v>80075</v>
      </c>
      <c r="L2684" s="1" t="s">
        <v>17601</v>
      </c>
      <c r="M2684" s="1" t="s">
        <v>25</v>
      </c>
      <c r="N2684" s="1"/>
      <c r="P2684" s="1"/>
      <c r="Q2684" s="1"/>
      <c r="R2684" s="1"/>
      <c r="S2684" s="1" t="s">
        <v>87467</v>
      </c>
    </row>
    <row r="2685" spans="1:19" x14ac:dyDescent="0.25">
      <c r="A2685">
        <v>2703</v>
      </c>
      <c r="B2685">
        <v>9042</v>
      </c>
      <c r="C2685" s="1" t="s">
        <v>87469</v>
      </c>
      <c r="D2685" s="1" t="s">
        <v>20</v>
      </c>
      <c r="E2685" s="1" t="s">
        <v>87470</v>
      </c>
      <c r="F2685">
        <v>31.809896999999999</v>
      </c>
      <c r="G2685">
        <v>-109.05861899999999</v>
      </c>
      <c r="H2685">
        <v>4173</v>
      </c>
      <c r="I2685" s="1" t="s">
        <v>23</v>
      </c>
      <c r="J2685" s="1" t="s">
        <v>80058</v>
      </c>
      <c r="K2685" s="1" t="s">
        <v>80083</v>
      </c>
      <c r="L2685" s="1" t="s">
        <v>87471</v>
      </c>
      <c r="M2685" s="1" t="s">
        <v>25</v>
      </c>
      <c r="N2685" s="1" t="s">
        <v>87469</v>
      </c>
      <c r="P2685" s="1" t="s">
        <v>87469</v>
      </c>
      <c r="Q2685" s="1"/>
      <c r="R2685" s="1"/>
      <c r="S2685" s="1"/>
    </row>
    <row r="2686" spans="1:19" x14ac:dyDescent="0.25">
      <c r="A2686">
        <v>2704</v>
      </c>
      <c r="B2686">
        <v>9043</v>
      </c>
      <c r="C2686" s="1" t="s">
        <v>87472</v>
      </c>
      <c r="D2686" s="1" t="s">
        <v>20</v>
      </c>
      <c r="E2686" s="1" t="s">
        <v>87473</v>
      </c>
      <c r="F2686">
        <v>33.17919921875</v>
      </c>
      <c r="G2686">
        <v>-116.7929992675781</v>
      </c>
      <c r="H2686">
        <v>3375</v>
      </c>
      <c r="I2686" s="1" t="s">
        <v>23</v>
      </c>
      <c r="J2686" s="1" t="s">
        <v>80058</v>
      </c>
      <c r="K2686" s="1" t="s">
        <v>80087</v>
      </c>
      <c r="L2686" s="1" t="s">
        <v>81970</v>
      </c>
      <c r="M2686" s="1" t="s">
        <v>25</v>
      </c>
      <c r="N2686" s="1" t="s">
        <v>87472</v>
      </c>
      <c r="P2686" s="1" t="s">
        <v>87472</v>
      </c>
      <c r="Q2686" s="1"/>
      <c r="R2686" s="1"/>
      <c r="S2686" s="1"/>
    </row>
    <row r="2687" spans="1:19" x14ac:dyDescent="0.25">
      <c r="A2687">
        <v>2705</v>
      </c>
      <c r="B2687">
        <v>45334</v>
      </c>
      <c r="C2687" s="1" t="s">
        <v>87474</v>
      </c>
      <c r="D2687" s="1" t="s">
        <v>20</v>
      </c>
      <c r="E2687" s="1" t="s">
        <v>87475</v>
      </c>
      <c r="F2687">
        <v>39.152332999999999</v>
      </c>
      <c r="G2687">
        <v>-105.720167</v>
      </c>
      <c r="H2687">
        <v>9300</v>
      </c>
      <c r="I2687" s="1" t="s">
        <v>23</v>
      </c>
      <c r="J2687" s="1" t="s">
        <v>80058</v>
      </c>
      <c r="K2687" s="1" t="s">
        <v>80097</v>
      </c>
      <c r="L2687" s="1" t="s">
        <v>87476</v>
      </c>
      <c r="M2687" s="1" t="s">
        <v>25</v>
      </c>
      <c r="N2687" s="1" t="s">
        <v>87474</v>
      </c>
      <c r="P2687" s="1" t="s">
        <v>87474</v>
      </c>
      <c r="Q2687" s="1"/>
      <c r="R2687" s="1"/>
      <c r="S2687" s="1"/>
    </row>
    <row r="2688" spans="1:19" x14ac:dyDescent="0.25">
      <c r="A2688">
        <v>2706</v>
      </c>
      <c r="B2688">
        <v>9044</v>
      </c>
      <c r="C2688" s="1" t="s">
        <v>87477</v>
      </c>
      <c r="D2688" s="1" t="s">
        <v>20</v>
      </c>
      <c r="E2688" s="1" t="s">
        <v>87478</v>
      </c>
      <c r="F2688">
        <v>38.866076999999997</v>
      </c>
      <c r="G2688">
        <v>-121.483362</v>
      </c>
      <c r="H2688">
        <v>48</v>
      </c>
      <c r="I2688" s="1" t="s">
        <v>23</v>
      </c>
      <c r="J2688" s="1" t="s">
        <v>80058</v>
      </c>
      <c r="K2688" s="1" t="s">
        <v>80087</v>
      </c>
      <c r="L2688" s="1" t="s">
        <v>87479</v>
      </c>
      <c r="M2688" s="1" t="s">
        <v>25</v>
      </c>
      <c r="N2688" s="1" t="s">
        <v>87477</v>
      </c>
      <c r="P2688" s="1" t="s">
        <v>87477</v>
      </c>
      <c r="Q2688" s="1"/>
      <c r="R2688" s="1"/>
      <c r="S2688" s="1" t="s">
        <v>87480</v>
      </c>
    </row>
    <row r="2689" spans="1:19" x14ac:dyDescent="0.25">
      <c r="A2689">
        <v>2707</v>
      </c>
      <c r="B2689">
        <v>9045</v>
      </c>
      <c r="C2689" s="1" t="s">
        <v>87481</v>
      </c>
      <c r="D2689" s="1" t="s">
        <v>788</v>
      </c>
      <c r="E2689" s="1" t="s">
        <v>87482</v>
      </c>
      <c r="F2689">
        <v>34.389702</v>
      </c>
      <c r="G2689">
        <v>-119.905998</v>
      </c>
      <c r="H2689">
        <v>87</v>
      </c>
      <c r="I2689" s="1" t="s">
        <v>23</v>
      </c>
      <c r="J2689" s="1" t="s">
        <v>80058</v>
      </c>
      <c r="K2689" s="1" t="s">
        <v>80087</v>
      </c>
      <c r="L2689" s="1" t="s">
        <v>87483</v>
      </c>
      <c r="M2689" s="1" t="s">
        <v>25</v>
      </c>
      <c r="N2689" s="1"/>
      <c r="P2689" s="1"/>
      <c r="Q2689" s="1"/>
      <c r="R2689" s="1"/>
      <c r="S2689" s="1" t="s">
        <v>87481</v>
      </c>
    </row>
    <row r="2690" spans="1:19" x14ac:dyDescent="0.25">
      <c r="A2690">
        <v>2708</v>
      </c>
      <c r="B2690">
        <v>9046</v>
      </c>
      <c r="C2690" s="1" t="s">
        <v>87484</v>
      </c>
      <c r="D2690" s="1" t="s">
        <v>20</v>
      </c>
      <c r="E2690" s="1" t="s">
        <v>87485</v>
      </c>
      <c r="F2690">
        <v>40.851600646972663</v>
      </c>
      <c r="G2690">
        <v>-105.6330032348633</v>
      </c>
      <c r="H2690">
        <v>8440</v>
      </c>
      <c r="I2690" s="1" t="s">
        <v>23</v>
      </c>
      <c r="J2690" s="1" t="s">
        <v>80058</v>
      </c>
      <c r="K2690" s="1" t="s">
        <v>80097</v>
      </c>
      <c r="L2690" s="1" t="s">
        <v>87486</v>
      </c>
      <c r="M2690" s="1" t="s">
        <v>25</v>
      </c>
      <c r="N2690" s="1" t="s">
        <v>87484</v>
      </c>
      <c r="P2690" s="1" t="s">
        <v>87484</v>
      </c>
      <c r="Q2690" s="1"/>
      <c r="R2690" s="1"/>
      <c r="S2690" s="1"/>
    </row>
    <row r="2691" spans="1:19" x14ac:dyDescent="0.25">
      <c r="A2691">
        <v>2709</v>
      </c>
      <c r="B2691">
        <v>9047</v>
      </c>
      <c r="C2691" s="1" t="s">
        <v>87487</v>
      </c>
      <c r="D2691" s="1" t="s">
        <v>8956</v>
      </c>
      <c r="E2691" s="1" t="s">
        <v>87488</v>
      </c>
      <c r="F2691">
        <v>25.792899999999999</v>
      </c>
      <c r="G2691">
        <v>-80.204802999999998</v>
      </c>
      <c r="H2691">
        <v>53</v>
      </c>
      <c r="I2691" s="1" t="s">
        <v>23</v>
      </c>
      <c r="J2691" s="1" t="s">
        <v>80058</v>
      </c>
      <c r="K2691" s="1" t="s">
        <v>80101</v>
      </c>
      <c r="L2691" s="1" t="s">
        <v>82110</v>
      </c>
      <c r="M2691" s="1" t="s">
        <v>25</v>
      </c>
      <c r="N2691" s="1" t="s">
        <v>87487</v>
      </c>
      <c r="P2691" s="1" t="s">
        <v>87487</v>
      </c>
      <c r="Q2691" s="1"/>
      <c r="R2691" s="1"/>
      <c r="S2691" s="1" t="s">
        <v>87489</v>
      </c>
    </row>
    <row r="2692" spans="1:19" x14ac:dyDescent="0.25">
      <c r="A2692">
        <v>2710</v>
      </c>
      <c r="B2692">
        <v>9048</v>
      </c>
      <c r="C2692" s="1" t="s">
        <v>87490</v>
      </c>
      <c r="D2692" s="1" t="s">
        <v>788</v>
      </c>
      <c r="E2692" s="1" t="s">
        <v>87491</v>
      </c>
      <c r="F2692">
        <v>30.384398999999998</v>
      </c>
      <c r="G2692">
        <v>-86.397696999999994</v>
      </c>
      <c r="H2692">
        <v>16</v>
      </c>
      <c r="I2692" s="1" t="s">
        <v>23</v>
      </c>
      <c r="J2692" s="1" t="s">
        <v>80058</v>
      </c>
      <c r="K2692" s="1" t="s">
        <v>80101</v>
      </c>
      <c r="L2692" s="1" t="s">
        <v>86984</v>
      </c>
      <c r="M2692" s="1" t="s">
        <v>25</v>
      </c>
      <c r="N2692" s="1"/>
      <c r="P2692" s="1"/>
      <c r="Q2692" s="1"/>
      <c r="R2692" s="1"/>
      <c r="S2692" s="1" t="s">
        <v>87490</v>
      </c>
    </row>
    <row r="2693" spans="1:19" x14ac:dyDescent="0.25">
      <c r="A2693">
        <v>2711</v>
      </c>
      <c r="B2693">
        <v>9049</v>
      </c>
      <c r="C2693" s="1" t="s">
        <v>87492</v>
      </c>
      <c r="D2693" s="1" t="s">
        <v>20</v>
      </c>
      <c r="E2693" s="1" t="s">
        <v>87493</v>
      </c>
      <c r="F2693">
        <v>28.631900787353519</v>
      </c>
      <c r="G2693">
        <v>-82.157798767089844</v>
      </c>
      <c r="H2693">
        <v>65</v>
      </c>
      <c r="I2693" s="1" t="s">
        <v>23</v>
      </c>
      <c r="J2693" s="1" t="s">
        <v>80058</v>
      </c>
      <c r="K2693" s="1" t="s">
        <v>80101</v>
      </c>
      <c r="L2693" s="1" t="s">
        <v>80102</v>
      </c>
      <c r="M2693" s="1" t="s">
        <v>25</v>
      </c>
      <c r="N2693" s="1" t="s">
        <v>87492</v>
      </c>
      <c r="P2693" s="1" t="s">
        <v>87492</v>
      </c>
      <c r="Q2693" s="1"/>
      <c r="R2693" s="1"/>
      <c r="S2693" s="1"/>
    </row>
    <row r="2694" spans="1:19" x14ac:dyDescent="0.25">
      <c r="A2694">
        <v>2712</v>
      </c>
      <c r="B2694">
        <v>9050</v>
      </c>
      <c r="C2694" s="1" t="s">
        <v>87494</v>
      </c>
      <c r="D2694" s="1" t="s">
        <v>20</v>
      </c>
      <c r="E2694" s="1" t="s">
        <v>87495</v>
      </c>
      <c r="F2694">
        <v>33.659599304199219</v>
      </c>
      <c r="G2694">
        <v>-84.663002014160156</v>
      </c>
      <c r="H2694">
        <v>750</v>
      </c>
      <c r="I2694" s="1" t="s">
        <v>23</v>
      </c>
      <c r="J2694" s="1" t="s">
        <v>80058</v>
      </c>
      <c r="K2694" s="1" t="s">
        <v>80110</v>
      </c>
      <c r="L2694" s="1" t="s">
        <v>82204</v>
      </c>
      <c r="M2694" s="1" t="s">
        <v>25</v>
      </c>
      <c r="N2694" s="1" t="s">
        <v>87494</v>
      </c>
      <c r="P2694" s="1" t="s">
        <v>87494</v>
      </c>
      <c r="Q2694" s="1"/>
      <c r="R2694" s="1"/>
      <c r="S2694" s="1"/>
    </row>
    <row r="2695" spans="1:19" x14ac:dyDescent="0.25">
      <c r="A2695">
        <v>2713</v>
      </c>
      <c r="B2695">
        <v>45366</v>
      </c>
      <c r="C2695" s="1" t="s">
        <v>87496</v>
      </c>
      <c r="D2695" s="1" t="s">
        <v>8956</v>
      </c>
      <c r="E2695" s="1" t="s">
        <v>87497</v>
      </c>
      <c r="F2695">
        <v>33.997500000000002</v>
      </c>
      <c r="G2695">
        <v>-83.038888999999998</v>
      </c>
      <c r="H2695">
        <v>630</v>
      </c>
      <c r="I2695" s="1" t="s">
        <v>23</v>
      </c>
      <c r="J2695" s="1" t="s">
        <v>80058</v>
      </c>
      <c r="K2695" s="1" t="s">
        <v>80110</v>
      </c>
      <c r="L2695" s="1" t="s">
        <v>87498</v>
      </c>
      <c r="M2695" s="1" t="s">
        <v>25</v>
      </c>
      <c r="N2695" s="1" t="s">
        <v>87496</v>
      </c>
      <c r="P2695" s="1" t="s">
        <v>87496</v>
      </c>
      <c r="Q2695" s="1"/>
      <c r="R2695" s="1"/>
      <c r="S2695" s="1"/>
    </row>
    <row r="2696" spans="1:19" x14ac:dyDescent="0.25">
      <c r="A2696">
        <v>2714</v>
      </c>
      <c r="B2696">
        <v>9051</v>
      </c>
      <c r="C2696" s="1" t="s">
        <v>87499</v>
      </c>
      <c r="D2696" s="1" t="s">
        <v>8956</v>
      </c>
      <c r="E2696" s="1" t="s">
        <v>87500</v>
      </c>
      <c r="F2696">
        <v>40.966201782226563</v>
      </c>
      <c r="G2696">
        <v>-85.290802001953125</v>
      </c>
      <c r="H2696">
        <v>837</v>
      </c>
      <c r="I2696" s="1" t="s">
        <v>23</v>
      </c>
      <c r="J2696" s="1" t="s">
        <v>80058</v>
      </c>
      <c r="K2696" s="1" t="s">
        <v>80128</v>
      </c>
      <c r="L2696" s="1" t="s">
        <v>87501</v>
      </c>
      <c r="M2696" s="1" t="s">
        <v>25</v>
      </c>
      <c r="N2696" s="1" t="s">
        <v>87499</v>
      </c>
      <c r="P2696" s="1" t="s">
        <v>87499</v>
      </c>
      <c r="Q2696" s="1"/>
      <c r="R2696" s="1"/>
      <c r="S2696" s="1"/>
    </row>
    <row r="2697" spans="1:19" x14ac:dyDescent="0.25">
      <c r="A2697">
        <v>2715</v>
      </c>
      <c r="B2697">
        <v>9052</v>
      </c>
      <c r="C2697" s="1" t="s">
        <v>87502</v>
      </c>
      <c r="D2697" s="1" t="s">
        <v>20</v>
      </c>
      <c r="E2697" s="1" t="s">
        <v>87503</v>
      </c>
      <c r="F2697">
        <v>39.516700744628913</v>
      </c>
      <c r="G2697">
        <v>-89.858299255371094</v>
      </c>
      <c r="H2697">
        <v>680</v>
      </c>
      <c r="I2697" s="1" t="s">
        <v>23</v>
      </c>
      <c r="J2697" s="1" t="s">
        <v>80058</v>
      </c>
      <c r="K2697" s="1" t="s">
        <v>80132</v>
      </c>
      <c r="L2697" s="1" t="s">
        <v>87504</v>
      </c>
      <c r="M2697" s="1" t="s">
        <v>25</v>
      </c>
      <c r="N2697" s="1" t="s">
        <v>87502</v>
      </c>
      <c r="P2697" s="1" t="s">
        <v>87502</v>
      </c>
      <c r="Q2697" s="1"/>
      <c r="R2697" s="1"/>
      <c r="S2697" s="1"/>
    </row>
    <row r="2698" spans="1:19" x14ac:dyDescent="0.25">
      <c r="A2698">
        <v>2716</v>
      </c>
      <c r="B2698">
        <v>9053</v>
      </c>
      <c r="C2698" s="1" t="s">
        <v>87505</v>
      </c>
      <c r="D2698" s="1" t="s">
        <v>20</v>
      </c>
      <c r="E2698" s="1" t="s">
        <v>87506</v>
      </c>
      <c r="F2698">
        <v>41.702800750732422</v>
      </c>
      <c r="G2698">
        <v>-85.419403076171875</v>
      </c>
      <c r="H2698">
        <v>879</v>
      </c>
      <c r="I2698" s="1" t="s">
        <v>23</v>
      </c>
      <c r="J2698" s="1" t="s">
        <v>80058</v>
      </c>
      <c r="K2698" s="1" t="s">
        <v>80128</v>
      </c>
      <c r="L2698" s="1" t="s">
        <v>86401</v>
      </c>
      <c r="M2698" s="1" t="s">
        <v>25</v>
      </c>
      <c r="N2698" s="1" t="s">
        <v>87505</v>
      </c>
      <c r="P2698" s="1" t="s">
        <v>87505</v>
      </c>
      <c r="Q2698" s="1"/>
      <c r="R2698" s="1"/>
      <c r="S2698" s="1"/>
    </row>
    <row r="2699" spans="1:19" x14ac:dyDescent="0.25">
      <c r="A2699">
        <v>2717</v>
      </c>
      <c r="B2699">
        <v>9054</v>
      </c>
      <c r="C2699" s="1" t="s">
        <v>87507</v>
      </c>
      <c r="D2699" s="1" t="s">
        <v>8956</v>
      </c>
      <c r="E2699" s="1" t="s">
        <v>87508</v>
      </c>
      <c r="F2699">
        <v>39.703701019287109</v>
      </c>
      <c r="G2699">
        <v>-89.749000549316406</v>
      </c>
      <c r="H2699">
        <v>570</v>
      </c>
      <c r="I2699" s="1" t="s">
        <v>23</v>
      </c>
      <c r="J2699" s="1" t="s">
        <v>80058</v>
      </c>
      <c r="K2699" s="1" t="s">
        <v>80132</v>
      </c>
      <c r="L2699" s="1" t="s">
        <v>80152</v>
      </c>
      <c r="M2699" s="1" t="s">
        <v>25</v>
      </c>
      <c r="N2699" s="1" t="s">
        <v>87507</v>
      </c>
      <c r="P2699" s="1" t="s">
        <v>87507</v>
      </c>
      <c r="Q2699" s="1"/>
      <c r="R2699" s="1"/>
      <c r="S2699" s="1"/>
    </row>
    <row r="2700" spans="1:19" x14ac:dyDescent="0.25">
      <c r="A2700">
        <v>2718</v>
      </c>
      <c r="B2700">
        <v>9055</v>
      </c>
      <c r="C2700" s="1" t="s">
        <v>87509</v>
      </c>
      <c r="D2700" s="1" t="s">
        <v>8956</v>
      </c>
      <c r="E2700" s="1" t="s">
        <v>87510</v>
      </c>
      <c r="F2700">
        <v>39.720199584960938</v>
      </c>
      <c r="G2700">
        <v>-74.846099853515625</v>
      </c>
      <c r="H2700">
        <v>160</v>
      </c>
      <c r="I2700" s="1" t="s">
        <v>23</v>
      </c>
      <c r="J2700" s="1" t="s">
        <v>80058</v>
      </c>
      <c r="K2700" s="1" t="s">
        <v>80179</v>
      </c>
      <c r="L2700" s="1" t="s">
        <v>65303</v>
      </c>
      <c r="M2700" s="1" t="s">
        <v>25</v>
      </c>
      <c r="N2700" s="1" t="s">
        <v>87509</v>
      </c>
      <c r="P2700" s="1" t="s">
        <v>87509</v>
      </c>
      <c r="Q2700" s="1"/>
      <c r="R2700" s="1"/>
      <c r="S2700" s="1"/>
    </row>
    <row r="2701" spans="1:19" x14ac:dyDescent="0.25">
      <c r="A2701">
        <v>2719</v>
      </c>
      <c r="B2701">
        <v>9056</v>
      </c>
      <c r="C2701" s="1" t="s">
        <v>87511</v>
      </c>
      <c r="D2701" s="1" t="s">
        <v>20</v>
      </c>
      <c r="E2701" s="1" t="s">
        <v>87512</v>
      </c>
      <c r="F2701">
        <v>39.683300018300002</v>
      </c>
      <c r="G2701">
        <v>-99.128402710000003</v>
      </c>
      <c r="H2701">
        <v>1700</v>
      </c>
      <c r="I2701" s="1" t="s">
        <v>23</v>
      </c>
      <c r="J2701" s="1" t="s">
        <v>80058</v>
      </c>
      <c r="K2701" s="1" t="s">
        <v>80063</v>
      </c>
      <c r="L2701" s="1" t="s">
        <v>87513</v>
      </c>
      <c r="M2701" s="1" t="s">
        <v>25</v>
      </c>
      <c r="N2701" s="1" t="s">
        <v>87511</v>
      </c>
      <c r="P2701" s="1" t="s">
        <v>87511</v>
      </c>
      <c r="Q2701" s="1"/>
      <c r="R2701" s="1"/>
      <c r="S2701" s="1"/>
    </row>
    <row r="2702" spans="1:19" x14ac:dyDescent="0.25">
      <c r="A2702">
        <v>2720</v>
      </c>
      <c r="B2702">
        <v>9057</v>
      </c>
      <c r="C2702" s="1" t="s">
        <v>87514</v>
      </c>
      <c r="D2702" s="1" t="s">
        <v>8956</v>
      </c>
      <c r="E2702" s="1" t="s">
        <v>87515</v>
      </c>
      <c r="F2702">
        <v>37.075099945068359</v>
      </c>
      <c r="G2702">
        <v>-88.625602722167969</v>
      </c>
      <c r="H2702">
        <v>341</v>
      </c>
      <c r="I2702" s="1" t="s">
        <v>23</v>
      </c>
      <c r="J2702" s="1" t="s">
        <v>80058</v>
      </c>
      <c r="K2702" s="1" t="s">
        <v>80144</v>
      </c>
      <c r="L2702" s="1" t="s">
        <v>80363</v>
      </c>
      <c r="M2702" s="1" t="s">
        <v>25</v>
      </c>
      <c r="N2702" s="1" t="s">
        <v>87514</v>
      </c>
      <c r="P2702" s="1" t="s">
        <v>87514</v>
      </c>
      <c r="Q2702" s="1"/>
      <c r="R2702" s="1"/>
      <c r="S2702" s="1"/>
    </row>
    <row r="2703" spans="1:19" x14ac:dyDescent="0.25">
      <c r="A2703">
        <v>2721</v>
      </c>
      <c r="B2703">
        <v>9058</v>
      </c>
      <c r="C2703" s="1" t="s">
        <v>87516</v>
      </c>
      <c r="D2703" s="1" t="s">
        <v>788</v>
      </c>
      <c r="E2703" s="1" t="s">
        <v>87517</v>
      </c>
      <c r="F2703">
        <v>29.645800000000001</v>
      </c>
      <c r="G2703">
        <v>-91.119301000000007</v>
      </c>
      <c r="H2703">
        <v>5</v>
      </c>
      <c r="I2703" s="1" t="s">
        <v>23</v>
      </c>
      <c r="J2703" s="1" t="s">
        <v>80058</v>
      </c>
      <c r="K2703" s="1" t="s">
        <v>80148</v>
      </c>
      <c r="L2703" s="1" t="s">
        <v>87518</v>
      </c>
      <c r="M2703" s="1" t="s">
        <v>25</v>
      </c>
      <c r="N2703" s="1"/>
      <c r="P2703" s="1"/>
      <c r="Q2703" s="1"/>
      <c r="R2703" s="1"/>
      <c r="S2703" s="1" t="s">
        <v>87516</v>
      </c>
    </row>
    <row r="2704" spans="1:19" x14ac:dyDescent="0.25">
      <c r="A2704">
        <v>2722</v>
      </c>
      <c r="B2704">
        <v>9059</v>
      </c>
      <c r="C2704" s="1" t="s">
        <v>87519</v>
      </c>
      <c r="D2704" s="1" t="s">
        <v>788</v>
      </c>
      <c r="E2704" s="1" t="s">
        <v>87520</v>
      </c>
      <c r="F2704">
        <v>40.752304000000002</v>
      </c>
      <c r="G2704">
        <v>-88.222802000000001</v>
      </c>
      <c r="H2704">
        <v>694</v>
      </c>
      <c r="I2704" s="1" t="s">
        <v>23</v>
      </c>
      <c r="J2704" s="1" t="s">
        <v>80058</v>
      </c>
      <c r="K2704" s="1" t="s">
        <v>80132</v>
      </c>
      <c r="L2704" s="1" t="s">
        <v>87521</v>
      </c>
      <c r="M2704" s="1" t="s">
        <v>25</v>
      </c>
      <c r="N2704" s="1"/>
      <c r="P2704" s="1"/>
      <c r="Q2704" s="1"/>
      <c r="R2704" s="1"/>
      <c r="S2704" s="1" t="s">
        <v>87519</v>
      </c>
    </row>
    <row r="2705" spans="1:19" x14ac:dyDescent="0.25">
      <c r="A2705">
        <v>2723</v>
      </c>
      <c r="B2705">
        <v>9060</v>
      </c>
      <c r="C2705" s="1" t="s">
        <v>87522</v>
      </c>
      <c r="D2705" s="1" t="s">
        <v>8956</v>
      </c>
      <c r="E2705" s="1" t="s">
        <v>87523</v>
      </c>
      <c r="F2705">
        <v>29.785299301147461</v>
      </c>
      <c r="G2705">
        <v>-93.214401245117202</v>
      </c>
      <c r="H2705">
        <v>8</v>
      </c>
      <c r="I2705" s="1" t="s">
        <v>23</v>
      </c>
      <c r="J2705" s="1" t="s">
        <v>80058</v>
      </c>
      <c r="K2705" s="1" t="s">
        <v>80148</v>
      </c>
      <c r="L2705" s="1" t="s">
        <v>87524</v>
      </c>
      <c r="M2705" s="1" t="s">
        <v>25</v>
      </c>
      <c r="N2705" s="1" t="s">
        <v>87522</v>
      </c>
      <c r="P2705" s="1" t="s">
        <v>87522</v>
      </c>
      <c r="Q2705" s="1"/>
      <c r="R2705" s="1"/>
      <c r="S2705" s="1"/>
    </row>
    <row r="2706" spans="1:19" x14ac:dyDescent="0.25">
      <c r="A2706">
        <v>2724</v>
      </c>
      <c r="B2706">
        <v>9061</v>
      </c>
      <c r="C2706" s="1" t="s">
        <v>87525</v>
      </c>
      <c r="D2706" s="1" t="s">
        <v>8956</v>
      </c>
      <c r="E2706" s="1" t="s">
        <v>87526</v>
      </c>
      <c r="F2706">
        <v>42.205600738525391</v>
      </c>
      <c r="G2706">
        <v>-71.441398620605469</v>
      </c>
      <c r="H2706">
        <v>265</v>
      </c>
      <c r="I2706" s="1" t="s">
        <v>23</v>
      </c>
      <c r="J2706" s="1" t="s">
        <v>80058</v>
      </c>
      <c r="K2706" s="1" t="s">
        <v>80375</v>
      </c>
      <c r="L2706" s="1" t="s">
        <v>83876</v>
      </c>
      <c r="M2706" s="1" t="s">
        <v>25</v>
      </c>
      <c r="N2706" s="1" t="s">
        <v>87525</v>
      </c>
      <c r="P2706" s="1" t="s">
        <v>87525</v>
      </c>
      <c r="Q2706" s="1"/>
      <c r="R2706" s="1"/>
      <c r="S2706" s="1"/>
    </row>
    <row r="2707" spans="1:19" x14ac:dyDescent="0.25">
      <c r="A2707">
        <v>2725</v>
      </c>
      <c r="B2707">
        <v>9062</v>
      </c>
      <c r="C2707" s="1" t="s">
        <v>87527</v>
      </c>
      <c r="D2707" s="1" t="s">
        <v>20</v>
      </c>
      <c r="E2707" s="1" t="s">
        <v>87528</v>
      </c>
      <c r="F2707">
        <v>39.167499542236328</v>
      </c>
      <c r="G2707">
        <v>-75.840202331542969</v>
      </c>
      <c r="H2707">
        <v>70</v>
      </c>
      <c r="I2707" s="1" t="s">
        <v>23</v>
      </c>
      <c r="J2707" s="1" t="s">
        <v>80058</v>
      </c>
      <c r="K2707" s="1" t="s">
        <v>80158</v>
      </c>
      <c r="L2707" s="1" t="s">
        <v>82536</v>
      </c>
      <c r="M2707" s="1" t="s">
        <v>25</v>
      </c>
      <c r="N2707" s="1" t="s">
        <v>87527</v>
      </c>
      <c r="P2707" s="1" t="s">
        <v>87527</v>
      </c>
      <c r="Q2707" s="1"/>
      <c r="R2707" s="1"/>
      <c r="S2707" s="1"/>
    </row>
    <row r="2708" spans="1:19" x14ac:dyDescent="0.25">
      <c r="A2708">
        <v>2726</v>
      </c>
      <c r="B2708">
        <v>9063</v>
      </c>
      <c r="C2708" s="1" t="s">
        <v>87529</v>
      </c>
      <c r="D2708" s="1" t="s">
        <v>788</v>
      </c>
      <c r="E2708" s="1" t="s">
        <v>87530</v>
      </c>
      <c r="F2708">
        <v>43.916697999999997</v>
      </c>
      <c r="G2708">
        <v>-83.275002000000001</v>
      </c>
      <c r="H2708">
        <v>600</v>
      </c>
      <c r="I2708" s="1" t="s">
        <v>23</v>
      </c>
      <c r="J2708" s="1" t="s">
        <v>80058</v>
      </c>
      <c r="K2708" s="1" t="s">
        <v>80162</v>
      </c>
      <c r="L2708" s="1" t="s">
        <v>87531</v>
      </c>
      <c r="M2708" s="1" t="s">
        <v>25</v>
      </c>
      <c r="N2708" s="1"/>
      <c r="P2708" s="1"/>
      <c r="Q2708" s="1"/>
      <c r="R2708" s="1"/>
      <c r="S2708" s="1" t="s">
        <v>87529</v>
      </c>
    </row>
    <row r="2709" spans="1:19" x14ac:dyDescent="0.25">
      <c r="A2709">
        <v>2727</v>
      </c>
      <c r="B2709">
        <v>9064</v>
      </c>
      <c r="C2709" s="1" t="s">
        <v>87532</v>
      </c>
      <c r="D2709" s="1" t="s">
        <v>16021</v>
      </c>
      <c r="E2709" s="1" t="s">
        <v>87533</v>
      </c>
      <c r="F2709">
        <v>46.430599212646477</v>
      </c>
      <c r="G2709">
        <v>-93.833099365234375</v>
      </c>
      <c r="H2709">
        <v>1272</v>
      </c>
      <c r="I2709" s="1" t="s">
        <v>23</v>
      </c>
      <c r="J2709" s="1" t="s">
        <v>80058</v>
      </c>
      <c r="K2709" s="1" t="s">
        <v>80166</v>
      </c>
      <c r="L2709" s="1" t="s">
        <v>87534</v>
      </c>
      <c r="M2709" s="1" t="s">
        <v>25</v>
      </c>
      <c r="N2709" s="1" t="s">
        <v>87532</v>
      </c>
      <c r="P2709" s="1" t="s">
        <v>87532</v>
      </c>
      <c r="Q2709" s="1"/>
      <c r="R2709" s="1"/>
      <c r="S2709" s="1"/>
    </row>
    <row r="2710" spans="1:19" x14ac:dyDescent="0.25">
      <c r="A2710">
        <v>2728</v>
      </c>
      <c r="B2710">
        <v>9065</v>
      </c>
      <c r="C2710" s="1" t="s">
        <v>87535</v>
      </c>
      <c r="D2710" s="1" t="s">
        <v>20</v>
      </c>
      <c r="E2710" s="1" t="s">
        <v>87536</v>
      </c>
      <c r="F2710">
        <v>37.185798645019531</v>
      </c>
      <c r="G2710">
        <v>-94.551101684570313</v>
      </c>
      <c r="H2710">
        <v>920</v>
      </c>
      <c r="I2710" s="1" t="s">
        <v>23</v>
      </c>
      <c r="J2710" s="1" t="s">
        <v>80058</v>
      </c>
      <c r="K2710" s="1" t="s">
        <v>80170</v>
      </c>
      <c r="L2710" s="1" t="s">
        <v>87537</v>
      </c>
      <c r="M2710" s="1" t="s">
        <v>25</v>
      </c>
      <c r="N2710" s="1" t="s">
        <v>87535</v>
      </c>
      <c r="P2710" s="1" t="s">
        <v>87535</v>
      </c>
      <c r="Q2710" s="1"/>
      <c r="R2710" s="1"/>
      <c r="S2710" s="1"/>
    </row>
    <row r="2711" spans="1:19" x14ac:dyDescent="0.25">
      <c r="A2711">
        <v>2729</v>
      </c>
      <c r="B2711">
        <v>9066</v>
      </c>
      <c r="C2711" s="1" t="s">
        <v>87538</v>
      </c>
      <c r="D2711" s="1" t="s">
        <v>8956</v>
      </c>
      <c r="E2711" s="1" t="s">
        <v>87539</v>
      </c>
      <c r="F2711">
        <v>33.524501800537109</v>
      </c>
      <c r="G2711">
        <v>-88.4281005859375</v>
      </c>
      <c r="H2711">
        <v>179</v>
      </c>
      <c r="I2711" s="1" t="s">
        <v>23</v>
      </c>
      <c r="J2711" s="1" t="s">
        <v>80058</v>
      </c>
      <c r="K2711" s="1" t="s">
        <v>80501</v>
      </c>
      <c r="L2711" s="1" t="s">
        <v>80328</v>
      </c>
      <c r="M2711" s="1" t="s">
        <v>25</v>
      </c>
      <c r="N2711" s="1" t="s">
        <v>87538</v>
      </c>
      <c r="P2711" s="1" t="s">
        <v>87538</v>
      </c>
      <c r="Q2711" s="1"/>
      <c r="R2711" s="1"/>
      <c r="S2711" s="1"/>
    </row>
    <row r="2712" spans="1:19" x14ac:dyDescent="0.25">
      <c r="A2712">
        <v>2730</v>
      </c>
      <c r="B2712">
        <v>9067</v>
      </c>
      <c r="C2712" s="1" t="s">
        <v>87540</v>
      </c>
      <c r="D2712" s="1" t="s">
        <v>20</v>
      </c>
      <c r="E2712" s="1" t="s">
        <v>87541</v>
      </c>
      <c r="F2712">
        <v>48.422199249267578</v>
      </c>
      <c r="G2712">
        <v>-106.2529983520508</v>
      </c>
      <c r="H2712">
        <v>2800</v>
      </c>
      <c r="I2712" s="1" t="s">
        <v>23</v>
      </c>
      <c r="J2712" s="1" t="s">
        <v>80058</v>
      </c>
      <c r="K2712" s="1" t="s">
        <v>80175</v>
      </c>
      <c r="L2712" s="1" t="s">
        <v>68426</v>
      </c>
      <c r="M2712" s="1" t="s">
        <v>25</v>
      </c>
      <c r="N2712" s="1" t="s">
        <v>87540</v>
      </c>
      <c r="P2712" s="1" t="s">
        <v>87540</v>
      </c>
      <c r="Q2712" s="1"/>
      <c r="R2712" s="1"/>
      <c r="S2712" s="1"/>
    </row>
    <row r="2713" spans="1:19" x14ac:dyDescent="0.25">
      <c r="A2713">
        <v>2731</v>
      </c>
      <c r="B2713">
        <v>9068</v>
      </c>
      <c r="C2713" s="1" t="s">
        <v>87542</v>
      </c>
      <c r="D2713" s="1" t="s">
        <v>20</v>
      </c>
      <c r="E2713" s="1" t="s">
        <v>87543</v>
      </c>
      <c r="F2713">
        <v>35.63330078125</v>
      </c>
      <c r="G2713">
        <v>-79.709999084472656</v>
      </c>
      <c r="H2713">
        <v>560</v>
      </c>
      <c r="I2713" s="1" t="s">
        <v>23</v>
      </c>
      <c r="J2713" s="1" t="s">
        <v>80058</v>
      </c>
      <c r="K2713" s="1" t="s">
        <v>80183</v>
      </c>
      <c r="L2713" s="1" t="s">
        <v>85977</v>
      </c>
      <c r="M2713" s="1" t="s">
        <v>25</v>
      </c>
      <c r="N2713" s="1" t="s">
        <v>87542</v>
      </c>
      <c r="P2713" s="1" t="s">
        <v>87542</v>
      </c>
      <c r="Q2713" s="1"/>
      <c r="R2713" s="1"/>
      <c r="S2713" s="1"/>
    </row>
    <row r="2714" spans="1:19" x14ac:dyDescent="0.25">
      <c r="A2714">
        <v>2732</v>
      </c>
      <c r="B2714">
        <v>9069</v>
      </c>
      <c r="C2714" s="1" t="s">
        <v>87544</v>
      </c>
      <c r="D2714" s="1" t="s">
        <v>20</v>
      </c>
      <c r="E2714" s="1" t="s">
        <v>87545</v>
      </c>
      <c r="F2714">
        <v>41.724098205566413</v>
      </c>
      <c r="G2714">
        <v>-103.51100158691411</v>
      </c>
      <c r="H2714">
        <v>4000</v>
      </c>
      <c r="I2714" s="1" t="s">
        <v>23</v>
      </c>
      <c r="J2714" s="1" t="s">
        <v>80058</v>
      </c>
      <c r="K2714" s="1" t="s">
        <v>80397</v>
      </c>
      <c r="L2714" s="1" t="s">
        <v>87546</v>
      </c>
      <c r="M2714" s="1" t="s">
        <v>25</v>
      </c>
      <c r="N2714" s="1" t="s">
        <v>87544</v>
      </c>
      <c r="P2714" s="1" t="s">
        <v>87544</v>
      </c>
      <c r="Q2714" s="1"/>
      <c r="R2714" s="1"/>
      <c r="S2714" s="1"/>
    </row>
    <row r="2715" spans="1:19" x14ac:dyDescent="0.25">
      <c r="A2715">
        <v>2733</v>
      </c>
      <c r="B2715">
        <v>45525</v>
      </c>
      <c r="C2715" s="1" t="s">
        <v>87547</v>
      </c>
      <c r="D2715" s="1" t="s">
        <v>8956</v>
      </c>
      <c r="E2715" s="1" t="s">
        <v>87548</v>
      </c>
      <c r="F2715">
        <v>43.317110999999997</v>
      </c>
      <c r="G2715">
        <v>-72.389721999999992</v>
      </c>
      <c r="H2715">
        <v>410</v>
      </c>
      <c r="I2715" s="1" t="s">
        <v>23</v>
      </c>
      <c r="J2715" s="1" t="s">
        <v>80058</v>
      </c>
      <c r="K2715" s="1" t="s">
        <v>80401</v>
      </c>
      <c r="L2715" s="1" t="s">
        <v>87549</v>
      </c>
      <c r="M2715" s="1" t="s">
        <v>25</v>
      </c>
      <c r="N2715" s="1" t="s">
        <v>87547</v>
      </c>
      <c r="P2715" s="1" t="s">
        <v>87547</v>
      </c>
      <c r="Q2715" s="1"/>
      <c r="R2715" s="1"/>
      <c r="S2715" s="1"/>
    </row>
    <row r="2716" spans="1:19" x14ac:dyDescent="0.25">
      <c r="A2716">
        <v>2734</v>
      </c>
      <c r="B2716">
        <v>9070</v>
      </c>
      <c r="C2716" s="1" t="s">
        <v>87550</v>
      </c>
      <c r="D2716" s="1" t="s">
        <v>788</v>
      </c>
      <c r="E2716" s="1" t="s">
        <v>87551</v>
      </c>
      <c r="F2716">
        <v>39.830399</v>
      </c>
      <c r="G2716">
        <v>-75.276298999999995</v>
      </c>
      <c r="H2716">
        <v>16</v>
      </c>
      <c r="I2716" s="1" t="s">
        <v>23</v>
      </c>
      <c r="J2716" s="1" t="s">
        <v>80058</v>
      </c>
      <c r="K2716" s="1" t="s">
        <v>80179</v>
      </c>
      <c r="L2716" s="1" t="s">
        <v>87552</v>
      </c>
      <c r="M2716" s="1" t="s">
        <v>25</v>
      </c>
      <c r="N2716" s="1"/>
      <c r="P2716" s="1"/>
      <c r="Q2716" s="1"/>
      <c r="R2716" s="1"/>
      <c r="S2716" s="1" t="s">
        <v>87550</v>
      </c>
    </row>
    <row r="2717" spans="1:19" x14ac:dyDescent="0.25">
      <c r="A2717">
        <v>2735</v>
      </c>
      <c r="B2717">
        <v>9071</v>
      </c>
      <c r="C2717" s="1" t="s">
        <v>87553</v>
      </c>
      <c r="D2717" s="1" t="s">
        <v>20</v>
      </c>
      <c r="E2717" s="1" t="s">
        <v>87554</v>
      </c>
      <c r="F2717">
        <v>42.436199188232422</v>
      </c>
      <c r="G2717">
        <v>-77.1322021484375</v>
      </c>
      <c r="H2717">
        <v>1425</v>
      </c>
      <c r="I2717" s="1" t="s">
        <v>23</v>
      </c>
      <c r="J2717" s="1" t="s">
        <v>80058</v>
      </c>
      <c r="K2717" s="1" t="s">
        <v>80190</v>
      </c>
      <c r="L2717" s="1" t="s">
        <v>87555</v>
      </c>
      <c r="M2717" s="1" t="s">
        <v>25</v>
      </c>
      <c r="N2717" s="1" t="s">
        <v>87553</v>
      </c>
      <c r="P2717" s="1" t="s">
        <v>87553</v>
      </c>
      <c r="Q2717" s="1"/>
      <c r="R2717" s="1"/>
      <c r="S2717" s="1"/>
    </row>
    <row r="2718" spans="1:19" x14ac:dyDescent="0.25">
      <c r="A2718">
        <v>2736</v>
      </c>
      <c r="B2718">
        <v>45539</v>
      </c>
      <c r="C2718" s="1" t="s">
        <v>87556</v>
      </c>
      <c r="D2718" s="1" t="s">
        <v>20</v>
      </c>
      <c r="E2718" s="1" t="s">
        <v>87557</v>
      </c>
      <c r="F2718">
        <v>34.476944000000003</v>
      </c>
      <c r="G2718">
        <v>-108.031111</v>
      </c>
      <c r="H2718">
        <v>7253</v>
      </c>
      <c r="I2718" s="1" t="s">
        <v>23</v>
      </c>
      <c r="J2718" s="1" t="s">
        <v>80058</v>
      </c>
      <c r="K2718" s="1" t="s">
        <v>80408</v>
      </c>
      <c r="L2718" s="1" t="s">
        <v>87558</v>
      </c>
      <c r="M2718" s="1" t="s">
        <v>25</v>
      </c>
      <c r="N2718" s="1" t="s">
        <v>87556</v>
      </c>
      <c r="P2718" s="1" t="s">
        <v>87556</v>
      </c>
      <c r="Q2718" s="1"/>
      <c r="R2718" s="1"/>
      <c r="S2718" s="1"/>
    </row>
    <row r="2719" spans="1:19" x14ac:dyDescent="0.25">
      <c r="A2719">
        <v>2737</v>
      </c>
      <c r="B2719">
        <v>45685</v>
      </c>
      <c r="C2719" s="1" t="s">
        <v>87559</v>
      </c>
      <c r="D2719" s="1" t="s">
        <v>8956</v>
      </c>
      <c r="E2719" s="1" t="s">
        <v>87560</v>
      </c>
      <c r="F2719">
        <v>34.326694000000003</v>
      </c>
      <c r="G2719">
        <v>-77.896639000000008</v>
      </c>
      <c r="H2719">
        <v>35</v>
      </c>
      <c r="I2719" s="1" t="s">
        <v>23</v>
      </c>
      <c r="J2719" s="1" t="s">
        <v>80058</v>
      </c>
      <c r="K2719" s="1" t="s">
        <v>80183</v>
      </c>
      <c r="L2719" s="1" t="s">
        <v>87561</v>
      </c>
      <c r="M2719" s="1" t="s">
        <v>25</v>
      </c>
      <c r="N2719" s="1" t="s">
        <v>87559</v>
      </c>
      <c r="P2719" s="1" t="s">
        <v>87559</v>
      </c>
      <c r="Q2719" s="1"/>
      <c r="R2719" s="1"/>
      <c r="S2719" s="1"/>
    </row>
    <row r="2720" spans="1:19" x14ac:dyDescent="0.25">
      <c r="A2720">
        <v>2738</v>
      </c>
      <c r="B2720">
        <v>9072</v>
      </c>
      <c r="C2720" s="1" t="s">
        <v>87562</v>
      </c>
      <c r="D2720" s="1" t="s">
        <v>8956</v>
      </c>
      <c r="E2720" s="1" t="s">
        <v>87563</v>
      </c>
      <c r="F2720">
        <v>40.800098419189453</v>
      </c>
      <c r="G2720">
        <v>-72.699501037597656</v>
      </c>
      <c r="H2720">
        <v>5</v>
      </c>
      <c r="I2720" s="1" t="s">
        <v>23</v>
      </c>
      <c r="J2720" s="1" t="s">
        <v>80058</v>
      </c>
      <c r="K2720" s="1" t="s">
        <v>80190</v>
      </c>
      <c r="L2720" s="1" t="s">
        <v>87564</v>
      </c>
      <c r="M2720" s="1" t="s">
        <v>25</v>
      </c>
      <c r="N2720" s="1" t="s">
        <v>87562</v>
      </c>
      <c r="P2720" s="1" t="s">
        <v>87562</v>
      </c>
      <c r="Q2720" s="1"/>
      <c r="R2720" s="1"/>
      <c r="S2720" s="1"/>
    </row>
    <row r="2721" spans="1:19" x14ac:dyDescent="0.25">
      <c r="A2721">
        <v>2739</v>
      </c>
      <c r="B2721">
        <v>9073</v>
      </c>
      <c r="C2721" s="1" t="s">
        <v>87565</v>
      </c>
      <c r="D2721" s="1" t="s">
        <v>20</v>
      </c>
      <c r="E2721" s="1" t="s">
        <v>87566</v>
      </c>
      <c r="F2721">
        <v>40.913101196289063</v>
      </c>
      <c r="G2721">
        <v>-81.259803771972656</v>
      </c>
      <c r="H2721">
        <v>1050</v>
      </c>
      <c r="I2721" s="1" t="s">
        <v>23</v>
      </c>
      <c r="J2721" s="1" t="s">
        <v>80058</v>
      </c>
      <c r="K2721" s="1" t="s">
        <v>80197</v>
      </c>
      <c r="L2721" s="1" t="s">
        <v>81420</v>
      </c>
      <c r="M2721" s="1" t="s">
        <v>25</v>
      </c>
      <c r="N2721" s="1" t="s">
        <v>87565</v>
      </c>
      <c r="P2721" s="1" t="s">
        <v>87565</v>
      </c>
      <c r="Q2721" s="1"/>
      <c r="R2721" s="1"/>
      <c r="S2721" s="1"/>
    </row>
    <row r="2722" spans="1:19" x14ac:dyDescent="0.25">
      <c r="A2722">
        <v>2740</v>
      </c>
      <c r="B2722">
        <v>9074</v>
      </c>
      <c r="C2722" s="1" t="s">
        <v>87567</v>
      </c>
      <c r="D2722" s="1" t="s">
        <v>20</v>
      </c>
      <c r="E2722" s="1" t="s">
        <v>87568</v>
      </c>
      <c r="F2722">
        <v>41.422599792480469</v>
      </c>
      <c r="G2722">
        <v>-80.877899169921875</v>
      </c>
      <c r="H2722">
        <v>865</v>
      </c>
      <c r="I2722" s="1" t="s">
        <v>23</v>
      </c>
      <c r="J2722" s="1" t="s">
        <v>80058</v>
      </c>
      <c r="K2722" s="1" t="s">
        <v>80197</v>
      </c>
      <c r="L2722" s="1" t="s">
        <v>87569</v>
      </c>
      <c r="M2722" s="1" t="s">
        <v>25</v>
      </c>
      <c r="N2722" s="1" t="s">
        <v>87567</v>
      </c>
      <c r="P2722" s="1" t="s">
        <v>87567</v>
      </c>
      <c r="Q2722" s="1"/>
      <c r="R2722" s="1"/>
      <c r="S2722" s="1"/>
    </row>
    <row r="2723" spans="1:19" x14ac:dyDescent="0.25">
      <c r="A2723">
        <v>2741</v>
      </c>
      <c r="B2723">
        <v>9075</v>
      </c>
      <c r="C2723" s="1" t="s">
        <v>87570</v>
      </c>
      <c r="D2723" s="1" t="s">
        <v>788</v>
      </c>
      <c r="E2723" s="1" t="s">
        <v>87571</v>
      </c>
      <c r="F2723">
        <v>35.608398000000001</v>
      </c>
      <c r="G2723">
        <v>-95.050201000000001</v>
      </c>
      <c r="H2723">
        <v>900</v>
      </c>
      <c r="I2723" s="1" t="s">
        <v>23</v>
      </c>
      <c r="J2723" s="1" t="s">
        <v>80058</v>
      </c>
      <c r="K2723" s="1" t="s">
        <v>80079</v>
      </c>
      <c r="L2723" s="1" t="s">
        <v>4116</v>
      </c>
      <c r="M2723" s="1" t="s">
        <v>25</v>
      </c>
      <c r="N2723" s="1"/>
      <c r="P2723" s="1"/>
      <c r="Q2723" s="1"/>
      <c r="R2723" s="1"/>
      <c r="S2723" s="1" t="s">
        <v>87570</v>
      </c>
    </row>
    <row r="2724" spans="1:19" x14ac:dyDescent="0.25">
      <c r="A2724">
        <v>2742</v>
      </c>
      <c r="B2724">
        <v>9076</v>
      </c>
      <c r="C2724" s="1" t="s">
        <v>87572</v>
      </c>
      <c r="D2724" s="1" t="s">
        <v>8956</v>
      </c>
      <c r="E2724" s="1" t="s">
        <v>87573</v>
      </c>
      <c r="F2724">
        <v>44.639411926299999</v>
      </c>
      <c r="G2724">
        <v>-122.82664489699999</v>
      </c>
      <c r="H2724">
        <v>340</v>
      </c>
      <c r="I2724" s="1" t="s">
        <v>23</v>
      </c>
      <c r="J2724" s="1" t="s">
        <v>80058</v>
      </c>
      <c r="K2724" s="1" t="s">
        <v>80208</v>
      </c>
      <c r="L2724" s="1" t="s">
        <v>87574</v>
      </c>
      <c r="M2724" s="1" t="s">
        <v>25</v>
      </c>
      <c r="N2724" s="1" t="s">
        <v>87572</v>
      </c>
      <c r="P2724" s="1" t="s">
        <v>87572</v>
      </c>
      <c r="Q2724" s="1"/>
      <c r="R2724" s="1"/>
      <c r="S2724" s="1"/>
    </row>
    <row r="2725" spans="1:19" x14ac:dyDescent="0.25">
      <c r="A2725">
        <v>2743</v>
      </c>
      <c r="B2725">
        <v>9077</v>
      </c>
      <c r="C2725" s="1" t="s">
        <v>87575</v>
      </c>
      <c r="D2725" s="1" t="s">
        <v>8956</v>
      </c>
      <c r="E2725" s="1" t="s">
        <v>87576</v>
      </c>
      <c r="F2725">
        <v>40.320301055908203</v>
      </c>
      <c r="G2725">
        <v>-79.611396789550781</v>
      </c>
      <c r="H2725">
        <v>1200</v>
      </c>
      <c r="I2725" s="1" t="s">
        <v>23</v>
      </c>
      <c r="J2725" s="1" t="s">
        <v>80058</v>
      </c>
      <c r="K2725" s="1" t="s">
        <v>80059</v>
      </c>
      <c r="L2725" s="1" t="s">
        <v>87577</v>
      </c>
      <c r="M2725" s="1" t="s">
        <v>25</v>
      </c>
      <c r="N2725" s="1" t="s">
        <v>87575</v>
      </c>
      <c r="P2725" s="1" t="s">
        <v>87575</v>
      </c>
      <c r="Q2725" s="1"/>
      <c r="R2725" s="1"/>
      <c r="S2725" s="1"/>
    </row>
    <row r="2726" spans="1:19" x14ac:dyDescent="0.25">
      <c r="A2726">
        <v>2744</v>
      </c>
      <c r="B2726">
        <v>45756</v>
      </c>
      <c r="C2726" s="1" t="s">
        <v>87578</v>
      </c>
      <c r="D2726" s="1" t="s">
        <v>8956</v>
      </c>
      <c r="E2726" s="1" t="s">
        <v>87579</v>
      </c>
      <c r="F2726">
        <v>41.723782999999997</v>
      </c>
      <c r="G2726">
        <v>-77.377635999999995</v>
      </c>
      <c r="H2726">
        <v>3801</v>
      </c>
      <c r="I2726" s="1" t="s">
        <v>23</v>
      </c>
      <c r="J2726" s="1" t="s">
        <v>80058</v>
      </c>
      <c r="K2726" s="1" t="s">
        <v>80059</v>
      </c>
      <c r="L2726" s="1" t="s">
        <v>87580</v>
      </c>
      <c r="M2726" s="1" t="s">
        <v>25</v>
      </c>
      <c r="N2726" s="1" t="s">
        <v>87578</v>
      </c>
      <c r="P2726" s="1" t="s">
        <v>87578</v>
      </c>
      <c r="Q2726" s="1"/>
      <c r="R2726" s="1"/>
      <c r="S2726" s="1"/>
    </row>
    <row r="2727" spans="1:19" x14ac:dyDescent="0.25">
      <c r="A2727">
        <v>2745</v>
      </c>
      <c r="B2727">
        <v>45780</v>
      </c>
      <c r="C2727" s="1" t="s">
        <v>87581</v>
      </c>
      <c r="D2727" s="1" t="s">
        <v>20</v>
      </c>
      <c r="E2727" s="1" t="s">
        <v>87582</v>
      </c>
      <c r="F2727">
        <v>34.960555999999997</v>
      </c>
      <c r="G2727">
        <v>-82.339444</v>
      </c>
      <c r="H2727">
        <v>980</v>
      </c>
      <c r="I2727" s="1" t="s">
        <v>23</v>
      </c>
      <c r="J2727" s="1" t="s">
        <v>80058</v>
      </c>
      <c r="K2727" s="1" t="s">
        <v>80224</v>
      </c>
      <c r="L2727" s="1" t="s">
        <v>4196</v>
      </c>
      <c r="M2727" s="1" t="s">
        <v>25</v>
      </c>
      <c r="N2727" s="1" t="s">
        <v>87581</v>
      </c>
      <c r="P2727" s="1" t="s">
        <v>87581</v>
      </c>
      <c r="Q2727" s="1"/>
      <c r="R2727" s="1"/>
      <c r="S2727" s="1"/>
    </row>
    <row r="2728" spans="1:19" x14ac:dyDescent="0.25">
      <c r="A2728">
        <v>2746</v>
      </c>
      <c r="B2728">
        <v>9078</v>
      </c>
      <c r="C2728" s="1" t="s">
        <v>87583</v>
      </c>
      <c r="D2728" s="1" t="s">
        <v>20</v>
      </c>
      <c r="E2728" s="1" t="s">
        <v>87584</v>
      </c>
      <c r="F2728">
        <v>29.836599349975589</v>
      </c>
      <c r="G2728">
        <v>-94.967399597167955</v>
      </c>
      <c r="H2728">
        <v>35</v>
      </c>
      <c r="I2728" s="1" t="s">
        <v>23</v>
      </c>
      <c r="J2728" s="1" t="s">
        <v>80058</v>
      </c>
      <c r="K2728" s="1" t="s">
        <v>80232</v>
      </c>
      <c r="L2728" s="1" t="s">
        <v>80244</v>
      </c>
      <c r="M2728" s="1" t="s">
        <v>25</v>
      </c>
      <c r="N2728" s="1" t="s">
        <v>87583</v>
      </c>
      <c r="P2728" s="1" t="s">
        <v>87583</v>
      </c>
      <c r="Q2728" s="1"/>
      <c r="R2728" s="1"/>
      <c r="S2728" s="1"/>
    </row>
    <row r="2729" spans="1:19" x14ac:dyDescent="0.25">
      <c r="A2729">
        <v>2747</v>
      </c>
      <c r="B2729">
        <v>9079</v>
      </c>
      <c r="C2729" s="1" t="s">
        <v>87585</v>
      </c>
      <c r="D2729" s="1" t="s">
        <v>788</v>
      </c>
      <c r="E2729" s="1" t="s">
        <v>87586</v>
      </c>
      <c r="F2729">
        <v>32.450139999999998</v>
      </c>
      <c r="G2729">
        <v>-97.400296900000001</v>
      </c>
      <c r="H2729">
        <v>700</v>
      </c>
      <c r="I2729" s="1" t="s">
        <v>23</v>
      </c>
      <c r="J2729" s="1" t="s">
        <v>80058</v>
      </c>
      <c r="K2729" s="1" t="s">
        <v>80232</v>
      </c>
      <c r="L2729" s="1" t="s">
        <v>87587</v>
      </c>
      <c r="M2729" s="1" t="s">
        <v>25</v>
      </c>
      <c r="N2729" s="1"/>
      <c r="P2729" s="1"/>
      <c r="Q2729" s="1"/>
      <c r="R2729" s="1"/>
      <c r="S2729" s="1" t="s">
        <v>87585</v>
      </c>
    </row>
    <row r="2730" spans="1:19" x14ac:dyDescent="0.25">
      <c r="A2730">
        <v>2748</v>
      </c>
      <c r="B2730">
        <v>45787</v>
      </c>
      <c r="C2730" s="1" t="s">
        <v>87588</v>
      </c>
      <c r="D2730" s="1" t="s">
        <v>8956</v>
      </c>
      <c r="E2730" s="1" t="s">
        <v>87589</v>
      </c>
      <c r="F2730">
        <v>35.699108000000003</v>
      </c>
      <c r="G2730">
        <v>-85.742153000000002</v>
      </c>
      <c r="H2730">
        <v>957</v>
      </c>
      <c r="I2730" s="1" t="s">
        <v>23</v>
      </c>
      <c r="J2730" s="1" t="s">
        <v>80058</v>
      </c>
      <c r="K2730" s="1" t="s">
        <v>80238</v>
      </c>
      <c r="L2730" s="1" t="s">
        <v>87590</v>
      </c>
      <c r="M2730" s="1" t="s">
        <v>25</v>
      </c>
      <c r="N2730" s="1" t="s">
        <v>87588</v>
      </c>
      <c r="P2730" s="1" t="s">
        <v>87588</v>
      </c>
      <c r="Q2730" s="1"/>
      <c r="R2730" s="1"/>
      <c r="S2730" s="1"/>
    </row>
    <row r="2731" spans="1:19" x14ac:dyDescent="0.25">
      <c r="A2731">
        <v>2749</v>
      </c>
      <c r="B2731">
        <v>9080</v>
      </c>
      <c r="C2731" s="1" t="s">
        <v>87591</v>
      </c>
      <c r="D2731" s="1" t="s">
        <v>20</v>
      </c>
      <c r="E2731" s="1" t="s">
        <v>87592</v>
      </c>
      <c r="F2731">
        <v>36.091701507568359</v>
      </c>
      <c r="G2731">
        <v>-102.41600036621089</v>
      </c>
      <c r="H2731">
        <v>3961</v>
      </c>
      <c r="I2731" s="1" t="s">
        <v>23</v>
      </c>
      <c r="J2731" s="1" t="s">
        <v>80058</v>
      </c>
      <c r="K2731" s="1" t="s">
        <v>80232</v>
      </c>
      <c r="L2731" s="1" t="s">
        <v>87593</v>
      </c>
      <c r="M2731" s="1" t="s">
        <v>25</v>
      </c>
      <c r="N2731" s="1" t="s">
        <v>87591</v>
      </c>
      <c r="P2731" s="1" t="s">
        <v>87591</v>
      </c>
      <c r="Q2731" s="1"/>
      <c r="R2731" s="1"/>
      <c r="S2731" s="1"/>
    </row>
    <row r="2732" spans="1:19" x14ac:dyDescent="0.25">
      <c r="A2732">
        <v>2750</v>
      </c>
      <c r="B2732">
        <v>9081</v>
      </c>
      <c r="C2732" s="1" t="s">
        <v>87594</v>
      </c>
      <c r="D2732" s="1" t="s">
        <v>20</v>
      </c>
      <c r="E2732" s="1" t="s">
        <v>87595</v>
      </c>
      <c r="F2732">
        <v>31.312799453735352</v>
      </c>
      <c r="G2732">
        <v>-94.644302368164063</v>
      </c>
      <c r="H2732">
        <v>300</v>
      </c>
      <c r="I2732" s="1" t="s">
        <v>23</v>
      </c>
      <c r="J2732" s="1" t="s">
        <v>80058</v>
      </c>
      <c r="K2732" s="1" t="s">
        <v>80232</v>
      </c>
      <c r="L2732" s="1" t="s">
        <v>87596</v>
      </c>
      <c r="M2732" s="1" t="s">
        <v>25</v>
      </c>
      <c r="N2732" s="1" t="s">
        <v>87594</v>
      </c>
      <c r="P2732" s="1" t="s">
        <v>87594</v>
      </c>
      <c r="Q2732" s="1"/>
      <c r="R2732" s="1"/>
      <c r="S2732" s="1"/>
    </row>
    <row r="2733" spans="1:19" x14ac:dyDescent="0.25">
      <c r="A2733">
        <v>2751</v>
      </c>
      <c r="B2733">
        <v>9082</v>
      </c>
      <c r="C2733" s="1" t="s">
        <v>87597</v>
      </c>
      <c r="D2733" s="1" t="s">
        <v>20</v>
      </c>
      <c r="E2733" s="1" t="s">
        <v>87598</v>
      </c>
      <c r="F2733">
        <v>45.427700042724609</v>
      </c>
      <c r="G2733">
        <v>-116.6940002441406</v>
      </c>
      <c r="H2733">
        <v>6708</v>
      </c>
      <c r="I2733" s="1" t="s">
        <v>23</v>
      </c>
      <c r="J2733" s="1" t="s">
        <v>80058</v>
      </c>
      <c r="K2733" s="1" t="s">
        <v>80208</v>
      </c>
      <c r="L2733" s="1" t="s">
        <v>87599</v>
      </c>
      <c r="M2733" s="1" t="s">
        <v>25</v>
      </c>
      <c r="N2733" s="1" t="s">
        <v>87597</v>
      </c>
      <c r="P2733" s="1" t="s">
        <v>87597</v>
      </c>
      <c r="Q2733" s="1"/>
      <c r="R2733" s="1" t="s">
        <v>87600</v>
      </c>
      <c r="S2733" s="1"/>
    </row>
    <row r="2734" spans="1:19" x14ac:dyDescent="0.25">
      <c r="A2734">
        <v>2752</v>
      </c>
      <c r="B2734">
        <v>9083</v>
      </c>
      <c r="C2734" s="1" t="s">
        <v>87601</v>
      </c>
      <c r="D2734" s="1" t="s">
        <v>20</v>
      </c>
      <c r="E2734" s="1" t="s">
        <v>87602</v>
      </c>
      <c r="F2734">
        <v>37.817600250244141</v>
      </c>
      <c r="G2734">
        <v>-77.102996826171875</v>
      </c>
      <c r="H2734">
        <v>50</v>
      </c>
      <c r="I2734" s="1" t="s">
        <v>23</v>
      </c>
      <c r="J2734" s="1" t="s">
        <v>80058</v>
      </c>
      <c r="K2734" s="1" t="s">
        <v>80252</v>
      </c>
      <c r="L2734" s="1" t="s">
        <v>87603</v>
      </c>
      <c r="M2734" s="1" t="s">
        <v>25</v>
      </c>
      <c r="N2734" s="1" t="s">
        <v>87601</v>
      </c>
      <c r="P2734" s="1" t="s">
        <v>87601</v>
      </c>
      <c r="Q2734" s="1"/>
      <c r="R2734" s="1"/>
      <c r="S2734" s="1"/>
    </row>
    <row r="2735" spans="1:19" x14ac:dyDescent="0.25">
      <c r="A2735">
        <v>2753</v>
      </c>
      <c r="B2735">
        <v>9084</v>
      </c>
      <c r="C2735" s="1" t="s">
        <v>87604</v>
      </c>
      <c r="D2735" s="1" t="s">
        <v>20</v>
      </c>
      <c r="E2735" s="1" t="s">
        <v>87605</v>
      </c>
      <c r="F2735">
        <v>48.576499938964851</v>
      </c>
      <c r="G2735">
        <v>-119.06500244140619</v>
      </c>
      <c r="H2735">
        <v>2608</v>
      </c>
      <c r="I2735" s="1" t="s">
        <v>23</v>
      </c>
      <c r="J2735" s="1" t="s">
        <v>80058</v>
      </c>
      <c r="K2735" s="1" t="s">
        <v>80259</v>
      </c>
      <c r="L2735" s="1" t="s">
        <v>80665</v>
      </c>
      <c r="M2735" s="1" t="s">
        <v>25</v>
      </c>
      <c r="N2735" s="1" t="s">
        <v>87604</v>
      </c>
      <c r="P2735" s="1" t="s">
        <v>87604</v>
      </c>
      <c r="Q2735" s="1"/>
      <c r="R2735" s="1"/>
      <c r="S2735" s="1"/>
    </row>
    <row r="2736" spans="1:19" x14ac:dyDescent="0.25">
      <c r="A2736">
        <v>2754</v>
      </c>
      <c r="B2736">
        <v>9085</v>
      </c>
      <c r="C2736" s="1" t="s">
        <v>87606</v>
      </c>
      <c r="D2736" s="1" t="s">
        <v>8956</v>
      </c>
      <c r="E2736" s="1" t="s">
        <v>87607</v>
      </c>
      <c r="F2736">
        <v>44.794399261474609</v>
      </c>
      <c r="G2736">
        <v>-91.509902954101563</v>
      </c>
      <c r="H2736">
        <v>880</v>
      </c>
      <c r="I2736" s="1" t="s">
        <v>23</v>
      </c>
      <c r="J2736" s="1" t="s">
        <v>80058</v>
      </c>
      <c r="K2736" s="1" t="s">
        <v>80268</v>
      </c>
      <c r="L2736" s="1" t="s">
        <v>87608</v>
      </c>
      <c r="M2736" s="1" t="s">
        <v>25</v>
      </c>
      <c r="N2736" s="1" t="s">
        <v>87606</v>
      </c>
      <c r="P2736" s="1" t="s">
        <v>87606</v>
      </c>
      <c r="Q2736" s="1"/>
      <c r="R2736" s="1"/>
      <c r="S2736" s="1"/>
    </row>
    <row r="2737" spans="1:19" x14ac:dyDescent="0.25">
      <c r="A2737">
        <v>2755</v>
      </c>
      <c r="B2737">
        <v>45924</v>
      </c>
      <c r="C2737" s="1" t="s">
        <v>87609</v>
      </c>
      <c r="D2737" s="1" t="s">
        <v>20</v>
      </c>
      <c r="E2737" s="1" t="s">
        <v>87610</v>
      </c>
      <c r="F2737">
        <v>44.528717999999998</v>
      </c>
      <c r="G2737">
        <v>-92.120340999999996</v>
      </c>
      <c r="H2737">
        <v>12</v>
      </c>
      <c r="I2737" s="1" t="s">
        <v>23</v>
      </c>
      <c r="J2737" s="1" t="s">
        <v>80058</v>
      </c>
      <c r="K2737" s="1" t="s">
        <v>80268</v>
      </c>
      <c r="L2737" s="1" t="s">
        <v>87611</v>
      </c>
      <c r="M2737" s="1" t="s">
        <v>25</v>
      </c>
      <c r="N2737" s="1" t="s">
        <v>87609</v>
      </c>
      <c r="P2737" s="1" t="s">
        <v>87609</v>
      </c>
      <c r="Q2737" s="1"/>
      <c r="R2737" s="1"/>
      <c r="S2737" s="1"/>
    </row>
    <row r="2738" spans="1:19" x14ac:dyDescent="0.25">
      <c r="A2738">
        <v>2756</v>
      </c>
      <c r="B2738">
        <v>45824</v>
      </c>
      <c r="C2738" s="1" t="s">
        <v>87612</v>
      </c>
      <c r="D2738" s="1" t="s">
        <v>20</v>
      </c>
      <c r="E2738" s="1" t="s">
        <v>87613</v>
      </c>
      <c r="F2738">
        <v>30.092863000000001</v>
      </c>
      <c r="G2738">
        <v>-98.701257999999996</v>
      </c>
      <c r="H2738">
        <v>1974</v>
      </c>
      <c r="I2738" s="1" t="s">
        <v>23</v>
      </c>
      <c r="J2738" s="1" t="s">
        <v>80058</v>
      </c>
      <c r="K2738" s="1" t="s">
        <v>80232</v>
      </c>
      <c r="L2738" s="1" t="s">
        <v>87614</v>
      </c>
      <c r="M2738" s="1" t="s">
        <v>25</v>
      </c>
      <c r="N2738" s="1" t="s">
        <v>87612</v>
      </c>
      <c r="P2738" s="1" t="s">
        <v>87612</v>
      </c>
      <c r="Q2738" s="1"/>
      <c r="R2738" s="1"/>
      <c r="S2738" s="1"/>
    </row>
    <row r="2739" spans="1:19" x14ac:dyDescent="0.25">
      <c r="A2739">
        <v>2757</v>
      </c>
      <c r="B2739">
        <v>9086</v>
      </c>
      <c r="C2739" s="1" t="s">
        <v>87615</v>
      </c>
      <c r="D2739" s="1" t="s">
        <v>20</v>
      </c>
      <c r="E2739" s="1" t="s">
        <v>87616</v>
      </c>
      <c r="F2739">
        <v>32.486499786376953</v>
      </c>
      <c r="G2739">
        <v>-96.846397399902344</v>
      </c>
      <c r="H2739">
        <v>650</v>
      </c>
      <c r="I2739" s="1" t="s">
        <v>23</v>
      </c>
      <c r="J2739" s="1" t="s">
        <v>80058</v>
      </c>
      <c r="K2739" s="1" t="s">
        <v>80232</v>
      </c>
      <c r="L2739" s="1" t="s">
        <v>80450</v>
      </c>
      <c r="M2739" s="1" t="s">
        <v>25</v>
      </c>
      <c r="N2739" s="1" t="s">
        <v>87615</v>
      </c>
      <c r="P2739" s="1" t="s">
        <v>87615</v>
      </c>
      <c r="Q2739" s="1"/>
      <c r="R2739" s="1"/>
      <c r="S2739" s="1"/>
    </row>
    <row r="2740" spans="1:19" x14ac:dyDescent="0.25">
      <c r="A2740">
        <v>2758</v>
      </c>
      <c r="B2740">
        <v>9087</v>
      </c>
      <c r="C2740" s="1" t="s">
        <v>87617</v>
      </c>
      <c r="D2740" s="1" t="s">
        <v>20</v>
      </c>
      <c r="E2740" s="1" t="s">
        <v>87618</v>
      </c>
      <c r="F2740">
        <v>46.502201080322259</v>
      </c>
      <c r="G2740">
        <v>-95.337501525878906</v>
      </c>
      <c r="H2740">
        <v>1401</v>
      </c>
      <c r="I2740" s="1" t="s">
        <v>23</v>
      </c>
      <c r="J2740" s="1" t="s">
        <v>80058</v>
      </c>
      <c r="K2740" s="1" t="s">
        <v>80166</v>
      </c>
      <c r="L2740" s="1" t="s">
        <v>87619</v>
      </c>
      <c r="M2740" s="1" t="s">
        <v>25</v>
      </c>
      <c r="N2740" s="1" t="s">
        <v>87617</v>
      </c>
      <c r="P2740" s="1" t="s">
        <v>87617</v>
      </c>
      <c r="Q2740" s="1"/>
      <c r="R2740" s="1"/>
      <c r="S2740" s="1"/>
    </row>
    <row r="2741" spans="1:19" x14ac:dyDescent="0.25">
      <c r="A2741">
        <v>2759</v>
      </c>
      <c r="B2741">
        <v>9089</v>
      </c>
      <c r="C2741" s="1" t="s">
        <v>87620</v>
      </c>
      <c r="D2741" s="1" t="s">
        <v>20</v>
      </c>
      <c r="E2741" s="1" t="s">
        <v>87621</v>
      </c>
      <c r="F2741">
        <v>30.624200820922852</v>
      </c>
      <c r="G2741">
        <v>-88.278602600097656</v>
      </c>
      <c r="H2741">
        <v>180</v>
      </c>
      <c r="I2741" s="1" t="s">
        <v>23</v>
      </c>
      <c r="J2741" s="1" t="s">
        <v>80058</v>
      </c>
      <c r="K2741" s="1" t="s">
        <v>80071</v>
      </c>
      <c r="L2741" s="1" t="s">
        <v>81923</v>
      </c>
      <c r="M2741" s="1" t="s">
        <v>25</v>
      </c>
      <c r="N2741" s="1" t="s">
        <v>87620</v>
      </c>
      <c r="P2741" s="1" t="s">
        <v>87620</v>
      </c>
      <c r="Q2741" s="1"/>
      <c r="R2741" s="1"/>
      <c r="S2741" s="1"/>
    </row>
    <row r="2742" spans="1:19" x14ac:dyDescent="0.25">
      <c r="A2742">
        <v>2760</v>
      </c>
      <c r="B2742">
        <v>9090</v>
      </c>
      <c r="C2742" s="1" t="s">
        <v>87622</v>
      </c>
      <c r="D2742" s="1" t="s">
        <v>20</v>
      </c>
      <c r="E2742" s="1" t="s">
        <v>87623</v>
      </c>
      <c r="F2742">
        <v>35.215499877900001</v>
      </c>
      <c r="G2742">
        <v>-91.807800292999985</v>
      </c>
      <c r="H2742">
        <v>400</v>
      </c>
      <c r="I2742" s="1" t="s">
        <v>23</v>
      </c>
      <c r="J2742" s="1" t="s">
        <v>80058</v>
      </c>
      <c r="K2742" s="1" t="s">
        <v>80075</v>
      </c>
      <c r="L2742" s="1" t="s">
        <v>87624</v>
      </c>
      <c r="M2742" s="1" t="s">
        <v>25</v>
      </c>
      <c r="N2742" s="1" t="s">
        <v>87622</v>
      </c>
      <c r="P2742" s="1" t="s">
        <v>87622</v>
      </c>
      <c r="Q2742" s="1"/>
      <c r="R2742" s="1"/>
      <c r="S2742" s="1"/>
    </row>
    <row r="2743" spans="1:19" x14ac:dyDescent="0.25">
      <c r="A2743">
        <v>2761</v>
      </c>
      <c r="B2743">
        <v>9091</v>
      </c>
      <c r="C2743" s="1" t="s">
        <v>87625</v>
      </c>
      <c r="D2743" s="1" t="s">
        <v>20</v>
      </c>
      <c r="E2743" s="1" t="s">
        <v>87626</v>
      </c>
      <c r="F2743">
        <v>34.012001037597663</v>
      </c>
      <c r="G2743">
        <v>-113.2030029296875</v>
      </c>
      <c r="H2743">
        <v>2192</v>
      </c>
      <c r="I2743" s="1" t="s">
        <v>23</v>
      </c>
      <c r="J2743" s="1" t="s">
        <v>80058</v>
      </c>
      <c r="K2743" s="1" t="s">
        <v>80083</v>
      </c>
      <c r="L2743" s="1" t="s">
        <v>87627</v>
      </c>
      <c r="M2743" s="1" t="s">
        <v>25</v>
      </c>
      <c r="N2743" s="1" t="s">
        <v>87625</v>
      </c>
      <c r="P2743" s="1" t="s">
        <v>87625</v>
      </c>
      <c r="Q2743" s="1"/>
      <c r="R2743" s="1"/>
      <c r="S2743" s="1"/>
    </row>
    <row r="2744" spans="1:19" x14ac:dyDescent="0.25">
      <c r="A2744">
        <v>2762</v>
      </c>
      <c r="B2744">
        <v>9092</v>
      </c>
      <c r="C2744" s="1" t="s">
        <v>87628</v>
      </c>
      <c r="D2744" s="1" t="s">
        <v>20</v>
      </c>
      <c r="E2744" s="1" t="s">
        <v>87629</v>
      </c>
      <c r="F2744">
        <v>38.426898956298828</v>
      </c>
      <c r="G2744">
        <v>-121.1719970703125</v>
      </c>
      <c r="H2744">
        <v>100</v>
      </c>
      <c r="I2744" s="1" t="s">
        <v>23</v>
      </c>
      <c r="J2744" s="1" t="s">
        <v>80058</v>
      </c>
      <c r="K2744" s="1" t="s">
        <v>80087</v>
      </c>
      <c r="L2744" s="1" t="s">
        <v>87630</v>
      </c>
      <c r="M2744" s="1" t="s">
        <v>25</v>
      </c>
      <c r="N2744" s="1" t="s">
        <v>87628</v>
      </c>
      <c r="P2744" s="1" t="s">
        <v>87628</v>
      </c>
      <c r="Q2744" s="1"/>
      <c r="R2744" s="1"/>
      <c r="S2744" s="1"/>
    </row>
    <row r="2745" spans="1:19" x14ac:dyDescent="0.25">
      <c r="A2745">
        <v>2763</v>
      </c>
      <c r="B2745">
        <v>9093</v>
      </c>
      <c r="C2745" s="1" t="s">
        <v>87631</v>
      </c>
      <c r="D2745" s="1" t="s">
        <v>8956</v>
      </c>
      <c r="E2745" s="1" t="s">
        <v>87632</v>
      </c>
      <c r="F2745">
        <v>34.168598175048828</v>
      </c>
      <c r="G2745">
        <v>-118.5950012207031</v>
      </c>
      <c r="H2745">
        <v>875</v>
      </c>
      <c r="I2745" s="1" t="s">
        <v>23</v>
      </c>
      <c r="J2745" s="1" t="s">
        <v>80058</v>
      </c>
      <c r="K2745" s="1" t="s">
        <v>80087</v>
      </c>
      <c r="L2745" s="1" t="s">
        <v>19771</v>
      </c>
      <c r="M2745" s="1" t="s">
        <v>25</v>
      </c>
      <c r="N2745" s="1" t="s">
        <v>87631</v>
      </c>
      <c r="P2745" s="1" t="s">
        <v>87631</v>
      </c>
      <c r="Q2745" s="1"/>
      <c r="R2745" s="1"/>
      <c r="S2745" s="1"/>
    </row>
    <row r="2746" spans="1:19" x14ac:dyDescent="0.25">
      <c r="A2746">
        <v>2764</v>
      </c>
      <c r="B2746">
        <v>9094</v>
      </c>
      <c r="C2746" s="1" t="s">
        <v>87633</v>
      </c>
      <c r="D2746" s="1" t="s">
        <v>8956</v>
      </c>
      <c r="E2746" s="1" t="s">
        <v>87634</v>
      </c>
      <c r="F2746">
        <v>34.486767624300001</v>
      </c>
      <c r="G2746">
        <v>-118.11591267599999</v>
      </c>
      <c r="H2746">
        <v>3244</v>
      </c>
      <c r="I2746" s="1" t="s">
        <v>23</v>
      </c>
      <c r="J2746" s="1" t="s">
        <v>80058</v>
      </c>
      <c r="K2746" s="1" t="s">
        <v>80087</v>
      </c>
      <c r="L2746" s="1" t="s">
        <v>80564</v>
      </c>
      <c r="M2746" s="1" t="s">
        <v>25</v>
      </c>
      <c r="N2746" s="1" t="s">
        <v>87633</v>
      </c>
      <c r="P2746" s="1" t="s">
        <v>87633</v>
      </c>
      <c r="Q2746" s="1"/>
      <c r="R2746" s="1"/>
      <c r="S2746" s="1"/>
    </row>
    <row r="2747" spans="1:19" x14ac:dyDescent="0.25">
      <c r="A2747">
        <v>2765</v>
      </c>
      <c r="B2747">
        <v>9095</v>
      </c>
      <c r="C2747" s="1" t="s">
        <v>87635</v>
      </c>
      <c r="D2747" s="1" t="s">
        <v>788</v>
      </c>
      <c r="E2747" s="1" t="s">
        <v>87636</v>
      </c>
      <c r="F2747">
        <v>38.983898000000003</v>
      </c>
      <c r="G2747">
        <v>-104.80100299999999</v>
      </c>
      <c r="H2747">
        <v>6685</v>
      </c>
      <c r="I2747" s="1" t="s">
        <v>23</v>
      </c>
      <c r="J2747" s="1" t="s">
        <v>80058</v>
      </c>
      <c r="K2747" s="1" t="s">
        <v>80097</v>
      </c>
      <c r="L2747" s="1" t="s">
        <v>84935</v>
      </c>
      <c r="M2747" s="1" t="s">
        <v>25</v>
      </c>
      <c r="N2747" s="1"/>
      <c r="P2747" s="1"/>
      <c r="Q2747" s="1"/>
      <c r="R2747" s="1"/>
      <c r="S2747" s="1" t="s">
        <v>87635</v>
      </c>
    </row>
    <row r="2748" spans="1:19" x14ac:dyDescent="0.25">
      <c r="A2748">
        <v>2766</v>
      </c>
      <c r="B2748">
        <v>9096</v>
      </c>
      <c r="C2748" s="1" t="s">
        <v>87637</v>
      </c>
      <c r="D2748" s="1" t="s">
        <v>8956</v>
      </c>
      <c r="E2748" s="1" t="s">
        <v>87638</v>
      </c>
      <c r="F2748">
        <v>28.56830024719239</v>
      </c>
      <c r="G2748">
        <v>-81.433998107910156</v>
      </c>
      <c r="H2748">
        <v>91</v>
      </c>
      <c r="I2748" s="1" t="s">
        <v>23</v>
      </c>
      <c r="J2748" s="1" t="s">
        <v>80058</v>
      </c>
      <c r="K2748" s="1" t="s">
        <v>80101</v>
      </c>
      <c r="L2748" s="1" t="s">
        <v>80319</v>
      </c>
      <c r="M2748" s="1" t="s">
        <v>25</v>
      </c>
      <c r="N2748" s="1" t="s">
        <v>87637</v>
      </c>
      <c r="P2748" s="1" t="s">
        <v>87637</v>
      </c>
      <c r="Q2748" s="1"/>
      <c r="R2748" s="1"/>
      <c r="S2748" s="1"/>
    </row>
    <row r="2749" spans="1:19" x14ac:dyDescent="0.25">
      <c r="A2749">
        <v>2767</v>
      </c>
      <c r="B2749">
        <v>9097</v>
      </c>
      <c r="C2749" s="1" t="s">
        <v>87639</v>
      </c>
      <c r="D2749" s="1" t="s">
        <v>20</v>
      </c>
      <c r="E2749" s="1" t="s">
        <v>87640</v>
      </c>
      <c r="F2749">
        <v>27.051200866699219</v>
      </c>
      <c r="G2749">
        <v>-81.848098754882813</v>
      </c>
      <c r="H2749">
        <v>50</v>
      </c>
      <c r="I2749" s="1" t="s">
        <v>23</v>
      </c>
      <c r="J2749" s="1" t="s">
        <v>80058</v>
      </c>
      <c r="K2749" s="1" t="s">
        <v>80101</v>
      </c>
      <c r="L2749" s="1" t="s">
        <v>80722</v>
      </c>
      <c r="M2749" s="1" t="s">
        <v>25</v>
      </c>
      <c r="N2749" s="1" t="s">
        <v>87639</v>
      </c>
      <c r="P2749" s="1" t="s">
        <v>87639</v>
      </c>
      <c r="Q2749" s="1"/>
      <c r="R2749" s="1"/>
      <c r="S2749" s="1"/>
    </row>
    <row r="2750" spans="1:19" x14ac:dyDescent="0.25">
      <c r="A2750">
        <v>2768</v>
      </c>
      <c r="B2750">
        <v>9098</v>
      </c>
      <c r="C2750" s="1" t="s">
        <v>87641</v>
      </c>
      <c r="D2750" s="1" t="s">
        <v>8956</v>
      </c>
      <c r="E2750" s="1" t="s">
        <v>87642</v>
      </c>
      <c r="F2750">
        <v>27.259105999999999</v>
      </c>
      <c r="G2750">
        <v>-80.829104000000001</v>
      </c>
      <c r="H2750">
        <v>34</v>
      </c>
      <c r="I2750" s="1" t="s">
        <v>23</v>
      </c>
      <c r="J2750" s="1" t="s">
        <v>80058</v>
      </c>
      <c r="K2750" s="1" t="s">
        <v>80101</v>
      </c>
      <c r="L2750" s="1" t="s">
        <v>80107</v>
      </c>
      <c r="M2750" s="1" t="s">
        <v>25</v>
      </c>
      <c r="N2750" s="1" t="s">
        <v>87641</v>
      </c>
      <c r="P2750" s="1" t="s">
        <v>87641</v>
      </c>
      <c r="Q2750" s="1"/>
      <c r="R2750" s="1"/>
      <c r="S2750" s="1"/>
    </row>
    <row r="2751" spans="1:19" x14ac:dyDescent="0.25">
      <c r="A2751">
        <v>2769</v>
      </c>
      <c r="B2751">
        <v>9099</v>
      </c>
      <c r="C2751" s="1" t="s">
        <v>87643</v>
      </c>
      <c r="D2751" s="1" t="s">
        <v>20</v>
      </c>
      <c r="E2751" s="1" t="s">
        <v>87644</v>
      </c>
      <c r="F2751">
        <v>33.336200714111328</v>
      </c>
      <c r="G2751">
        <v>-84.913803100585938</v>
      </c>
      <c r="H2751">
        <v>760</v>
      </c>
      <c r="I2751" s="1" t="s">
        <v>23</v>
      </c>
      <c r="J2751" s="1" t="s">
        <v>80058</v>
      </c>
      <c r="K2751" s="1" t="s">
        <v>80110</v>
      </c>
      <c r="L2751" s="1" t="s">
        <v>84654</v>
      </c>
      <c r="M2751" s="1" t="s">
        <v>25</v>
      </c>
      <c r="N2751" s="1" t="s">
        <v>87643</v>
      </c>
      <c r="P2751" s="1" t="s">
        <v>87643</v>
      </c>
      <c r="Q2751" s="1"/>
      <c r="R2751" s="1"/>
      <c r="S2751" s="1"/>
    </row>
    <row r="2752" spans="1:19" x14ac:dyDescent="0.25">
      <c r="A2752">
        <v>2770</v>
      </c>
      <c r="B2752">
        <v>45389</v>
      </c>
      <c r="C2752" s="1" t="s">
        <v>87645</v>
      </c>
      <c r="D2752" s="1" t="s">
        <v>20</v>
      </c>
      <c r="E2752" s="1" t="s">
        <v>87646</v>
      </c>
      <c r="F2752">
        <v>48.363889</v>
      </c>
      <c r="G2752">
        <v>-116.403611</v>
      </c>
      <c r="H2752">
        <v>2081</v>
      </c>
      <c r="I2752" s="1" t="s">
        <v>23</v>
      </c>
      <c r="J2752" s="1" t="s">
        <v>80058</v>
      </c>
      <c r="K2752" s="1" t="s">
        <v>80121</v>
      </c>
      <c r="L2752" s="1" t="s">
        <v>85492</v>
      </c>
      <c r="M2752" s="1" t="s">
        <v>25</v>
      </c>
      <c r="N2752" s="1" t="s">
        <v>87645</v>
      </c>
      <c r="P2752" s="1" t="s">
        <v>87645</v>
      </c>
      <c r="Q2752" s="1"/>
      <c r="R2752" s="1"/>
      <c r="S2752" s="1"/>
    </row>
    <row r="2753" spans="1:19" x14ac:dyDescent="0.25">
      <c r="A2753">
        <v>2771</v>
      </c>
      <c r="B2753">
        <v>9100</v>
      </c>
      <c r="C2753" s="1" t="s">
        <v>87647</v>
      </c>
      <c r="D2753" s="1" t="s">
        <v>8956</v>
      </c>
      <c r="E2753" s="1" t="s">
        <v>87648</v>
      </c>
      <c r="F2753">
        <v>40.868698120117188</v>
      </c>
      <c r="G2753">
        <v>-85.49530029296875</v>
      </c>
      <c r="H2753">
        <v>730</v>
      </c>
      <c r="I2753" s="1" t="s">
        <v>23</v>
      </c>
      <c r="J2753" s="1" t="s">
        <v>80058</v>
      </c>
      <c r="K2753" s="1" t="s">
        <v>80128</v>
      </c>
      <c r="L2753" s="1" t="s">
        <v>86071</v>
      </c>
      <c r="M2753" s="1" t="s">
        <v>25</v>
      </c>
      <c r="N2753" s="1" t="s">
        <v>87647</v>
      </c>
      <c r="P2753" s="1" t="s">
        <v>87647</v>
      </c>
      <c r="Q2753" s="1"/>
      <c r="R2753" s="1"/>
      <c r="S2753" s="1"/>
    </row>
    <row r="2754" spans="1:19" x14ac:dyDescent="0.25">
      <c r="A2754">
        <v>2772</v>
      </c>
      <c r="B2754">
        <v>9101</v>
      </c>
      <c r="C2754" s="1" t="s">
        <v>87649</v>
      </c>
      <c r="D2754" s="1" t="s">
        <v>788</v>
      </c>
      <c r="E2754" s="1" t="s">
        <v>87650</v>
      </c>
      <c r="F2754">
        <v>42.119331000000003</v>
      </c>
      <c r="G2754">
        <v>-89.374380000000002</v>
      </c>
      <c r="H2754">
        <v>741</v>
      </c>
      <c r="I2754" s="1" t="s">
        <v>23</v>
      </c>
      <c r="J2754" s="1" t="s">
        <v>80058</v>
      </c>
      <c r="K2754" s="1" t="s">
        <v>80132</v>
      </c>
      <c r="L2754" s="1" t="s">
        <v>87651</v>
      </c>
      <c r="M2754" s="1" t="s">
        <v>25</v>
      </c>
      <c r="N2754" s="1"/>
      <c r="P2754" s="1"/>
      <c r="Q2754" s="1"/>
      <c r="R2754" s="1"/>
      <c r="S2754" s="1" t="s">
        <v>87649</v>
      </c>
    </row>
    <row r="2755" spans="1:19" x14ac:dyDescent="0.25">
      <c r="A2755">
        <v>2773</v>
      </c>
      <c r="B2755">
        <v>9102</v>
      </c>
      <c r="C2755" s="1" t="s">
        <v>87652</v>
      </c>
      <c r="D2755" s="1" t="s">
        <v>788</v>
      </c>
      <c r="E2755" s="1" t="s">
        <v>87653</v>
      </c>
      <c r="F2755">
        <v>39.823399000000002</v>
      </c>
      <c r="G2755">
        <v>-85.591904</v>
      </c>
      <c r="H2755">
        <v>990</v>
      </c>
      <c r="I2755" s="1" t="s">
        <v>23</v>
      </c>
      <c r="J2755" s="1" t="s">
        <v>80058</v>
      </c>
      <c r="K2755" s="1" t="s">
        <v>80128</v>
      </c>
      <c r="L2755" s="1" t="s">
        <v>87654</v>
      </c>
      <c r="M2755" s="1" t="s">
        <v>25</v>
      </c>
      <c r="N2755" s="1"/>
      <c r="P2755" s="1"/>
      <c r="Q2755" s="1"/>
      <c r="R2755" s="1"/>
      <c r="S2755" s="1" t="s">
        <v>87652</v>
      </c>
    </row>
    <row r="2756" spans="1:19" x14ac:dyDescent="0.25">
      <c r="A2756">
        <v>2774</v>
      </c>
      <c r="B2756">
        <v>9103</v>
      </c>
      <c r="C2756" s="1" t="s">
        <v>87655</v>
      </c>
      <c r="D2756" s="1" t="s">
        <v>20</v>
      </c>
      <c r="E2756" s="1" t="s">
        <v>87656</v>
      </c>
      <c r="F2756">
        <v>40.766700744628913</v>
      </c>
      <c r="G2756">
        <v>-88.505599975585938</v>
      </c>
      <c r="H2756">
        <v>672</v>
      </c>
      <c r="I2756" s="1" t="s">
        <v>23</v>
      </c>
      <c r="J2756" s="1" t="s">
        <v>80058</v>
      </c>
      <c r="K2756" s="1" t="s">
        <v>80132</v>
      </c>
      <c r="L2756" s="1" t="s">
        <v>84703</v>
      </c>
      <c r="M2756" s="1" t="s">
        <v>25</v>
      </c>
      <c r="N2756" s="1" t="s">
        <v>87655</v>
      </c>
      <c r="P2756" s="1" t="s">
        <v>87655</v>
      </c>
      <c r="Q2756" s="1"/>
      <c r="R2756" s="1"/>
      <c r="S2756" s="1"/>
    </row>
    <row r="2757" spans="1:19" x14ac:dyDescent="0.25">
      <c r="A2757">
        <v>2775</v>
      </c>
      <c r="B2757">
        <v>45531</v>
      </c>
      <c r="C2757" s="1" t="s">
        <v>87657</v>
      </c>
      <c r="D2757" s="1" t="s">
        <v>8956</v>
      </c>
      <c r="E2757" s="1" t="s">
        <v>87658</v>
      </c>
      <c r="F2757">
        <v>39.738444000000001</v>
      </c>
      <c r="G2757">
        <v>-74.910556</v>
      </c>
      <c r="H2757">
        <v>150</v>
      </c>
      <c r="I2757" s="1" t="s">
        <v>23</v>
      </c>
      <c r="J2757" s="1" t="s">
        <v>80058</v>
      </c>
      <c r="K2757" s="1" t="s">
        <v>80179</v>
      </c>
      <c r="L2757" s="1" t="s">
        <v>86733</v>
      </c>
      <c r="M2757" s="1" t="s">
        <v>25</v>
      </c>
      <c r="N2757" s="1" t="s">
        <v>87657</v>
      </c>
      <c r="P2757" s="1" t="s">
        <v>87657</v>
      </c>
      <c r="Q2757" s="1"/>
      <c r="R2757" s="1"/>
      <c r="S2757" s="1"/>
    </row>
    <row r="2758" spans="1:19" x14ac:dyDescent="0.25">
      <c r="A2758">
        <v>2776</v>
      </c>
      <c r="B2758">
        <v>9104</v>
      </c>
      <c r="C2758" s="1" t="s">
        <v>87659</v>
      </c>
      <c r="D2758" s="1" t="s">
        <v>8956</v>
      </c>
      <c r="E2758" s="1" t="s">
        <v>87660</v>
      </c>
      <c r="F2758">
        <v>37.278400421142578</v>
      </c>
      <c r="G2758">
        <v>-97.393699645996094</v>
      </c>
      <c r="H2758">
        <v>1236</v>
      </c>
      <c r="I2758" s="1" t="s">
        <v>23</v>
      </c>
      <c r="J2758" s="1" t="s">
        <v>80058</v>
      </c>
      <c r="K2758" s="1" t="s">
        <v>80063</v>
      </c>
      <c r="L2758" s="1" t="s">
        <v>75743</v>
      </c>
      <c r="M2758" s="1" t="s">
        <v>25</v>
      </c>
      <c r="N2758" s="1" t="s">
        <v>87659</v>
      </c>
      <c r="P2758" s="1" t="s">
        <v>87659</v>
      </c>
      <c r="Q2758" s="1"/>
      <c r="R2758" s="1"/>
      <c r="S2758" s="1"/>
    </row>
    <row r="2759" spans="1:19" x14ac:dyDescent="0.25">
      <c r="A2759">
        <v>2777</v>
      </c>
      <c r="B2759">
        <v>9105</v>
      </c>
      <c r="C2759" s="1" t="s">
        <v>87661</v>
      </c>
      <c r="D2759" s="1" t="s">
        <v>8956</v>
      </c>
      <c r="E2759" s="1" t="s">
        <v>87662</v>
      </c>
      <c r="F2759">
        <v>38.247600555419922</v>
      </c>
      <c r="G2759">
        <v>-85.743301391601563</v>
      </c>
      <c r="H2759">
        <v>465</v>
      </c>
      <c r="I2759" s="1" t="s">
        <v>23</v>
      </c>
      <c r="J2759" s="1" t="s">
        <v>80058</v>
      </c>
      <c r="K2759" s="1" t="s">
        <v>80144</v>
      </c>
      <c r="L2759" s="1" t="s">
        <v>81420</v>
      </c>
      <c r="M2759" s="1" t="s">
        <v>25</v>
      </c>
      <c r="N2759" s="1" t="s">
        <v>87661</v>
      </c>
      <c r="P2759" s="1" t="s">
        <v>87661</v>
      </c>
      <c r="Q2759" s="1"/>
      <c r="R2759" s="1"/>
      <c r="S2759" s="1"/>
    </row>
    <row r="2760" spans="1:19" x14ac:dyDescent="0.25">
      <c r="A2760">
        <v>2778</v>
      </c>
      <c r="B2760">
        <v>9106</v>
      </c>
      <c r="C2760" s="1" t="s">
        <v>87663</v>
      </c>
      <c r="D2760" s="1" t="s">
        <v>8956</v>
      </c>
      <c r="E2760" s="1" t="s">
        <v>87664</v>
      </c>
      <c r="F2760">
        <v>30.146699905399998</v>
      </c>
      <c r="G2760">
        <v>-91.944198608400001</v>
      </c>
      <c r="H2760">
        <v>40</v>
      </c>
      <c r="I2760" s="1" t="s">
        <v>23</v>
      </c>
      <c r="J2760" s="1" t="s">
        <v>80058</v>
      </c>
      <c r="K2760" s="1" t="s">
        <v>80148</v>
      </c>
      <c r="L2760" s="1" t="s">
        <v>80555</v>
      </c>
      <c r="M2760" s="1" t="s">
        <v>25</v>
      </c>
      <c r="N2760" s="1" t="s">
        <v>87663</v>
      </c>
      <c r="P2760" s="1" t="s">
        <v>87663</v>
      </c>
      <c r="Q2760" s="1"/>
      <c r="R2760" s="1"/>
      <c r="S2760" s="1"/>
    </row>
    <row r="2761" spans="1:19" x14ac:dyDescent="0.25">
      <c r="A2761">
        <v>2779</v>
      </c>
      <c r="B2761">
        <v>9107</v>
      </c>
      <c r="C2761" s="1" t="s">
        <v>87665</v>
      </c>
      <c r="D2761" s="1" t="s">
        <v>20</v>
      </c>
      <c r="E2761" s="1" t="s">
        <v>87666</v>
      </c>
      <c r="F2761">
        <v>42.009498596191413</v>
      </c>
      <c r="G2761">
        <v>-88.717597961425781</v>
      </c>
      <c r="H2761">
        <v>830</v>
      </c>
      <c r="I2761" s="1" t="s">
        <v>23</v>
      </c>
      <c r="J2761" s="1" t="s">
        <v>80058</v>
      </c>
      <c r="K2761" s="1" t="s">
        <v>80132</v>
      </c>
      <c r="L2761" s="1" t="s">
        <v>87667</v>
      </c>
      <c r="M2761" s="1" t="s">
        <v>25</v>
      </c>
      <c r="N2761" s="1" t="s">
        <v>87665</v>
      </c>
      <c r="P2761" s="1" t="s">
        <v>87665</v>
      </c>
      <c r="Q2761" s="1"/>
      <c r="R2761" s="1"/>
      <c r="S2761" s="1"/>
    </row>
    <row r="2762" spans="1:19" x14ac:dyDescent="0.25">
      <c r="A2762">
        <v>2780</v>
      </c>
      <c r="B2762">
        <v>9108</v>
      </c>
      <c r="C2762" s="1" t="s">
        <v>87668</v>
      </c>
      <c r="D2762" s="1" t="s">
        <v>8956</v>
      </c>
      <c r="E2762" s="1" t="s">
        <v>87669</v>
      </c>
      <c r="F2762">
        <v>29.797199249267571</v>
      </c>
      <c r="G2762">
        <v>-92.143302917480483</v>
      </c>
      <c r="H2762">
        <v>6</v>
      </c>
      <c r="I2762" s="1" t="s">
        <v>23</v>
      </c>
      <c r="J2762" s="1" t="s">
        <v>80058</v>
      </c>
      <c r="K2762" s="1" t="s">
        <v>80148</v>
      </c>
      <c r="L2762" s="1" t="s">
        <v>85704</v>
      </c>
      <c r="M2762" s="1" t="s">
        <v>25</v>
      </c>
      <c r="N2762" s="1" t="s">
        <v>87668</v>
      </c>
      <c r="P2762" s="1" t="s">
        <v>87668</v>
      </c>
      <c r="Q2762" s="1"/>
      <c r="R2762" s="1"/>
      <c r="S2762" s="1"/>
    </row>
    <row r="2763" spans="1:19" x14ac:dyDescent="0.25">
      <c r="A2763">
        <v>2781</v>
      </c>
      <c r="B2763">
        <v>9109</v>
      </c>
      <c r="C2763" s="1" t="s">
        <v>87670</v>
      </c>
      <c r="D2763" s="1" t="s">
        <v>20</v>
      </c>
      <c r="E2763" s="1" t="s">
        <v>87671</v>
      </c>
      <c r="F2763">
        <v>42.696201324462891</v>
      </c>
      <c r="G2763">
        <v>-71.550102233886719</v>
      </c>
      <c r="H2763">
        <v>176</v>
      </c>
      <c r="I2763" s="1" t="s">
        <v>23</v>
      </c>
      <c r="J2763" s="1" t="s">
        <v>80058</v>
      </c>
      <c r="K2763" s="1" t="s">
        <v>80375</v>
      </c>
      <c r="L2763" s="1" t="s">
        <v>81265</v>
      </c>
      <c r="M2763" s="1" t="s">
        <v>25</v>
      </c>
      <c r="N2763" s="1" t="s">
        <v>87670</v>
      </c>
      <c r="P2763" s="1" t="s">
        <v>87670</v>
      </c>
      <c r="Q2763" s="1"/>
      <c r="R2763" s="1"/>
      <c r="S2763" s="1"/>
    </row>
    <row r="2764" spans="1:19" x14ac:dyDescent="0.25">
      <c r="A2764">
        <v>2782</v>
      </c>
      <c r="B2764">
        <v>9110</v>
      </c>
      <c r="C2764" s="1" t="s">
        <v>87672</v>
      </c>
      <c r="D2764" s="1" t="s">
        <v>20</v>
      </c>
      <c r="E2764" s="1" t="s">
        <v>87673</v>
      </c>
      <c r="F2764">
        <v>42.923901000000001</v>
      </c>
      <c r="G2764">
        <v>-85.378097999999994</v>
      </c>
      <c r="H2764">
        <v>624</v>
      </c>
      <c r="I2764" s="1" t="s">
        <v>23</v>
      </c>
      <c r="J2764" s="1" t="s">
        <v>80058</v>
      </c>
      <c r="K2764" s="1" t="s">
        <v>80162</v>
      </c>
      <c r="L2764" s="1" t="s">
        <v>82306</v>
      </c>
      <c r="M2764" s="1" t="s">
        <v>25</v>
      </c>
      <c r="N2764" s="1" t="s">
        <v>87672</v>
      </c>
      <c r="P2764" s="1" t="s">
        <v>87672</v>
      </c>
      <c r="Q2764" s="1"/>
      <c r="R2764" s="1"/>
      <c r="S2764" s="1" t="s">
        <v>87674</v>
      </c>
    </row>
    <row r="2765" spans="1:19" x14ac:dyDescent="0.25">
      <c r="A2765">
        <v>2783</v>
      </c>
      <c r="B2765">
        <v>9111</v>
      </c>
      <c r="C2765" s="1" t="s">
        <v>87675</v>
      </c>
      <c r="D2765" s="1" t="s">
        <v>20</v>
      </c>
      <c r="E2765" s="1" t="s">
        <v>87676</v>
      </c>
      <c r="F2765">
        <v>47.330001831054688</v>
      </c>
      <c r="G2765">
        <v>-96.783699035644517</v>
      </c>
      <c r="H2765">
        <v>874</v>
      </c>
      <c r="I2765" s="1" t="s">
        <v>23</v>
      </c>
      <c r="J2765" s="1" t="s">
        <v>80058</v>
      </c>
      <c r="K2765" s="1" t="s">
        <v>80166</v>
      </c>
      <c r="L2765" s="1" t="s">
        <v>87677</v>
      </c>
      <c r="M2765" s="1" t="s">
        <v>25</v>
      </c>
      <c r="N2765" s="1" t="s">
        <v>87675</v>
      </c>
      <c r="P2765" s="1" t="s">
        <v>87675</v>
      </c>
      <c r="Q2765" s="1"/>
      <c r="R2765" s="1"/>
      <c r="S2765" s="1"/>
    </row>
    <row r="2766" spans="1:19" x14ac:dyDescent="0.25">
      <c r="A2766">
        <v>2784</v>
      </c>
      <c r="B2766">
        <v>9112</v>
      </c>
      <c r="C2766" s="1" t="s">
        <v>87678</v>
      </c>
      <c r="D2766" s="1" t="s">
        <v>20</v>
      </c>
      <c r="E2766" s="1" t="s">
        <v>87679</v>
      </c>
      <c r="F2766">
        <v>36.613399505615227</v>
      </c>
      <c r="G2766">
        <v>-92.784599304199219</v>
      </c>
      <c r="H2766">
        <v>985</v>
      </c>
      <c r="I2766" s="1" t="s">
        <v>23</v>
      </c>
      <c r="J2766" s="1" t="s">
        <v>80058</v>
      </c>
      <c r="K2766" s="1" t="s">
        <v>80170</v>
      </c>
      <c r="L2766" s="1" t="s">
        <v>87680</v>
      </c>
      <c r="M2766" s="1" t="s">
        <v>25</v>
      </c>
      <c r="N2766" s="1" t="s">
        <v>87678</v>
      </c>
      <c r="P2766" s="1" t="s">
        <v>87678</v>
      </c>
      <c r="Q2766" s="1"/>
      <c r="R2766" s="1"/>
      <c r="S2766" s="1"/>
    </row>
    <row r="2767" spans="1:19" x14ac:dyDescent="0.25">
      <c r="A2767">
        <v>2785</v>
      </c>
      <c r="B2767">
        <v>9113</v>
      </c>
      <c r="C2767" s="1" t="s">
        <v>87681</v>
      </c>
      <c r="D2767" s="1" t="s">
        <v>20</v>
      </c>
      <c r="E2767" s="1" t="s">
        <v>87682</v>
      </c>
      <c r="F2767">
        <v>48.835601806640632</v>
      </c>
      <c r="G2767">
        <v>-110.44200134277339</v>
      </c>
      <c r="H2767">
        <v>2900</v>
      </c>
      <c r="I2767" s="1" t="s">
        <v>23</v>
      </c>
      <c r="J2767" s="1" t="s">
        <v>80058</v>
      </c>
      <c r="K2767" s="1" t="s">
        <v>80175</v>
      </c>
      <c r="L2767" s="1" t="s">
        <v>83894</v>
      </c>
      <c r="M2767" s="1" t="s">
        <v>25</v>
      </c>
      <c r="N2767" s="1" t="s">
        <v>87681</v>
      </c>
      <c r="P2767" s="1" t="s">
        <v>87681</v>
      </c>
      <c r="Q2767" s="1"/>
      <c r="R2767" s="1"/>
      <c r="S2767" s="1"/>
    </row>
    <row r="2768" spans="1:19" x14ac:dyDescent="0.25">
      <c r="A2768">
        <v>2786</v>
      </c>
      <c r="B2768">
        <v>9114</v>
      </c>
      <c r="C2768" s="1" t="s">
        <v>87683</v>
      </c>
      <c r="D2768" s="1" t="s">
        <v>20</v>
      </c>
      <c r="E2768" s="1" t="s">
        <v>87684</v>
      </c>
      <c r="F2768">
        <v>39.263500213623047</v>
      </c>
      <c r="G2768">
        <v>-74.607498168945313</v>
      </c>
      <c r="H2768">
        <v>5</v>
      </c>
      <c r="I2768" s="1" t="s">
        <v>23</v>
      </c>
      <c r="J2768" s="1" t="s">
        <v>80058</v>
      </c>
      <c r="K2768" s="1" t="s">
        <v>80179</v>
      </c>
      <c r="L2768" s="1" t="s">
        <v>87685</v>
      </c>
      <c r="M2768" s="1" t="s">
        <v>25</v>
      </c>
      <c r="N2768" s="1" t="s">
        <v>87683</v>
      </c>
      <c r="P2768" s="1" t="s">
        <v>87683</v>
      </c>
      <c r="Q2768" s="1"/>
      <c r="R2768" s="1" t="s">
        <v>87686</v>
      </c>
      <c r="S2768" s="1"/>
    </row>
    <row r="2769" spans="1:19" x14ac:dyDescent="0.25">
      <c r="A2769">
        <v>2787</v>
      </c>
      <c r="B2769">
        <v>9115</v>
      </c>
      <c r="C2769" s="1" t="s">
        <v>87687</v>
      </c>
      <c r="D2769" s="1" t="s">
        <v>20</v>
      </c>
      <c r="E2769" s="1" t="s">
        <v>87688</v>
      </c>
      <c r="F2769">
        <v>36.222900390625</v>
      </c>
      <c r="G2769">
        <v>-80.715599060058594</v>
      </c>
      <c r="H2769">
        <v>1003</v>
      </c>
      <c r="I2769" s="1" t="s">
        <v>23</v>
      </c>
      <c r="J2769" s="1" t="s">
        <v>80058</v>
      </c>
      <c r="K2769" s="1" t="s">
        <v>80183</v>
      </c>
      <c r="L2769" s="1" t="s">
        <v>86065</v>
      </c>
      <c r="M2769" s="1" t="s">
        <v>25</v>
      </c>
      <c r="N2769" s="1" t="s">
        <v>87687</v>
      </c>
      <c r="P2769" s="1" t="s">
        <v>87687</v>
      </c>
      <c r="Q2769" s="1"/>
      <c r="R2769" s="1"/>
      <c r="S2769" s="1"/>
    </row>
    <row r="2770" spans="1:19" x14ac:dyDescent="0.25">
      <c r="A2770">
        <v>2788</v>
      </c>
      <c r="B2770">
        <v>9116</v>
      </c>
      <c r="C2770" s="1" t="s">
        <v>87689</v>
      </c>
      <c r="D2770" s="1" t="s">
        <v>20</v>
      </c>
      <c r="E2770" s="1" t="s">
        <v>87690</v>
      </c>
      <c r="F2770">
        <v>47.709702</v>
      </c>
      <c r="G2770">
        <v>-103.643997</v>
      </c>
      <c r="H2770">
        <v>2180</v>
      </c>
      <c r="I2770" s="1" t="s">
        <v>23</v>
      </c>
      <c r="J2770" s="1" t="s">
        <v>80058</v>
      </c>
      <c r="K2770" s="1" t="s">
        <v>80771</v>
      </c>
      <c r="L2770" s="1" t="s">
        <v>87691</v>
      </c>
      <c r="M2770" s="1" t="s">
        <v>25</v>
      </c>
      <c r="N2770" s="1"/>
      <c r="P2770" s="1"/>
      <c r="Q2770" s="1"/>
      <c r="R2770" s="1"/>
      <c r="S2770" s="1" t="s">
        <v>87689</v>
      </c>
    </row>
    <row r="2771" spans="1:19" x14ac:dyDescent="0.25">
      <c r="A2771">
        <v>2789</v>
      </c>
      <c r="B2771">
        <v>45526</v>
      </c>
      <c r="C2771" s="1" t="s">
        <v>87692</v>
      </c>
      <c r="D2771" s="1" t="s">
        <v>8956</v>
      </c>
      <c r="E2771" s="1" t="s">
        <v>87693</v>
      </c>
      <c r="F2771">
        <v>43.667833000000002</v>
      </c>
      <c r="G2771">
        <v>-72.202721999999994</v>
      </c>
      <c r="H2771">
        <v>1275</v>
      </c>
      <c r="I2771" s="1" t="s">
        <v>23</v>
      </c>
      <c r="J2771" s="1" t="s">
        <v>80058</v>
      </c>
      <c r="K2771" s="1" t="s">
        <v>80401</v>
      </c>
      <c r="L2771" s="1" t="s">
        <v>80998</v>
      </c>
      <c r="M2771" s="1" t="s">
        <v>25</v>
      </c>
      <c r="N2771" s="1" t="s">
        <v>87692</v>
      </c>
      <c r="P2771" s="1" t="s">
        <v>87692</v>
      </c>
      <c r="Q2771" s="1"/>
      <c r="R2771" s="1"/>
      <c r="S2771" s="1"/>
    </row>
    <row r="2772" spans="1:19" x14ac:dyDescent="0.25">
      <c r="A2772">
        <v>2790</v>
      </c>
      <c r="B2772">
        <v>9117</v>
      </c>
      <c r="C2772" s="1" t="s">
        <v>87694</v>
      </c>
      <c r="D2772" s="1" t="s">
        <v>8956</v>
      </c>
      <c r="E2772" s="1" t="s">
        <v>87695</v>
      </c>
      <c r="F2772">
        <v>39.087760806200002</v>
      </c>
      <c r="G2772">
        <v>-74.816701412200004</v>
      </c>
      <c r="H2772">
        <v>53</v>
      </c>
      <c r="I2772" s="1" t="s">
        <v>23</v>
      </c>
      <c r="J2772" s="1" t="s">
        <v>80058</v>
      </c>
      <c r="K2772" s="1" t="s">
        <v>80179</v>
      </c>
      <c r="L2772" s="1" t="s">
        <v>87696</v>
      </c>
      <c r="M2772" s="1" t="s">
        <v>25</v>
      </c>
      <c r="N2772" s="1" t="s">
        <v>87694</v>
      </c>
      <c r="P2772" s="1" t="s">
        <v>87694</v>
      </c>
      <c r="Q2772" s="1"/>
      <c r="R2772" s="1"/>
      <c r="S2772" s="1"/>
    </row>
    <row r="2773" spans="1:19" x14ac:dyDescent="0.25">
      <c r="A2773">
        <v>2791</v>
      </c>
      <c r="B2773">
        <v>45662</v>
      </c>
      <c r="C2773" s="1" t="s">
        <v>87697</v>
      </c>
      <c r="D2773" s="1" t="s">
        <v>8956</v>
      </c>
      <c r="E2773" s="1" t="s">
        <v>87698</v>
      </c>
      <c r="F2773">
        <v>41.421944000000003</v>
      </c>
      <c r="G2773">
        <v>-74.247500000000002</v>
      </c>
      <c r="H2773">
        <v>517</v>
      </c>
      <c r="I2773" s="1" t="s">
        <v>23</v>
      </c>
      <c r="J2773" s="1" t="s">
        <v>80058</v>
      </c>
      <c r="K2773" s="1" t="s">
        <v>80190</v>
      </c>
      <c r="L2773" s="1" t="s">
        <v>87699</v>
      </c>
      <c r="M2773" s="1" t="s">
        <v>25</v>
      </c>
      <c r="N2773" s="1" t="s">
        <v>87697</v>
      </c>
      <c r="P2773" s="1" t="s">
        <v>87697</v>
      </c>
      <c r="Q2773" s="1"/>
      <c r="R2773" s="1"/>
      <c r="S2773" s="1"/>
    </row>
    <row r="2774" spans="1:19" x14ac:dyDescent="0.25">
      <c r="A2774">
        <v>2792</v>
      </c>
      <c r="B2774">
        <v>9118</v>
      </c>
      <c r="C2774" s="1" t="s">
        <v>87700</v>
      </c>
      <c r="D2774" s="1" t="s">
        <v>20</v>
      </c>
      <c r="E2774" s="1" t="s">
        <v>87701</v>
      </c>
      <c r="F2774">
        <v>39.453426222300003</v>
      </c>
      <c r="G2774">
        <v>-118.866330385</v>
      </c>
      <c r="H2774">
        <v>3965</v>
      </c>
      <c r="I2774" s="1" t="s">
        <v>23</v>
      </c>
      <c r="J2774" s="1" t="s">
        <v>80058</v>
      </c>
      <c r="K2774" s="1" t="s">
        <v>80412</v>
      </c>
      <c r="L2774" s="1" t="s">
        <v>86076</v>
      </c>
      <c r="M2774" s="1" t="s">
        <v>25</v>
      </c>
      <c r="N2774" s="1" t="s">
        <v>87700</v>
      </c>
      <c r="P2774" s="1" t="s">
        <v>87700</v>
      </c>
      <c r="Q2774" s="1"/>
      <c r="R2774" s="1"/>
      <c r="S2774" s="1"/>
    </row>
    <row r="2775" spans="1:19" x14ac:dyDescent="0.25">
      <c r="A2775">
        <v>2793</v>
      </c>
      <c r="B2775">
        <v>9119</v>
      </c>
      <c r="C2775" s="1" t="s">
        <v>87702</v>
      </c>
      <c r="D2775" s="1" t="s">
        <v>8956</v>
      </c>
      <c r="E2775" s="1" t="s">
        <v>87703</v>
      </c>
      <c r="F2775">
        <v>40.925098419189453</v>
      </c>
      <c r="G2775">
        <v>-73.306198120117188</v>
      </c>
      <c r="H2775">
        <v>100</v>
      </c>
      <c r="I2775" s="1" t="s">
        <v>23</v>
      </c>
      <c r="J2775" s="1" t="s">
        <v>80058</v>
      </c>
      <c r="K2775" s="1" t="s">
        <v>80190</v>
      </c>
      <c r="L2775" s="1" t="s">
        <v>85117</v>
      </c>
      <c r="M2775" s="1" t="s">
        <v>25</v>
      </c>
      <c r="N2775" s="1" t="s">
        <v>87702</v>
      </c>
      <c r="P2775" s="1" t="s">
        <v>87702</v>
      </c>
      <c r="Q2775" s="1"/>
      <c r="R2775" s="1"/>
      <c r="S2775" s="1"/>
    </row>
    <row r="2776" spans="1:19" x14ac:dyDescent="0.25">
      <c r="A2776">
        <v>2794</v>
      </c>
      <c r="B2776">
        <v>45729</v>
      </c>
      <c r="C2776" s="1" t="s">
        <v>87704</v>
      </c>
      <c r="D2776" s="1" t="s">
        <v>20</v>
      </c>
      <c r="E2776" s="1" t="s">
        <v>87705</v>
      </c>
      <c r="F2776">
        <v>42.463020999999998</v>
      </c>
      <c r="G2776">
        <v>-122.73474400000001</v>
      </c>
      <c r="H2776">
        <v>1560</v>
      </c>
      <c r="I2776" s="1" t="s">
        <v>23</v>
      </c>
      <c r="J2776" s="1" t="s">
        <v>80058</v>
      </c>
      <c r="K2776" s="1" t="s">
        <v>80208</v>
      </c>
      <c r="L2776" s="1" t="s">
        <v>82982</v>
      </c>
      <c r="M2776" s="1" t="s">
        <v>25</v>
      </c>
      <c r="N2776" s="1" t="s">
        <v>87704</v>
      </c>
      <c r="P2776" s="1" t="s">
        <v>87704</v>
      </c>
      <c r="Q2776" s="1"/>
      <c r="R2776" s="1"/>
      <c r="S2776" s="1"/>
    </row>
    <row r="2777" spans="1:19" x14ac:dyDescent="0.25">
      <c r="A2777">
        <v>2795</v>
      </c>
      <c r="B2777">
        <v>9120</v>
      </c>
      <c r="C2777" s="1" t="s">
        <v>87706</v>
      </c>
      <c r="D2777" s="1" t="s">
        <v>788</v>
      </c>
      <c r="E2777" s="1" t="s">
        <v>87707</v>
      </c>
      <c r="F2777">
        <v>40.875301</v>
      </c>
      <c r="G2777">
        <v>-81.295096999999998</v>
      </c>
      <c r="H2777">
        <v>1180</v>
      </c>
      <c r="I2777" s="1" t="s">
        <v>23</v>
      </c>
      <c r="J2777" s="1" t="s">
        <v>80058</v>
      </c>
      <c r="K2777" s="1" t="s">
        <v>80197</v>
      </c>
      <c r="L2777" s="1" t="s">
        <v>81420</v>
      </c>
      <c r="M2777" s="1" t="s">
        <v>25</v>
      </c>
      <c r="N2777" s="1"/>
      <c r="P2777" s="1"/>
      <c r="Q2777" s="1"/>
      <c r="R2777" s="1"/>
      <c r="S2777" s="1" t="s">
        <v>87706</v>
      </c>
    </row>
    <row r="2778" spans="1:19" x14ac:dyDescent="0.25">
      <c r="A2778">
        <v>2796</v>
      </c>
      <c r="B2778">
        <v>9121</v>
      </c>
      <c r="C2778" s="1" t="s">
        <v>87708</v>
      </c>
      <c r="D2778" s="1" t="s">
        <v>20</v>
      </c>
      <c r="E2778" s="1" t="s">
        <v>87709</v>
      </c>
      <c r="F2778">
        <v>35.882198000000002</v>
      </c>
      <c r="G2778">
        <v>-96.004401999999999</v>
      </c>
      <c r="H2778">
        <v>700</v>
      </c>
      <c r="I2778" s="1" t="s">
        <v>23</v>
      </c>
      <c r="J2778" s="1" t="s">
        <v>80058</v>
      </c>
      <c r="K2778" s="1" t="s">
        <v>80079</v>
      </c>
      <c r="L2778" s="1" t="s">
        <v>87710</v>
      </c>
      <c r="M2778" s="1" t="s">
        <v>25</v>
      </c>
      <c r="N2778" s="1" t="s">
        <v>87711</v>
      </c>
      <c r="P2778" s="1" t="s">
        <v>87711</v>
      </c>
      <c r="Q2778" s="1"/>
      <c r="R2778" s="1"/>
      <c r="S2778" s="1" t="s">
        <v>87708</v>
      </c>
    </row>
    <row r="2779" spans="1:19" x14ac:dyDescent="0.25">
      <c r="A2779">
        <v>2797</v>
      </c>
      <c r="B2779">
        <v>9122</v>
      </c>
      <c r="C2779" s="1" t="s">
        <v>87712</v>
      </c>
      <c r="D2779" s="1" t="s">
        <v>788</v>
      </c>
      <c r="E2779" s="1" t="s">
        <v>87713</v>
      </c>
      <c r="F2779">
        <v>45.437900999999997</v>
      </c>
      <c r="G2779">
        <v>-122.527868</v>
      </c>
      <c r="H2779">
        <v>640</v>
      </c>
      <c r="I2779" s="1" t="s">
        <v>23</v>
      </c>
      <c r="J2779" s="1" t="s">
        <v>80058</v>
      </c>
      <c r="K2779" s="1" t="s">
        <v>80208</v>
      </c>
      <c r="L2779" s="1" t="s">
        <v>87714</v>
      </c>
      <c r="M2779" s="1" t="s">
        <v>25</v>
      </c>
      <c r="N2779" s="1"/>
      <c r="P2779" s="1"/>
      <c r="Q2779" s="1"/>
      <c r="R2779" s="1"/>
      <c r="S2779" s="1" t="s">
        <v>87712</v>
      </c>
    </row>
    <row r="2780" spans="1:19" x14ac:dyDescent="0.25">
      <c r="A2780">
        <v>2798</v>
      </c>
      <c r="B2780">
        <v>9123</v>
      </c>
      <c r="C2780" s="1" t="s">
        <v>80615</v>
      </c>
      <c r="D2780" s="1" t="s">
        <v>8956</v>
      </c>
      <c r="E2780" s="1" t="s">
        <v>87715</v>
      </c>
      <c r="F2780">
        <v>40.439800262451172</v>
      </c>
      <c r="G2780">
        <v>-75.83709716796875</v>
      </c>
      <c r="H2780">
        <v>710</v>
      </c>
      <c r="I2780" s="1" t="s">
        <v>23</v>
      </c>
      <c r="J2780" s="1" t="s">
        <v>80058</v>
      </c>
      <c r="K2780" s="1" t="s">
        <v>80059</v>
      </c>
      <c r="L2780" s="1" t="s">
        <v>87716</v>
      </c>
      <c r="M2780" s="1" t="s">
        <v>25</v>
      </c>
      <c r="N2780" s="1" t="s">
        <v>80615</v>
      </c>
      <c r="P2780" s="1" t="s">
        <v>80615</v>
      </c>
      <c r="Q2780" s="1"/>
      <c r="R2780" s="1"/>
      <c r="S2780" s="1"/>
    </row>
    <row r="2781" spans="1:19" x14ac:dyDescent="0.25">
      <c r="A2781">
        <v>2799</v>
      </c>
      <c r="B2781">
        <v>9124</v>
      </c>
      <c r="C2781" s="1" t="s">
        <v>87717</v>
      </c>
      <c r="D2781" s="1" t="s">
        <v>8956</v>
      </c>
      <c r="E2781" s="1" t="s">
        <v>87718</v>
      </c>
      <c r="F2781">
        <v>40.216800689697273</v>
      </c>
      <c r="G2781">
        <v>-75.278800964355469</v>
      </c>
      <c r="H2781">
        <v>346</v>
      </c>
      <c r="I2781" s="1" t="s">
        <v>23</v>
      </c>
      <c r="J2781" s="1" t="s">
        <v>80058</v>
      </c>
      <c r="K2781" s="1" t="s">
        <v>80059</v>
      </c>
      <c r="L2781" s="1" t="s">
        <v>87719</v>
      </c>
      <c r="M2781" s="1" t="s">
        <v>25</v>
      </c>
      <c r="N2781" s="1" t="s">
        <v>87717</v>
      </c>
      <c r="P2781" s="1" t="s">
        <v>87717</v>
      </c>
      <c r="Q2781" s="1"/>
      <c r="R2781" s="1"/>
      <c r="S2781" s="1"/>
    </row>
    <row r="2782" spans="1:19" x14ac:dyDescent="0.25">
      <c r="A2782">
        <v>2800</v>
      </c>
      <c r="B2782">
        <v>9125</v>
      </c>
      <c r="C2782" s="1" t="s">
        <v>87720</v>
      </c>
      <c r="D2782" s="1" t="s">
        <v>8956</v>
      </c>
      <c r="E2782" s="1" t="s">
        <v>87721</v>
      </c>
      <c r="F2782">
        <v>44.027500152587891</v>
      </c>
      <c r="G2782">
        <v>-103.28700256347661</v>
      </c>
      <c r="H2782">
        <v>3902</v>
      </c>
      <c r="I2782" s="1" t="s">
        <v>23</v>
      </c>
      <c r="J2782" s="1" t="s">
        <v>80058</v>
      </c>
      <c r="K2782" s="1" t="s">
        <v>80228</v>
      </c>
      <c r="L2782" s="1" t="s">
        <v>87722</v>
      </c>
      <c r="M2782" s="1" t="s">
        <v>25</v>
      </c>
      <c r="N2782" s="1" t="s">
        <v>87720</v>
      </c>
      <c r="P2782" s="1" t="s">
        <v>87720</v>
      </c>
      <c r="Q2782" s="1"/>
      <c r="R2782" s="1"/>
      <c r="S2782" s="1"/>
    </row>
    <row r="2783" spans="1:19" x14ac:dyDescent="0.25">
      <c r="A2783">
        <v>2801</v>
      </c>
      <c r="B2783">
        <v>9126</v>
      </c>
      <c r="C2783" s="1" t="s">
        <v>87723</v>
      </c>
      <c r="D2783" s="1" t="s">
        <v>8956</v>
      </c>
      <c r="E2783" s="1" t="s">
        <v>87724</v>
      </c>
      <c r="F2783">
        <v>29.803300857543949</v>
      </c>
      <c r="G2783">
        <v>-95.003799438476563</v>
      </c>
      <c r="H2783">
        <v>35</v>
      </c>
      <c r="I2783" s="1" t="s">
        <v>23</v>
      </c>
      <c r="J2783" s="1" t="s">
        <v>80058</v>
      </c>
      <c r="K2783" s="1" t="s">
        <v>80232</v>
      </c>
      <c r="L2783" s="1" t="s">
        <v>80244</v>
      </c>
      <c r="M2783" s="1" t="s">
        <v>25</v>
      </c>
      <c r="N2783" s="1" t="s">
        <v>87723</v>
      </c>
      <c r="P2783" s="1" t="s">
        <v>87723</v>
      </c>
      <c r="Q2783" s="1"/>
      <c r="R2783" s="1"/>
      <c r="S2783" s="1"/>
    </row>
    <row r="2784" spans="1:19" x14ac:dyDescent="0.25">
      <c r="A2784">
        <v>2802</v>
      </c>
      <c r="B2784">
        <v>9127</v>
      </c>
      <c r="C2784" s="1" t="s">
        <v>87725</v>
      </c>
      <c r="D2784" s="1" t="s">
        <v>8956</v>
      </c>
      <c r="E2784" s="1" t="s">
        <v>87726</v>
      </c>
      <c r="F2784">
        <v>29.86829948425293</v>
      </c>
      <c r="G2784">
        <v>-95.408500671386719</v>
      </c>
      <c r="H2784">
        <v>86</v>
      </c>
      <c r="I2784" s="1" t="s">
        <v>23</v>
      </c>
      <c r="J2784" s="1" t="s">
        <v>80058</v>
      </c>
      <c r="K2784" s="1" t="s">
        <v>80232</v>
      </c>
      <c r="L2784" s="1" t="s">
        <v>80980</v>
      </c>
      <c r="M2784" s="1" t="s">
        <v>25</v>
      </c>
      <c r="N2784" s="1" t="s">
        <v>87725</v>
      </c>
      <c r="P2784" s="1" t="s">
        <v>87725</v>
      </c>
      <c r="Q2784" s="1"/>
      <c r="R2784" s="1"/>
      <c r="S2784" s="1"/>
    </row>
    <row r="2785" spans="1:19" x14ac:dyDescent="0.25">
      <c r="A2785">
        <v>2803</v>
      </c>
      <c r="B2785">
        <v>9128</v>
      </c>
      <c r="C2785" s="1" t="s">
        <v>87727</v>
      </c>
      <c r="D2785" s="1" t="s">
        <v>8956</v>
      </c>
      <c r="E2785" s="1" t="s">
        <v>87728</v>
      </c>
      <c r="F2785">
        <v>30.17600059509277</v>
      </c>
      <c r="G2785">
        <v>-95.456596374511719</v>
      </c>
      <c r="H2785">
        <v>150</v>
      </c>
      <c r="I2785" s="1" t="s">
        <v>23</v>
      </c>
      <c r="J2785" s="1" t="s">
        <v>80058</v>
      </c>
      <c r="K2785" s="1" t="s">
        <v>80232</v>
      </c>
      <c r="L2785" s="1" t="s">
        <v>87729</v>
      </c>
      <c r="M2785" s="1" t="s">
        <v>25</v>
      </c>
      <c r="N2785" s="1" t="s">
        <v>87727</v>
      </c>
      <c r="P2785" s="1" t="s">
        <v>87727</v>
      </c>
      <c r="Q2785" s="1"/>
      <c r="R2785" s="1"/>
      <c r="S2785" s="1"/>
    </row>
    <row r="2786" spans="1:19" x14ac:dyDescent="0.25">
      <c r="A2786">
        <v>2804</v>
      </c>
      <c r="B2786">
        <v>9129</v>
      </c>
      <c r="C2786" s="1" t="s">
        <v>87730</v>
      </c>
      <c r="D2786" s="1" t="s">
        <v>20</v>
      </c>
      <c r="E2786" s="1" t="s">
        <v>87731</v>
      </c>
      <c r="F2786">
        <v>33.764801025390618</v>
      </c>
      <c r="G2786">
        <v>-100.0179977416992</v>
      </c>
      <c r="H2786">
        <v>1692</v>
      </c>
      <c r="I2786" s="1" t="s">
        <v>23</v>
      </c>
      <c r="J2786" s="1" t="s">
        <v>80058</v>
      </c>
      <c r="K2786" s="1" t="s">
        <v>80232</v>
      </c>
      <c r="L2786" s="1" t="s">
        <v>87732</v>
      </c>
      <c r="M2786" s="1" t="s">
        <v>25</v>
      </c>
      <c r="N2786" s="1" t="s">
        <v>87730</v>
      </c>
      <c r="P2786" s="1" t="s">
        <v>87730</v>
      </c>
      <c r="Q2786" s="1"/>
      <c r="R2786" s="1"/>
      <c r="S2786" s="1"/>
    </row>
    <row r="2787" spans="1:19" x14ac:dyDescent="0.25">
      <c r="A2787">
        <v>2805</v>
      </c>
      <c r="B2787">
        <v>9130</v>
      </c>
      <c r="C2787" s="1" t="s">
        <v>87733</v>
      </c>
      <c r="D2787" s="1" t="s">
        <v>8956</v>
      </c>
      <c r="E2787" s="1" t="s">
        <v>87734</v>
      </c>
      <c r="F2787">
        <v>38.853199005126953</v>
      </c>
      <c r="G2787">
        <v>-77.373001098632813</v>
      </c>
      <c r="H2787">
        <v>450</v>
      </c>
      <c r="I2787" s="1" t="s">
        <v>23</v>
      </c>
      <c r="J2787" s="1" t="s">
        <v>80058</v>
      </c>
      <c r="K2787" s="1" t="s">
        <v>80252</v>
      </c>
      <c r="L2787" s="1" t="s">
        <v>84123</v>
      </c>
      <c r="M2787" s="1" t="s">
        <v>25</v>
      </c>
      <c r="N2787" s="1" t="s">
        <v>87733</v>
      </c>
      <c r="P2787" s="1" t="s">
        <v>87733</v>
      </c>
      <c r="Q2787" s="1"/>
      <c r="R2787" s="1"/>
      <c r="S2787" s="1"/>
    </row>
    <row r="2788" spans="1:19" x14ac:dyDescent="0.25">
      <c r="A2788">
        <v>2806</v>
      </c>
      <c r="B2788">
        <v>324433</v>
      </c>
      <c r="C2788" s="1" t="s">
        <v>87735</v>
      </c>
      <c r="D2788" s="1" t="s">
        <v>8956</v>
      </c>
      <c r="E2788" s="1" t="s">
        <v>87736</v>
      </c>
      <c r="F2788">
        <v>42.843896999999998</v>
      </c>
      <c r="G2788">
        <v>-72.567032999999995</v>
      </c>
      <c r="H2788">
        <v>416</v>
      </c>
      <c r="I2788" s="1" t="s">
        <v>23</v>
      </c>
      <c r="J2788" s="1" t="s">
        <v>80058</v>
      </c>
      <c r="K2788" s="1" t="s">
        <v>81004</v>
      </c>
      <c r="L2788" s="1" t="s">
        <v>87737</v>
      </c>
      <c r="M2788" s="1" t="s">
        <v>25</v>
      </c>
      <c r="N2788" s="1" t="s">
        <v>87735</v>
      </c>
      <c r="P2788" s="1" t="s">
        <v>87735</v>
      </c>
      <c r="Q2788" s="1"/>
      <c r="R2788" s="1"/>
      <c r="S2788" s="1"/>
    </row>
    <row r="2789" spans="1:19" x14ac:dyDescent="0.25">
      <c r="A2789">
        <v>2807</v>
      </c>
      <c r="B2789">
        <v>9131</v>
      </c>
      <c r="C2789" s="1" t="s">
        <v>87738</v>
      </c>
      <c r="D2789" s="1" t="s">
        <v>20</v>
      </c>
      <c r="E2789" s="1" t="s">
        <v>87739</v>
      </c>
      <c r="F2789">
        <v>42.209701538085938</v>
      </c>
      <c r="G2789">
        <v>-84.231697082519531</v>
      </c>
      <c r="H2789">
        <v>980</v>
      </c>
      <c r="I2789" s="1" t="s">
        <v>23</v>
      </c>
      <c r="J2789" s="1" t="s">
        <v>80058</v>
      </c>
      <c r="K2789" s="1" t="s">
        <v>80162</v>
      </c>
      <c r="L2789" s="1" t="s">
        <v>87740</v>
      </c>
      <c r="M2789" s="1" t="s">
        <v>25</v>
      </c>
      <c r="N2789" s="1" t="s">
        <v>87738</v>
      </c>
      <c r="P2789" s="1" t="s">
        <v>87738</v>
      </c>
      <c r="Q2789" s="1"/>
      <c r="R2789" s="1"/>
      <c r="S2789" s="1"/>
    </row>
    <row r="2790" spans="1:19" x14ac:dyDescent="0.25">
      <c r="A2790">
        <v>2808</v>
      </c>
      <c r="B2790">
        <v>9132</v>
      </c>
      <c r="C2790" s="1" t="s">
        <v>87741</v>
      </c>
      <c r="D2790" s="1" t="s">
        <v>8956</v>
      </c>
      <c r="E2790" s="1" t="s">
        <v>87742</v>
      </c>
      <c r="F2790">
        <v>48.119400024414063</v>
      </c>
      <c r="G2790">
        <v>-123.40000152587891</v>
      </c>
      <c r="H2790">
        <v>96</v>
      </c>
      <c r="I2790" s="1" t="s">
        <v>23</v>
      </c>
      <c r="J2790" s="1" t="s">
        <v>80058</v>
      </c>
      <c r="K2790" s="1" t="s">
        <v>80259</v>
      </c>
      <c r="L2790" s="1" t="s">
        <v>87743</v>
      </c>
      <c r="M2790" s="1" t="s">
        <v>25</v>
      </c>
      <c r="N2790" s="1" t="s">
        <v>87741</v>
      </c>
      <c r="P2790" s="1" t="s">
        <v>87741</v>
      </c>
      <c r="Q2790" s="1"/>
      <c r="R2790" s="1"/>
      <c r="S2790" s="1"/>
    </row>
    <row r="2791" spans="1:19" x14ac:dyDescent="0.25">
      <c r="A2791">
        <v>2809</v>
      </c>
      <c r="B2791">
        <v>9133</v>
      </c>
      <c r="C2791" s="1" t="s">
        <v>87744</v>
      </c>
      <c r="D2791" s="1" t="s">
        <v>20</v>
      </c>
      <c r="E2791" s="1" t="s">
        <v>87745</v>
      </c>
      <c r="F2791">
        <v>45.699100494384773</v>
      </c>
      <c r="G2791">
        <v>-91.303497314453125</v>
      </c>
      <c r="H2791">
        <v>1336</v>
      </c>
      <c r="I2791" s="1" t="s">
        <v>23</v>
      </c>
      <c r="J2791" s="1" t="s">
        <v>80058</v>
      </c>
      <c r="K2791" s="1" t="s">
        <v>80268</v>
      </c>
      <c r="L2791" s="1" t="s">
        <v>87746</v>
      </c>
      <c r="M2791" s="1" t="s">
        <v>25</v>
      </c>
      <c r="N2791" s="1" t="s">
        <v>87744</v>
      </c>
      <c r="P2791" s="1" t="s">
        <v>87744</v>
      </c>
      <c r="Q2791" s="1"/>
      <c r="R2791" s="1"/>
      <c r="S2791" s="1"/>
    </row>
    <row r="2792" spans="1:19" x14ac:dyDescent="0.25">
      <c r="A2792">
        <v>2810</v>
      </c>
      <c r="B2792">
        <v>45844</v>
      </c>
      <c r="C2792" s="1" t="s">
        <v>87747</v>
      </c>
      <c r="D2792" s="1" t="s">
        <v>8956</v>
      </c>
      <c r="E2792" s="1" t="s">
        <v>87748</v>
      </c>
      <c r="F2792">
        <v>32.984444000000003</v>
      </c>
      <c r="G2792">
        <v>-97.171666999999999</v>
      </c>
      <c r="H2792">
        <v>630</v>
      </c>
      <c r="I2792" s="1" t="s">
        <v>23</v>
      </c>
      <c r="J2792" s="1" t="s">
        <v>80058</v>
      </c>
      <c r="K2792" s="1" t="s">
        <v>80232</v>
      </c>
      <c r="L2792" s="1" t="s">
        <v>87749</v>
      </c>
      <c r="M2792" s="1" t="s">
        <v>25</v>
      </c>
      <c r="N2792" s="1" t="s">
        <v>87747</v>
      </c>
      <c r="P2792" s="1" t="s">
        <v>87747</v>
      </c>
      <c r="Q2792" s="1"/>
      <c r="R2792" s="1"/>
      <c r="S2792" s="1"/>
    </row>
    <row r="2793" spans="1:19" x14ac:dyDescent="0.25">
      <c r="A2793">
        <v>2811</v>
      </c>
      <c r="B2793">
        <v>9134</v>
      </c>
      <c r="C2793" s="1" t="s">
        <v>87750</v>
      </c>
      <c r="D2793" s="1" t="s">
        <v>20</v>
      </c>
      <c r="E2793" s="1" t="s">
        <v>87751</v>
      </c>
      <c r="F2793">
        <v>30.11409950256348</v>
      </c>
      <c r="G2793">
        <v>-98.461402893066406</v>
      </c>
      <c r="H2793">
        <v>1420</v>
      </c>
      <c r="I2793" s="1" t="s">
        <v>23</v>
      </c>
      <c r="J2793" s="1" t="s">
        <v>80058</v>
      </c>
      <c r="K2793" s="1" t="s">
        <v>80232</v>
      </c>
      <c r="L2793" s="1" t="s">
        <v>87752</v>
      </c>
      <c r="M2793" s="1" t="s">
        <v>25</v>
      </c>
      <c r="N2793" s="1" t="s">
        <v>87750</v>
      </c>
      <c r="P2793" s="1" t="s">
        <v>87750</v>
      </c>
      <c r="Q2793" s="1"/>
      <c r="R2793" s="1"/>
      <c r="S2793" s="1"/>
    </row>
    <row r="2794" spans="1:19" x14ac:dyDescent="0.25">
      <c r="A2794">
        <v>2812</v>
      </c>
      <c r="B2794">
        <v>9135</v>
      </c>
      <c r="C2794" s="1" t="s">
        <v>87753</v>
      </c>
      <c r="D2794" s="1" t="s">
        <v>8956</v>
      </c>
      <c r="E2794" s="1" t="s">
        <v>87754</v>
      </c>
      <c r="F2794">
        <v>70.343002319335938</v>
      </c>
      <c r="G2794">
        <v>-149.58900451660159</v>
      </c>
      <c r="H2794">
        <v>60</v>
      </c>
      <c r="I2794" s="1" t="s">
        <v>23</v>
      </c>
      <c r="J2794" s="1" t="s">
        <v>80058</v>
      </c>
      <c r="K2794" s="1" t="s">
        <v>80067</v>
      </c>
      <c r="L2794" s="1" t="s">
        <v>87755</v>
      </c>
      <c r="M2794" s="1" t="s">
        <v>25</v>
      </c>
      <c r="N2794" s="1" t="s">
        <v>87753</v>
      </c>
      <c r="P2794" s="1" t="s">
        <v>87753</v>
      </c>
      <c r="Q2794" s="1"/>
      <c r="R2794" s="1"/>
      <c r="S2794" s="1"/>
    </row>
    <row r="2795" spans="1:19" x14ac:dyDescent="0.25">
      <c r="A2795">
        <v>2813</v>
      </c>
      <c r="B2795">
        <v>9136</v>
      </c>
      <c r="C2795" s="1" t="s">
        <v>87756</v>
      </c>
      <c r="D2795" s="1" t="s">
        <v>20</v>
      </c>
      <c r="E2795" s="1" t="s">
        <v>87757</v>
      </c>
      <c r="F2795">
        <v>32.453498840332031</v>
      </c>
      <c r="G2795">
        <v>-85.558197021484375</v>
      </c>
      <c r="H2795">
        <v>500</v>
      </c>
      <c r="I2795" s="1" t="s">
        <v>23</v>
      </c>
      <c r="J2795" s="1" t="s">
        <v>80058</v>
      </c>
      <c r="K2795" s="1" t="s">
        <v>80071</v>
      </c>
      <c r="L2795" s="1" t="s">
        <v>87758</v>
      </c>
      <c r="M2795" s="1" t="s">
        <v>25</v>
      </c>
      <c r="N2795" s="1" t="s">
        <v>87756</v>
      </c>
      <c r="P2795" s="1" t="s">
        <v>87756</v>
      </c>
      <c r="Q2795" s="1"/>
      <c r="R2795" s="1"/>
      <c r="S2795" s="1"/>
    </row>
    <row r="2796" spans="1:19" x14ac:dyDescent="0.25">
      <c r="A2796">
        <v>2814</v>
      </c>
      <c r="B2796">
        <v>9137</v>
      </c>
      <c r="C2796" s="1" t="s">
        <v>87759</v>
      </c>
      <c r="D2796" s="1" t="s">
        <v>8956</v>
      </c>
      <c r="E2796" s="1" t="s">
        <v>87760</v>
      </c>
      <c r="F2796">
        <v>36.338901519775391</v>
      </c>
      <c r="G2796">
        <v>-94.190002441406236</v>
      </c>
      <c r="H2796">
        <v>1277</v>
      </c>
      <c r="I2796" s="1" t="s">
        <v>23</v>
      </c>
      <c r="J2796" s="1" t="s">
        <v>80058</v>
      </c>
      <c r="K2796" s="1" t="s">
        <v>80075</v>
      </c>
      <c r="L2796" s="1" t="s">
        <v>87761</v>
      </c>
      <c r="M2796" s="1" t="s">
        <v>25</v>
      </c>
      <c r="N2796" s="1" t="s">
        <v>87759</v>
      </c>
      <c r="P2796" s="1" t="s">
        <v>87759</v>
      </c>
      <c r="Q2796" s="1"/>
      <c r="R2796" s="1"/>
      <c r="S2796" s="1"/>
    </row>
    <row r="2797" spans="1:19" x14ac:dyDescent="0.25">
      <c r="A2797">
        <v>2815</v>
      </c>
      <c r="B2797">
        <v>9138</v>
      </c>
      <c r="C2797" s="1" t="s">
        <v>87762</v>
      </c>
      <c r="D2797" s="1" t="s">
        <v>20</v>
      </c>
      <c r="E2797" s="1" t="s">
        <v>87763</v>
      </c>
      <c r="F2797">
        <v>33.919276000000004</v>
      </c>
      <c r="G2797">
        <v>-113.167795</v>
      </c>
      <c r="H2797">
        <v>2206</v>
      </c>
      <c r="I2797" s="1" t="s">
        <v>23</v>
      </c>
      <c r="J2797" s="1" t="s">
        <v>80058</v>
      </c>
      <c r="K2797" s="1" t="s">
        <v>80083</v>
      </c>
      <c r="L2797" s="1" t="s">
        <v>87627</v>
      </c>
      <c r="M2797" s="1" t="s">
        <v>25</v>
      </c>
      <c r="N2797" s="1" t="s">
        <v>87762</v>
      </c>
      <c r="P2797" s="1" t="s">
        <v>87762</v>
      </c>
      <c r="Q2797" s="1"/>
      <c r="R2797" s="1"/>
      <c r="S2797" s="1" t="s">
        <v>87764</v>
      </c>
    </row>
    <row r="2798" spans="1:19" x14ac:dyDescent="0.25">
      <c r="A2798">
        <v>2816</v>
      </c>
      <c r="B2798">
        <v>9139</v>
      </c>
      <c r="C2798" s="1" t="s">
        <v>87765</v>
      </c>
      <c r="D2798" s="1" t="s">
        <v>20</v>
      </c>
      <c r="E2798" s="1" t="s">
        <v>87766</v>
      </c>
      <c r="F2798">
        <v>43.629199981689453</v>
      </c>
      <c r="G2798">
        <v>-85.262496948242188</v>
      </c>
      <c r="H2798">
        <v>1022</v>
      </c>
      <c r="I2798" s="1" t="s">
        <v>23</v>
      </c>
      <c r="J2798" s="1" t="s">
        <v>80058</v>
      </c>
      <c r="K2798" s="1" t="s">
        <v>80162</v>
      </c>
      <c r="L2798" s="1" t="s">
        <v>81946</v>
      </c>
      <c r="M2798" s="1" t="s">
        <v>25</v>
      </c>
      <c r="N2798" s="1" t="s">
        <v>87765</v>
      </c>
      <c r="P2798" s="1" t="s">
        <v>87765</v>
      </c>
      <c r="Q2798" s="1"/>
      <c r="R2798" s="1"/>
      <c r="S2798" s="1"/>
    </row>
    <row r="2799" spans="1:19" x14ac:dyDescent="0.25">
      <c r="A2799">
        <v>2817</v>
      </c>
      <c r="B2799">
        <v>9140</v>
      </c>
      <c r="C2799" s="1" t="s">
        <v>87767</v>
      </c>
      <c r="D2799" s="1" t="s">
        <v>20</v>
      </c>
      <c r="E2799" s="1" t="s">
        <v>87768</v>
      </c>
      <c r="F2799">
        <v>34.561100006103523</v>
      </c>
      <c r="G2799">
        <v>-117.0810012817383</v>
      </c>
      <c r="H2799">
        <v>3260</v>
      </c>
      <c r="I2799" s="1" t="s">
        <v>23</v>
      </c>
      <c r="J2799" s="1" t="s">
        <v>80058</v>
      </c>
      <c r="K2799" s="1" t="s">
        <v>80087</v>
      </c>
      <c r="L2799" s="1" t="s">
        <v>83501</v>
      </c>
      <c r="M2799" s="1" t="s">
        <v>25</v>
      </c>
      <c r="N2799" s="1" t="s">
        <v>87767</v>
      </c>
      <c r="P2799" s="1" t="s">
        <v>87767</v>
      </c>
      <c r="Q2799" s="1"/>
      <c r="R2799" s="1"/>
      <c r="S2799" s="1"/>
    </row>
    <row r="2800" spans="1:19" x14ac:dyDescent="0.25">
      <c r="A2800">
        <v>2818</v>
      </c>
      <c r="B2800">
        <v>9141</v>
      </c>
      <c r="C2800" s="1" t="s">
        <v>87769</v>
      </c>
      <c r="D2800" s="1" t="s">
        <v>20</v>
      </c>
      <c r="E2800" s="1" t="s">
        <v>87770</v>
      </c>
      <c r="F2800">
        <v>38.747100830078132</v>
      </c>
      <c r="G2800">
        <v>-121.572998046875</v>
      </c>
      <c r="H2800">
        <v>20</v>
      </c>
      <c r="I2800" s="1" t="s">
        <v>23</v>
      </c>
      <c r="J2800" s="1" t="s">
        <v>80058</v>
      </c>
      <c r="K2800" s="1" t="s">
        <v>80087</v>
      </c>
      <c r="L2800" s="1" t="s">
        <v>87479</v>
      </c>
      <c r="M2800" s="1" t="s">
        <v>25</v>
      </c>
      <c r="N2800" s="1" t="s">
        <v>87769</v>
      </c>
      <c r="P2800" s="1" t="s">
        <v>87769</v>
      </c>
      <c r="Q2800" s="1"/>
      <c r="R2800" s="1"/>
      <c r="S2800" s="1"/>
    </row>
    <row r="2801" spans="1:19" x14ac:dyDescent="0.25">
      <c r="A2801">
        <v>2819</v>
      </c>
      <c r="B2801">
        <v>9142</v>
      </c>
      <c r="C2801" s="1" t="s">
        <v>87771</v>
      </c>
      <c r="D2801" s="1" t="s">
        <v>8956</v>
      </c>
      <c r="E2801" s="1" t="s">
        <v>87772</v>
      </c>
      <c r="F2801">
        <v>34.4385986328125</v>
      </c>
      <c r="G2801">
        <v>-118.57900238037109</v>
      </c>
      <c r="H2801">
        <v>1073</v>
      </c>
      <c r="I2801" s="1" t="s">
        <v>23</v>
      </c>
      <c r="J2801" s="1" t="s">
        <v>80058</v>
      </c>
      <c r="K2801" s="1" t="s">
        <v>80087</v>
      </c>
      <c r="L2801" s="1" t="s">
        <v>87773</v>
      </c>
      <c r="M2801" s="1" t="s">
        <v>25</v>
      </c>
      <c r="N2801" s="1" t="s">
        <v>87771</v>
      </c>
      <c r="P2801" s="1" t="s">
        <v>87771</v>
      </c>
      <c r="Q2801" s="1"/>
      <c r="R2801" s="1"/>
      <c r="S2801" s="1"/>
    </row>
    <row r="2802" spans="1:19" x14ac:dyDescent="0.25">
      <c r="A2802">
        <v>2820</v>
      </c>
      <c r="B2802">
        <v>9143</v>
      </c>
      <c r="C2802" s="1" t="s">
        <v>87774</v>
      </c>
      <c r="D2802" s="1" t="s">
        <v>20</v>
      </c>
      <c r="E2802" s="1" t="s">
        <v>87775</v>
      </c>
      <c r="F2802">
        <v>38.726001739501953</v>
      </c>
      <c r="G2802">
        <v>-108.1289978027344</v>
      </c>
      <c r="H2802">
        <v>4900</v>
      </c>
      <c r="I2802" s="1" t="s">
        <v>23</v>
      </c>
      <c r="J2802" s="1" t="s">
        <v>80058</v>
      </c>
      <c r="K2802" s="1" t="s">
        <v>80097</v>
      </c>
      <c r="L2802" s="1" t="s">
        <v>23656</v>
      </c>
      <c r="M2802" s="1" t="s">
        <v>25</v>
      </c>
      <c r="N2802" s="1" t="s">
        <v>87774</v>
      </c>
      <c r="P2802" s="1" t="s">
        <v>87774</v>
      </c>
      <c r="Q2802" s="1"/>
      <c r="R2802" s="1"/>
      <c r="S2802" s="1"/>
    </row>
    <row r="2803" spans="1:19" x14ac:dyDescent="0.25">
      <c r="A2803">
        <v>2821</v>
      </c>
      <c r="B2803">
        <v>9144</v>
      </c>
      <c r="C2803" s="1" t="s">
        <v>87776</v>
      </c>
      <c r="D2803" s="1" t="s">
        <v>8956</v>
      </c>
      <c r="E2803" s="1" t="s">
        <v>87777</v>
      </c>
      <c r="F2803">
        <v>28.507499694824219</v>
      </c>
      <c r="G2803">
        <v>-81.413398742675781</v>
      </c>
      <c r="H2803">
        <v>98</v>
      </c>
      <c r="I2803" s="1" t="s">
        <v>23</v>
      </c>
      <c r="J2803" s="1" t="s">
        <v>80058</v>
      </c>
      <c r="K2803" s="1" t="s">
        <v>80101</v>
      </c>
      <c r="L2803" s="1" t="s">
        <v>80319</v>
      </c>
      <c r="M2803" s="1" t="s">
        <v>25</v>
      </c>
      <c r="N2803" s="1" t="s">
        <v>87776</v>
      </c>
      <c r="P2803" s="1" t="s">
        <v>87776</v>
      </c>
      <c r="Q2803" s="1"/>
      <c r="R2803" s="1"/>
      <c r="S2803" s="1"/>
    </row>
    <row r="2804" spans="1:19" x14ac:dyDescent="0.25">
      <c r="A2804">
        <v>2822</v>
      </c>
      <c r="B2804">
        <v>9145</v>
      </c>
      <c r="C2804" s="1" t="s">
        <v>87778</v>
      </c>
      <c r="D2804" s="1" t="s">
        <v>8956</v>
      </c>
      <c r="E2804" s="1" t="s">
        <v>87779</v>
      </c>
      <c r="F2804">
        <v>30.272100448608398</v>
      </c>
      <c r="G2804">
        <v>-85.520797729492188</v>
      </c>
      <c r="H2804">
        <v>20</v>
      </c>
      <c r="I2804" s="1" t="s">
        <v>23</v>
      </c>
      <c r="J2804" s="1" t="s">
        <v>80058</v>
      </c>
      <c r="K2804" s="1" t="s">
        <v>80101</v>
      </c>
      <c r="L2804" s="1" t="s">
        <v>87780</v>
      </c>
      <c r="M2804" s="1" t="s">
        <v>25</v>
      </c>
      <c r="N2804" s="1" t="s">
        <v>87778</v>
      </c>
      <c r="P2804" s="1" t="s">
        <v>87778</v>
      </c>
      <c r="Q2804" s="1"/>
      <c r="R2804" s="1"/>
      <c r="S2804" s="1"/>
    </row>
    <row r="2805" spans="1:19" x14ac:dyDescent="0.25">
      <c r="A2805">
        <v>2823</v>
      </c>
      <c r="B2805">
        <v>9146</v>
      </c>
      <c r="C2805" s="1" t="s">
        <v>87781</v>
      </c>
      <c r="D2805" s="1" t="s">
        <v>8956</v>
      </c>
      <c r="E2805" s="1" t="s">
        <v>87782</v>
      </c>
      <c r="F2805">
        <v>28.194710000000001</v>
      </c>
      <c r="G2805">
        <v>-82.350453000000002</v>
      </c>
      <c r="H2805">
        <v>60</v>
      </c>
      <c r="I2805" s="1" t="s">
        <v>23</v>
      </c>
      <c r="J2805" s="1" t="s">
        <v>80058</v>
      </c>
      <c r="K2805" s="1" t="s">
        <v>80101</v>
      </c>
      <c r="L2805" s="1" t="s">
        <v>87783</v>
      </c>
      <c r="M2805" s="1" t="s">
        <v>25</v>
      </c>
      <c r="N2805" s="1" t="s">
        <v>87781</v>
      </c>
      <c r="P2805" s="1" t="s">
        <v>87781</v>
      </c>
      <c r="Q2805" s="1"/>
      <c r="R2805" s="1"/>
      <c r="S2805" s="1" t="s">
        <v>87784</v>
      </c>
    </row>
    <row r="2806" spans="1:19" x14ac:dyDescent="0.25">
      <c r="A2806">
        <v>2824</v>
      </c>
      <c r="B2806">
        <v>9147</v>
      </c>
      <c r="C2806" s="1" t="s">
        <v>87785</v>
      </c>
      <c r="D2806" s="1" t="s">
        <v>20</v>
      </c>
      <c r="E2806" s="1" t="s">
        <v>87786</v>
      </c>
      <c r="F2806">
        <v>33.658400999999998</v>
      </c>
      <c r="G2806">
        <v>-85.009903000000008</v>
      </c>
      <c r="H2806">
        <v>1050</v>
      </c>
      <c r="I2806" s="1" t="s">
        <v>23</v>
      </c>
      <c r="J2806" s="1" t="s">
        <v>80058</v>
      </c>
      <c r="K2806" s="1" t="s">
        <v>80110</v>
      </c>
      <c r="L2806" s="1" t="s">
        <v>82195</v>
      </c>
      <c r="M2806" s="1" t="s">
        <v>25</v>
      </c>
      <c r="N2806" s="1" t="s">
        <v>87785</v>
      </c>
      <c r="P2806" s="1" t="s">
        <v>87785</v>
      </c>
      <c r="Q2806" s="1"/>
      <c r="R2806" s="1"/>
      <c r="S2806" s="1"/>
    </row>
    <row r="2807" spans="1:19" x14ac:dyDescent="0.25">
      <c r="A2807">
        <v>2825</v>
      </c>
      <c r="B2807">
        <v>9148</v>
      </c>
      <c r="C2807" s="1" t="s">
        <v>87787</v>
      </c>
      <c r="D2807" s="1" t="s">
        <v>20</v>
      </c>
      <c r="E2807" s="1" t="s">
        <v>87788</v>
      </c>
      <c r="F2807">
        <v>40.751300811799993</v>
      </c>
      <c r="G2807">
        <v>-92.030700683600003</v>
      </c>
      <c r="H2807">
        <v>750</v>
      </c>
      <c r="I2807" s="1" t="s">
        <v>23</v>
      </c>
      <c r="J2807" s="1" t="s">
        <v>80058</v>
      </c>
      <c r="K2807" s="1" t="s">
        <v>80334</v>
      </c>
      <c r="L2807" s="1" t="s">
        <v>87789</v>
      </c>
      <c r="M2807" s="1" t="s">
        <v>25</v>
      </c>
      <c r="N2807" s="1" t="s">
        <v>87787</v>
      </c>
      <c r="P2807" s="1" t="s">
        <v>87787</v>
      </c>
      <c r="Q2807" s="1"/>
      <c r="R2807" s="1"/>
      <c r="S2807" s="1"/>
    </row>
    <row r="2808" spans="1:19" x14ac:dyDescent="0.25">
      <c r="A2808">
        <v>2826</v>
      </c>
      <c r="B2808">
        <v>9149</v>
      </c>
      <c r="C2808" s="1" t="s">
        <v>87790</v>
      </c>
      <c r="D2808" s="1" t="s">
        <v>8956</v>
      </c>
      <c r="E2808" s="1" t="s">
        <v>87791</v>
      </c>
      <c r="F2808">
        <v>39.865001678466797</v>
      </c>
      <c r="G2808">
        <v>-85.997802734375</v>
      </c>
      <c r="H2808">
        <v>860</v>
      </c>
      <c r="I2808" s="1" t="s">
        <v>23</v>
      </c>
      <c r="J2808" s="1" t="s">
        <v>80058</v>
      </c>
      <c r="K2808" s="1" t="s">
        <v>80128</v>
      </c>
      <c r="L2808" s="1" t="s">
        <v>82351</v>
      </c>
      <c r="M2808" s="1" t="s">
        <v>25</v>
      </c>
      <c r="N2808" s="1" t="s">
        <v>87790</v>
      </c>
      <c r="P2808" s="1" t="s">
        <v>87790</v>
      </c>
      <c r="Q2808" s="1"/>
      <c r="R2808" s="1"/>
      <c r="S2808" s="1"/>
    </row>
    <row r="2809" spans="1:19" x14ac:dyDescent="0.25">
      <c r="A2809">
        <v>2827</v>
      </c>
      <c r="B2809">
        <v>9150</v>
      </c>
      <c r="C2809" s="1" t="s">
        <v>87792</v>
      </c>
      <c r="D2809" s="1" t="s">
        <v>8956</v>
      </c>
      <c r="E2809" s="1" t="s">
        <v>87793</v>
      </c>
      <c r="F2809">
        <v>39.110000610351563</v>
      </c>
      <c r="G2809">
        <v>-90.343696594238281</v>
      </c>
      <c r="H2809">
        <v>630</v>
      </c>
      <c r="I2809" s="1" t="s">
        <v>23</v>
      </c>
      <c r="J2809" s="1" t="s">
        <v>80058</v>
      </c>
      <c r="K2809" s="1" t="s">
        <v>80132</v>
      </c>
      <c r="L2809" s="1" t="s">
        <v>82470</v>
      </c>
      <c r="M2809" s="1" t="s">
        <v>25</v>
      </c>
      <c r="N2809" s="1" t="s">
        <v>87792</v>
      </c>
      <c r="P2809" s="1" t="s">
        <v>87792</v>
      </c>
      <c r="Q2809" s="1"/>
      <c r="R2809" s="1"/>
      <c r="S2809" s="1"/>
    </row>
    <row r="2810" spans="1:19" x14ac:dyDescent="0.25">
      <c r="A2810">
        <v>2828</v>
      </c>
      <c r="B2810">
        <v>9151</v>
      </c>
      <c r="C2810" s="1" t="s">
        <v>87794</v>
      </c>
      <c r="D2810" s="1" t="s">
        <v>8956</v>
      </c>
      <c r="E2810" s="1" t="s">
        <v>87795</v>
      </c>
      <c r="F2810">
        <v>39.908000946044922</v>
      </c>
      <c r="G2810">
        <v>-86.193496704101563</v>
      </c>
      <c r="H2810">
        <v>833</v>
      </c>
      <c r="I2810" s="1" t="s">
        <v>23</v>
      </c>
      <c r="J2810" s="1" t="s">
        <v>80058</v>
      </c>
      <c r="K2810" s="1" t="s">
        <v>80128</v>
      </c>
      <c r="L2810" s="1" t="s">
        <v>82351</v>
      </c>
      <c r="M2810" s="1" t="s">
        <v>25</v>
      </c>
      <c r="N2810" s="1" t="s">
        <v>87794</v>
      </c>
      <c r="P2810" s="1" t="s">
        <v>87794</v>
      </c>
      <c r="Q2810" s="1"/>
      <c r="R2810" s="1"/>
      <c r="S2810" s="1"/>
    </row>
    <row r="2811" spans="1:19" x14ac:dyDescent="0.25">
      <c r="A2811">
        <v>2829</v>
      </c>
      <c r="B2811">
        <v>9152</v>
      </c>
      <c r="C2811" s="1" t="s">
        <v>87796</v>
      </c>
      <c r="D2811" s="1" t="s">
        <v>20</v>
      </c>
      <c r="E2811" s="1" t="s">
        <v>87797</v>
      </c>
      <c r="F2811">
        <v>38.148899078369141</v>
      </c>
      <c r="G2811">
        <v>-88.670303344726563</v>
      </c>
      <c r="H2811">
        <v>530</v>
      </c>
      <c r="I2811" s="1" t="s">
        <v>23</v>
      </c>
      <c r="J2811" s="1" t="s">
        <v>80058</v>
      </c>
      <c r="K2811" s="1" t="s">
        <v>80132</v>
      </c>
      <c r="L2811" s="1" t="s">
        <v>87798</v>
      </c>
      <c r="M2811" s="1" t="s">
        <v>25</v>
      </c>
      <c r="N2811" s="1" t="s">
        <v>87796</v>
      </c>
      <c r="P2811" s="1" t="s">
        <v>87796</v>
      </c>
      <c r="Q2811" s="1"/>
      <c r="R2811" s="1"/>
      <c r="S2811" s="1"/>
    </row>
    <row r="2812" spans="1:19" x14ac:dyDescent="0.25">
      <c r="A2812">
        <v>2830</v>
      </c>
      <c r="B2812">
        <v>45533</v>
      </c>
      <c r="C2812" s="1" t="s">
        <v>87799</v>
      </c>
      <c r="D2812" s="1" t="s">
        <v>8956</v>
      </c>
      <c r="E2812" s="1" t="s">
        <v>87800</v>
      </c>
      <c r="F2812">
        <v>41.126178000000003</v>
      </c>
      <c r="G2812">
        <v>-74.822749999999999</v>
      </c>
      <c r="H2812">
        <v>942</v>
      </c>
      <c r="I2812" s="1" t="s">
        <v>23</v>
      </c>
      <c r="J2812" s="1" t="s">
        <v>80058</v>
      </c>
      <c r="K2812" s="1" t="s">
        <v>80179</v>
      </c>
      <c r="L2812" s="1" t="s">
        <v>87801</v>
      </c>
      <c r="M2812" s="1" t="s">
        <v>25</v>
      </c>
      <c r="N2812" s="1" t="s">
        <v>87799</v>
      </c>
      <c r="P2812" s="1" t="s">
        <v>87799</v>
      </c>
      <c r="Q2812" s="1"/>
      <c r="R2812" s="1"/>
      <c r="S2812" s="1"/>
    </row>
    <row r="2813" spans="1:19" x14ac:dyDescent="0.25">
      <c r="A2813">
        <v>2831</v>
      </c>
      <c r="B2813">
        <v>9153</v>
      </c>
      <c r="C2813" s="1" t="s">
        <v>87802</v>
      </c>
      <c r="D2813" s="1" t="s">
        <v>20</v>
      </c>
      <c r="E2813" s="1" t="s">
        <v>87803</v>
      </c>
      <c r="F2813">
        <v>39.128898620605469</v>
      </c>
      <c r="G2813">
        <v>-101.7170028686523</v>
      </c>
      <c r="H2813">
        <v>3650</v>
      </c>
      <c r="I2813" s="1" t="s">
        <v>23</v>
      </c>
      <c r="J2813" s="1" t="s">
        <v>80058</v>
      </c>
      <c r="K2813" s="1" t="s">
        <v>80063</v>
      </c>
      <c r="L2813" s="1" t="s">
        <v>87804</v>
      </c>
      <c r="M2813" s="1" t="s">
        <v>25</v>
      </c>
      <c r="N2813" s="1" t="s">
        <v>87802</v>
      </c>
      <c r="P2813" s="1" t="s">
        <v>87802</v>
      </c>
      <c r="Q2813" s="1"/>
      <c r="R2813" s="1"/>
      <c r="S2813" s="1"/>
    </row>
    <row r="2814" spans="1:19" x14ac:dyDescent="0.25">
      <c r="A2814">
        <v>2832</v>
      </c>
      <c r="B2814">
        <v>9154</v>
      </c>
      <c r="C2814" s="1" t="s">
        <v>87805</v>
      </c>
      <c r="D2814" s="1" t="s">
        <v>788</v>
      </c>
      <c r="E2814" s="1" t="s">
        <v>87806</v>
      </c>
      <c r="F2814">
        <v>36.951098999999999</v>
      </c>
      <c r="G2814">
        <v>-86.508102000000008</v>
      </c>
      <c r="H2814">
        <v>550</v>
      </c>
      <c r="I2814" s="1" t="s">
        <v>23</v>
      </c>
      <c r="J2814" s="1" t="s">
        <v>80058</v>
      </c>
      <c r="K2814" s="1" t="s">
        <v>80144</v>
      </c>
      <c r="L2814" s="1" t="s">
        <v>82421</v>
      </c>
      <c r="M2814" s="1" t="s">
        <v>25</v>
      </c>
      <c r="N2814" s="1"/>
      <c r="P2814" s="1"/>
      <c r="Q2814" s="1"/>
      <c r="R2814" s="1"/>
      <c r="S2814" s="1" t="s">
        <v>87805</v>
      </c>
    </row>
    <row r="2815" spans="1:19" x14ac:dyDescent="0.25">
      <c r="A2815">
        <v>2833</v>
      </c>
      <c r="B2815">
        <v>9155</v>
      </c>
      <c r="C2815" s="1" t="s">
        <v>87807</v>
      </c>
      <c r="D2815" s="1" t="s">
        <v>8956</v>
      </c>
      <c r="E2815" s="1" t="s">
        <v>87808</v>
      </c>
      <c r="F2815">
        <v>30.448799133300781</v>
      </c>
      <c r="G2815">
        <v>-91.1531982421875</v>
      </c>
      <c r="H2815">
        <v>93</v>
      </c>
      <c r="I2815" s="1" t="s">
        <v>23</v>
      </c>
      <c r="J2815" s="1" t="s">
        <v>80058</v>
      </c>
      <c r="K2815" s="1" t="s">
        <v>80148</v>
      </c>
      <c r="L2815" s="1" t="s">
        <v>80914</v>
      </c>
      <c r="M2815" s="1" t="s">
        <v>25</v>
      </c>
      <c r="N2815" s="1" t="s">
        <v>87807</v>
      </c>
      <c r="P2815" s="1" t="s">
        <v>87807</v>
      </c>
      <c r="Q2815" s="1"/>
      <c r="R2815" s="1"/>
      <c r="S2815" s="1"/>
    </row>
    <row r="2816" spans="1:19" x14ac:dyDescent="0.25">
      <c r="A2816">
        <v>2834</v>
      </c>
      <c r="B2816">
        <v>9156</v>
      </c>
      <c r="C2816" s="1" t="s">
        <v>87809</v>
      </c>
      <c r="D2816" s="1" t="s">
        <v>20</v>
      </c>
      <c r="E2816" s="1" t="s">
        <v>87810</v>
      </c>
      <c r="F2816">
        <v>38.375099182128913</v>
      </c>
      <c r="G2816">
        <v>-90.319297790527344</v>
      </c>
      <c r="H2816">
        <v>400</v>
      </c>
      <c r="I2816" s="1" t="s">
        <v>23</v>
      </c>
      <c r="J2816" s="1" t="s">
        <v>80058</v>
      </c>
      <c r="K2816" s="1" t="s">
        <v>80132</v>
      </c>
      <c r="L2816" s="1" t="s">
        <v>87811</v>
      </c>
      <c r="M2816" s="1" t="s">
        <v>25</v>
      </c>
      <c r="N2816" s="1" t="s">
        <v>87809</v>
      </c>
      <c r="P2816" s="1" t="s">
        <v>87809</v>
      </c>
      <c r="Q2816" s="1"/>
      <c r="R2816" s="1"/>
      <c r="S2816" s="1"/>
    </row>
    <row r="2817" spans="1:19" x14ac:dyDescent="0.25">
      <c r="A2817">
        <v>2835</v>
      </c>
      <c r="B2817">
        <v>9157</v>
      </c>
      <c r="C2817" s="1" t="s">
        <v>87812</v>
      </c>
      <c r="D2817" s="1" t="s">
        <v>8956</v>
      </c>
      <c r="E2817" s="1" t="s">
        <v>87813</v>
      </c>
      <c r="F2817">
        <v>30.459199905395511</v>
      </c>
      <c r="G2817">
        <v>-91.176399230957045</v>
      </c>
      <c r="H2817">
        <v>65</v>
      </c>
      <c r="I2817" s="1" t="s">
        <v>23</v>
      </c>
      <c r="J2817" s="1" t="s">
        <v>80058</v>
      </c>
      <c r="K2817" s="1" t="s">
        <v>80148</v>
      </c>
      <c r="L2817" s="1" t="s">
        <v>80914</v>
      </c>
      <c r="M2817" s="1" t="s">
        <v>25</v>
      </c>
      <c r="N2817" s="1" t="s">
        <v>87812</v>
      </c>
      <c r="P2817" s="1" t="s">
        <v>87812</v>
      </c>
      <c r="Q2817" s="1"/>
      <c r="R2817" s="1"/>
      <c r="S2817" s="1"/>
    </row>
    <row r="2818" spans="1:19" x14ac:dyDescent="0.25">
      <c r="A2818">
        <v>2837</v>
      </c>
      <c r="B2818">
        <v>326872</v>
      </c>
      <c r="C2818" s="1" t="s">
        <v>87814</v>
      </c>
      <c r="D2818" s="1" t="s">
        <v>20</v>
      </c>
      <c r="E2818" s="1" t="s">
        <v>87815</v>
      </c>
      <c r="F2818">
        <v>39.098331999999999</v>
      </c>
      <c r="G2818">
        <v>-75.895029000000008</v>
      </c>
      <c r="H2818">
        <v>70</v>
      </c>
      <c r="I2818" s="1" t="s">
        <v>23</v>
      </c>
      <c r="J2818" s="1" t="s">
        <v>80058</v>
      </c>
      <c r="K2818" s="1" t="s">
        <v>80158</v>
      </c>
      <c r="L2818" s="1" t="s">
        <v>87816</v>
      </c>
      <c r="M2818" s="1" t="s">
        <v>25</v>
      </c>
      <c r="N2818" s="1" t="s">
        <v>87814</v>
      </c>
      <c r="P2818" s="1" t="s">
        <v>87814</v>
      </c>
      <c r="Q2818" s="1"/>
      <c r="R2818" s="1"/>
      <c r="S2818" s="1"/>
    </row>
    <row r="2819" spans="1:19" x14ac:dyDescent="0.25">
      <c r="A2819">
        <v>2838</v>
      </c>
      <c r="B2819">
        <v>9159</v>
      </c>
      <c r="C2819" s="1" t="s">
        <v>87817</v>
      </c>
      <c r="D2819" s="1" t="s">
        <v>20</v>
      </c>
      <c r="E2819" s="1" t="s">
        <v>87818</v>
      </c>
      <c r="F2819">
        <v>43.372798919677727</v>
      </c>
      <c r="G2819">
        <v>-83.486602783203125</v>
      </c>
      <c r="H2819">
        <v>705</v>
      </c>
      <c r="I2819" s="1" t="s">
        <v>23</v>
      </c>
      <c r="J2819" s="1" t="s">
        <v>80058</v>
      </c>
      <c r="K2819" s="1" t="s">
        <v>80162</v>
      </c>
      <c r="L2819" s="1" t="s">
        <v>87819</v>
      </c>
      <c r="M2819" s="1" t="s">
        <v>25</v>
      </c>
      <c r="N2819" s="1" t="s">
        <v>87817</v>
      </c>
      <c r="P2819" s="1" t="s">
        <v>87817</v>
      </c>
      <c r="Q2819" s="1"/>
      <c r="R2819" s="1"/>
      <c r="S2819" s="1"/>
    </row>
    <row r="2820" spans="1:19" x14ac:dyDescent="0.25">
      <c r="A2820">
        <v>2839</v>
      </c>
      <c r="B2820">
        <v>9160</v>
      </c>
      <c r="C2820" s="1" t="s">
        <v>87820</v>
      </c>
      <c r="D2820" s="1" t="s">
        <v>20</v>
      </c>
      <c r="E2820" s="1" t="s">
        <v>87821</v>
      </c>
      <c r="F2820">
        <v>48.737499237060547</v>
      </c>
      <c r="G2820">
        <v>-96.654502868652344</v>
      </c>
      <c r="H2820">
        <v>960</v>
      </c>
      <c r="I2820" s="1" t="s">
        <v>23</v>
      </c>
      <c r="J2820" s="1" t="s">
        <v>80058</v>
      </c>
      <c r="K2820" s="1" t="s">
        <v>80166</v>
      </c>
      <c r="L2820" s="1" t="s">
        <v>87822</v>
      </c>
      <c r="M2820" s="1" t="s">
        <v>25</v>
      </c>
      <c r="N2820" s="1" t="s">
        <v>87820</v>
      </c>
      <c r="P2820" s="1" t="s">
        <v>87820</v>
      </c>
      <c r="Q2820" s="1"/>
      <c r="R2820" s="1"/>
      <c r="S2820" s="1"/>
    </row>
    <row r="2821" spans="1:19" x14ac:dyDescent="0.25">
      <c r="A2821">
        <v>2840</v>
      </c>
      <c r="B2821">
        <v>9161</v>
      </c>
      <c r="C2821" s="1" t="s">
        <v>87823</v>
      </c>
      <c r="D2821" s="1" t="s">
        <v>20</v>
      </c>
      <c r="E2821" s="1" t="s">
        <v>87824</v>
      </c>
      <c r="F2821">
        <v>37.193901062011719</v>
      </c>
      <c r="G2821">
        <v>-94.224197387695313</v>
      </c>
      <c r="H2821">
        <v>1055</v>
      </c>
      <c r="I2821" s="1" t="s">
        <v>23</v>
      </c>
      <c r="J2821" s="1" t="s">
        <v>80058</v>
      </c>
      <c r="K2821" s="1" t="s">
        <v>80170</v>
      </c>
      <c r="L2821" s="1" t="s">
        <v>83271</v>
      </c>
      <c r="M2821" s="1" t="s">
        <v>25</v>
      </c>
      <c r="N2821" s="1" t="s">
        <v>87823</v>
      </c>
      <c r="P2821" s="1" t="s">
        <v>87823</v>
      </c>
      <c r="Q2821" s="1"/>
      <c r="R2821" s="1"/>
      <c r="S2821" s="1"/>
    </row>
    <row r="2822" spans="1:19" x14ac:dyDescent="0.25">
      <c r="A2822">
        <v>2841</v>
      </c>
      <c r="B2822">
        <v>9162</v>
      </c>
      <c r="C2822" s="1" t="s">
        <v>87825</v>
      </c>
      <c r="D2822" s="1" t="s">
        <v>20</v>
      </c>
      <c r="E2822" s="1" t="s">
        <v>87826</v>
      </c>
      <c r="F2822">
        <v>48.3218994140625</v>
      </c>
      <c r="G2822">
        <v>-114.32700347900391</v>
      </c>
      <c r="H2822">
        <v>3090</v>
      </c>
      <c r="I2822" s="1" t="s">
        <v>23</v>
      </c>
      <c r="J2822" s="1" t="s">
        <v>80058</v>
      </c>
      <c r="K2822" s="1" t="s">
        <v>80175</v>
      </c>
      <c r="L2822" s="1" t="s">
        <v>84694</v>
      </c>
      <c r="M2822" s="1" t="s">
        <v>25</v>
      </c>
      <c r="N2822" s="1" t="s">
        <v>87825</v>
      </c>
      <c r="P2822" s="1" t="s">
        <v>87825</v>
      </c>
      <c r="Q2822" s="1"/>
      <c r="R2822" s="1"/>
      <c r="S2822" s="1"/>
    </row>
    <row r="2823" spans="1:19" x14ac:dyDescent="0.25">
      <c r="A2823">
        <v>2842</v>
      </c>
      <c r="B2823">
        <v>9163</v>
      </c>
      <c r="C2823" s="1" t="s">
        <v>87827</v>
      </c>
      <c r="D2823" s="1" t="s">
        <v>8956</v>
      </c>
      <c r="E2823" s="1" t="s">
        <v>87828</v>
      </c>
      <c r="F2823">
        <v>33.950698852539063</v>
      </c>
      <c r="G2823">
        <v>-78.024398803710938</v>
      </c>
      <c r="H2823">
        <v>27</v>
      </c>
      <c r="I2823" s="1" t="s">
        <v>23</v>
      </c>
      <c r="J2823" s="1" t="s">
        <v>80058</v>
      </c>
      <c r="K2823" s="1" t="s">
        <v>80183</v>
      </c>
      <c r="L2823" s="1" t="s">
        <v>67057</v>
      </c>
      <c r="M2823" s="1" t="s">
        <v>25</v>
      </c>
      <c r="N2823" s="1" t="s">
        <v>87827</v>
      </c>
      <c r="P2823" s="1" t="s">
        <v>87827</v>
      </c>
      <c r="Q2823" s="1"/>
      <c r="R2823" s="1"/>
      <c r="S2823" s="1"/>
    </row>
    <row r="2824" spans="1:19" x14ac:dyDescent="0.25">
      <c r="A2824">
        <v>2843</v>
      </c>
      <c r="B2824">
        <v>9164</v>
      </c>
      <c r="C2824" s="1" t="s">
        <v>87829</v>
      </c>
      <c r="D2824" s="1" t="s">
        <v>20</v>
      </c>
      <c r="E2824" s="1" t="s">
        <v>87830</v>
      </c>
      <c r="F2824">
        <v>40.722801208496087</v>
      </c>
      <c r="G2824">
        <v>-101.79599761962891</v>
      </c>
      <c r="H2824">
        <v>3450</v>
      </c>
      <c r="I2824" s="1" t="s">
        <v>23</v>
      </c>
      <c r="J2824" s="1" t="s">
        <v>80058</v>
      </c>
      <c r="K2824" s="1" t="s">
        <v>80397</v>
      </c>
      <c r="L2824" s="1" t="s">
        <v>80301</v>
      </c>
      <c r="M2824" s="1" t="s">
        <v>25</v>
      </c>
      <c r="N2824" s="1" t="s">
        <v>87829</v>
      </c>
      <c r="P2824" s="1" t="s">
        <v>87829</v>
      </c>
      <c r="Q2824" s="1"/>
      <c r="R2824" s="1"/>
      <c r="S2824" s="1"/>
    </row>
    <row r="2825" spans="1:19" x14ac:dyDescent="0.25">
      <c r="A2825">
        <v>2844</v>
      </c>
      <c r="B2825">
        <v>45524</v>
      </c>
      <c r="C2825" s="1" t="s">
        <v>87831</v>
      </c>
      <c r="D2825" s="1" t="s">
        <v>8956</v>
      </c>
      <c r="E2825" s="1" t="s">
        <v>87832</v>
      </c>
      <c r="F2825">
        <v>43.673971999999999</v>
      </c>
      <c r="G2825">
        <v>-72.206471999999991</v>
      </c>
      <c r="H2825">
        <v>1315</v>
      </c>
      <c r="I2825" s="1" t="s">
        <v>23</v>
      </c>
      <c r="J2825" s="1" t="s">
        <v>80058</v>
      </c>
      <c r="K2825" s="1" t="s">
        <v>80401</v>
      </c>
      <c r="L2825" s="1" t="s">
        <v>87833</v>
      </c>
      <c r="M2825" s="1" t="s">
        <v>25</v>
      </c>
      <c r="N2825" s="1" t="s">
        <v>87831</v>
      </c>
      <c r="P2825" s="1" t="s">
        <v>87831</v>
      </c>
      <c r="Q2825" s="1"/>
      <c r="R2825" s="1"/>
      <c r="S2825" s="1"/>
    </row>
    <row r="2826" spans="1:19" x14ac:dyDescent="0.25">
      <c r="A2826">
        <v>2845</v>
      </c>
      <c r="B2826">
        <v>9165</v>
      </c>
      <c r="C2826" s="1" t="s">
        <v>87834</v>
      </c>
      <c r="D2826" s="1" t="s">
        <v>8956</v>
      </c>
      <c r="E2826" s="1" t="s">
        <v>87835</v>
      </c>
      <c r="F2826">
        <v>39.748199462890632</v>
      </c>
      <c r="G2826">
        <v>-75.127998352050781</v>
      </c>
      <c r="H2826">
        <v>125</v>
      </c>
      <c r="I2826" s="1" t="s">
        <v>23</v>
      </c>
      <c r="J2826" s="1" t="s">
        <v>80058</v>
      </c>
      <c r="K2826" s="1" t="s">
        <v>80179</v>
      </c>
      <c r="L2826" s="1" t="s">
        <v>87836</v>
      </c>
      <c r="M2826" s="1" t="s">
        <v>25</v>
      </c>
      <c r="N2826" s="1" t="s">
        <v>87834</v>
      </c>
      <c r="P2826" s="1" t="s">
        <v>87834</v>
      </c>
      <c r="Q2826" s="1"/>
      <c r="R2826" s="1"/>
      <c r="S2826" s="1"/>
    </row>
    <row r="2827" spans="1:19" x14ac:dyDescent="0.25">
      <c r="A2827">
        <v>2846</v>
      </c>
      <c r="B2827">
        <v>45669</v>
      </c>
      <c r="C2827" s="1" t="s">
        <v>87837</v>
      </c>
      <c r="D2827" s="1" t="s">
        <v>20</v>
      </c>
      <c r="E2827" s="1" t="s">
        <v>87838</v>
      </c>
      <c r="F2827">
        <v>43.113317000000002</v>
      </c>
      <c r="G2827">
        <v>-75.044466999999997</v>
      </c>
      <c r="H2827">
        <v>1079</v>
      </c>
      <c r="I2827" s="1" t="s">
        <v>23</v>
      </c>
      <c r="J2827" s="1" t="s">
        <v>80058</v>
      </c>
      <c r="K2827" s="1" t="s">
        <v>80190</v>
      </c>
      <c r="L2827" s="1" t="s">
        <v>87839</v>
      </c>
      <c r="M2827" s="1" t="s">
        <v>25</v>
      </c>
      <c r="N2827" s="1" t="s">
        <v>87837</v>
      </c>
      <c r="P2827" s="1" t="s">
        <v>87837</v>
      </c>
      <c r="Q2827" s="1"/>
      <c r="R2827" s="1"/>
      <c r="S2827" s="1"/>
    </row>
    <row r="2828" spans="1:19" x14ac:dyDescent="0.25">
      <c r="A2828">
        <v>2847</v>
      </c>
      <c r="B2828">
        <v>9166</v>
      </c>
      <c r="C2828" s="1" t="s">
        <v>87840</v>
      </c>
      <c r="D2828" s="1" t="s">
        <v>8956</v>
      </c>
      <c r="E2828" s="1" t="s">
        <v>87841</v>
      </c>
      <c r="F2828">
        <v>41.621498107910163</v>
      </c>
      <c r="G2828">
        <v>-74.242401123046875</v>
      </c>
      <c r="H2828">
        <v>385</v>
      </c>
      <c r="I2828" s="1" t="s">
        <v>23</v>
      </c>
      <c r="J2828" s="1" t="s">
        <v>80058</v>
      </c>
      <c r="K2828" s="1" t="s">
        <v>80190</v>
      </c>
      <c r="L2828" s="1" t="s">
        <v>87842</v>
      </c>
      <c r="M2828" s="1" t="s">
        <v>25</v>
      </c>
      <c r="N2828" s="1" t="s">
        <v>87840</v>
      </c>
      <c r="P2828" s="1" t="s">
        <v>87840</v>
      </c>
      <c r="Q2828" s="1"/>
      <c r="R2828" s="1"/>
      <c r="S2828" s="1"/>
    </row>
    <row r="2829" spans="1:19" x14ac:dyDescent="0.25">
      <c r="A2829">
        <v>2848</v>
      </c>
      <c r="B2829">
        <v>9167</v>
      </c>
      <c r="C2829" s="1" t="s">
        <v>87843</v>
      </c>
      <c r="D2829" s="1" t="s">
        <v>20</v>
      </c>
      <c r="E2829" s="1" t="s">
        <v>87844</v>
      </c>
      <c r="F2829">
        <v>40.946701049804688</v>
      </c>
      <c r="G2829">
        <v>-83.679901123046875</v>
      </c>
      <c r="H2829">
        <v>830</v>
      </c>
      <c r="I2829" s="1" t="s">
        <v>23</v>
      </c>
      <c r="J2829" s="1" t="s">
        <v>80058</v>
      </c>
      <c r="K2829" s="1" t="s">
        <v>80197</v>
      </c>
      <c r="L2829" s="1" t="s">
        <v>87845</v>
      </c>
      <c r="M2829" s="1" t="s">
        <v>25</v>
      </c>
      <c r="N2829" s="1" t="s">
        <v>87843</v>
      </c>
      <c r="P2829" s="1" t="s">
        <v>87843</v>
      </c>
      <c r="Q2829" s="1"/>
      <c r="R2829" s="1"/>
      <c r="S2829" s="1"/>
    </row>
    <row r="2830" spans="1:19" x14ac:dyDescent="0.25">
      <c r="A2830">
        <v>2849</v>
      </c>
      <c r="B2830">
        <v>9168</v>
      </c>
      <c r="C2830" s="1" t="s">
        <v>87846</v>
      </c>
      <c r="D2830" s="1" t="s">
        <v>788</v>
      </c>
      <c r="E2830" s="1" t="s">
        <v>87847</v>
      </c>
      <c r="F2830">
        <v>41.410300999999997</v>
      </c>
      <c r="G2830">
        <v>-81.284301999999997</v>
      </c>
      <c r="H2830">
        <v>1200</v>
      </c>
      <c r="I2830" s="1" t="s">
        <v>23</v>
      </c>
      <c r="J2830" s="1" t="s">
        <v>80058</v>
      </c>
      <c r="K2830" s="1" t="s">
        <v>80197</v>
      </c>
      <c r="L2830" s="1" t="s">
        <v>82900</v>
      </c>
      <c r="M2830" s="1" t="s">
        <v>25</v>
      </c>
      <c r="N2830" s="1"/>
      <c r="P2830" s="1"/>
      <c r="Q2830" s="1"/>
      <c r="R2830" s="1"/>
      <c r="S2830" s="1" t="s">
        <v>87846</v>
      </c>
    </row>
    <row r="2831" spans="1:19" x14ac:dyDescent="0.25">
      <c r="A2831">
        <v>2850</v>
      </c>
      <c r="B2831">
        <v>9169</v>
      </c>
      <c r="C2831" s="1" t="s">
        <v>87848</v>
      </c>
      <c r="D2831" s="1" t="s">
        <v>20</v>
      </c>
      <c r="E2831" s="1" t="s">
        <v>87849</v>
      </c>
      <c r="F2831">
        <v>36.742298126220703</v>
      </c>
      <c r="G2831">
        <v>-96.963897705078125</v>
      </c>
      <c r="H2831">
        <v>1110</v>
      </c>
      <c r="I2831" s="1" t="s">
        <v>23</v>
      </c>
      <c r="J2831" s="1" t="s">
        <v>80058</v>
      </c>
      <c r="K2831" s="1" t="s">
        <v>80079</v>
      </c>
      <c r="L2831" s="1" t="s">
        <v>87850</v>
      </c>
      <c r="M2831" s="1" t="s">
        <v>25</v>
      </c>
      <c r="N2831" s="1" t="s">
        <v>87848</v>
      </c>
      <c r="P2831" s="1" t="s">
        <v>87848</v>
      </c>
      <c r="Q2831" s="1"/>
      <c r="R2831" s="1"/>
      <c r="S2831" s="1"/>
    </row>
    <row r="2832" spans="1:19" x14ac:dyDescent="0.25">
      <c r="A2832">
        <v>2851</v>
      </c>
      <c r="B2832">
        <v>9170</v>
      </c>
      <c r="C2832" s="1" t="s">
        <v>87851</v>
      </c>
      <c r="D2832" s="1" t="s">
        <v>8956</v>
      </c>
      <c r="E2832" s="1" t="s">
        <v>87852</v>
      </c>
      <c r="F2832">
        <v>44.6531982421875</v>
      </c>
      <c r="G2832">
        <v>-124.0609970092773</v>
      </c>
      <c r="H2832">
        <v>138</v>
      </c>
      <c r="I2832" s="1" t="s">
        <v>23</v>
      </c>
      <c r="J2832" s="1" t="s">
        <v>80058</v>
      </c>
      <c r="K2832" s="1" t="s">
        <v>80208</v>
      </c>
      <c r="L2832" s="1" t="s">
        <v>80076</v>
      </c>
      <c r="M2832" s="1" t="s">
        <v>25</v>
      </c>
      <c r="N2832" s="1" t="s">
        <v>87851</v>
      </c>
      <c r="P2832" s="1" t="s">
        <v>87851</v>
      </c>
      <c r="Q2832" s="1"/>
      <c r="R2832" s="1"/>
      <c r="S2832" s="1"/>
    </row>
    <row r="2833" spans="1:19" x14ac:dyDescent="0.25">
      <c r="A2833">
        <v>2852</v>
      </c>
      <c r="B2833">
        <v>9171</v>
      </c>
      <c r="C2833" s="1" t="s">
        <v>87853</v>
      </c>
      <c r="D2833" s="1" t="s">
        <v>8956</v>
      </c>
      <c r="E2833" s="1" t="s">
        <v>87854</v>
      </c>
      <c r="F2833">
        <v>40.651401519775391</v>
      </c>
      <c r="G2833">
        <v>-78.827201843261719</v>
      </c>
      <c r="H2833">
        <v>1995</v>
      </c>
      <c r="I2833" s="1" t="s">
        <v>23</v>
      </c>
      <c r="J2833" s="1" t="s">
        <v>80058</v>
      </c>
      <c r="K2833" s="1" t="s">
        <v>80059</v>
      </c>
      <c r="L2833" s="1" t="s">
        <v>87855</v>
      </c>
      <c r="M2833" s="1" t="s">
        <v>25</v>
      </c>
      <c r="N2833" s="1" t="s">
        <v>87853</v>
      </c>
      <c r="P2833" s="1" t="s">
        <v>87853</v>
      </c>
      <c r="Q2833" s="1"/>
      <c r="R2833" s="1"/>
      <c r="S2833" s="1"/>
    </row>
    <row r="2834" spans="1:19" x14ac:dyDescent="0.25">
      <c r="A2834">
        <v>2853</v>
      </c>
      <c r="B2834">
        <v>9172</v>
      </c>
      <c r="C2834" s="1" t="s">
        <v>87856</v>
      </c>
      <c r="D2834" s="1" t="s">
        <v>20</v>
      </c>
      <c r="E2834" s="1" t="s">
        <v>87857</v>
      </c>
      <c r="F2834">
        <v>40.681198120117188</v>
      </c>
      <c r="G2834">
        <v>-77.161903381347656</v>
      </c>
      <c r="H2834">
        <v>750</v>
      </c>
      <c r="I2834" s="1" t="s">
        <v>23</v>
      </c>
      <c r="J2834" s="1" t="s">
        <v>80058</v>
      </c>
      <c r="K2834" s="1" t="s">
        <v>80059</v>
      </c>
      <c r="L2834" s="1" t="s">
        <v>85997</v>
      </c>
      <c r="M2834" s="1" t="s">
        <v>25</v>
      </c>
      <c r="N2834" s="1" t="s">
        <v>87856</v>
      </c>
      <c r="P2834" s="1" t="s">
        <v>87856</v>
      </c>
      <c r="Q2834" s="1"/>
      <c r="R2834" s="1"/>
      <c r="S2834" s="1"/>
    </row>
    <row r="2835" spans="1:19" x14ac:dyDescent="0.25">
      <c r="A2835">
        <v>2854</v>
      </c>
      <c r="B2835">
        <v>9173</v>
      </c>
      <c r="C2835" s="1" t="s">
        <v>87858</v>
      </c>
      <c r="D2835" s="1" t="s">
        <v>8956</v>
      </c>
      <c r="E2835" s="1" t="s">
        <v>87859</v>
      </c>
      <c r="F2835">
        <v>34.229400634765618</v>
      </c>
      <c r="G2835">
        <v>-80.682197570800781</v>
      </c>
      <c r="H2835">
        <v>251</v>
      </c>
      <c r="I2835" s="1" t="s">
        <v>23</v>
      </c>
      <c r="J2835" s="1" t="s">
        <v>80058</v>
      </c>
      <c r="K2835" s="1" t="s">
        <v>80224</v>
      </c>
      <c r="L2835" s="1" t="s">
        <v>87860</v>
      </c>
      <c r="M2835" s="1" t="s">
        <v>25</v>
      </c>
      <c r="N2835" s="1" t="s">
        <v>87858</v>
      </c>
      <c r="P2835" s="1" t="s">
        <v>87858</v>
      </c>
      <c r="Q2835" s="1"/>
      <c r="R2835" s="1"/>
      <c r="S2835" s="1"/>
    </row>
    <row r="2836" spans="1:19" x14ac:dyDescent="0.25">
      <c r="A2836">
        <v>2855</v>
      </c>
      <c r="B2836">
        <v>9174</v>
      </c>
      <c r="C2836" s="1" t="s">
        <v>87861</v>
      </c>
      <c r="D2836" s="1" t="s">
        <v>8956</v>
      </c>
      <c r="E2836" s="1" t="s">
        <v>87862</v>
      </c>
      <c r="F2836">
        <v>44.295501708984382</v>
      </c>
      <c r="G2836">
        <v>-97.552597045898438</v>
      </c>
      <c r="H2836">
        <v>1722</v>
      </c>
      <c r="I2836" s="1" t="s">
        <v>23</v>
      </c>
      <c r="J2836" s="1" t="s">
        <v>80058</v>
      </c>
      <c r="K2836" s="1" t="s">
        <v>80228</v>
      </c>
      <c r="L2836" s="1" t="s">
        <v>87863</v>
      </c>
      <c r="M2836" s="1" t="s">
        <v>25</v>
      </c>
      <c r="N2836" s="1" t="s">
        <v>87861</v>
      </c>
      <c r="P2836" s="1" t="s">
        <v>87861</v>
      </c>
      <c r="Q2836" s="1"/>
      <c r="R2836" s="1"/>
      <c r="S2836" s="1"/>
    </row>
    <row r="2837" spans="1:19" x14ac:dyDescent="0.25">
      <c r="A2837">
        <v>2856</v>
      </c>
      <c r="B2837">
        <v>9175</v>
      </c>
      <c r="C2837" s="1" t="s">
        <v>87864</v>
      </c>
      <c r="D2837" s="1" t="s">
        <v>8956</v>
      </c>
      <c r="E2837" s="1" t="s">
        <v>87865</v>
      </c>
      <c r="F2837">
        <v>32.343101501464837</v>
      </c>
      <c r="G2837">
        <v>-95.197097778320313</v>
      </c>
      <c r="H2837">
        <v>525</v>
      </c>
      <c r="I2837" s="1" t="s">
        <v>23</v>
      </c>
      <c r="J2837" s="1" t="s">
        <v>80058</v>
      </c>
      <c r="K2837" s="1" t="s">
        <v>80232</v>
      </c>
      <c r="L2837" s="1" t="s">
        <v>84597</v>
      </c>
      <c r="M2837" s="1" t="s">
        <v>25</v>
      </c>
      <c r="N2837" s="1" t="s">
        <v>87864</v>
      </c>
      <c r="P2837" s="1" t="s">
        <v>87864</v>
      </c>
      <c r="Q2837" s="1"/>
      <c r="R2837" s="1"/>
      <c r="S2837" s="1"/>
    </row>
    <row r="2838" spans="1:19" x14ac:dyDescent="0.25">
      <c r="A2838">
        <v>2857</v>
      </c>
      <c r="B2838">
        <v>9176</v>
      </c>
      <c r="C2838" s="1" t="s">
        <v>87866</v>
      </c>
      <c r="D2838" s="1" t="s">
        <v>8956</v>
      </c>
      <c r="E2838" s="1" t="s">
        <v>87867</v>
      </c>
      <c r="F2838">
        <v>31.791117</v>
      </c>
      <c r="G2838">
        <v>-106.263583</v>
      </c>
      <c r="H2838">
        <v>4002</v>
      </c>
      <c r="I2838" s="1" t="s">
        <v>23</v>
      </c>
      <c r="J2838" s="1" t="s">
        <v>80058</v>
      </c>
      <c r="K2838" s="1" t="s">
        <v>80232</v>
      </c>
      <c r="L2838" s="1" t="s">
        <v>26037</v>
      </c>
      <c r="M2838" s="1" t="s">
        <v>25</v>
      </c>
      <c r="N2838" s="1" t="s">
        <v>87866</v>
      </c>
      <c r="P2838" s="1" t="s">
        <v>87866</v>
      </c>
      <c r="Q2838" s="1"/>
      <c r="R2838" s="1"/>
      <c r="S2838" s="1"/>
    </row>
    <row r="2839" spans="1:19" x14ac:dyDescent="0.25">
      <c r="A2839">
        <v>2858</v>
      </c>
      <c r="B2839">
        <v>9177</v>
      </c>
      <c r="C2839" s="1" t="s">
        <v>87868</v>
      </c>
      <c r="D2839" s="1" t="s">
        <v>8956</v>
      </c>
      <c r="E2839" s="1" t="s">
        <v>87869</v>
      </c>
      <c r="F2839">
        <v>35.249401092529297</v>
      </c>
      <c r="G2839">
        <v>-90.015800476074219</v>
      </c>
      <c r="H2839">
        <v>240</v>
      </c>
      <c r="I2839" s="1" t="s">
        <v>23</v>
      </c>
      <c r="J2839" s="1" t="s">
        <v>80058</v>
      </c>
      <c r="K2839" s="1" t="s">
        <v>80238</v>
      </c>
      <c r="L2839" s="1" t="s">
        <v>84281</v>
      </c>
      <c r="M2839" s="1" t="s">
        <v>25</v>
      </c>
      <c r="N2839" s="1" t="s">
        <v>87868</v>
      </c>
      <c r="P2839" s="1" t="s">
        <v>87868</v>
      </c>
      <c r="Q2839" s="1"/>
      <c r="R2839" s="1"/>
      <c r="S2839" s="1"/>
    </row>
    <row r="2840" spans="1:19" x14ac:dyDescent="0.25">
      <c r="A2840">
        <v>2859</v>
      </c>
      <c r="B2840">
        <v>9178</v>
      </c>
      <c r="C2840" s="1" t="s">
        <v>87870</v>
      </c>
      <c r="D2840" s="1" t="s">
        <v>8956</v>
      </c>
      <c r="E2840" s="1" t="s">
        <v>87871</v>
      </c>
      <c r="F2840">
        <v>33.018199920654297</v>
      </c>
      <c r="G2840">
        <v>-96.506896972656236</v>
      </c>
      <c r="H2840">
        <v>525</v>
      </c>
      <c r="I2840" s="1" t="s">
        <v>23</v>
      </c>
      <c r="J2840" s="1" t="s">
        <v>80058</v>
      </c>
      <c r="K2840" s="1" t="s">
        <v>80232</v>
      </c>
      <c r="L2840" s="1" t="s">
        <v>87872</v>
      </c>
      <c r="M2840" s="1" t="s">
        <v>25</v>
      </c>
      <c r="N2840" s="1" t="s">
        <v>87870</v>
      </c>
      <c r="P2840" s="1" t="s">
        <v>87870</v>
      </c>
      <c r="Q2840" s="1"/>
      <c r="R2840" s="1"/>
      <c r="S2840" s="1"/>
    </row>
    <row r="2841" spans="1:19" x14ac:dyDescent="0.25">
      <c r="A2841">
        <v>2860</v>
      </c>
      <c r="B2841">
        <v>9179</v>
      </c>
      <c r="C2841" s="1" t="s">
        <v>87873</v>
      </c>
      <c r="D2841" s="1" t="s">
        <v>8956</v>
      </c>
      <c r="E2841" s="1" t="s">
        <v>87874</v>
      </c>
      <c r="F2841">
        <v>29.741899490356449</v>
      </c>
      <c r="G2841">
        <v>-95.484703063964844</v>
      </c>
      <c r="H2841">
        <v>60</v>
      </c>
      <c r="I2841" s="1" t="s">
        <v>23</v>
      </c>
      <c r="J2841" s="1" t="s">
        <v>80058</v>
      </c>
      <c r="K2841" s="1" t="s">
        <v>80232</v>
      </c>
      <c r="L2841" s="1" t="s">
        <v>80980</v>
      </c>
      <c r="M2841" s="1" t="s">
        <v>25</v>
      </c>
      <c r="N2841" s="1" t="s">
        <v>87873</v>
      </c>
      <c r="P2841" s="1" t="s">
        <v>87873</v>
      </c>
      <c r="Q2841" s="1"/>
      <c r="R2841" s="1"/>
      <c r="S2841" s="1"/>
    </row>
    <row r="2842" spans="1:19" x14ac:dyDescent="0.25">
      <c r="A2842">
        <v>2861</v>
      </c>
      <c r="B2842">
        <v>9180</v>
      </c>
      <c r="C2842" s="1" t="s">
        <v>87875</v>
      </c>
      <c r="D2842" s="1" t="s">
        <v>8956</v>
      </c>
      <c r="E2842" s="1" t="s">
        <v>87876</v>
      </c>
      <c r="F2842">
        <v>38.765800476074219</v>
      </c>
      <c r="G2842">
        <v>-77.487800598144531</v>
      </c>
      <c r="H2842">
        <v>243</v>
      </c>
      <c r="I2842" s="1" t="s">
        <v>23</v>
      </c>
      <c r="J2842" s="1" t="s">
        <v>80058</v>
      </c>
      <c r="K2842" s="1" t="s">
        <v>80252</v>
      </c>
      <c r="L2842" s="1" t="s">
        <v>87877</v>
      </c>
      <c r="M2842" s="1" t="s">
        <v>25</v>
      </c>
      <c r="N2842" s="1" t="s">
        <v>87875</v>
      </c>
      <c r="P2842" s="1" t="s">
        <v>87875</v>
      </c>
      <c r="Q2842" s="1"/>
      <c r="R2842" s="1"/>
      <c r="S2842" s="1"/>
    </row>
    <row r="2843" spans="1:19" x14ac:dyDescent="0.25">
      <c r="A2843">
        <v>2862</v>
      </c>
      <c r="B2843">
        <v>9181</v>
      </c>
      <c r="C2843" s="1" t="s">
        <v>87878</v>
      </c>
      <c r="D2843" s="1" t="s">
        <v>20</v>
      </c>
      <c r="E2843" s="1" t="s">
        <v>87879</v>
      </c>
      <c r="F2843">
        <v>47.819400787353523</v>
      </c>
      <c r="G2843">
        <v>-120.7200012207031</v>
      </c>
      <c r="H2843">
        <v>1939</v>
      </c>
      <c r="I2843" s="1" t="s">
        <v>23</v>
      </c>
      <c r="J2843" s="1" t="s">
        <v>80058</v>
      </c>
      <c r="K2843" s="1" t="s">
        <v>80259</v>
      </c>
      <c r="L2843" s="1" t="s">
        <v>87880</v>
      </c>
      <c r="M2843" s="1" t="s">
        <v>25</v>
      </c>
      <c r="N2843" s="1" t="s">
        <v>87878</v>
      </c>
      <c r="P2843" s="1" t="s">
        <v>87878</v>
      </c>
      <c r="Q2843" s="1"/>
      <c r="R2843" s="1" t="s">
        <v>87881</v>
      </c>
      <c r="S2843" s="1"/>
    </row>
    <row r="2844" spans="1:19" x14ac:dyDescent="0.25">
      <c r="A2844">
        <v>2863</v>
      </c>
      <c r="B2844">
        <v>9182</v>
      </c>
      <c r="C2844" s="1" t="s">
        <v>87882</v>
      </c>
      <c r="D2844" s="1" t="s">
        <v>20</v>
      </c>
      <c r="E2844" s="1" t="s">
        <v>87883</v>
      </c>
      <c r="F2844">
        <v>48.325099945068359</v>
      </c>
      <c r="G2844">
        <v>-122.3160018920898</v>
      </c>
      <c r="H2844">
        <v>236</v>
      </c>
      <c r="I2844" s="1" t="s">
        <v>23</v>
      </c>
      <c r="J2844" s="1" t="s">
        <v>80058</v>
      </c>
      <c r="K2844" s="1" t="s">
        <v>80259</v>
      </c>
      <c r="L2844" s="1" t="s">
        <v>83804</v>
      </c>
      <c r="M2844" s="1" t="s">
        <v>25</v>
      </c>
      <c r="N2844" s="1" t="s">
        <v>87882</v>
      </c>
      <c r="P2844" s="1" t="s">
        <v>87882</v>
      </c>
      <c r="Q2844" s="1"/>
      <c r="R2844" s="1"/>
      <c r="S2844" s="1"/>
    </row>
    <row r="2845" spans="1:19" x14ac:dyDescent="0.25">
      <c r="A2845">
        <v>2864</v>
      </c>
      <c r="B2845">
        <v>9183</v>
      </c>
      <c r="C2845" s="1" t="s">
        <v>87884</v>
      </c>
      <c r="D2845" s="1" t="s">
        <v>20</v>
      </c>
      <c r="E2845" s="1" t="s">
        <v>87885</v>
      </c>
      <c r="F2845">
        <v>44.807701110839837</v>
      </c>
      <c r="G2845">
        <v>-92.713798522949219</v>
      </c>
      <c r="H2845">
        <v>950</v>
      </c>
      <c r="I2845" s="1" t="s">
        <v>23</v>
      </c>
      <c r="J2845" s="1" t="s">
        <v>80058</v>
      </c>
      <c r="K2845" s="1" t="s">
        <v>80268</v>
      </c>
      <c r="L2845" s="1" t="s">
        <v>87886</v>
      </c>
      <c r="M2845" s="1" t="s">
        <v>25</v>
      </c>
      <c r="N2845" s="1" t="s">
        <v>87884</v>
      </c>
      <c r="P2845" s="1" t="s">
        <v>87884</v>
      </c>
      <c r="Q2845" s="1"/>
      <c r="R2845" s="1"/>
      <c r="S2845" s="1"/>
    </row>
    <row r="2846" spans="1:19" x14ac:dyDescent="0.25">
      <c r="A2846">
        <v>2865</v>
      </c>
      <c r="B2846">
        <v>322663</v>
      </c>
      <c r="C2846" s="1" t="s">
        <v>87887</v>
      </c>
      <c r="D2846" s="1" t="s">
        <v>20</v>
      </c>
      <c r="E2846" s="1" t="s">
        <v>87888</v>
      </c>
      <c r="F2846">
        <v>38.478819299999998</v>
      </c>
      <c r="G2846">
        <v>-81.803694399999998</v>
      </c>
      <c r="H2846">
        <v>670</v>
      </c>
      <c r="I2846" s="1" t="s">
        <v>23</v>
      </c>
      <c r="J2846" s="1" t="s">
        <v>80058</v>
      </c>
      <c r="K2846" s="1" t="s">
        <v>80275</v>
      </c>
      <c r="L2846" s="1" t="s">
        <v>87889</v>
      </c>
      <c r="M2846" s="1" t="s">
        <v>25</v>
      </c>
      <c r="N2846" s="1" t="s">
        <v>87887</v>
      </c>
      <c r="P2846" s="1" t="s">
        <v>87887</v>
      </c>
      <c r="Q2846" s="1"/>
      <c r="R2846" s="1"/>
      <c r="S2846" s="1"/>
    </row>
    <row r="2847" spans="1:19" x14ac:dyDescent="0.25">
      <c r="A2847">
        <v>2866</v>
      </c>
      <c r="B2847">
        <v>45802</v>
      </c>
      <c r="C2847" s="1" t="s">
        <v>87890</v>
      </c>
      <c r="D2847" s="1" t="s">
        <v>20</v>
      </c>
      <c r="E2847" s="1" t="s">
        <v>87891</v>
      </c>
      <c r="F2847">
        <v>32.979388999999998</v>
      </c>
      <c r="G2847">
        <v>-97.889917000000011</v>
      </c>
      <c r="H2847">
        <v>1180</v>
      </c>
      <c r="I2847" s="1" t="s">
        <v>23</v>
      </c>
      <c r="J2847" s="1" t="s">
        <v>80058</v>
      </c>
      <c r="K2847" s="1" t="s">
        <v>80232</v>
      </c>
      <c r="L2847" s="1" t="s">
        <v>87892</v>
      </c>
      <c r="M2847" s="1" t="s">
        <v>25</v>
      </c>
      <c r="N2847" s="1" t="s">
        <v>87890</v>
      </c>
      <c r="P2847" s="1" t="s">
        <v>87890</v>
      </c>
      <c r="Q2847" s="1"/>
      <c r="R2847" s="1"/>
      <c r="S2847" s="1"/>
    </row>
    <row r="2848" spans="1:19" x14ac:dyDescent="0.25">
      <c r="A2848">
        <v>2867</v>
      </c>
      <c r="B2848">
        <v>9184</v>
      </c>
      <c r="C2848" s="1" t="s">
        <v>87893</v>
      </c>
      <c r="D2848" s="1" t="s">
        <v>20</v>
      </c>
      <c r="E2848" s="1" t="s">
        <v>87894</v>
      </c>
      <c r="F2848">
        <v>29.837999</v>
      </c>
      <c r="G2848">
        <v>-95.949809999999999</v>
      </c>
      <c r="H2848">
        <v>180</v>
      </c>
      <c r="I2848" s="1" t="s">
        <v>23</v>
      </c>
      <c r="J2848" s="1" t="s">
        <v>80058</v>
      </c>
      <c r="K2848" s="1" t="s">
        <v>80232</v>
      </c>
      <c r="L2848" s="1" t="s">
        <v>86630</v>
      </c>
      <c r="M2848" s="1" t="s">
        <v>25</v>
      </c>
      <c r="N2848" s="1" t="s">
        <v>87893</v>
      </c>
      <c r="P2848" s="1" t="s">
        <v>87893</v>
      </c>
      <c r="Q2848" s="1"/>
      <c r="R2848" s="1"/>
      <c r="S2848" s="1" t="s">
        <v>87895</v>
      </c>
    </row>
    <row r="2849" spans="1:19" x14ac:dyDescent="0.25">
      <c r="A2849">
        <v>2868</v>
      </c>
      <c r="B2849">
        <v>9185</v>
      </c>
      <c r="C2849" s="1" t="s">
        <v>87896</v>
      </c>
      <c r="D2849" s="1" t="s">
        <v>20</v>
      </c>
      <c r="E2849" s="1" t="s">
        <v>87897</v>
      </c>
      <c r="F2849">
        <v>35.120998382568359</v>
      </c>
      <c r="G2849">
        <v>-80.587303161621094</v>
      </c>
      <c r="H2849">
        <v>565</v>
      </c>
      <c r="I2849" s="1" t="s">
        <v>23</v>
      </c>
      <c r="J2849" s="1" t="s">
        <v>80058</v>
      </c>
      <c r="K2849" s="1" t="s">
        <v>80183</v>
      </c>
      <c r="L2849" s="1" t="s">
        <v>87898</v>
      </c>
      <c r="M2849" s="1" t="s">
        <v>25</v>
      </c>
      <c r="N2849" s="1" t="s">
        <v>87896</v>
      </c>
      <c r="P2849" s="1" t="s">
        <v>87896</v>
      </c>
      <c r="Q2849" s="1"/>
      <c r="R2849" s="1"/>
      <c r="S2849" s="1"/>
    </row>
    <row r="2850" spans="1:19" x14ac:dyDescent="0.25">
      <c r="A2850">
        <v>2869</v>
      </c>
      <c r="B2850">
        <v>9186</v>
      </c>
      <c r="C2850" s="1" t="s">
        <v>87899</v>
      </c>
      <c r="D2850" s="1" t="s">
        <v>20</v>
      </c>
      <c r="E2850" s="1" t="s">
        <v>87900</v>
      </c>
      <c r="F2850">
        <v>61.808898999999997</v>
      </c>
      <c r="G2850">
        <v>-147.858993</v>
      </c>
      <c r="H2850">
        <v>1875</v>
      </c>
      <c r="I2850" s="1" t="s">
        <v>23</v>
      </c>
      <c r="J2850" s="1" t="s">
        <v>80058</v>
      </c>
      <c r="K2850" s="1" t="s">
        <v>80067</v>
      </c>
      <c r="L2850" s="1" t="s">
        <v>87901</v>
      </c>
      <c r="M2850" s="1" t="s">
        <v>25</v>
      </c>
      <c r="N2850" s="1" t="s">
        <v>87899</v>
      </c>
      <c r="P2850" s="1" t="s">
        <v>87899</v>
      </c>
      <c r="Q2850" s="1"/>
      <c r="R2850" s="1"/>
      <c r="S2850" s="1" t="s">
        <v>87902</v>
      </c>
    </row>
    <row r="2851" spans="1:19" x14ac:dyDescent="0.25">
      <c r="A2851">
        <v>2870</v>
      </c>
      <c r="B2851">
        <v>9187</v>
      </c>
      <c r="C2851" s="1" t="s">
        <v>87903</v>
      </c>
      <c r="D2851" s="1" t="s">
        <v>788</v>
      </c>
      <c r="E2851" s="1" t="s">
        <v>87904</v>
      </c>
      <c r="F2851">
        <v>33.862596999999987</v>
      </c>
      <c r="G2851">
        <v>-86.120695999999995</v>
      </c>
      <c r="H2851">
        <v>540</v>
      </c>
      <c r="I2851" s="1" t="s">
        <v>23</v>
      </c>
      <c r="J2851" s="1" t="s">
        <v>80058</v>
      </c>
      <c r="K2851" s="1" t="s">
        <v>80071</v>
      </c>
      <c r="L2851" s="1" t="s">
        <v>87905</v>
      </c>
      <c r="M2851" s="1" t="s">
        <v>25</v>
      </c>
      <c r="N2851" s="1"/>
      <c r="P2851" s="1"/>
      <c r="Q2851" s="1"/>
      <c r="R2851" s="1"/>
      <c r="S2851" s="1" t="s">
        <v>87903</v>
      </c>
    </row>
    <row r="2852" spans="1:19" x14ac:dyDescent="0.25">
      <c r="A2852">
        <v>2871</v>
      </c>
      <c r="B2852">
        <v>9188</v>
      </c>
      <c r="C2852" s="1" t="s">
        <v>87906</v>
      </c>
      <c r="D2852" s="1" t="s">
        <v>20</v>
      </c>
      <c r="E2852" s="1" t="s">
        <v>87907</v>
      </c>
      <c r="F2852">
        <v>35.833301544189453</v>
      </c>
      <c r="G2852">
        <v>-91.433296203613281</v>
      </c>
      <c r="H2852">
        <v>377</v>
      </c>
      <c r="I2852" s="1" t="s">
        <v>23</v>
      </c>
      <c r="J2852" s="1" t="s">
        <v>80058</v>
      </c>
      <c r="K2852" s="1" t="s">
        <v>80075</v>
      </c>
      <c r="L2852" s="1" t="s">
        <v>87908</v>
      </c>
      <c r="M2852" s="1" t="s">
        <v>25</v>
      </c>
      <c r="N2852" s="1" t="s">
        <v>87906</v>
      </c>
      <c r="P2852" s="1" t="s">
        <v>87906</v>
      </c>
      <c r="Q2852" s="1"/>
      <c r="R2852" s="1"/>
      <c r="S2852" s="1"/>
    </row>
    <row r="2853" spans="1:19" x14ac:dyDescent="0.25">
      <c r="A2853">
        <v>2872</v>
      </c>
      <c r="B2853">
        <v>9189</v>
      </c>
      <c r="C2853" s="1" t="s">
        <v>87909</v>
      </c>
      <c r="D2853" s="1" t="s">
        <v>20</v>
      </c>
      <c r="E2853" s="1" t="s">
        <v>87910</v>
      </c>
      <c r="F2853">
        <v>33.922798156737997</v>
      </c>
      <c r="G2853">
        <v>-113.18099975586</v>
      </c>
      <c r="H2853">
        <v>2208</v>
      </c>
      <c r="I2853" s="1" t="s">
        <v>23</v>
      </c>
      <c r="J2853" s="1" t="s">
        <v>80058</v>
      </c>
      <c r="K2853" s="1" t="s">
        <v>80083</v>
      </c>
      <c r="L2853" s="1" t="s">
        <v>87627</v>
      </c>
      <c r="M2853" s="1" t="s">
        <v>25</v>
      </c>
      <c r="N2853" s="1" t="s">
        <v>87909</v>
      </c>
      <c r="P2853" s="1" t="s">
        <v>87909</v>
      </c>
      <c r="Q2853" s="1"/>
      <c r="R2853" s="1"/>
      <c r="S2853" s="1" t="s">
        <v>87911</v>
      </c>
    </row>
    <row r="2854" spans="1:19" x14ac:dyDescent="0.25">
      <c r="A2854">
        <v>2873</v>
      </c>
      <c r="B2854">
        <v>9190</v>
      </c>
      <c r="C2854" s="1" t="s">
        <v>87912</v>
      </c>
      <c r="D2854" s="1" t="s">
        <v>20</v>
      </c>
      <c r="E2854" s="1" t="s">
        <v>87913</v>
      </c>
      <c r="F2854">
        <v>36.962398529052727</v>
      </c>
      <c r="G2854">
        <v>-120.629997253418</v>
      </c>
      <c r="H2854">
        <v>118</v>
      </c>
      <c r="I2854" s="1" t="s">
        <v>23</v>
      </c>
      <c r="J2854" s="1" t="s">
        <v>80058</v>
      </c>
      <c r="K2854" s="1" t="s">
        <v>80087</v>
      </c>
      <c r="L2854" s="1" t="s">
        <v>87914</v>
      </c>
      <c r="M2854" s="1" t="s">
        <v>25</v>
      </c>
      <c r="N2854" s="1" t="s">
        <v>87912</v>
      </c>
      <c r="P2854" s="1" t="s">
        <v>87912</v>
      </c>
      <c r="Q2854" s="1"/>
      <c r="R2854" s="1"/>
      <c r="S2854" s="1"/>
    </row>
    <row r="2855" spans="1:19" x14ac:dyDescent="0.25">
      <c r="A2855">
        <v>2874</v>
      </c>
      <c r="B2855">
        <v>9191</v>
      </c>
      <c r="C2855" s="1" t="s">
        <v>87915</v>
      </c>
      <c r="D2855" s="1" t="s">
        <v>788</v>
      </c>
      <c r="E2855" s="1" t="s">
        <v>87916</v>
      </c>
      <c r="F2855">
        <v>35.030498000000001</v>
      </c>
      <c r="G2855">
        <v>-117.708</v>
      </c>
      <c r="H2855">
        <v>2400</v>
      </c>
      <c r="I2855" s="1" t="s">
        <v>23</v>
      </c>
      <c r="J2855" s="1" t="s">
        <v>80058</v>
      </c>
      <c r="K2855" s="1" t="s">
        <v>80087</v>
      </c>
      <c r="L2855" s="1" t="s">
        <v>87917</v>
      </c>
      <c r="M2855" s="1" t="s">
        <v>25</v>
      </c>
      <c r="N2855" s="1"/>
      <c r="P2855" s="1"/>
      <c r="Q2855" s="1"/>
      <c r="R2855" s="1"/>
      <c r="S2855" s="1" t="s">
        <v>87915</v>
      </c>
    </row>
    <row r="2856" spans="1:19" x14ac:dyDescent="0.25">
      <c r="A2856">
        <v>2875</v>
      </c>
      <c r="B2856">
        <v>9192</v>
      </c>
      <c r="C2856" s="1" t="s">
        <v>87918</v>
      </c>
      <c r="D2856" s="1" t="s">
        <v>8956</v>
      </c>
      <c r="E2856" s="1" t="s">
        <v>87919</v>
      </c>
      <c r="F2856">
        <v>35.383598327636719</v>
      </c>
      <c r="G2856">
        <v>-119.01999664306641</v>
      </c>
      <c r="H2856">
        <v>465</v>
      </c>
      <c r="I2856" s="1" t="s">
        <v>23</v>
      </c>
      <c r="J2856" s="1" t="s">
        <v>80058</v>
      </c>
      <c r="K2856" s="1" t="s">
        <v>80087</v>
      </c>
      <c r="L2856" s="1" t="s">
        <v>83504</v>
      </c>
      <c r="M2856" s="1" t="s">
        <v>25</v>
      </c>
      <c r="N2856" s="1" t="s">
        <v>87918</v>
      </c>
      <c r="P2856" s="1" t="s">
        <v>87918</v>
      </c>
      <c r="Q2856" s="1"/>
      <c r="R2856" s="1"/>
      <c r="S2856" s="1"/>
    </row>
    <row r="2857" spans="1:19" x14ac:dyDescent="0.25">
      <c r="A2857">
        <v>2876</v>
      </c>
      <c r="B2857">
        <v>9193</v>
      </c>
      <c r="C2857" s="1" t="s">
        <v>87920</v>
      </c>
      <c r="D2857" s="1" t="s">
        <v>8956</v>
      </c>
      <c r="E2857" s="1" t="s">
        <v>87921</v>
      </c>
      <c r="F2857">
        <v>39.117801666259773</v>
      </c>
      <c r="G2857">
        <v>-108.53900146484381</v>
      </c>
      <c r="H2857">
        <v>4820</v>
      </c>
      <c r="I2857" s="1" t="s">
        <v>23</v>
      </c>
      <c r="J2857" s="1" t="s">
        <v>80058</v>
      </c>
      <c r="K2857" s="1" t="s">
        <v>80097</v>
      </c>
      <c r="L2857" s="1" t="s">
        <v>87922</v>
      </c>
      <c r="M2857" s="1" t="s">
        <v>25</v>
      </c>
      <c r="N2857" s="1" t="s">
        <v>87920</v>
      </c>
      <c r="P2857" s="1" t="s">
        <v>87920</v>
      </c>
      <c r="Q2857" s="1"/>
      <c r="R2857" s="1"/>
      <c r="S2857" s="1"/>
    </row>
    <row r="2858" spans="1:19" x14ac:dyDescent="0.25">
      <c r="A2858">
        <v>2877</v>
      </c>
      <c r="B2858">
        <v>9194</v>
      </c>
      <c r="C2858" s="1" t="s">
        <v>87923</v>
      </c>
      <c r="D2858" s="1" t="s">
        <v>8956</v>
      </c>
      <c r="E2858" s="1" t="s">
        <v>87924</v>
      </c>
      <c r="F2858">
        <v>26.278400421142571</v>
      </c>
      <c r="G2858">
        <v>-80.122001647949219</v>
      </c>
      <c r="H2858">
        <v>21</v>
      </c>
      <c r="I2858" s="1" t="s">
        <v>23</v>
      </c>
      <c r="J2858" s="1" t="s">
        <v>80058</v>
      </c>
      <c r="K2858" s="1" t="s">
        <v>80101</v>
      </c>
      <c r="L2858" s="1" t="s">
        <v>87925</v>
      </c>
      <c r="M2858" s="1" t="s">
        <v>25</v>
      </c>
      <c r="N2858" s="1" t="s">
        <v>87923</v>
      </c>
      <c r="P2858" s="1" t="s">
        <v>87923</v>
      </c>
      <c r="Q2858" s="1"/>
      <c r="R2858" s="1"/>
      <c r="S2858" s="1"/>
    </row>
    <row r="2859" spans="1:19" x14ac:dyDescent="0.25">
      <c r="A2859">
        <v>2878</v>
      </c>
      <c r="B2859">
        <v>9195</v>
      </c>
      <c r="C2859" s="1" t="s">
        <v>87926</v>
      </c>
      <c r="D2859" s="1" t="s">
        <v>8956</v>
      </c>
      <c r="E2859" s="1" t="s">
        <v>80680</v>
      </c>
      <c r="F2859">
        <v>30.787099838256839</v>
      </c>
      <c r="G2859">
        <v>-85.240997314453125</v>
      </c>
      <c r="H2859">
        <v>145</v>
      </c>
      <c r="I2859" s="1" t="s">
        <v>23</v>
      </c>
      <c r="J2859" s="1" t="s">
        <v>80058</v>
      </c>
      <c r="K2859" s="1" t="s">
        <v>80101</v>
      </c>
      <c r="L2859" s="1" t="s">
        <v>86847</v>
      </c>
      <c r="M2859" s="1" t="s">
        <v>25</v>
      </c>
      <c r="N2859" s="1" t="s">
        <v>87926</v>
      </c>
      <c r="P2859" s="1" t="s">
        <v>87926</v>
      </c>
      <c r="Q2859" s="1"/>
      <c r="R2859" s="1"/>
      <c r="S2859" s="1"/>
    </row>
    <row r="2860" spans="1:19" x14ac:dyDescent="0.25">
      <c r="A2860">
        <v>2879</v>
      </c>
      <c r="B2860">
        <v>9196</v>
      </c>
      <c r="C2860" s="1" t="s">
        <v>87927</v>
      </c>
      <c r="D2860" s="1" t="s">
        <v>20</v>
      </c>
      <c r="E2860" s="1" t="s">
        <v>87928</v>
      </c>
      <c r="F2860">
        <v>29.441900253295898</v>
      </c>
      <c r="G2860">
        <v>-81.583099365234375</v>
      </c>
      <c r="H2860">
        <v>40</v>
      </c>
      <c r="I2860" s="1" t="s">
        <v>23</v>
      </c>
      <c r="J2860" s="1" t="s">
        <v>80058</v>
      </c>
      <c r="K2860" s="1" t="s">
        <v>80101</v>
      </c>
      <c r="L2860" s="1" t="s">
        <v>87929</v>
      </c>
      <c r="M2860" s="1" t="s">
        <v>25</v>
      </c>
      <c r="N2860" s="1" t="s">
        <v>87927</v>
      </c>
      <c r="P2860" s="1" t="s">
        <v>87927</v>
      </c>
      <c r="Q2860" s="1"/>
      <c r="R2860" s="1"/>
      <c r="S2860" s="1"/>
    </row>
    <row r="2861" spans="1:19" x14ac:dyDescent="0.25">
      <c r="A2861">
        <v>2880</v>
      </c>
      <c r="B2861">
        <v>9197</v>
      </c>
      <c r="C2861" s="1" t="s">
        <v>87930</v>
      </c>
      <c r="D2861" s="1" t="s">
        <v>8956</v>
      </c>
      <c r="E2861" s="1" t="s">
        <v>87931</v>
      </c>
      <c r="F2861">
        <v>33.268199920654297</v>
      </c>
      <c r="G2861">
        <v>-82.9718017578125</v>
      </c>
      <c r="H2861">
        <v>542</v>
      </c>
      <c r="I2861" s="1" t="s">
        <v>23</v>
      </c>
      <c r="J2861" s="1" t="s">
        <v>80058</v>
      </c>
      <c r="K2861" s="1" t="s">
        <v>80110</v>
      </c>
      <c r="L2861" s="1" t="s">
        <v>9758</v>
      </c>
      <c r="M2861" s="1" t="s">
        <v>25</v>
      </c>
      <c r="N2861" s="1" t="s">
        <v>87930</v>
      </c>
      <c r="P2861" s="1" t="s">
        <v>87930</v>
      </c>
      <c r="Q2861" s="1"/>
      <c r="R2861" s="1"/>
      <c r="S2861" s="1"/>
    </row>
    <row r="2862" spans="1:19" x14ac:dyDescent="0.25">
      <c r="A2862">
        <v>2881</v>
      </c>
      <c r="B2862">
        <v>9198</v>
      </c>
      <c r="C2862" s="1" t="s">
        <v>87932</v>
      </c>
      <c r="D2862" s="1" t="s">
        <v>20</v>
      </c>
      <c r="E2862" s="1" t="s">
        <v>87933</v>
      </c>
      <c r="F2862">
        <v>37.974700927734382</v>
      </c>
      <c r="G2862">
        <v>-86.056198120117188</v>
      </c>
      <c r="H2862">
        <v>453</v>
      </c>
      <c r="I2862" s="1" t="s">
        <v>23</v>
      </c>
      <c r="J2862" s="1" t="s">
        <v>80058</v>
      </c>
      <c r="K2862" s="1" t="s">
        <v>80128</v>
      </c>
      <c r="L2862" s="1" t="s">
        <v>87934</v>
      </c>
      <c r="M2862" s="1" t="s">
        <v>25</v>
      </c>
      <c r="N2862" s="1" t="s">
        <v>87932</v>
      </c>
      <c r="P2862" s="1" t="s">
        <v>87932</v>
      </c>
      <c r="Q2862" s="1"/>
      <c r="R2862" s="1"/>
      <c r="S2862" s="1"/>
    </row>
    <row r="2863" spans="1:19" x14ac:dyDescent="0.25">
      <c r="A2863">
        <v>2882</v>
      </c>
      <c r="B2863">
        <v>9199</v>
      </c>
      <c r="C2863" s="1" t="s">
        <v>87935</v>
      </c>
      <c r="D2863" s="1" t="s">
        <v>20</v>
      </c>
      <c r="E2863" s="1" t="s">
        <v>87936</v>
      </c>
      <c r="F2863">
        <v>42.097198486328132</v>
      </c>
      <c r="G2863">
        <v>-89.419296264648438</v>
      </c>
      <c r="H2863">
        <v>910</v>
      </c>
      <c r="I2863" s="1" t="s">
        <v>23</v>
      </c>
      <c r="J2863" s="1" t="s">
        <v>80058</v>
      </c>
      <c r="K2863" s="1" t="s">
        <v>80132</v>
      </c>
      <c r="L2863" s="1" t="s">
        <v>87651</v>
      </c>
      <c r="M2863" s="1" t="s">
        <v>25</v>
      </c>
      <c r="N2863" s="1" t="s">
        <v>87935</v>
      </c>
      <c r="P2863" s="1" t="s">
        <v>87935</v>
      </c>
      <c r="Q2863" s="1"/>
      <c r="R2863" s="1"/>
      <c r="S2863" s="1"/>
    </row>
    <row r="2864" spans="1:19" x14ac:dyDescent="0.25">
      <c r="A2864">
        <v>2883</v>
      </c>
      <c r="B2864">
        <v>9200</v>
      </c>
      <c r="C2864" s="1" t="s">
        <v>87937</v>
      </c>
      <c r="D2864" s="1" t="s">
        <v>788</v>
      </c>
      <c r="E2864" s="1" t="s">
        <v>87938</v>
      </c>
      <c r="F2864">
        <v>38.637797999999997</v>
      </c>
      <c r="G2864">
        <v>-87.434700000000007</v>
      </c>
      <c r="H2864">
        <v>540</v>
      </c>
      <c r="I2864" s="1" t="s">
        <v>23</v>
      </c>
      <c r="J2864" s="1" t="s">
        <v>80058</v>
      </c>
      <c r="K2864" s="1" t="s">
        <v>80128</v>
      </c>
      <c r="L2864" s="1" t="s">
        <v>87346</v>
      </c>
      <c r="M2864" s="1" t="s">
        <v>25</v>
      </c>
      <c r="N2864" s="1"/>
      <c r="P2864" s="1"/>
      <c r="Q2864" s="1"/>
      <c r="R2864" s="1"/>
      <c r="S2864" s="1" t="s">
        <v>87937</v>
      </c>
    </row>
    <row r="2865" spans="1:19" x14ac:dyDescent="0.25">
      <c r="A2865">
        <v>2884</v>
      </c>
      <c r="B2865">
        <v>9201</v>
      </c>
      <c r="C2865" s="1" t="s">
        <v>87939</v>
      </c>
      <c r="D2865" s="1" t="s">
        <v>20</v>
      </c>
      <c r="E2865" s="1" t="s">
        <v>87940</v>
      </c>
      <c r="F2865">
        <v>39.194801330566413</v>
      </c>
      <c r="G2865">
        <v>-89.311798095703125</v>
      </c>
      <c r="H2865">
        <v>665</v>
      </c>
      <c r="I2865" s="1" t="s">
        <v>23</v>
      </c>
      <c r="J2865" s="1" t="s">
        <v>80058</v>
      </c>
      <c r="K2865" s="1" t="s">
        <v>80132</v>
      </c>
      <c r="L2865" s="1" t="s">
        <v>85943</v>
      </c>
      <c r="M2865" s="1" t="s">
        <v>25</v>
      </c>
      <c r="N2865" s="1" t="s">
        <v>87939</v>
      </c>
      <c r="P2865" s="1" t="s">
        <v>87939</v>
      </c>
      <c r="Q2865" s="1"/>
      <c r="R2865" s="1"/>
      <c r="S2865" s="1"/>
    </row>
    <row r="2866" spans="1:19" x14ac:dyDescent="0.25">
      <c r="A2866">
        <v>2885</v>
      </c>
      <c r="B2866">
        <v>9202</v>
      </c>
      <c r="C2866" s="1" t="s">
        <v>87941</v>
      </c>
      <c r="D2866" s="1" t="s">
        <v>20</v>
      </c>
      <c r="E2866" s="1" t="s">
        <v>87942</v>
      </c>
      <c r="F2866">
        <v>38.542499542236328</v>
      </c>
      <c r="G2866">
        <v>-95.156097412109375</v>
      </c>
      <c r="H2866">
        <v>1010</v>
      </c>
      <c r="I2866" s="1" t="s">
        <v>23</v>
      </c>
      <c r="J2866" s="1" t="s">
        <v>80058</v>
      </c>
      <c r="K2866" s="1" t="s">
        <v>80063</v>
      </c>
      <c r="L2866" s="1" t="s">
        <v>87943</v>
      </c>
      <c r="M2866" s="1" t="s">
        <v>25</v>
      </c>
      <c r="N2866" s="1" t="s">
        <v>87941</v>
      </c>
      <c r="P2866" s="1" t="s">
        <v>87941</v>
      </c>
      <c r="Q2866" s="1"/>
      <c r="R2866" s="1"/>
      <c r="S2866" s="1"/>
    </row>
    <row r="2867" spans="1:19" x14ac:dyDescent="0.25">
      <c r="A2867">
        <v>2886</v>
      </c>
      <c r="B2867">
        <v>9203</v>
      </c>
      <c r="C2867" s="1" t="s">
        <v>87944</v>
      </c>
      <c r="D2867" s="1" t="s">
        <v>20</v>
      </c>
      <c r="E2867" s="1" t="s">
        <v>87945</v>
      </c>
      <c r="F2867">
        <v>36.575901031494141</v>
      </c>
      <c r="G2867">
        <v>-88.313400268554688</v>
      </c>
      <c r="H2867">
        <v>525</v>
      </c>
      <c r="I2867" s="1" t="s">
        <v>23</v>
      </c>
      <c r="J2867" s="1" t="s">
        <v>80058</v>
      </c>
      <c r="K2867" s="1" t="s">
        <v>80144</v>
      </c>
      <c r="L2867" s="1" t="s">
        <v>87946</v>
      </c>
      <c r="M2867" s="1" t="s">
        <v>25</v>
      </c>
      <c r="N2867" s="1" t="s">
        <v>87944</v>
      </c>
      <c r="P2867" s="1" t="s">
        <v>87944</v>
      </c>
      <c r="Q2867" s="1"/>
      <c r="R2867" s="1"/>
      <c r="S2867" s="1"/>
    </row>
    <row r="2868" spans="1:19" x14ac:dyDescent="0.25">
      <c r="A2868">
        <v>2887</v>
      </c>
      <c r="B2868">
        <v>9204</v>
      </c>
      <c r="C2868" s="1" t="s">
        <v>87947</v>
      </c>
      <c r="D2868" s="1" t="s">
        <v>8956</v>
      </c>
      <c r="E2868" s="1" t="s">
        <v>87948</v>
      </c>
      <c r="F2868">
        <v>30.783300399800002</v>
      </c>
      <c r="G2868">
        <v>-89.916702270500011</v>
      </c>
      <c r="H2868">
        <v>146</v>
      </c>
      <c r="I2868" s="1" t="s">
        <v>23</v>
      </c>
      <c r="J2868" s="1" t="s">
        <v>80058</v>
      </c>
      <c r="K2868" s="1" t="s">
        <v>80148</v>
      </c>
      <c r="L2868" s="1" t="s">
        <v>87949</v>
      </c>
      <c r="M2868" s="1" t="s">
        <v>25</v>
      </c>
      <c r="N2868" s="1" t="s">
        <v>87947</v>
      </c>
      <c r="P2868" s="1" t="s">
        <v>87947</v>
      </c>
      <c r="Q2868" s="1"/>
      <c r="R2868" s="1"/>
      <c r="S2868" s="1"/>
    </row>
    <row r="2869" spans="1:19" x14ac:dyDescent="0.25">
      <c r="A2869">
        <v>2888</v>
      </c>
      <c r="B2869">
        <v>9205</v>
      </c>
      <c r="C2869" s="1" t="s">
        <v>87950</v>
      </c>
      <c r="D2869" s="1" t="s">
        <v>20</v>
      </c>
      <c r="E2869" s="1" t="s">
        <v>79642</v>
      </c>
      <c r="F2869">
        <v>39.460300445556641</v>
      </c>
      <c r="G2869">
        <v>-88.868400573730469</v>
      </c>
      <c r="H2869">
        <v>630</v>
      </c>
      <c r="I2869" s="1" t="s">
        <v>23</v>
      </c>
      <c r="J2869" s="1" t="s">
        <v>80058</v>
      </c>
      <c r="K2869" s="1" t="s">
        <v>80132</v>
      </c>
      <c r="L2869" s="1" t="s">
        <v>87951</v>
      </c>
      <c r="M2869" s="1" t="s">
        <v>25</v>
      </c>
      <c r="N2869" s="1" t="s">
        <v>87950</v>
      </c>
      <c r="P2869" s="1" t="s">
        <v>87950</v>
      </c>
      <c r="Q2869" s="1"/>
      <c r="R2869" s="1"/>
      <c r="S2869" s="1"/>
    </row>
    <row r="2870" spans="1:19" x14ac:dyDescent="0.25">
      <c r="A2870">
        <v>2889</v>
      </c>
      <c r="B2870">
        <v>9206</v>
      </c>
      <c r="C2870" s="1" t="s">
        <v>87952</v>
      </c>
      <c r="D2870" s="1" t="s">
        <v>8956</v>
      </c>
      <c r="E2870" s="1" t="s">
        <v>87953</v>
      </c>
      <c r="F2870">
        <v>30.1692008972168</v>
      </c>
      <c r="G2870">
        <v>-92.0625</v>
      </c>
      <c r="H2870">
        <v>120</v>
      </c>
      <c r="I2870" s="1" t="s">
        <v>23</v>
      </c>
      <c r="J2870" s="1" t="s">
        <v>80058</v>
      </c>
      <c r="K2870" s="1" t="s">
        <v>80148</v>
      </c>
      <c r="L2870" s="1" t="s">
        <v>82001</v>
      </c>
      <c r="M2870" s="1" t="s">
        <v>25</v>
      </c>
      <c r="N2870" s="1" t="s">
        <v>87952</v>
      </c>
      <c r="P2870" s="1" t="s">
        <v>87952</v>
      </c>
      <c r="Q2870" s="1"/>
      <c r="R2870" s="1"/>
      <c r="S2870" s="1"/>
    </row>
    <row r="2871" spans="1:19" x14ac:dyDescent="0.25">
      <c r="A2871">
        <v>2890</v>
      </c>
      <c r="B2871">
        <v>9207</v>
      </c>
      <c r="C2871" s="1" t="s">
        <v>87954</v>
      </c>
      <c r="D2871" s="1" t="s">
        <v>20</v>
      </c>
      <c r="E2871" s="1" t="s">
        <v>87955</v>
      </c>
      <c r="F2871">
        <v>42.025100708007813</v>
      </c>
      <c r="G2871">
        <v>-70.838096618652344</v>
      </c>
      <c r="H2871">
        <v>71</v>
      </c>
      <c r="I2871" s="1" t="s">
        <v>23</v>
      </c>
      <c r="J2871" s="1" t="s">
        <v>80058</v>
      </c>
      <c r="K2871" s="1" t="s">
        <v>80375</v>
      </c>
      <c r="L2871" s="1" t="s">
        <v>87956</v>
      </c>
      <c r="M2871" s="1" t="s">
        <v>25</v>
      </c>
      <c r="N2871" s="1" t="s">
        <v>87954</v>
      </c>
      <c r="P2871" s="1" t="s">
        <v>87954</v>
      </c>
      <c r="Q2871" s="1"/>
      <c r="R2871" s="1"/>
      <c r="S2871" s="1"/>
    </row>
    <row r="2872" spans="1:19" x14ac:dyDescent="0.25">
      <c r="A2872">
        <v>2891</v>
      </c>
      <c r="B2872">
        <v>9208</v>
      </c>
      <c r="C2872" s="1" t="s">
        <v>87957</v>
      </c>
      <c r="D2872" s="1" t="s">
        <v>20</v>
      </c>
      <c r="E2872" s="1" t="s">
        <v>87958</v>
      </c>
      <c r="F2872">
        <v>42.079799652099609</v>
      </c>
      <c r="G2872">
        <v>-72.818099975585938</v>
      </c>
      <c r="H2872">
        <v>250</v>
      </c>
      <c r="I2872" s="1" t="s">
        <v>23</v>
      </c>
      <c r="J2872" s="1" t="s">
        <v>80058</v>
      </c>
      <c r="K2872" s="1" t="s">
        <v>80375</v>
      </c>
      <c r="L2872" s="1" t="s">
        <v>85755</v>
      </c>
      <c r="M2872" s="1" t="s">
        <v>25</v>
      </c>
      <c r="N2872" s="1" t="s">
        <v>87957</v>
      </c>
      <c r="P2872" s="1" t="s">
        <v>87957</v>
      </c>
      <c r="Q2872" s="1"/>
      <c r="R2872" s="1"/>
      <c r="S2872" s="1"/>
    </row>
    <row r="2873" spans="1:19" x14ac:dyDescent="0.25">
      <c r="A2873">
        <v>2892</v>
      </c>
      <c r="B2873">
        <v>325470</v>
      </c>
      <c r="C2873" s="1" t="s">
        <v>87959</v>
      </c>
      <c r="D2873" s="1" t="s">
        <v>8956</v>
      </c>
      <c r="E2873" s="1" t="s">
        <v>87960</v>
      </c>
      <c r="F2873">
        <v>38.908774000000001</v>
      </c>
      <c r="G2873">
        <v>-76.866934000000001</v>
      </c>
      <c r="H2873">
        <v>190</v>
      </c>
      <c r="I2873" s="1" t="s">
        <v>23</v>
      </c>
      <c r="J2873" s="1" t="s">
        <v>80058</v>
      </c>
      <c r="K2873" s="1" t="s">
        <v>80158</v>
      </c>
      <c r="L2873" s="1" t="s">
        <v>87961</v>
      </c>
      <c r="M2873" s="1" t="s">
        <v>25</v>
      </c>
      <c r="N2873" s="1" t="s">
        <v>87959</v>
      </c>
      <c r="P2873" s="1" t="s">
        <v>87959</v>
      </c>
      <c r="Q2873" s="1"/>
      <c r="R2873" s="1"/>
      <c r="S2873" s="1"/>
    </row>
    <row r="2874" spans="1:19" x14ac:dyDescent="0.25">
      <c r="A2874">
        <v>2893</v>
      </c>
      <c r="B2874">
        <v>9209</v>
      </c>
      <c r="C2874" s="1" t="s">
        <v>87962</v>
      </c>
      <c r="D2874" s="1" t="s">
        <v>20</v>
      </c>
      <c r="E2874" s="1" t="s">
        <v>87963</v>
      </c>
      <c r="F2874">
        <v>44.874401092529297</v>
      </c>
      <c r="G2874">
        <v>-85.7926025390625</v>
      </c>
      <c r="H2874">
        <v>624</v>
      </c>
      <c r="I2874" s="1" t="s">
        <v>23</v>
      </c>
      <c r="J2874" s="1" t="s">
        <v>80058</v>
      </c>
      <c r="K2874" s="1" t="s">
        <v>80162</v>
      </c>
      <c r="L2874" s="1" t="s">
        <v>87964</v>
      </c>
      <c r="M2874" s="1" t="s">
        <v>25</v>
      </c>
      <c r="N2874" s="1" t="s">
        <v>87962</v>
      </c>
      <c r="P2874" s="1" t="s">
        <v>87962</v>
      </c>
      <c r="Q2874" s="1"/>
      <c r="R2874" s="1"/>
      <c r="S2874" s="1"/>
    </row>
    <row r="2875" spans="1:19" x14ac:dyDescent="0.25">
      <c r="A2875">
        <v>2894</v>
      </c>
      <c r="B2875">
        <v>9210</v>
      </c>
      <c r="C2875" s="1" t="s">
        <v>87965</v>
      </c>
      <c r="D2875" s="1" t="s">
        <v>16021</v>
      </c>
      <c r="E2875" s="1" t="s">
        <v>87966</v>
      </c>
      <c r="F2875">
        <v>44.963600158691413</v>
      </c>
      <c r="G2875">
        <v>-93.622497558593764</v>
      </c>
      <c r="H2875">
        <v>930</v>
      </c>
      <c r="I2875" s="1" t="s">
        <v>23</v>
      </c>
      <c r="J2875" s="1" t="s">
        <v>80058</v>
      </c>
      <c r="K2875" s="1" t="s">
        <v>80166</v>
      </c>
      <c r="L2875" s="1" t="s">
        <v>87967</v>
      </c>
      <c r="M2875" s="1" t="s">
        <v>25</v>
      </c>
      <c r="N2875" s="1" t="s">
        <v>87965</v>
      </c>
      <c r="P2875" s="1" t="s">
        <v>87965</v>
      </c>
      <c r="Q2875" s="1"/>
      <c r="R2875" s="1"/>
      <c r="S2875" s="1"/>
    </row>
    <row r="2876" spans="1:19" x14ac:dyDescent="0.25">
      <c r="A2876">
        <v>2895</v>
      </c>
      <c r="B2876">
        <v>9211</v>
      </c>
      <c r="C2876" s="1" t="s">
        <v>87968</v>
      </c>
      <c r="D2876" s="1" t="s">
        <v>20</v>
      </c>
      <c r="E2876" s="1" t="s">
        <v>87969</v>
      </c>
      <c r="F2876">
        <v>37.973899841308587</v>
      </c>
      <c r="G2876">
        <v>-93.818801879882798</v>
      </c>
      <c r="H2876">
        <v>790</v>
      </c>
      <c r="I2876" s="1" t="s">
        <v>23</v>
      </c>
      <c r="J2876" s="1" t="s">
        <v>80058</v>
      </c>
      <c r="K2876" s="1" t="s">
        <v>80170</v>
      </c>
      <c r="L2876" s="1" t="s">
        <v>87970</v>
      </c>
      <c r="M2876" s="1" t="s">
        <v>25</v>
      </c>
      <c r="N2876" s="1" t="s">
        <v>87968</v>
      </c>
      <c r="P2876" s="1" t="s">
        <v>87968</v>
      </c>
      <c r="Q2876" s="1"/>
      <c r="R2876" s="1"/>
      <c r="S2876" s="1"/>
    </row>
    <row r="2877" spans="1:19" x14ac:dyDescent="0.25">
      <c r="A2877">
        <v>2896</v>
      </c>
      <c r="B2877">
        <v>45508</v>
      </c>
      <c r="C2877" s="1" t="s">
        <v>87971</v>
      </c>
      <c r="D2877" s="1" t="s">
        <v>20</v>
      </c>
      <c r="E2877" s="1" t="s">
        <v>87972</v>
      </c>
      <c r="F2877">
        <v>46.953555999999999</v>
      </c>
      <c r="G2877">
        <v>-112.74808299999999</v>
      </c>
      <c r="H2877">
        <v>4480</v>
      </c>
      <c r="I2877" s="1" t="s">
        <v>23</v>
      </c>
      <c r="J2877" s="1" t="s">
        <v>80058</v>
      </c>
      <c r="K2877" s="1" t="s">
        <v>80175</v>
      </c>
      <c r="L2877" s="1" t="s">
        <v>11988</v>
      </c>
      <c r="M2877" s="1" t="s">
        <v>25</v>
      </c>
      <c r="N2877" s="1" t="s">
        <v>87971</v>
      </c>
      <c r="P2877" s="1" t="s">
        <v>87971</v>
      </c>
      <c r="Q2877" s="1"/>
      <c r="R2877" s="1"/>
      <c r="S2877" s="1"/>
    </row>
    <row r="2878" spans="1:19" x14ac:dyDescent="0.25">
      <c r="A2878">
        <v>2897</v>
      </c>
      <c r="B2878">
        <v>9212</v>
      </c>
      <c r="C2878" s="1" t="s">
        <v>87973</v>
      </c>
      <c r="D2878" s="1" t="s">
        <v>20</v>
      </c>
      <c r="E2878" s="1" t="s">
        <v>87974</v>
      </c>
      <c r="F2878">
        <v>39.537601470947273</v>
      </c>
      <c r="G2878">
        <v>-74.966300964355469</v>
      </c>
      <c r="H2878">
        <v>120</v>
      </c>
      <c r="I2878" s="1" t="s">
        <v>23</v>
      </c>
      <c r="J2878" s="1" t="s">
        <v>80058</v>
      </c>
      <c r="K2878" s="1" t="s">
        <v>80179</v>
      </c>
      <c r="L2878" s="1" t="s">
        <v>87975</v>
      </c>
      <c r="M2878" s="1" t="s">
        <v>25</v>
      </c>
      <c r="N2878" s="1" t="s">
        <v>87973</v>
      </c>
      <c r="P2878" s="1" t="s">
        <v>87973</v>
      </c>
      <c r="Q2878" s="1"/>
      <c r="R2878" s="1"/>
      <c r="S2878" s="1"/>
    </row>
    <row r="2879" spans="1:19" x14ac:dyDescent="0.25">
      <c r="A2879">
        <v>2898</v>
      </c>
      <c r="B2879">
        <v>9213</v>
      </c>
      <c r="C2879" s="1" t="s">
        <v>87976</v>
      </c>
      <c r="D2879" s="1" t="s">
        <v>11650</v>
      </c>
      <c r="E2879" s="1" t="s">
        <v>87977</v>
      </c>
      <c r="F2879">
        <v>35.955799102783203</v>
      </c>
      <c r="G2879">
        <v>-79.818901062011719</v>
      </c>
      <c r="H2879">
        <v>800</v>
      </c>
      <c r="I2879" s="1" t="s">
        <v>23</v>
      </c>
      <c r="J2879" s="1" t="s">
        <v>80058</v>
      </c>
      <c r="K2879" s="1" t="s">
        <v>80183</v>
      </c>
      <c r="L2879" s="1" t="s">
        <v>87978</v>
      </c>
      <c r="M2879" s="1" t="s">
        <v>25</v>
      </c>
      <c r="N2879" s="1" t="s">
        <v>87976</v>
      </c>
      <c r="P2879" s="1" t="s">
        <v>87976</v>
      </c>
      <c r="Q2879" s="1"/>
      <c r="R2879" s="1"/>
      <c r="S2879" s="1"/>
    </row>
    <row r="2880" spans="1:19" x14ac:dyDescent="0.25">
      <c r="A2880">
        <v>2899</v>
      </c>
      <c r="B2880">
        <v>9214</v>
      </c>
      <c r="C2880" s="1" t="s">
        <v>87979</v>
      </c>
      <c r="D2880" s="1" t="s">
        <v>20</v>
      </c>
      <c r="E2880" s="1" t="s">
        <v>87980</v>
      </c>
      <c r="F2880">
        <v>42.441699981689453</v>
      </c>
      <c r="G2880">
        <v>-97.296699523925781</v>
      </c>
      <c r="H2880">
        <v>1750</v>
      </c>
      <c r="I2880" s="1" t="s">
        <v>23</v>
      </c>
      <c r="J2880" s="1" t="s">
        <v>80058</v>
      </c>
      <c r="K2880" s="1" t="s">
        <v>80397</v>
      </c>
      <c r="L2880" s="1" t="s">
        <v>85480</v>
      </c>
      <c r="M2880" s="1" t="s">
        <v>25</v>
      </c>
      <c r="N2880" s="1" t="s">
        <v>87979</v>
      </c>
      <c r="P2880" s="1" t="s">
        <v>87979</v>
      </c>
      <c r="Q2880" s="1"/>
      <c r="R2880" s="1"/>
      <c r="S2880" s="1"/>
    </row>
    <row r="2881" spans="1:19" x14ac:dyDescent="0.25">
      <c r="A2881">
        <v>2900</v>
      </c>
      <c r="B2881">
        <v>9215</v>
      </c>
      <c r="C2881" s="1" t="s">
        <v>87981</v>
      </c>
      <c r="D2881" s="1" t="s">
        <v>8956</v>
      </c>
      <c r="E2881" s="1" t="s">
        <v>87982</v>
      </c>
      <c r="F2881">
        <v>42.936901092529297</v>
      </c>
      <c r="G2881">
        <v>-71.669502258300781</v>
      </c>
      <c r="H2881">
        <v>825</v>
      </c>
      <c r="I2881" s="1" t="s">
        <v>23</v>
      </c>
      <c r="J2881" s="1" t="s">
        <v>80058</v>
      </c>
      <c r="K2881" s="1" t="s">
        <v>80401</v>
      </c>
      <c r="L2881" s="1" t="s">
        <v>84995</v>
      </c>
      <c r="M2881" s="1" t="s">
        <v>25</v>
      </c>
      <c r="N2881" s="1" t="s">
        <v>87981</v>
      </c>
      <c r="P2881" s="1" t="s">
        <v>87981</v>
      </c>
      <c r="Q2881" s="1"/>
      <c r="R2881" s="1"/>
      <c r="S2881" s="1"/>
    </row>
    <row r="2882" spans="1:19" x14ac:dyDescent="0.25">
      <c r="A2882">
        <v>2901</v>
      </c>
      <c r="B2882">
        <v>45670</v>
      </c>
      <c r="C2882" s="1" t="s">
        <v>87983</v>
      </c>
      <c r="D2882" s="1" t="s">
        <v>20</v>
      </c>
      <c r="E2882" s="1" t="s">
        <v>87984</v>
      </c>
      <c r="F2882">
        <v>44.186943999999997</v>
      </c>
      <c r="G2882">
        <v>-76.076389000000006</v>
      </c>
      <c r="H2882">
        <v>385</v>
      </c>
      <c r="I2882" s="1" t="s">
        <v>23</v>
      </c>
      <c r="J2882" s="1" t="s">
        <v>80058</v>
      </c>
      <c r="K2882" s="1" t="s">
        <v>80190</v>
      </c>
      <c r="L2882" s="1" t="s">
        <v>87150</v>
      </c>
      <c r="M2882" s="1" t="s">
        <v>25</v>
      </c>
      <c r="N2882" s="1" t="s">
        <v>87983</v>
      </c>
      <c r="P2882" s="1" t="s">
        <v>87983</v>
      </c>
      <c r="Q2882" s="1"/>
      <c r="R2882" s="1"/>
      <c r="S2882" s="1"/>
    </row>
    <row r="2883" spans="1:19" x14ac:dyDescent="0.25">
      <c r="A2883">
        <v>2902</v>
      </c>
      <c r="B2883">
        <v>322683</v>
      </c>
      <c r="C2883" s="1" t="s">
        <v>87985</v>
      </c>
      <c r="D2883" s="1" t="s">
        <v>20</v>
      </c>
      <c r="E2883" s="1" t="s">
        <v>87986</v>
      </c>
      <c r="F2883">
        <v>35.347499999999997</v>
      </c>
      <c r="G2883">
        <v>-81.995001000000002</v>
      </c>
      <c r="H2883">
        <v>1130</v>
      </c>
      <c r="I2883" s="1" t="s">
        <v>23</v>
      </c>
      <c r="J2883" s="1" t="s">
        <v>80058</v>
      </c>
      <c r="K2883" s="1" t="s">
        <v>80183</v>
      </c>
      <c r="L2883" s="1" t="s">
        <v>87987</v>
      </c>
      <c r="M2883" s="1" t="s">
        <v>25</v>
      </c>
      <c r="N2883" s="1" t="s">
        <v>87985</v>
      </c>
      <c r="P2883" s="1" t="s">
        <v>87985</v>
      </c>
      <c r="Q2883" s="1"/>
      <c r="R2883" s="1"/>
      <c r="S2883" s="1"/>
    </row>
    <row r="2884" spans="1:19" x14ac:dyDescent="0.25">
      <c r="A2884">
        <v>2903</v>
      </c>
      <c r="B2884">
        <v>45671</v>
      </c>
      <c r="C2884" s="1" t="s">
        <v>87988</v>
      </c>
      <c r="D2884" s="1" t="s">
        <v>20</v>
      </c>
      <c r="E2884" s="1" t="s">
        <v>87989</v>
      </c>
      <c r="F2884">
        <v>42.308332999999998</v>
      </c>
      <c r="G2884">
        <v>-79.224999999999994</v>
      </c>
      <c r="H2884">
        <v>1607</v>
      </c>
      <c r="I2884" s="1" t="s">
        <v>23</v>
      </c>
      <c r="J2884" s="1" t="s">
        <v>80058</v>
      </c>
      <c r="K2884" s="1" t="s">
        <v>80190</v>
      </c>
      <c r="L2884" s="1" t="s">
        <v>87990</v>
      </c>
      <c r="M2884" s="1" t="s">
        <v>25</v>
      </c>
      <c r="N2884" s="1" t="s">
        <v>87988</v>
      </c>
      <c r="P2884" s="1" t="s">
        <v>87988</v>
      </c>
      <c r="Q2884" s="1"/>
      <c r="R2884" s="1"/>
      <c r="S2884" s="1"/>
    </row>
    <row r="2885" spans="1:19" x14ac:dyDescent="0.25">
      <c r="A2885">
        <v>2904</v>
      </c>
      <c r="B2885">
        <v>9216</v>
      </c>
      <c r="C2885" s="1" t="s">
        <v>87991</v>
      </c>
      <c r="D2885" s="1" t="s">
        <v>20</v>
      </c>
      <c r="E2885" s="1" t="s">
        <v>87992</v>
      </c>
      <c r="F2885">
        <v>41.703399658203132</v>
      </c>
      <c r="G2885">
        <v>-84.002700805664063</v>
      </c>
      <c r="H2885">
        <v>743</v>
      </c>
      <c r="I2885" s="1" t="s">
        <v>23</v>
      </c>
      <c r="J2885" s="1" t="s">
        <v>80058</v>
      </c>
      <c r="K2885" s="1" t="s">
        <v>80197</v>
      </c>
      <c r="L2885" s="1" t="s">
        <v>87993</v>
      </c>
      <c r="M2885" s="1" t="s">
        <v>25</v>
      </c>
      <c r="N2885" s="1" t="s">
        <v>87991</v>
      </c>
      <c r="P2885" s="1" t="s">
        <v>87991</v>
      </c>
      <c r="Q2885" s="1"/>
      <c r="R2885" s="1"/>
      <c r="S2885" s="1"/>
    </row>
    <row r="2886" spans="1:19" x14ac:dyDescent="0.25">
      <c r="A2886">
        <v>2905</v>
      </c>
      <c r="B2886">
        <v>9217</v>
      </c>
      <c r="C2886" s="1" t="s">
        <v>87994</v>
      </c>
      <c r="D2886" s="1" t="s">
        <v>8956</v>
      </c>
      <c r="E2886" s="1" t="s">
        <v>87995</v>
      </c>
      <c r="F2886">
        <v>39.980598449707031</v>
      </c>
      <c r="G2886">
        <v>-82.841598510742188</v>
      </c>
      <c r="H2886">
        <v>843</v>
      </c>
      <c r="I2886" s="1" t="s">
        <v>23</v>
      </c>
      <c r="J2886" s="1" t="s">
        <v>80058</v>
      </c>
      <c r="K2886" s="1" t="s">
        <v>80197</v>
      </c>
      <c r="L2886" s="1" t="s">
        <v>80328</v>
      </c>
      <c r="M2886" s="1" t="s">
        <v>25</v>
      </c>
      <c r="N2886" s="1" t="s">
        <v>87994</v>
      </c>
      <c r="P2886" s="1" t="s">
        <v>87994</v>
      </c>
      <c r="Q2886" s="1"/>
      <c r="R2886" s="1"/>
      <c r="S2886" s="1"/>
    </row>
    <row r="2887" spans="1:19" x14ac:dyDescent="0.25">
      <c r="A2887">
        <v>2906</v>
      </c>
      <c r="B2887">
        <v>9218</v>
      </c>
      <c r="C2887" s="1" t="s">
        <v>87996</v>
      </c>
      <c r="D2887" s="1" t="s">
        <v>20</v>
      </c>
      <c r="E2887" s="1" t="s">
        <v>87997</v>
      </c>
      <c r="F2887">
        <v>35.511127999999999</v>
      </c>
      <c r="G2887">
        <v>-98.036756999999994</v>
      </c>
      <c r="H2887">
        <v>1400</v>
      </c>
      <c r="I2887" s="1" t="s">
        <v>23</v>
      </c>
      <c r="J2887" s="1" t="s">
        <v>80058</v>
      </c>
      <c r="K2887" s="1" t="s">
        <v>80079</v>
      </c>
      <c r="L2887" s="1" t="s">
        <v>87998</v>
      </c>
      <c r="M2887" s="1" t="s">
        <v>25</v>
      </c>
      <c r="N2887" s="1" t="s">
        <v>87996</v>
      </c>
      <c r="P2887" s="1" t="s">
        <v>87996</v>
      </c>
      <c r="Q2887" s="1"/>
      <c r="R2887" s="1"/>
      <c r="S2887" s="1"/>
    </row>
    <row r="2888" spans="1:19" x14ac:dyDescent="0.25">
      <c r="A2888">
        <v>2907</v>
      </c>
      <c r="B2888">
        <v>9219</v>
      </c>
      <c r="C2888" s="1" t="s">
        <v>87999</v>
      </c>
      <c r="D2888" s="1" t="s">
        <v>20</v>
      </c>
      <c r="E2888" s="1" t="s">
        <v>88000</v>
      </c>
      <c r="F2888">
        <v>45.479000091552741</v>
      </c>
      <c r="G2888">
        <v>-122.234001159668</v>
      </c>
      <c r="H2888">
        <v>790</v>
      </c>
      <c r="I2888" s="1" t="s">
        <v>23</v>
      </c>
      <c r="J2888" s="1" t="s">
        <v>80058</v>
      </c>
      <c r="K2888" s="1" t="s">
        <v>80208</v>
      </c>
      <c r="L2888" s="1" t="s">
        <v>84737</v>
      </c>
      <c r="M2888" s="1" t="s">
        <v>25</v>
      </c>
      <c r="N2888" s="1" t="s">
        <v>87999</v>
      </c>
      <c r="P2888" s="1" t="s">
        <v>87999</v>
      </c>
      <c r="Q2888" s="1"/>
      <c r="R2888" s="1"/>
      <c r="S2888" s="1"/>
    </row>
    <row r="2889" spans="1:19" x14ac:dyDescent="0.25">
      <c r="A2889">
        <v>2908</v>
      </c>
      <c r="B2889">
        <v>9220</v>
      </c>
      <c r="C2889" s="1" t="s">
        <v>88001</v>
      </c>
      <c r="D2889" s="1" t="s">
        <v>20</v>
      </c>
      <c r="E2889" s="1" t="s">
        <v>88002</v>
      </c>
      <c r="F2889">
        <v>40.251201629638672</v>
      </c>
      <c r="G2889">
        <v>-75.445503234863281</v>
      </c>
      <c r="H2889">
        <v>330</v>
      </c>
      <c r="I2889" s="1" t="s">
        <v>23</v>
      </c>
      <c r="J2889" s="1" t="s">
        <v>80058</v>
      </c>
      <c r="K2889" s="1" t="s">
        <v>80059</v>
      </c>
      <c r="L2889" s="1" t="s">
        <v>88003</v>
      </c>
      <c r="M2889" s="1" t="s">
        <v>25</v>
      </c>
      <c r="N2889" s="1" t="s">
        <v>88001</v>
      </c>
      <c r="P2889" s="1" t="s">
        <v>88001</v>
      </c>
      <c r="Q2889" s="1"/>
      <c r="R2889" s="1"/>
      <c r="S2889" s="1"/>
    </row>
    <row r="2890" spans="1:19" x14ac:dyDescent="0.25">
      <c r="A2890">
        <v>2909</v>
      </c>
      <c r="B2890">
        <v>9221</v>
      </c>
      <c r="C2890" s="1" t="s">
        <v>88004</v>
      </c>
      <c r="D2890" s="1" t="s">
        <v>8956</v>
      </c>
      <c r="E2890" s="1" t="s">
        <v>88005</v>
      </c>
      <c r="F2890">
        <v>40.259799957275391</v>
      </c>
      <c r="G2890">
        <v>-76.909698486328125</v>
      </c>
      <c r="H2890">
        <v>365</v>
      </c>
      <c r="I2890" s="1" t="s">
        <v>23</v>
      </c>
      <c r="J2890" s="1" t="s">
        <v>80058</v>
      </c>
      <c r="K2890" s="1" t="s">
        <v>80059</v>
      </c>
      <c r="L2890" s="1" t="s">
        <v>88006</v>
      </c>
      <c r="M2890" s="1" t="s">
        <v>25</v>
      </c>
      <c r="N2890" s="1" t="s">
        <v>88004</v>
      </c>
      <c r="P2890" s="1" t="s">
        <v>88004</v>
      </c>
      <c r="Q2890" s="1"/>
      <c r="R2890" s="1"/>
      <c r="S2890" s="1"/>
    </row>
    <row r="2891" spans="1:19" x14ac:dyDescent="0.25">
      <c r="A2891">
        <v>2910</v>
      </c>
      <c r="B2891">
        <v>9222</v>
      </c>
      <c r="C2891" s="1" t="s">
        <v>88007</v>
      </c>
      <c r="D2891" s="1" t="s">
        <v>8956</v>
      </c>
      <c r="E2891" s="1" t="s">
        <v>88008</v>
      </c>
      <c r="F2891">
        <v>18.108699798583981</v>
      </c>
      <c r="G2891">
        <v>-67.039398193359389</v>
      </c>
      <c r="H2891">
        <v>120</v>
      </c>
      <c r="I2891" s="1" t="s">
        <v>23</v>
      </c>
      <c r="J2891" s="1" t="s">
        <v>80625</v>
      </c>
      <c r="K2891" s="1" t="s">
        <v>80626</v>
      </c>
      <c r="L2891" s="1" t="s">
        <v>88009</v>
      </c>
      <c r="M2891" s="1" t="s">
        <v>25</v>
      </c>
      <c r="N2891" s="1" t="s">
        <v>88007</v>
      </c>
      <c r="P2891" s="1" t="s">
        <v>88007</v>
      </c>
      <c r="Q2891" s="1"/>
      <c r="R2891" s="1"/>
      <c r="S2891" s="1"/>
    </row>
    <row r="2892" spans="1:19" x14ac:dyDescent="0.25">
      <c r="A2892">
        <v>2911</v>
      </c>
      <c r="B2892">
        <v>9223</v>
      </c>
      <c r="C2892" s="1" t="s">
        <v>88010</v>
      </c>
      <c r="D2892" s="1" t="s">
        <v>20</v>
      </c>
      <c r="E2892" s="1" t="s">
        <v>88011</v>
      </c>
      <c r="F2892">
        <v>27.83359909</v>
      </c>
      <c r="G2892">
        <v>-98.717002870000002</v>
      </c>
      <c r="H2892">
        <v>665</v>
      </c>
      <c r="I2892" s="1" t="s">
        <v>23</v>
      </c>
      <c r="J2892" s="1" t="s">
        <v>80058</v>
      </c>
      <c r="K2892" s="1" t="s">
        <v>80232</v>
      </c>
      <c r="L2892" s="1" t="s">
        <v>83436</v>
      </c>
      <c r="M2892" s="1" t="s">
        <v>25</v>
      </c>
      <c r="N2892" s="1" t="s">
        <v>88010</v>
      </c>
      <c r="P2892" s="1" t="s">
        <v>88010</v>
      </c>
      <c r="Q2892" s="1"/>
      <c r="R2892" s="1"/>
      <c r="S2892" s="1"/>
    </row>
    <row r="2893" spans="1:19" x14ac:dyDescent="0.25">
      <c r="A2893">
        <v>2912</v>
      </c>
      <c r="B2893">
        <v>9224</v>
      </c>
      <c r="C2893" s="1" t="s">
        <v>88012</v>
      </c>
      <c r="D2893" s="1" t="s">
        <v>20</v>
      </c>
      <c r="E2893" s="1" t="s">
        <v>88013</v>
      </c>
      <c r="F2893">
        <v>29.2682991027832</v>
      </c>
      <c r="G2893">
        <v>-98.336997985839844</v>
      </c>
      <c r="H2893">
        <v>535</v>
      </c>
      <c r="I2893" s="1" t="s">
        <v>23</v>
      </c>
      <c r="J2893" s="1" t="s">
        <v>80058</v>
      </c>
      <c r="K2893" s="1" t="s">
        <v>80232</v>
      </c>
      <c r="L2893" s="1" t="s">
        <v>88014</v>
      </c>
      <c r="M2893" s="1" t="s">
        <v>25</v>
      </c>
      <c r="N2893" s="1" t="s">
        <v>88012</v>
      </c>
      <c r="P2893" s="1" t="s">
        <v>88012</v>
      </c>
      <c r="Q2893" s="1"/>
      <c r="R2893" s="1"/>
      <c r="S2893" s="1"/>
    </row>
    <row r="2894" spans="1:19" x14ac:dyDescent="0.25">
      <c r="A2894">
        <v>2913</v>
      </c>
      <c r="B2894">
        <v>9225</v>
      </c>
      <c r="C2894" s="1" t="s">
        <v>88015</v>
      </c>
      <c r="D2894" s="1" t="s">
        <v>8956</v>
      </c>
      <c r="E2894" s="1" t="s">
        <v>88016</v>
      </c>
      <c r="F2894">
        <v>35.126701354980469</v>
      </c>
      <c r="G2894">
        <v>-89.861900329589844</v>
      </c>
      <c r="H2894">
        <v>261</v>
      </c>
      <c r="I2894" s="1" t="s">
        <v>23</v>
      </c>
      <c r="J2894" s="1" t="s">
        <v>80058</v>
      </c>
      <c r="K2894" s="1" t="s">
        <v>80238</v>
      </c>
      <c r="L2894" s="1" t="s">
        <v>84281</v>
      </c>
      <c r="M2894" s="1" t="s">
        <v>25</v>
      </c>
      <c r="N2894" s="1" t="s">
        <v>88015</v>
      </c>
      <c r="P2894" s="1" t="s">
        <v>88015</v>
      </c>
      <c r="Q2894" s="1"/>
      <c r="R2894" s="1"/>
      <c r="S2894" s="1"/>
    </row>
    <row r="2895" spans="1:19" x14ac:dyDescent="0.25">
      <c r="A2895">
        <v>2914</v>
      </c>
      <c r="B2895">
        <v>9226</v>
      </c>
      <c r="C2895" s="1" t="s">
        <v>88017</v>
      </c>
      <c r="D2895" s="1" t="s">
        <v>20</v>
      </c>
      <c r="E2895" s="1" t="s">
        <v>88018</v>
      </c>
      <c r="F2895">
        <v>32.904800415039063</v>
      </c>
      <c r="G2895">
        <v>-97.595001220703125</v>
      </c>
      <c r="H2895">
        <v>802</v>
      </c>
      <c r="I2895" s="1" t="s">
        <v>23</v>
      </c>
      <c r="J2895" s="1" t="s">
        <v>80058</v>
      </c>
      <c r="K2895" s="1" t="s">
        <v>80232</v>
      </c>
      <c r="L2895" s="1" t="s">
        <v>88019</v>
      </c>
      <c r="M2895" s="1" t="s">
        <v>25</v>
      </c>
      <c r="N2895" s="1" t="s">
        <v>88017</v>
      </c>
      <c r="P2895" s="1" t="s">
        <v>88017</v>
      </c>
      <c r="Q2895" s="1"/>
      <c r="R2895" s="1"/>
      <c r="S2895" s="1"/>
    </row>
    <row r="2896" spans="1:19" x14ac:dyDescent="0.25">
      <c r="A2896">
        <v>2915</v>
      </c>
      <c r="B2896">
        <v>9227</v>
      </c>
      <c r="C2896" s="1" t="s">
        <v>88020</v>
      </c>
      <c r="D2896" s="1" t="s">
        <v>20</v>
      </c>
      <c r="E2896" s="1" t="s">
        <v>88021</v>
      </c>
      <c r="F2896">
        <v>34.085899353027337</v>
      </c>
      <c r="G2896">
        <v>-99.455101013183594</v>
      </c>
      <c r="H2896">
        <v>1275</v>
      </c>
      <c r="I2896" s="1" t="s">
        <v>23</v>
      </c>
      <c r="J2896" s="1" t="s">
        <v>80058</v>
      </c>
      <c r="K2896" s="1" t="s">
        <v>80232</v>
      </c>
      <c r="L2896" s="1" t="s">
        <v>85248</v>
      </c>
      <c r="M2896" s="1" t="s">
        <v>25</v>
      </c>
      <c r="N2896" s="1" t="s">
        <v>88020</v>
      </c>
      <c r="P2896" s="1" t="s">
        <v>88020</v>
      </c>
      <c r="Q2896" s="1"/>
      <c r="R2896" s="1"/>
      <c r="S2896" s="1"/>
    </row>
    <row r="2897" spans="1:19" x14ac:dyDescent="0.25">
      <c r="A2897">
        <v>2916</v>
      </c>
      <c r="B2897">
        <v>9228</v>
      </c>
      <c r="C2897" s="1" t="s">
        <v>88022</v>
      </c>
      <c r="D2897" s="1" t="s">
        <v>20</v>
      </c>
      <c r="E2897" s="1" t="s">
        <v>88023</v>
      </c>
      <c r="F2897">
        <v>43.424900054931641</v>
      </c>
      <c r="G2897">
        <v>-117.3450012207031</v>
      </c>
      <c r="H2897">
        <v>2680</v>
      </c>
      <c r="I2897" s="1" t="s">
        <v>23</v>
      </c>
      <c r="J2897" s="1" t="s">
        <v>80058</v>
      </c>
      <c r="K2897" s="1" t="s">
        <v>80208</v>
      </c>
      <c r="L2897" s="1" t="s">
        <v>88024</v>
      </c>
      <c r="M2897" s="1" t="s">
        <v>25</v>
      </c>
      <c r="N2897" s="1" t="s">
        <v>88022</v>
      </c>
      <c r="P2897" s="1" t="s">
        <v>88022</v>
      </c>
      <c r="Q2897" s="1"/>
      <c r="R2897" s="1" t="s">
        <v>88025</v>
      </c>
      <c r="S2897" s="1"/>
    </row>
    <row r="2898" spans="1:19" x14ac:dyDescent="0.25">
      <c r="A2898">
        <v>2917</v>
      </c>
      <c r="B2898">
        <v>9229</v>
      </c>
      <c r="C2898" s="1" t="s">
        <v>88026</v>
      </c>
      <c r="D2898" s="1" t="s">
        <v>8956</v>
      </c>
      <c r="E2898" s="1" t="s">
        <v>88027</v>
      </c>
      <c r="F2898">
        <v>37.184799194335938</v>
      </c>
      <c r="G2898">
        <v>-80.525596618652344</v>
      </c>
      <c r="H2898">
        <v>1710</v>
      </c>
      <c r="I2898" s="1" t="s">
        <v>23</v>
      </c>
      <c r="J2898" s="1" t="s">
        <v>80058</v>
      </c>
      <c r="K2898" s="1" t="s">
        <v>80252</v>
      </c>
      <c r="L2898" s="1" t="s">
        <v>88028</v>
      </c>
      <c r="M2898" s="1" t="s">
        <v>25</v>
      </c>
      <c r="N2898" s="1" t="s">
        <v>88026</v>
      </c>
      <c r="P2898" s="1" t="s">
        <v>88026</v>
      </c>
      <c r="Q2898" s="1"/>
      <c r="R2898" s="1"/>
      <c r="S2898" s="1"/>
    </row>
    <row r="2899" spans="1:19" x14ac:dyDescent="0.25">
      <c r="A2899">
        <v>2918</v>
      </c>
      <c r="B2899">
        <v>9230</v>
      </c>
      <c r="C2899" s="1" t="s">
        <v>88029</v>
      </c>
      <c r="D2899" s="1" t="s">
        <v>20</v>
      </c>
      <c r="E2899" s="1" t="s">
        <v>88030</v>
      </c>
      <c r="F2899">
        <v>45.730400085449219</v>
      </c>
      <c r="G2899">
        <v>-122.73500061035161</v>
      </c>
      <c r="H2899">
        <v>30</v>
      </c>
      <c r="I2899" s="1" t="s">
        <v>23</v>
      </c>
      <c r="J2899" s="1" t="s">
        <v>80058</v>
      </c>
      <c r="K2899" s="1" t="s">
        <v>80259</v>
      </c>
      <c r="L2899" s="1" t="s">
        <v>86540</v>
      </c>
      <c r="M2899" s="1" t="s">
        <v>25</v>
      </c>
      <c r="N2899" s="1" t="s">
        <v>88029</v>
      </c>
      <c r="P2899" s="1" t="s">
        <v>88029</v>
      </c>
      <c r="Q2899" s="1"/>
      <c r="R2899" s="1"/>
      <c r="S2899" s="1"/>
    </row>
    <row r="2900" spans="1:19" x14ac:dyDescent="0.25">
      <c r="A2900">
        <v>2919</v>
      </c>
      <c r="B2900">
        <v>9231</v>
      </c>
      <c r="C2900" s="1" t="s">
        <v>88031</v>
      </c>
      <c r="D2900" s="1" t="s">
        <v>20</v>
      </c>
      <c r="E2900" s="1" t="s">
        <v>88032</v>
      </c>
      <c r="F2900">
        <v>44.604099273681641</v>
      </c>
      <c r="G2900">
        <v>-92.046600341796875</v>
      </c>
      <c r="H2900">
        <v>790</v>
      </c>
      <c r="I2900" s="1" t="s">
        <v>23</v>
      </c>
      <c r="J2900" s="1" t="s">
        <v>80058</v>
      </c>
      <c r="K2900" s="1" t="s">
        <v>80268</v>
      </c>
      <c r="L2900" s="1" t="s">
        <v>88033</v>
      </c>
      <c r="M2900" s="1" t="s">
        <v>25</v>
      </c>
      <c r="N2900" s="1" t="s">
        <v>88031</v>
      </c>
      <c r="P2900" s="1" t="s">
        <v>88031</v>
      </c>
      <c r="Q2900" s="1"/>
      <c r="R2900" s="1"/>
      <c r="S2900" s="1"/>
    </row>
    <row r="2901" spans="1:19" x14ac:dyDescent="0.25">
      <c r="A2901">
        <v>2920</v>
      </c>
      <c r="B2901">
        <v>45814</v>
      </c>
      <c r="C2901" s="1" t="s">
        <v>88034</v>
      </c>
      <c r="D2901" s="1" t="s">
        <v>8956</v>
      </c>
      <c r="E2901" s="1" t="s">
        <v>88035</v>
      </c>
      <c r="F2901">
        <v>27.606717</v>
      </c>
      <c r="G2901">
        <v>-99.479453000000007</v>
      </c>
      <c r="H2901">
        <v>540</v>
      </c>
      <c r="I2901" s="1" t="s">
        <v>23</v>
      </c>
      <c r="J2901" s="1" t="s">
        <v>80058</v>
      </c>
      <c r="K2901" s="1" t="s">
        <v>80232</v>
      </c>
      <c r="L2901" s="1" t="s">
        <v>83197</v>
      </c>
      <c r="M2901" s="1" t="s">
        <v>25</v>
      </c>
      <c r="N2901" s="1" t="s">
        <v>88034</v>
      </c>
      <c r="P2901" s="1" t="s">
        <v>88034</v>
      </c>
      <c r="Q2901" s="1"/>
      <c r="R2901" s="1"/>
      <c r="S2901" s="1"/>
    </row>
    <row r="2902" spans="1:19" x14ac:dyDescent="0.25">
      <c r="A2902">
        <v>2921</v>
      </c>
      <c r="B2902">
        <v>9232</v>
      </c>
      <c r="C2902" s="1" t="s">
        <v>88036</v>
      </c>
      <c r="D2902" s="1" t="s">
        <v>20</v>
      </c>
      <c r="E2902" s="1" t="s">
        <v>82621</v>
      </c>
      <c r="F2902">
        <v>32.645999908447273</v>
      </c>
      <c r="G2902">
        <v>-96.325302124023438</v>
      </c>
      <c r="H2902">
        <v>470</v>
      </c>
      <c r="I2902" s="1" t="s">
        <v>23</v>
      </c>
      <c r="J2902" s="1" t="s">
        <v>80058</v>
      </c>
      <c r="K2902" s="1" t="s">
        <v>80232</v>
      </c>
      <c r="L2902" s="1" t="s">
        <v>83168</v>
      </c>
      <c r="M2902" s="1" t="s">
        <v>25</v>
      </c>
      <c r="N2902" s="1" t="s">
        <v>88036</v>
      </c>
      <c r="P2902" s="1" t="s">
        <v>88036</v>
      </c>
      <c r="Q2902" s="1"/>
      <c r="R2902" s="1"/>
      <c r="S2902" s="1"/>
    </row>
    <row r="2903" spans="1:19" x14ac:dyDescent="0.25">
      <c r="A2903">
        <v>2922</v>
      </c>
      <c r="B2903">
        <v>9233</v>
      </c>
      <c r="C2903" s="1" t="s">
        <v>88037</v>
      </c>
      <c r="D2903" s="1" t="s">
        <v>16021</v>
      </c>
      <c r="E2903" s="1" t="s">
        <v>88038</v>
      </c>
      <c r="F2903">
        <v>61.628898620599998</v>
      </c>
      <c r="G2903">
        <v>-149.61799621599999</v>
      </c>
      <c r="H2903">
        <v>370</v>
      </c>
      <c r="I2903" s="1" t="s">
        <v>23</v>
      </c>
      <c r="J2903" s="1" t="s">
        <v>80058</v>
      </c>
      <c r="K2903" s="1" t="s">
        <v>80067</v>
      </c>
      <c r="L2903" s="1" t="s">
        <v>81199</v>
      </c>
      <c r="M2903" s="1" t="s">
        <v>25</v>
      </c>
      <c r="N2903" s="1" t="s">
        <v>88037</v>
      </c>
      <c r="P2903" s="1" t="s">
        <v>88037</v>
      </c>
      <c r="Q2903" s="1"/>
      <c r="R2903" s="1"/>
      <c r="S2903" s="1"/>
    </row>
    <row r="2904" spans="1:19" x14ac:dyDescent="0.25">
      <c r="A2904">
        <v>2923</v>
      </c>
      <c r="B2904">
        <v>9234</v>
      </c>
      <c r="C2904" s="1" t="s">
        <v>88039</v>
      </c>
      <c r="D2904" s="1" t="s">
        <v>20</v>
      </c>
      <c r="E2904" s="1" t="s">
        <v>88040</v>
      </c>
      <c r="F2904">
        <v>64.049598693847656</v>
      </c>
      <c r="G2904">
        <v>-145.41900634765619</v>
      </c>
      <c r="H2904">
        <v>1250</v>
      </c>
      <c r="I2904" s="1" t="s">
        <v>23</v>
      </c>
      <c r="J2904" s="1" t="s">
        <v>80058</v>
      </c>
      <c r="K2904" s="1" t="s">
        <v>80067</v>
      </c>
      <c r="L2904" s="1" t="s">
        <v>83644</v>
      </c>
      <c r="M2904" s="1" t="s">
        <v>25</v>
      </c>
      <c r="N2904" s="1" t="s">
        <v>88039</v>
      </c>
      <c r="P2904" s="1" t="s">
        <v>88039</v>
      </c>
      <c r="Q2904" s="1"/>
      <c r="R2904" s="1"/>
      <c r="S2904" s="1"/>
    </row>
    <row r="2905" spans="1:19" x14ac:dyDescent="0.25">
      <c r="A2905">
        <v>2924</v>
      </c>
      <c r="B2905">
        <v>9235</v>
      </c>
      <c r="C2905" s="1" t="s">
        <v>88041</v>
      </c>
      <c r="D2905" s="1" t="s">
        <v>8956</v>
      </c>
      <c r="E2905" s="1" t="s">
        <v>88042</v>
      </c>
      <c r="F2905">
        <v>35.252507000000001</v>
      </c>
      <c r="G2905">
        <v>-91.697333</v>
      </c>
      <c r="H2905">
        <v>273</v>
      </c>
      <c r="I2905" s="1" t="s">
        <v>23</v>
      </c>
      <c r="J2905" s="1" t="s">
        <v>80058</v>
      </c>
      <c r="K2905" s="1" t="s">
        <v>80075</v>
      </c>
      <c r="L2905" s="1" t="s">
        <v>87624</v>
      </c>
      <c r="M2905" s="1" t="s">
        <v>25</v>
      </c>
      <c r="N2905" s="1" t="s">
        <v>88041</v>
      </c>
      <c r="P2905" s="1" t="s">
        <v>88041</v>
      </c>
      <c r="Q2905" s="1"/>
      <c r="R2905" s="1"/>
      <c r="S2905" s="1"/>
    </row>
    <row r="2906" spans="1:19" x14ac:dyDescent="0.25">
      <c r="A2906">
        <v>2925</v>
      </c>
      <c r="B2906">
        <v>9236</v>
      </c>
      <c r="C2906" s="1" t="s">
        <v>88043</v>
      </c>
      <c r="D2906" s="1" t="s">
        <v>20</v>
      </c>
      <c r="E2906" s="1" t="s">
        <v>88044</v>
      </c>
      <c r="F2906">
        <v>32.905601501464837</v>
      </c>
      <c r="G2906">
        <v>-112.90000152587891</v>
      </c>
      <c r="H2906">
        <v>737</v>
      </c>
      <c r="I2906" s="1" t="s">
        <v>23</v>
      </c>
      <c r="J2906" s="1" t="s">
        <v>80058</v>
      </c>
      <c r="K2906" s="1" t="s">
        <v>80083</v>
      </c>
      <c r="L2906" s="1" t="s">
        <v>88045</v>
      </c>
      <c r="M2906" s="1" t="s">
        <v>25</v>
      </c>
      <c r="N2906" s="1" t="s">
        <v>88043</v>
      </c>
      <c r="P2906" s="1" t="s">
        <v>88043</v>
      </c>
      <c r="Q2906" s="1"/>
      <c r="R2906" s="1"/>
      <c r="S2906" s="1"/>
    </row>
    <row r="2907" spans="1:19" x14ac:dyDescent="0.25">
      <c r="A2907">
        <v>2926</v>
      </c>
      <c r="B2907">
        <v>9237</v>
      </c>
      <c r="C2907" s="1" t="s">
        <v>88046</v>
      </c>
      <c r="D2907" s="1" t="s">
        <v>20</v>
      </c>
      <c r="E2907" s="1" t="s">
        <v>88047</v>
      </c>
      <c r="F2907">
        <v>44.047798156738281</v>
      </c>
      <c r="G2907">
        <v>-82.914199829101563</v>
      </c>
      <c r="H2907">
        <v>640</v>
      </c>
      <c r="I2907" s="1" t="s">
        <v>23</v>
      </c>
      <c r="J2907" s="1" t="s">
        <v>80058</v>
      </c>
      <c r="K2907" s="1" t="s">
        <v>80162</v>
      </c>
      <c r="L2907" s="1" t="s">
        <v>88048</v>
      </c>
      <c r="M2907" s="1" t="s">
        <v>25</v>
      </c>
      <c r="N2907" s="1" t="s">
        <v>88046</v>
      </c>
      <c r="P2907" s="1" t="s">
        <v>88046</v>
      </c>
      <c r="Q2907" s="1"/>
      <c r="R2907" s="1"/>
      <c r="S2907" s="1"/>
    </row>
    <row r="2908" spans="1:19" x14ac:dyDescent="0.25">
      <c r="A2908">
        <v>2927</v>
      </c>
      <c r="B2908">
        <v>9238</v>
      </c>
      <c r="C2908" s="1" t="s">
        <v>88049</v>
      </c>
      <c r="D2908" s="1" t="s">
        <v>8956</v>
      </c>
      <c r="E2908" s="1" t="s">
        <v>88050</v>
      </c>
      <c r="F2908">
        <v>33.255901336669922</v>
      </c>
      <c r="G2908">
        <v>-116.45400238037109</v>
      </c>
      <c r="H2908">
        <v>940</v>
      </c>
      <c r="I2908" s="1" t="s">
        <v>23</v>
      </c>
      <c r="J2908" s="1" t="s">
        <v>80058</v>
      </c>
      <c r="K2908" s="1" t="s">
        <v>80087</v>
      </c>
      <c r="L2908" s="1" t="s">
        <v>88051</v>
      </c>
      <c r="M2908" s="1" t="s">
        <v>25</v>
      </c>
      <c r="N2908" s="1" t="s">
        <v>88049</v>
      </c>
      <c r="P2908" s="1" t="s">
        <v>88049</v>
      </c>
      <c r="Q2908" s="1"/>
      <c r="R2908" s="1"/>
      <c r="S2908" s="1"/>
    </row>
    <row r="2909" spans="1:19" x14ac:dyDescent="0.25">
      <c r="A2909">
        <v>2928</v>
      </c>
      <c r="B2909">
        <v>9239</v>
      </c>
      <c r="C2909" s="1" t="s">
        <v>88052</v>
      </c>
      <c r="D2909" s="1" t="s">
        <v>8956</v>
      </c>
      <c r="E2909" s="1" t="s">
        <v>88053</v>
      </c>
      <c r="F2909">
        <v>34.097307999999998</v>
      </c>
      <c r="G2909">
        <v>-118.288617</v>
      </c>
      <c r="H2909">
        <v>500</v>
      </c>
      <c r="I2909" s="1" t="s">
        <v>23</v>
      </c>
      <c r="J2909" s="1" t="s">
        <v>80058</v>
      </c>
      <c r="K2909" s="1" t="s">
        <v>80087</v>
      </c>
      <c r="L2909" s="1" t="s">
        <v>19771</v>
      </c>
      <c r="M2909" s="1" t="s">
        <v>25</v>
      </c>
      <c r="N2909" s="1" t="s">
        <v>88052</v>
      </c>
      <c r="P2909" s="1" t="s">
        <v>88052</v>
      </c>
      <c r="Q2909" s="1"/>
      <c r="R2909" s="1"/>
      <c r="S2909" s="1" t="s">
        <v>88054</v>
      </c>
    </row>
    <row r="2910" spans="1:19" x14ac:dyDescent="0.25">
      <c r="A2910">
        <v>2929</v>
      </c>
      <c r="B2910">
        <v>9240</v>
      </c>
      <c r="C2910" s="1" t="s">
        <v>88055</v>
      </c>
      <c r="D2910" s="1" t="s">
        <v>20</v>
      </c>
      <c r="E2910" s="1" t="s">
        <v>88056</v>
      </c>
      <c r="F2910">
        <v>38.849899291992188</v>
      </c>
      <c r="G2910">
        <v>-120.83399963378911</v>
      </c>
      <c r="H2910">
        <v>2400</v>
      </c>
      <c r="I2910" s="1" t="s">
        <v>23</v>
      </c>
      <c r="J2910" s="1" t="s">
        <v>80058</v>
      </c>
      <c r="K2910" s="1" t="s">
        <v>80087</v>
      </c>
      <c r="L2910" s="1" t="s">
        <v>34115</v>
      </c>
      <c r="M2910" s="1" t="s">
        <v>25</v>
      </c>
      <c r="N2910" s="1" t="s">
        <v>88055</v>
      </c>
      <c r="P2910" s="1" t="s">
        <v>88055</v>
      </c>
      <c r="Q2910" s="1"/>
      <c r="R2910" s="1"/>
      <c r="S2910" s="1"/>
    </row>
    <row r="2911" spans="1:19" x14ac:dyDescent="0.25">
      <c r="A2911">
        <v>2930</v>
      </c>
      <c r="B2911">
        <v>9241</v>
      </c>
      <c r="C2911" s="1" t="s">
        <v>88057</v>
      </c>
      <c r="D2911" s="1" t="s">
        <v>8956</v>
      </c>
      <c r="E2911" s="1" t="s">
        <v>88058</v>
      </c>
      <c r="F2911">
        <v>39.089815000000002</v>
      </c>
      <c r="G2911">
        <v>-108.562855</v>
      </c>
      <c r="H2911">
        <v>4650</v>
      </c>
      <c r="I2911" s="1" t="s">
        <v>23</v>
      </c>
      <c r="J2911" s="1" t="s">
        <v>80058</v>
      </c>
      <c r="K2911" s="1" t="s">
        <v>80097</v>
      </c>
      <c r="L2911" s="1" t="s">
        <v>87922</v>
      </c>
      <c r="M2911" s="1" t="s">
        <v>25</v>
      </c>
      <c r="N2911" s="1" t="s">
        <v>88057</v>
      </c>
      <c r="P2911" s="1" t="s">
        <v>88057</v>
      </c>
      <c r="Q2911" s="1"/>
      <c r="R2911" s="1"/>
      <c r="S2911" s="1"/>
    </row>
    <row r="2912" spans="1:19" x14ac:dyDescent="0.25">
      <c r="A2912">
        <v>2931</v>
      </c>
      <c r="B2912">
        <v>9242</v>
      </c>
      <c r="C2912" s="1" t="s">
        <v>88059</v>
      </c>
      <c r="D2912" s="1" t="s">
        <v>20</v>
      </c>
      <c r="E2912" s="1" t="s">
        <v>88060</v>
      </c>
      <c r="F2912">
        <v>34.395900726318359</v>
      </c>
      <c r="G2912">
        <v>-101.7669982910156</v>
      </c>
      <c r="H2912">
        <v>3500</v>
      </c>
      <c r="I2912" s="1" t="s">
        <v>23</v>
      </c>
      <c r="J2912" s="1" t="s">
        <v>80058</v>
      </c>
      <c r="K2912" s="1" t="s">
        <v>80232</v>
      </c>
      <c r="L2912" s="1" t="s">
        <v>88061</v>
      </c>
      <c r="M2912" s="1" t="s">
        <v>25</v>
      </c>
      <c r="N2912" s="1" t="s">
        <v>88059</v>
      </c>
      <c r="P2912" s="1" t="s">
        <v>88059</v>
      </c>
      <c r="Q2912" s="1"/>
      <c r="R2912" s="1"/>
      <c r="S2912" s="1"/>
    </row>
    <row r="2913" spans="1:19" x14ac:dyDescent="0.25">
      <c r="A2913">
        <v>2932</v>
      </c>
      <c r="B2913">
        <v>9243</v>
      </c>
      <c r="C2913" s="1" t="s">
        <v>88062</v>
      </c>
      <c r="D2913" s="1" t="s">
        <v>16021</v>
      </c>
      <c r="E2913" s="1" t="s">
        <v>88063</v>
      </c>
      <c r="F2913">
        <v>26.635000228881839</v>
      </c>
      <c r="G2913">
        <v>-81.875</v>
      </c>
      <c r="H2913">
        <v>2</v>
      </c>
      <c r="I2913" s="1" t="s">
        <v>23</v>
      </c>
      <c r="J2913" s="1" t="s">
        <v>80058</v>
      </c>
      <c r="K2913" s="1" t="s">
        <v>80101</v>
      </c>
      <c r="L2913" s="1" t="s">
        <v>81398</v>
      </c>
      <c r="M2913" s="1" t="s">
        <v>25</v>
      </c>
      <c r="N2913" s="1" t="s">
        <v>88062</v>
      </c>
      <c r="P2913" s="1" t="s">
        <v>88062</v>
      </c>
      <c r="Q2913" s="1"/>
      <c r="R2913" s="1"/>
      <c r="S2913" s="1"/>
    </row>
    <row r="2914" spans="1:19" x14ac:dyDescent="0.25">
      <c r="A2914">
        <v>2933</v>
      </c>
      <c r="B2914">
        <v>9244</v>
      </c>
      <c r="C2914" s="1" t="s">
        <v>88064</v>
      </c>
      <c r="D2914" s="1" t="s">
        <v>8956</v>
      </c>
      <c r="E2914" s="1" t="s">
        <v>88065</v>
      </c>
      <c r="F2914">
        <v>30.570499420166019</v>
      </c>
      <c r="G2914">
        <v>-84.549896240234375</v>
      </c>
      <c r="H2914">
        <v>230</v>
      </c>
      <c r="I2914" s="1" t="s">
        <v>23</v>
      </c>
      <c r="J2914" s="1" t="s">
        <v>80058</v>
      </c>
      <c r="K2914" s="1" t="s">
        <v>80101</v>
      </c>
      <c r="L2914" s="1" t="s">
        <v>82372</v>
      </c>
      <c r="M2914" s="1" t="s">
        <v>25</v>
      </c>
      <c r="N2914" s="1" t="s">
        <v>88064</v>
      </c>
      <c r="P2914" s="1" t="s">
        <v>88064</v>
      </c>
      <c r="Q2914" s="1"/>
      <c r="R2914" s="1"/>
      <c r="S2914" s="1"/>
    </row>
    <row r="2915" spans="1:19" x14ac:dyDescent="0.25">
      <c r="A2915">
        <v>2934</v>
      </c>
      <c r="B2915">
        <v>9245</v>
      </c>
      <c r="C2915" s="1" t="s">
        <v>88066</v>
      </c>
      <c r="D2915" s="1" t="s">
        <v>8956</v>
      </c>
      <c r="E2915" s="1" t="s">
        <v>88067</v>
      </c>
      <c r="F2915">
        <v>29.20140075683593</v>
      </c>
      <c r="G2915">
        <v>-81.053901672363281</v>
      </c>
      <c r="H2915">
        <v>46</v>
      </c>
      <c r="I2915" s="1" t="s">
        <v>23</v>
      </c>
      <c r="J2915" s="1" t="s">
        <v>80058</v>
      </c>
      <c r="K2915" s="1" t="s">
        <v>80101</v>
      </c>
      <c r="L2915" s="1" t="s">
        <v>88068</v>
      </c>
      <c r="M2915" s="1" t="s">
        <v>25</v>
      </c>
      <c r="N2915" s="1" t="s">
        <v>88066</v>
      </c>
      <c r="P2915" s="1" t="s">
        <v>88066</v>
      </c>
      <c r="Q2915" s="1"/>
      <c r="R2915" s="1"/>
      <c r="S2915" s="1"/>
    </row>
    <row r="2916" spans="1:19" x14ac:dyDescent="0.25">
      <c r="A2916">
        <v>2935</v>
      </c>
      <c r="B2916">
        <v>9246</v>
      </c>
      <c r="C2916" s="1" t="s">
        <v>88069</v>
      </c>
      <c r="D2916" s="1" t="s">
        <v>20</v>
      </c>
      <c r="E2916" s="1" t="s">
        <v>88070</v>
      </c>
      <c r="F2916">
        <v>33.384300231933587</v>
      </c>
      <c r="G2916">
        <v>-84.63189697265625</v>
      </c>
      <c r="H2916">
        <v>808</v>
      </c>
      <c r="I2916" s="1" t="s">
        <v>23</v>
      </c>
      <c r="J2916" s="1" t="s">
        <v>80058</v>
      </c>
      <c r="K2916" s="1" t="s">
        <v>80110</v>
      </c>
      <c r="L2916" s="1" t="s">
        <v>88071</v>
      </c>
      <c r="M2916" s="1" t="s">
        <v>25</v>
      </c>
      <c r="N2916" s="1" t="s">
        <v>88069</v>
      </c>
      <c r="P2916" s="1" t="s">
        <v>88069</v>
      </c>
      <c r="Q2916" s="1"/>
      <c r="R2916" s="1"/>
      <c r="S2916" s="1"/>
    </row>
    <row r="2917" spans="1:19" x14ac:dyDescent="0.25">
      <c r="A2917">
        <v>2936</v>
      </c>
      <c r="B2917">
        <v>9247</v>
      </c>
      <c r="C2917" s="1" t="s">
        <v>88072</v>
      </c>
      <c r="D2917" s="1" t="s">
        <v>20</v>
      </c>
      <c r="E2917" s="1" t="s">
        <v>88073</v>
      </c>
      <c r="F2917">
        <v>41.659801483154297</v>
      </c>
      <c r="G2917">
        <v>-86.807502746582031</v>
      </c>
      <c r="H2917">
        <v>750</v>
      </c>
      <c r="I2917" s="1" t="s">
        <v>23</v>
      </c>
      <c r="J2917" s="1" t="s">
        <v>80058</v>
      </c>
      <c r="K2917" s="1" t="s">
        <v>80128</v>
      </c>
      <c r="L2917" s="1" t="s">
        <v>88074</v>
      </c>
      <c r="M2917" s="1" t="s">
        <v>25</v>
      </c>
      <c r="N2917" s="1" t="s">
        <v>88072</v>
      </c>
      <c r="P2917" s="1" t="s">
        <v>88072</v>
      </c>
      <c r="Q2917" s="1"/>
      <c r="R2917" s="1"/>
      <c r="S2917" s="1"/>
    </row>
    <row r="2918" spans="1:19" x14ac:dyDescent="0.25">
      <c r="A2918">
        <v>2937</v>
      </c>
      <c r="B2918">
        <v>9248</v>
      </c>
      <c r="C2918" s="1" t="s">
        <v>88075</v>
      </c>
      <c r="D2918" s="1" t="s">
        <v>788</v>
      </c>
      <c r="E2918" s="1" t="s">
        <v>88076</v>
      </c>
      <c r="F2918">
        <v>40.311100000000003</v>
      </c>
      <c r="G2918">
        <v>-88.951103000000003</v>
      </c>
      <c r="H2918">
        <v>790</v>
      </c>
      <c r="I2918" s="1" t="s">
        <v>23</v>
      </c>
      <c r="J2918" s="1" t="s">
        <v>80058</v>
      </c>
      <c r="K2918" s="1" t="s">
        <v>80132</v>
      </c>
      <c r="L2918" s="1" t="s">
        <v>88077</v>
      </c>
      <c r="M2918" s="1" t="s">
        <v>25</v>
      </c>
      <c r="N2918" s="1"/>
      <c r="P2918" s="1"/>
      <c r="Q2918" s="1"/>
      <c r="R2918" s="1"/>
      <c r="S2918" s="1" t="s">
        <v>88075</v>
      </c>
    </row>
    <row r="2919" spans="1:19" x14ac:dyDescent="0.25">
      <c r="A2919">
        <v>2938</v>
      </c>
      <c r="B2919">
        <v>9249</v>
      </c>
      <c r="C2919" s="1" t="s">
        <v>88078</v>
      </c>
      <c r="D2919" s="1" t="s">
        <v>20</v>
      </c>
      <c r="E2919" s="1" t="s">
        <v>88079</v>
      </c>
      <c r="F2919">
        <v>41.075901031494141</v>
      </c>
      <c r="G2919">
        <v>-85.386100769042969</v>
      </c>
      <c r="H2919">
        <v>863</v>
      </c>
      <c r="I2919" s="1" t="s">
        <v>23</v>
      </c>
      <c r="J2919" s="1" t="s">
        <v>80058</v>
      </c>
      <c r="K2919" s="1" t="s">
        <v>80128</v>
      </c>
      <c r="L2919" s="1" t="s">
        <v>81725</v>
      </c>
      <c r="M2919" s="1" t="s">
        <v>25</v>
      </c>
      <c r="N2919" s="1" t="s">
        <v>88078</v>
      </c>
      <c r="P2919" s="1" t="s">
        <v>88078</v>
      </c>
      <c r="Q2919" s="1"/>
      <c r="R2919" s="1"/>
      <c r="S2919" s="1"/>
    </row>
    <row r="2920" spans="1:19" x14ac:dyDescent="0.25">
      <c r="A2920">
        <v>2939</v>
      </c>
      <c r="B2920">
        <v>9250</v>
      </c>
      <c r="C2920" s="1" t="s">
        <v>88080</v>
      </c>
      <c r="D2920" s="1" t="s">
        <v>8956</v>
      </c>
      <c r="E2920" s="1" t="s">
        <v>88081</v>
      </c>
      <c r="F2920">
        <v>40.757499694824219</v>
      </c>
      <c r="G2920">
        <v>-88.513397216796875</v>
      </c>
      <c r="H2920">
        <v>640</v>
      </c>
      <c r="I2920" s="1" t="s">
        <v>23</v>
      </c>
      <c r="J2920" s="1" t="s">
        <v>80058</v>
      </c>
      <c r="K2920" s="1" t="s">
        <v>80132</v>
      </c>
      <c r="L2920" s="1" t="s">
        <v>84703</v>
      </c>
      <c r="M2920" s="1" t="s">
        <v>25</v>
      </c>
      <c r="N2920" s="1" t="s">
        <v>88080</v>
      </c>
      <c r="P2920" s="1" t="s">
        <v>88080</v>
      </c>
      <c r="Q2920" s="1"/>
      <c r="R2920" s="1"/>
      <c r="S2920" s="1"/>
    </row>
    <row r="2921" spans="1:19" x14ac:dyDescent="0.25">
      <c r="A2921">
        <v>2940</v>
      </c>
      <c r="B2921">
        <v>9251</v>
      </c>
      <c r="C2921" s="1" t="s">
        <v>88082</v>
      </c>
      <c r="D2921" s="1" t="s">
        <v>788</v>
      </c>
      <c r="E2921" s="1" t="s">
        <v>88083</v>
      </c>
      <c r="F2921">
        <v>38.482799999999997</v>
      </c>
      <c r="G2921">
        <v>-97.011398</v>
      </c>
      <c r="H2921">
        <v>1470</v>
      </c>
      <c r="I2921" s="1" t="s">
        <v>23</v>
      </c>
      <c r="J2921" s="1" t="s">
        <v>80058</v>
      </c>
      <c r="K2921" s="1" t="s">
        <v>80063</v>
      </c>
      <c r="L2921" s="1" t="s">
        <v>88084</v>
      </c>
      <c r="M2921" s="1" t="s">
        <v>25</v>
      </c>
      <c r="N2921" s="1"/>
      <c r="P2921" s="1"/>
      <c r="Q2921" s="1"/>
      <c r="R2921" s="1"/>
      <c r="S2921" s="1" t="s">
        <v>88082</v>
      </c>
    </row>
    <row r="2922" spans="1:19" x14ac:dyDescent="0.25">
      <c r="A2922">
        <v>2941</v>
      </c>
      <c r="B2922">
        <v>9252</v>
      </c>
      <c r="C2922" s="1" t="s">
        <v>88085</v>
      </c>
      <c r="D2922" s="1" t="s">
        <v>20</v>
      </c>
      <c r="E2922" s="1" t="s">
        <v>88086</v>
      </c>
      <c r="F2922">
        <v>36.893100738525391</v>
      </c>
      <c r="G2922">
        <v>-87.427200317382813</v>
      </c>
      <c r="H2922">
        <v>640</v>
      </c>
      <c r="I2922" s="1" t="s">
        <v>23</v>
      </c>
      <c r="J2922" s="1" t="s">
        <v>80058</v>
      </c>
      <c r="K2922" s="1" t="s">
        <v>80144</v>
      </c>
      <c r="L2922" s="1" t="s">
        <v>88087</v>
      </c>
      <c r="M2922" s="1" t="s">
        <v>25</v>
      </c>
      <c r="N2922" s="1" t="s">
        <v>88085</v>
      </c>
      <c r="P2922" s="1" t="s">
        <v>88085</v>
      </c>
      <c r="Q2922" s="1"/>
      <c r="R2922" s="1"/>
      <c r="S2922" s="1"/>
    </row>
    <row r="2923" spans="1:19" x14ac:dyDescent="0.25">
      <c r="A2923">
        <v>2942</v>
      </c>
      <c r="B2923">
        <v>9253</v>
      </c>
      <c r="C2923" s="1" t="s">
        <v>88088</v>
      </c>
      <c r="D2923" s="1" t="s">
        <v>8956</v>
      </c>
      <c r="E2923" s="1" t="s">
        <v>88089</v>
      </c>
      <c r="F2923">
        <v>30.404399871826168</v>
      </c>
      <c r="G2923">
        <v>-91.104499816894517</v>
      </c>
      <c r="H2923">
        <v>46</v>
      </c>
      <c r="I2923" s="1" t="s">
        <v>23</v>
      </c>
      <c r="J2923" s="1" t="s">
        <v>80058</v>
      </c>
      <c r="K2923" s="1" t="s">
        <v>80148</v>
      </c>
      <c r="L2923" s="1" t="s">
        <v>80914</v>
      </c>
      <c r="M2923" s="1" t="s">
        <v>25</v>
      </c>
      <c r="N2923" s="1" t="s">
        <v>88088</v>
      </c>
      <c r="P2923" s="1" t="s">
        <v>88088</v>
      </c>
      <c r="Q2923" s="1"/>
      <c r="R2923" s="1"/>
      <c r="S2923" s="1"/>
    </row>
    <row r="2924" spans="1:19" x14ac:dyDescent="0.25">
      <c r="A2924">
        <v>2943</v>
      </c>
      <c r="B2924">
        <v>9254</v>
      </c>
      <c r="C2924" s="1" t="s">
        <v>88090</v>
      </c>
      <c r="D2924" s="1" t="s">
        <v>8956</v>
      </c>
      <c r="E2924" s="1" t="s">
        <v>88091</v>
      </c>
      <c r="F2924">
        <v>38.339199066162109</v>
      </c>
      <c r="G2924">
        <v>-90.162498474121094</v>
      </c>
      <c r="H2924">
        <v>630</v>
      </c>
      <c r="I2924" s="1" t="s">
        <v>23</v>
      </c>
      <c r="J2924" s="1" t="s">
        <v>80058</v>
      </c>
      <c r="K2924" s="1" t="s">
        <v>80132</v>
      </c>
      <c r="L2924" s="1" t="s">
        <v>82238</v>
      </c>
      <c r="M2924" s="1" t="s">
        <v>25</v>
      </c>
      <c r="N2924" s="1" t="s">
        <v>88090</v>
      </c>
      <c r="P2924" s="1" t="s">
        <v>88090</v>
      </c>
      <c r="Q2924" s="1"/>
      <c r="R2924" s="1"/>
      <c r="S2924" s="1"/>
    </row>
    <row r="2925" spans="1:19" x14ac:dyDescent="0.25">
      <c r="A2925">
        <v>2944</v>
      </c>
      <c r="B2925">
        <v>9255</v>
      </c>
      <c r="C2925" s="1" t="s">
        <v>88092</v>
      </c>
      <c r="D2925" s="1" t="s">
        <v>16021</v>
      </c>
      <c r="E2925" s="1" t="s">
        <v>88093</v>
      </c>
      <c r="F2925">
        <v>30.207801</v>
      </c>
      <c r="G2925">
        <v>-93.265298000000001</v>
      </c>
      <c r="H2925">
        <v>8</v>
      </c>
      <c r="I2925" s="1" t="s">
        <v>23</v>
      </c>
      <c r="J2925" s="1" t="s">
        <v>80058</v>
      </c>
      <c r="K2925" s="1" t="s">
        <v>80148</v>
      </c>
      <c r="L2925" s="1" t="s">
        <v>88094</v>
      </c>
      <c r="M2925" s="1" t="s">
        <v>25</v>
      </c>
      <c r="N2925" s="1" t="s">
        <v>88092</v>
      </c>
      <c r="P2925" s="1" t="s">
        <v>88092</v>
      </c>
      <c r="Q2925" s="1"/>
      <c r="R2925" s="1"/>
      <c r="S2925" s="1"/>
    </row>
    <row r="2926" spans="1:19" x14ac:dyDescent="0.25">
      <c r="A2926">
        <v>2945</v>
      </c>
      <c r="B2926">
        <v>9256</v>
      </c>
      <c r="C2926" s="1" t="s">
        <v>88095</v>
      </c>
      <c r="D2926" s="1" t="s">
        <v>8956</v>
      </c>
      <c r="E2926" s="1" t="s">
        <v>88096</v>
      </c>
      <c r="F2926">
        <v>42.201499938964851</v>
      </c>
      <c r="G2926">
        <v>-72.598098754882813</v>
      </c>
      <c r="H2926">
        <v>135</v>
      </c>
      <c r="I2926" s="1" t="s">
        <v>23</v>
      </c>
      <c r="J2926" s="1" t="s">
        <v>80058</v>
      </c>
      <c r="K2926" s="1" t="s">
        <v>80375</v>
      </c>
      <c r="L2926" s="1" t="s">
        <v>88097</v>
      </c>
      <c r="M2926" s="1" t="s">
        <v>25</v>
      </c>
      <c r="N2926" s="1" t="s">
        <v>88095</v>
      </c>
      <c r="P2926" s="1" t="s">
        <v>88095</v>
      </c>
      <c r="Q2926" s="1"/>
      <c r="R2926" s="1"/>
      <c r="S2926" s="1"/>
    </row>
    <row r="2927" spans="1:19" x14ac:dyDescent="0.25">
      <c r="A2927">
        <v>2946</v>
      </c>
      <c r="B2927">
        <v>9257</v>
      </c>
      <c r="C2927" s="1" t="s">
        <v>88098</v>
      </c>
      <c r="D2927" s="1" t="s">
        <v>20</v>
      </c>
      <c r="E2927" s="1" t="s">
        <v>88099</v>
      </c>
      <c r="F2927">
        <v>39.362800598144531</v>
      </c>
      <c r="G2927">
        <v>-75.812797546386719</v>
      </c>
      <c r="H2927">
        <v>53</v>
      </c>
      <c r="I2927" s="1" t="s">
        <v>23</v>
      </c>
      <c r="J2927" s="1" t="s">
        <v>80058</v>
      </c>
      <c r="K2927" s="1" t="s">
        <v>80158</v>
      </c>
      <c r="L2927" s="1" t="s">
        <v>86998</v>
      </c>
      <c r="M2927" s="1" t="s">
        <v>25</v>
      </c>
      <c r="N2927" s="1" t="s">
        <v>88098</v>
      </c>
      <c r="P2927" s="1" t="s">
        <v>88098</v>
      </c>
      <c r="Q2927" s="1"/>
      <c r="R2927" s="1"/>
      <c r="S2927" s="1"/>
    </row>
    <row r="2928" spans="1:19" x14ac:dyDescent="0.25">
      <c r="A2928">
        <v>2947</v>
      </c>
      <c r="B2928">
        <v>45453</v>
      </c>
      <c r="C2928" s="1" t="s">
        <v>88100</v>
      </c>
      <c r="D2928" s="1" t="s">
        <v>16021</v>
      </c>
      <c r="E2928" s="1" t="s">
        <v>88101</v>
      </c>
      <c r="F2928">
        <v>44.448</v>
      </c>
      <c r="G2928">
        <v>-69.530332999999999</v>
      </c>
      <c r="H2928">
        <v>194</v>
      </c>
      <c r="I2928" s="1" t="s">
        <v>23</v>
      </c>
      <c r="J2928" s="1" t="s">
        <v>80058</v>
      </c>
      <c r="K2928" s="1" t="s">
        <v>80378</v>
      </c>
      <c r="L2928" s="1" t="s">
        <v>88102</v>
      </c>
      <c r="M2928" s="1" t="s">
        <v>25</v>
      </c>
      <c r="N2928" s="1" t="s">
        <v>88100</v>
      </c>
      <c r="P2928" s="1" t="s">
        <v>88100</v>
      </c>
      <c r="Q2928" s="1"/>
      <c r="R2928" s="1"/>
      <c r="S2928" s="1"/>
    </row>
    <row r="2929" spans="1:19" x14ac:dyDescent="0.25">
      <c r="A2929">
        <v>2948</v>
      </c>
      <c r="B2929">
        <v>9258</v>
      </c>
      <c r="C2929" s="1" t="s">
        <v>88103</v>
      </c>
      <c r="D2929" s="1" t="s">
        <v>20</v>
      </c>
      <c r="E2929" s="1" t="s">
        <v>88104</v>
      </c>
      <c r="F2929">
        <v>42.599998474121087</v>
      </c>
      <c r="G2929">
        <v>-84.449996948242188</v>
      </c>
      <c r="H2929">
        <v>910</v>
      </c>
      <c r="I2929" s="1" t="s">
        <v>23</v>
      </c>
      <c r="J2929" s="1" t="s">
        <v>80058</v>
      </c>
      <c r="K2929" s="1" t="s">
        <v>80162</v>
      </c>
      <c r="L2929" s="1" t="s">
        <v>88105</v>
      </c>
      <c r="M2929" s="1" t="s">
        <v>25</v>
      </c>
      <c r="N2929" s="1" t="s">
        <v>88103</v>
      </c>
      <c r="P2929" s="1" t="s">
        <v>88103</v>
      </c>
      <c r="Q2929" s="1"/>
      <c r="R2929" s="1"/>
      <c r="S2929" s="1"/>
    </row>
    <row r="2930" spans="1:19" x14ac:dyDescent="0.25">
      <c r="A2930">
        <v>2949</v>
      </c>
      <c r="B2930">
        <v>9259</v>
      </c>
      <c r="C2930" s="1" t="s">
        <v>88106</v>
      </c>
      <c r="D2930" s="1" t="s">
        <v>20</v>
      </c>
      <c r="E2930" s="1" t="s">
        <v>88107</v>
      </c>
      <c r="F2930">
        <v>46.028301239013672</v>
      </c>
      <c r="G2930">
        <v>-96.362800598144517</v>
      </c>
      <c r="H2930">
        <v>990</v>
      </c>
      <c r="I2930" s="1" t="s">
        <v>23</v>
      </c>
      <c r="J2930" s="1" t="s">
        <v>80058</v>
      </c>
      <c r="K2930" s="1" t="s">
        <v>80166</v>
      </c>
      <c r="L2930" s="1" t="s">
        <v>88108</v>
      </c>
      <c r="M2930" s="1" t="s">
        <v>25</v>
      </c>
      <c r="N2930" s="1" t="s">
        <v>88106</v>
      </c>
      <c r="P2930" s="1" t="s">
        <v>88106</v>
      </c>
      <c r="Q2930" s="1"/>
      <c r="R2930" s="1"/>
      <c r="S2930" s="1"/>
    </row>
    <row r="2931" spans="1:19" x14ac:dyDescent="0.25">
      <c r="A2931">
        <v>2950</v>
      </c>
      <c r="B2931">
        <v>9260</v>
      </c>
      <c r="C2931" s="1" t="s">
        <v>88109</v>
      </c>
      <c r="D2931" s="1" t="s">
        <v>20</v>
      </c>
      <c r="E2931" s="1" t="s">
        <v>88110</v>
      </c>
      <c r="F2931">
        <v>39.350799560546882</v>
      </c>
      <c r="G2931">
        <v>-94.518600463867202</v>
      </c>
      <c r="H2931">
        <v>1000</v>
      </c>
      <c r="I2931" s="1" t="s">
        <v>23</v>
      </c>
      <c r="J2931" s="1" t="s">
        <v>80058</v>
      </c>
      <c r="K2931" s="1" t="s">
        <v>80170</v>
      </c>
      <c r="L2931" s="1" t="s">
        <v>88111</v>
      </c>
      <c r="M2931" s="1" t="s">
        <v>25</v>
      </c>
      <c r="N2931" s="1" t="s">
        <v>88109</v>
      </c>
      <c r="P2931" s="1" t="s">
        <v>88109</v>
      </c>
      <c r="Q2931" s="1"/>
      <c r="R2931" s="1"/>
      <c r="S2931" s="1"/>
    </row>
    <row r="2932" spans="1:19" x14ac:dyDescent="0.25">
      <c r="A2932">
        <v>2951</v>
      </c>
      <c r="B2932">
        <v>9261</v>
      </c>
      <c r="C2932" s="1" t="s">
        <v>88112</v>
      </c>
      <c r="D2932" s="1" t="s">
        <v>20</v>
      </c>
      <c r="E2932" s="1" t="s">
        <v>88113</v>
      </c>
      <c r="F2932">
        <v>47.738899230957031</v>
      </c>
      <c r="G2932">
        <v>-115.5029983520508</v>
      </c>
      <c r="H2932">
        <v>2500</v>
      </c>
      <c r="I2932" s="1" t="s">
        <v>23</v>
      </c>
      <c r="J2932" s="1" t="s">
        <v>80058</v>
      </c>
      <c r="K2932" s="1" t="s">
        <v>80175</v>
      </c>
      <c r="L2932" s="1" t="s">
        <v>88114</v>
      </c>
      <c r="M2932" s="1" t="s">
        <v>25</v>
      </c>
      <c r="N2932" s="1" t="s">
        <v>88112</v>
      </c>
      <c r="P2932" s="1" t="s">
        <v>88112</v>
      </c>
      <c r="Q2932" s="1"/>
      <c r="R2932" s="1"/>
      <c r="S2932" s="1"/>
    </row>
    <row r="2933" spans="1:19" x14ac:dyDescent="0.25">
      <c r="A2933">
        <v>2952</v>
      </c>
      <c r="B2933">
        <v>9262</v>
      </c>
      <c r="C2933" s="1" t="s">
        <v>88115</v>
      </c>
      <c r="D2933" s="1" t="s">
        <v>20</v>
      </c>
      <c r="E2933" s="1" t="s">
        <v>88116</v>
      </c>
      <c r="F2933">
        <v>39.523998260498047</v>
      </c>
      <c r="G2933">
        <v>-75.046302795410156</v>
      </c>
      <c r="H2933">
        <v>93</v>
      </c>
      <c r="I2933" s="1" t="s">
        <v>23</v>
      </c>
      <c r="J2933" s="1" t="s">
        <v>80058</v>
      </c>
      <c r="K2933" s="1" t="s">
        <v>80179</v>
      </c>
      <c r="L2933" s="1" t="s">
        <v>87975</v>
      </c>
      <c r="M2933" s="1" t="s">
        <v>25</v>
      </c>
      <c r="N2933" s="1" t="s">
        <v>88115</v>
      </c>
      <c r="P2933" s="1" t="s">
        <v>88115</v>
      </c>
      <c r="Q2933" s="1"/>
      <c r="R2933" s="1"/>
      <c r="S2933" s="1"/>
    </row>
    <row r="2934" spans="1:19" x14ac:dyDescent="0.25">
      <c r="A2934">
        <v>2953</v>
      </c>
      <c r="B2934">
        <v>9263</v>
      </c>
      <c r="C2934" s="1" t="s">
        <v>88117</v>
      </c>
      <c r="D2934" s="1" t="s">
        <v>788</v>
      </c>
      <c r="E2934" s="1" t="s">
        <v>88118</v>
      </c>
      <c r="F2934">
        <v>35.311698913573998</v>
      </c>
      <c r="G2934">
        <v>-81.625297546386989</v>
      </c>
      <c r="H2934">
        <v>930</v>
      </c>
      <c r="I2934" s="1" t="s">
        <v>23</v>
      </c>
      <c r="J2934" s="1" t="s">
        <v>80058</v>
      </c>
      <c r="K2934" s="1" t="s">
        <v>80183</v>
      </c>
      <c r="L2934" s="1" t="s">
        <v>88119</v>
      </c>
      <c r="M2934" s="1" t="s">
        <v>25</v>
      </c>
      <c r="N2934" s="1" t="s">
        <v>88117</v>
      </c>
      <c r="P2934" s="1" t="s">
        <v>88117</v>
      </c>
      <c r="Q2934" s="1"/>
      <c r="R2934" s="1"/>
      <c r="S2934" s="1"/>
    </row>
    <row r="2935" spans="1:19" x14ac:dyDescent="0.25">
      <c r="A2935">
        <v>2954</v>
      </c>
      <c r="B2935">
        <v>9264</v>
      </c>
      <c r="C2935" s="1" t="s">
        <v>88120</v>
      </c>
      <c r="D2935" s="1" t="s">
        <v>20</v>
      </c>
      <c r="E2935" s="1" t="s">
        <v>88121</v>
      </c>
      <c r="F2935">
        <v>40.761100769042969</v>
      </c>
      <c r="G2935">
        <v>-101.1809997558594</v>
      </c>
      <c r="H2935">
        <v>3150</v>
      </c>
      <c r="I2935" s="1" t="s">
        <v>23</v>
      </c>
      <c r="J2935" s="1" t="s">
        <v>80058</v>
      </c>
      <c r="K2935" s="1" t="s">
        <v>80397</v>
      </c>
      <c r="L2935" s="1" t="s">
        <v>88122</v>
      </c>
      <c r="M2935" s="1" t="s">
        <v>25</v>
      </c>
      <c r="N2935" s="1" t="s">
        <v>88120</v>
      </c>
      <c r="P2935" s="1" t="s">
        <v>88120</v>
      </c>
      <c r="Q2935" s="1"/>
      <c r="R2935" s="1"/>
      <c r="S2935" s="1"/>
    </row>
    <row r="2936" spans="1:19" x14ac:dyDescent="0.25">
      <c r="A2936">
        <v>2955</v>
      </c>
      <c r="B2936">
        <v>9265</v>
      </c>
      <c r="C2936" s="1" t="s">
        <v>88123</v>
      </c>
      <c r="D2936" s="1" t="s">
        <v>8956</v>
      </c>
      <c r="E2936" s="1" t="s">
        <v>88124</v>
      </c>
      <c r="F2936">
        <v>42.888401031494141</v>
      </c>
      <c r="G2936">
        <v>-71.737800598144531</v>
      </c>
      <c r="H2936">
        <v>822</v>
      </c>
      <c r="I2936" s="1" t="s">
        <v>23</v>
      </c>
      <c r="J2936" s="1" t="s">
        <v>80058</v>
      </c>
      <c r="K2936" s="1" t="s">
        <v>80401</v>
      </c>
      <c r="L2936" s="1" t="s">
        <v>88125</v>
      </c>
      <c r="M2936" s="1" t="s">
        <v>25</v>
      </c>
      <c r="N2936" s="1" t="s">
        <v>88123</v>
      </c>
      <c r="P2936" s="1" t="s">
        <v>88123</v>
      </c>
      <c r="Q2936" s="1"/>
      <c r="R2936" s="1"/>
      <c r="S2936" s="1"/>
    </row>
    <row r="2937" spans="1:19" x14ac:dyDescent="0.25">
      <c r="A2937">
        <v>2956</v>
      </c>
      <c r="B2937">
        <v>9266</v>
      </c>
      <c r="C2937" s="1" t="s">
        <v>88126</v>
      </c>
      <c r="D2937" s="1" t="s">
        <v>8956</v>
      </c>
      <c r="E2937" s="1" t="s">
        <v>88127</v>
      </c>
      <c r="F2937">
        <v>39.483979847999997</v>
      </c>
      <c r="G2937">
        <v>-74.880838394199998</v>
      </c>
      <c r="H2937">
        <v>110</v>
      </c>
      <c r="I2937" s="1" t="s">
        <v>23</v>
      </c>
      <c r="J2937" s="1" t="s">
        <v>80058</v>
      </c>
      <c r="K2937" s="1" t="s">
        <v>80179</v>
      </c>
      <c r="L2937" s="1" t="s">
        <v>88128</v>
      </c>
      <c r="M2937" s="1" t="s">
        <v>25</v>
      </c>
      <c r="N2937" s="1" t="s">
        <v>88126</v>
      </c>
      <c r="P2937" s="1" t="s">
        <v>88126</v>
      </c>
      <c r="Q2937" s="1"/>
      <c r="R2937" s="1"/>
      <c r="S2937" s="1" t="s">
        <v>88129</v>
      </c>
    </row>
    <row r="2938" spans="1:19" x14ac:dyDescent="0.25">
      <c r="A2938">
        <v>2957</v>
      </c>
      <c r="B2938">
        <v>45550</v>
      </c>
      <c r="C2938" s="1" t="s">
        <v>88130</v>
      </c>
      <c r="D2938" s="1" t="s">
        <v>788</v>
      </c>
      <c r="E2938" s="1" t="s">
        <v>88131</v>
      </c>
      <c r="F2938">
        <v>44.088000000000001</v>
      </c>
      <c r="G2938">
        <v>-76.26916700000001</v>
      </c>
      <c r="H2938">
        <v>296</v>
      </c>
      <c r="I2938" s="1" t="s">
        <v>23</v>
      </c>
      <c r="J2938" s="1" t="s">
        <v>80058</v>
      </c>
      <c r="K2938" s="1" t="s">
        <v>80190</v>
      </c>
      <c r="L2938" s="1" t="s">
        <v>88132</v>
      </c>
      <c r="M2938" s="1" t="s">
        <v>25</v>
      </c>
      <c r="N2938" s="1"/>
      <c r="P2938" s="1"/>
      <c r="Q2938" s="1"/>
      <c r="R2938" s="1"/>
      <c r="S2938" s="1" t="s">
        <v>88130</v>
      </c>
    </row>
    <row r="2939" spans="1:19" x14ac:dyDescent="0.25">
      <c r="A2939">
        <v>2958</v>
      </c>
      <c r="B2939">
        <v>9267</v>
      </c>
      <c r="C2939" s="1" t="s">
        <v>88133</v>
      </c>
      <c r="D2939" s="1" t="s">
        <v>20</v>
      </c>
      <c r="E2939" s="1" t="s">
        <v>88134</v>
      </c>
      <c r="F2939">
        <v>40.6864013671875</v>
      </c>
      <c r="G2939">
        <v>-81.302597045898438</v>
      </c>
      <c r="H2939">
        <v>1020</v>
      </c>
      <c r="I2939" s="1" t="s">
        <v>23</v>
      </c>
      <c r="J2939" s="1" t="s">
        <v>80058</v>
      </c>
      <c r="K2939" s="1" t="s">
        <v>80197</v>
      </c>
      <c r="L2939" s="1" t="s">
        <v>81686</v>
      </c>
      <c r="M2939" s="1" t="s">
        <v>25</v>
      </c>
      <c r="N2939" s="1" t="s">
        <v>88133</v>
      </c>
      <c r="P2939" s="1" t="s">
        <v>88133</v>
      </c>
      <c r="Q2939" s="1"/>
      <c r="R2939" s="1"/>
      <c r="S2939" s="1"/>
    </row>
    <row r="2940" spans="1:19" x14ac:dyDescent="0.25">
      <c r="A2940">
        <v>2959</v>
      </c>
      <c r="B2940">
        <v>9268</v>
      </c>
      <c r="C2940" s="1" t="s">
        <v>88135</v>
      </c>
      <c r="D2940" s="1" t="s">
        <v>8956</v>
      </c>
      <c r="E2940" s="1" t="s">
        <v>88136</v>
      </c>
      <c r="F2940">
        <v>41.817001342773438</v>
      </c>
      <c r="G2940">
        <v>-81.069000244140625</v>
      </c>
      <c r="H2940">
        <v>630</v>
      </c>
      <c r="I2940" s="1" t="s">
        <v>23</v>
      </c>
      <c r="J2940" s="1" t="s">
        <v>80058</v>
      </c>
      <c r="K2940" s="1" t="s">
        <v>80197</v>
      </c>
      <c r="L2940" s="1" t="s">
        <v>82775</v>
      </c>
      <c r="M2940" s="1" t="s">
        <v>25</v>
      </c>
      <c r="N2940" s="1" t="s">
        <v>88135</v>
      </c>
      <c r="P2940" s="1" t="s">
        <v>88135</v>
      </c>
      <c r="Q2940" s="1"/>
      <c r="R2940" s="1"/>
      <c r="S2940" s="1"/>
    </row>
    <row r="2941" spans="1:19" x14ac:dyDescent="0.25">
      <c r="A2941">
        <v>2960</v>
      </c>
      <c r="B2941">
        <v>9269</v>
      </c>
      <c r="C2941" s="1" t="s">
        <v>88137</v>
      </c>
      <c r="D2941" s="1" t="s">
        <v>788</v>
      </c>
      <c r="E2941" s="1" t="s">
        <v>88138</v>
      </c>
      <c r="F2941">
        <v>36.299999</v>
      </c>
      <c r="G2941">
        <v>-97.317002000000002</v>
      </c>
      <c r="H2941">
        <v>1120</v>
      </c>
      <c r="I2941" s="1" t="s">
        <v>23</v>
      </c>
      <c r="J2941" s="1" t="s">
        <v>80058</v>
      </c>
      <c r="K2941" s="1" t="s">
        <v>80079</v>
      </c>
      <c r="L2941" s="1" t="s">
        <v>82116</v>
      </c>
      <c r="M2941" s="1" t="s">
        <v>25</v>
      </c>
      <c r="N2941" s="1"/>
      <c r="P2941" s="1"/>
      <c r="Q2941" s="1"/>
      <c r="R2941" s="1"/>
      <c r="S2941" s="1" t="s">
        <v>88137</v>
      </c>
    </row>
    <row r="2942" spans="1:19" x14ac:dyDescent="0.25">
      <c r="A2942">
        <v>2961</v>
      </c>
      <c r="B2942">
        <v>9270</v>
      </c>
      <c r="C2942" s="1" t="s">
        <v>88139</v>
      </c>
      <c r="D2942" s="1" t="s">
        <v>788</v>
      </c>
      <c r="E2942" s="1" t="s">
        <v>88140</v>
      </c>
      <c r="F2942">
        <v>45.031798999999999</v>
      </c>
      <c r="G2942">
        <v>-122.957002</v>
      </c>
      <c r="H2942">
        <v>180</v>
      </c>
      <c r="I2942" s="1" t="s">
        <v>23</v>
      </c>
      <c r="J2942" s="1" t="s">
        <v>80058</v>
      </c>
      <c r="K2942" s="1" t="s">
        <v>80208</v>
      </c>
      <c r="L2942" s="1" t="s">
        <v>88141</v>
      </c>
      <c r="M2942" s="1" t="s">
        <v>25</v>
      </c>
      <c r="N2942" s="1"/>
      <c r="P2942" s="1"/>
      <c r="Q2942" s="1"/>
      <c r="R2942" s="1" t="s">
        <v>88142</v>
      </c>
      <c r="S2942" s="1" t="s">
        <v>88139</v>
      </c>
    </row>
    <row r="2943" spans="1:19" x14ac:dyDescent="0.25">
      <c r="A2943">
        <v>2962</v>
      </c>
      <c r="B2943">
        <v>9271</v>
      </c>
      <c r="C2943" s="1" t="s">
        <v>88143</v>
      </c>
      <c r="D2943" s="1" t="s">
        <v>788</v>
      </c>
      <c r="E2943" s="1" t="s">
        <v>88144</v>
      </c>
      <c r="F2943">
        <v>40.556801</v>
      </c>
      <c r="G2943">
        <v>-75.643203999999997</v>
      </c>
      <c r="H2943">
        <v>500</v>
      </c>
      <c r="I2943" s="1" t="s">
        <v>23</v>
      </c>
      <c r="J2943" s="1" t="s">
        <v>80058</v>
      </c>
      <c r="K2943" s="1" t="s">
        <v>80059</v>
      </c>
      <c r="L2943" s="1" t="s">
        <v>88145</v>
      </c>
      <c r="M2943" s="1" t="s">
        <v>25</v>
      </c>
      <c r="N2943" s="1"/>
      <c r="P2943" s="1"/>
      <c r="Q2943" s="1"/>
      <c r="R2943" s="1" t="s">
        <v>88146</v>
      </c>
      <c r="S2943" s="1" t="s">
        <v>88143</v>
      </c>
    </row>
    <row r="2944" spans="1:19" x14ac:dyDescent="0.25">
      <c r="A2944">
        <v>2963</v>
      </c>
      <c r="B2944">
        <v>9272</v>
      </c>
      <c r="C2944" s="1" t="s">
        <v>88147</v>
      </c>
      <c r="D2944" s="1" t="s">
        <v>8956</v>
      </c>
      <c r="E2944" s="1" t="s">
        <v>88148</v>
      </c>
      <c r="F2944">
        <v>42.111698150000002</v>
      </c>
      <c r="G2944">
        <v>-80.080101010000007</v>
      </c>
      <c r="H2944">
        <v>731</v>
      </c>
      <c r="I2944" s="1" t="s">
        <v>23</v>
      </c>
      <c r="J2944" s="1" t="s">
        <v>80058</v>
      </c>
      <c r="K2944" s="1" t="s">
        <v>80059</v>
      </c>
      <c r="L2944" s="1" t="s">
        <v>83083</v>
      </c>
      <c r="M2944" s="1" t="s">
        <v>25</v>
      </c>
      <c r="N2944" s="1" t="s">
        <v>88147</v>
      </c>
      <c r="P2944" s="1" t="s">
        <v>88147</v>
      </c>
      <c r="Q2944" s="1"/>
      <c r="R2944" s="1"/>
      <c r="S2944" s="1"/>
    </row>
    <row r="2945" spans="1:19" x14ac:dyDescent="0.25">
      <c r="A2945">
        <v>2964</v>
      </c>
      <c r="B2945">
        <v>9273</v>
      </c>
      <c r="C2945" s="1" t="s">
        <v>88149</v>
      </c>
      <c r="D2945" s="1" t="s">
        <v>8956</v>
      </c>
      <c r="E2945" s="1" t="s">
        <v>88150</v>
      </c>
      <c r="F2945">
        <v>41.542198181152337</v>
      </c>
      <c r="G2945">
        <v>-71.236099243164063</v>
      </c>
      <c r="H2945">
        <v>40</v>
      </c>
      <c r="I2945" s="1" t="s">
        <v>23</v>
      </c>
      <c r="J2945" s="1" t="s">
        <v>80058</v>
      </c>
      <c r="K2945" s="1" t="s">
        <v>81648</v>
      </c>
      <c r="L2945" s="1" t="s">
        <v>83630</v>
      </c>
      <c r="M2945" s="1" t="s">
        <v>25</v>
      </c>
      <c r="N2945" s="1" t="s">
        <v>88149</v>
      </c>
      <c r="P2945" s="1" t="s">
        <v>88149</v>
      </c>
      <c r="Q2945" s="1"/>
      <c r="R2945" s="1"/>
      <c r="S2945" s="1"/>
    </row>
    <row r="2946" spans="1:19" x14ac:dyDescent="0.25">
      <c r="A2946">
        <v>2965</v>
      </c>
      <c r="B2946">
        <v>9274</v>
      </c>
      <c r="C2946" s="1" t="s">
        <v>88151</v>
      </c>
      <c r="D2946" s="1" t="s">
        <v>20</v>
      </c>
      <c r="E2946" s="1" t="s">
        <v>88152</v>
      </c>
      <c r="F2946">
        <v>32.901401519775391</v>
      </c>
      <c r="G2946">
        <v>-80.853599548339844</v>
      </c>
      <c r="H2946">
        <v>89</v>
      </c>
      <c r="I2946" s="1" t="s">
        <v>23</v>
      </c>
      <c r="J2946" s="1" t="s">
        <v>80058</v>
      </c>
      <c r="K2946" s="1" t="s">
        <v>80224</v>
      </c>
      <c r="L2946" s="1" t="s">
        <v>88153</v>
      </c>
      <c r="M2946" s="1" t="s">
        <v>25</v>
      </c>
      <c r="N2946" s="1" t="s">
        <v>88151</v>
      </c>
      <c r="P2946" s="1" t="s">
        <v>88151</v>
      </c>
      <c r="Q2946" s="1"/>
      <c r="R2946" s="1"/>
      <c r="S2946" s="1"/>
    </row>
    <row r="2947" spans="1:19" x14ac:dyDescent="0.25">
      <c r="A2947">
        <v>2966</v>
      </c>
      <c r="B2947">
        <v>45809</v>
      </c>
      <c r="C2947" s="1" t="s">
        <v>88154</v>
      </c>
      <c r="D2947" s="1" t="s">
        <v>20</v>
      </c>
      <c r="E2947" s="1" t="s">
        <v>88155</v>
      </c>
      <c r="F2947">
        <v>33.873053000000013</v>
      </c>
      <c r="G2947">
        <v>-98.645906000000011</v>
      </c>
      <c r="H2947">
        <v>1040</v>
      </c>
      <c r="I2947" s="1" t="s">
        <v>23</v>
      </c>
      <c r="J2947" s="1" t="s">
        <v>80058</v>
      </c>
      <c r="K2947" s="1" t="s">
        <v>80232</v>
      </c>
      <c r="L2947" s="1" t="s">
        <v>88156</v>
      </c>
      <c r="M2947" s="1" t="s">
        <v>25</v>
      </c>
      <c r="N2947" s="1" t="s">
        <v>88154</v>
      </c>
      <c r="P2947" s="1" t="s">
        <v>88154</v>
      </c>
      <c r="Q2947" s="1"/>
      <c r="R2947" s="1"/>
      <c r="S2947" s="1"/>
    </row>
    <row r="2948" spans="1:19" x14ac:dyDescent="0.25">
      <c r="A2948">
        <v>2967</v>
      </c>
      <c r="B2948">
        <v>9275</v>
      </c>
      <c r="C2948" s="1" t="s">
        <v>88157</v>
      </c>
      <c r="D2948" s="1" t="s">
        <v>8956</v>
      </c>
      <c r="E2948" s="1" t="s">
        <v>88158</v>
      </c>
      <c r="F2948">
        <v>29.558599472045898</v>
      </c>
      <c r="G2948">
        <v>-95.280799865722656</v>
      </c>
      <c r="H2948">
        <v>51</v>
      </c>
      <c r="I2948" s="1" t="s">
        <v>23</v>
      </c>
      <c r="J2948" s="1" t="s">
        <v>80058</v>
      </c>
      <c r="K2948" s="1" t="s">
        <v>80232</v>
      </c>
      <c r="L2948" s="1" t="s">
        <v>80828</v>
      </c>
      <c r="M2948" s="1" t="s">
        <v>25</v>
      </c>
      <c r="N2948" s="1" t="s">
        <v>88157</v>
      </c>
      <c r="P2948" s="1" t="s">
        <v>88157</v>
      </c>
      <c r="Q2948" s="1"/>
      <c r="R2948" s="1"/>
      <c r="S2948" s="1"/>
    </row>
    <row r="2949" spans="1:19" x14ac:dyDescent="0.25">
      <c r="A2949">
        <v>2968</v>
      </c>
      <c r="B2949">
        <v>45784</v>
      </c>
      <c r="C2949" s="1" t="s">
        <v>88159</v>
      </c>
      <c r="D2949" s="1" t="s">
        <v>8956</v>
      </c>
      <c r="E2949" s="1" t="s">
        <v>88160</v>
      </c>
      <c r="F2949">
        <v>35.620150000000002</v>
      </c>
      <c r="G2949">
        <v>-85.190875000000005</v>
      </c>
      <c r="H2949">
        <v>957</v>
      </c>
      <c r="I2949" s="1" t="s">
        <v>23</v>
      </c>
      <c r="J2949" s="1" t="s">
        <v>80058</v>
      </c>
      <c r="K2949" s="1" t="s">
        <v>80238</v>
      </c>
      <c r="L2949" s="1" t="s">
        <v>88161</v>
      </c>
      <c r="M2949" s="1" t="s">
        <v>25</v>
      </c>
      <c r="N2949" s="1" t="s">
        <v>88159</v>
      </c>
      <c r="P2949" s="1" t="s">
        <v>88159</v>
      </c>
      <c r="Q2949" s="1"/>
      <c r="R2949" s="1"/>
      <c r="S2949" s="1"/>
    </row>
    <row r="2950" spans="1:19" x14ac:dyDescent="0.25">
      <c r="A2950">
        <v>2969</v>
      </c>
      <c r="B2950">
        <v>9276</v>
      </c>
      <c r="C2950" s="1" t="s">
        <v>88162</v>
      </c>
      <c r="D2950" s="1" t="s">
        <v>8956</v>
      </c>
      <c r="E2950" s="1" t="s">
        <v>88163</v>
      </c>
      <c r="F2950">
        <v>29.72859954833984</v>
      </c>
      <c r="G2950">
        <v>-95.594398498535156</v>
      </c>
      <c r="H2950">
        <v>81</v>
      </c>
      <c r="I2950" s="1" t="s">
        <v>23</v>
      </c>
      <c r="J2950" s="1" t="s">
        <v>80058</v>
      </c>
      <c r="K2950" s="1" t="s">
        <v>80232</v>
      </c>
      <c r="L2950" s="1" t="s">
        <v>80980</v>
      </c>
      <c r="M2950" s="1" t="s">
        <v>25</v>
      </c>
      <c r="N2950" s="1" t="s">
        <v>88162</v>
      </c>
      <c r="P2950" s="1" t="s">
        <v>88162</v>
      </c>
      <c r="Q2950" s="1"/>
      <c r="R2950" s="1"/>
      <c r="S2950" s="1"/>
    </row>
    <row r="2951" spans="1:19" x14ac:dyDescent="0.25">
      <c r="A2951">
        <v>2970</v>
      </c>
      <c r="B2951">
        <v>9277</v>
      </c>
      <c r="C2951" s="1" t="s">
        <v>88164</v>
      </c>
      <c r="D2951" s="1" t="s">
        <v>20</v>
      </c>
      <c r="E2951" s="1" t="s">
        <v>88165</v>
      </c>
      <c r="F2951">
        <v>34.094501495361328</v>
      </c>
      <c r="G2951">
        <v>-99.3656005859375</v>
      </c>
      <c r="H2951">
        <v>1282</v>
      </c>
      <c r="I2951" s="1" t="s">
        <v>23</v>
      </c>
      <c r="J2951" s="1" t="s">
        <v>80058</v>
      </c>
      <c r="K2951" s="1" t="s">
        <v>80232</v>
      </c>
      <c r="L2951" s="1" t="s">
        <v>85248</v>
      </c>
      <c r="M2951" s="1" t="s">
        <v>25</v>
      </c>
      <c r="N2951" s="1" t="s">
        <v>88164</v>
      </c>
      <c r="P2951" s="1" t="s">
        <v>88164</v>
      </c>
      <c r="Q2951" s="1"/>
      <c r="R2951" s="1"/>
      <c r="S2951" s="1"/>
    </row>
    <row r="2952" spans="1:19" x14ac:dyDescent="0.25">
      <c r="A2952">
        <v>2971</v>
      </c>
      <c r="B2952">
        <v>9278</v>
      </c>
      <c r="C2952" s="1" t="s">
        <v>88166</v>
      </c>
      <c r="D2952" s="1" t="s">
        <v>20</v>
      </c>
      <c r="E2952" s="1" t="s">
        <v>88167</v>
      </c>
      <c r="F2952">
        <v>38.529300689697273</v>
      </c>
      <c r="G2952">
        <v>-77.738899230957031</v>
      </c>
      <c r="H2952">
        <v>285</v>
      </c>
      <c r="I2952" s="1" t="s">
        <v>23</v>
      </c>
      <c r="J2952" s="1" t="s">
        <v>80058</v>
      </c>
      <c r="K2952" s="1" t="s">
        <v>80252</v>
      </c>
      <c r="L2952" s="1" t="s">
        <v>88168</v>
      </c>
      <c r="M2952" s="1" t="s">
        <v>25</v>
      </c>
      <c r="N2952" s="1" t="s">
        <v>88166</v>
      </c>
      <c r="P2952" s="1" t="s">
        <v>88166</v>
      </c>
      <c r="Q2952" s="1"/>
      <c r="R2952" s="1"/>
      <c r="S2952" s="1"/>
    </row>
    <row r="2953" spans="1:19" x14ac:dyDescent="0.25">
      <c r="A2953">
        <v>2972</v>
      </c>
      <c r="B2953">
        <v>45869</v>
      </c>
      <c r="C2953" s="1" t="s">
        <v>88169</v>
      </c>
      <c r="D2953" s="1" t="s">
        <v>16021</v>
      </c>
      <c r="E2953" s="1" t="s">
        <v>88170</v>
      </c>
      <c r="F2953">
        <v>44.756388999999999</v>
      </c>
      <c r="G2953">
        <v>-73.266666999999998</v>
      </c>
      <c r="H2953">
        <v>105</v>
      </c>
      <c r="I2953" s="1" t="s">
        <v>23</v>
      </c>
      <c r="J2953" s="1" t="s">
        <v>80058</v>
      </c>
      <c r="K2953" s="1" t="s">
        <v>81004</v>
      </c>
      <c r="L2953" s="1" t="s">
        <v>81736</v>
      </c>
      <c r="M2953" s="1" t="s">
        <v>25</v>
      </c>
      <c r="N2953" s="1" t="s">
        <v>88169</v>
      </c>
      <c r="P2953" s="1" t="s">
        <v>88169</v>
      </c>
      <c r="Q2953" s="1"/>
      <c r="R2953" s="1"/>
      <c r="S2953" s="1"/>
    </row>
    <row r="2954" spans="1:19" x14ac:dyDescent="0.25">
      <c r="A2954">
        <v>2973</v>
      </c>
      <c r="B2954">
        <v>9279</v>
      </c>
      <c r="C2954" s="1" t="s">
        <v>88171</v>
      </c>
      <c r="D2954" s="1" t="s">
        <v>8956</v>
      </c>
      <c r="E2954" s="1" t="s">
        <v>88172</v>
      </c>
      <c r="F2954">
        <v>47.261699676513672</v>
      </c>
      <c r="G2954">
        <v>-122.4359970092773</v>
      </c>
      <c r="H2954">
        <v>384</v>
      </c>
      <c r="I2954" s="1" t="s">
        <v>23</v>
      </c>
      <c r="J2954" s="1" t="s">
        <v>80058</v>
      </c>
      <c r="K2954" s="1" t="s">
        <v>80259</v>
      </c>
      <c r="L2954" s="1" t="s">
        <v>88173</v>
      </c>
      <c r="M2954" s="1" t="s">
        <v>25</v>
      </c>
      <c r="N2954" s="1" t="s">
        <v>88171</v>
      </c>
      <c r="P2954" s="1" t="s">
        <v>88171</v>
      </c>
      <c r="Q2954" s="1"/>
      <c r="R2954" s="1"/>
      <c r="S2954" s="1"/>
    </row>
    <row r="2955" spans="1:19" x14ac:dyDescent="0.25">
      <c r="A2955">
        <v>2974</v>
      </c>
      <c r="B2955">
        <v>9280</v>
      </c>
      <c r="C2955" s="1" t="s">
        <v>88174</v>
      </c>
      <c r="D2955" s="1" t="s">
        <v>20</v>
      </c>
      <c r="E2955" s="1" t="s">
        <v>88175</v>
      </c>
      <c r="F2955">
        <v>44.325500488300001</v>
      </c>
      <c r="G2955">
        <v>-90.027397155799974</v>
      </c>
      <c r="H2955">
        <v>982</v>
      </c>
      <c r="I2955" s="1" t="s">
        <v>23</v>
      </c>
      <c r="J2955" s="1" t="s">
        <v>80058</v>
      </c>
      <c r="K2955" s="1" t="s">
        <v>80268</v>
      </c>
      <c r="L2955" s="1" t="s">
        <v>88176</v>
      </c>
      <c r="M2955" s="1" t="s">
        <v>25</v>
      </c>
      <c r="N2955" s="1" t="s">
        <v>88174</v>
      </c>
      <c r="P2955" s="1" t="s">
        <v>88174</v>
      </c>
      <c r="Q2955" s="1"/>
      <c r="R2955" s="1"/>
      <c r="S2955" s="1"/>
    </row>
    <row r="2956" spans="1:19" x14ac:dyDescent="0.25">
      <c r="A2956">
        <v>2975</v>
      </c>
      <c r="B2956">
        <v>45843</v>
      </c>
      <c r="C2956" s="1" t="s">
        <v>88177</v>
      </c>
      <c r="D2956" s="1" t="s">
        <v>8956</v>
      </c>
      <c r="E2956" s="1" t="s">
        <v>88178</v>
      </c>
      <c r="F2956">
        <v>29.673223</v>
      </c>
      <c r="G2956">
        <v>-97.653818000000001</v>
      </c>
      <c r="H2956">
        <v>395</v>
      </c>
      <c r="I2956" s="1" t="s">
        <v>23</v>
      </c>
      <c r="J2956" s="1" t="s">
        <v>80058</v>
      </c>
      <c r="K2956" s="1" t="s">
        <v>80232</v>
      </c>
      <c r="L2956" s="1" t="s">
        <v>88179</v>
      </c>
      <c r="M2956" s="1" t="s">
        <v>25</v>
      </c>
      <c r="N2956" s="1" t="s">
        <v>88177</v>
      </c>
      <c r="P2956" s="1" t="s">
        <v>88177</v>
      </c>
      <c r="Q2956" s="1"/>
      <c r="R2956" s="1"/>
      <c r="S2956" s="1" t="s">
        <v>88180</v>
      </c>
    </row>
    <row r="2957" spans="1:19" x14ac:dyDescent="0.25">
      <c r="A2957">
        <v>2976</v>
      </c>
      <c r="B2957">
        <v>9281</v>
      </c>
      <c r="C2957" s="1" t="s">
        <v>88181</v>
      </c>
      <c r="D2957" s="1" t="s">
        <v>8956</v>
      </c>
      <c r="E2957" s="1" t="s">
        <v>88182</v>
      </c>
      <c r="F2957">
        <v>31.183099746704102</v>
      </c>
      <c r="G2957">
        <v>-94.780601501464844</v>
      </c>
      <c r="H2957">
        <v>240</v>
      </c>
      <c r="I2957" s="1" t="s">
        <v>23</v>
      </c>
      <c r="J2957" s="1" t="s">
        <v>80058</v>
      </c>
      <c r="K2957" s="1" t="s">
        <v>80232</v>
      </c>
      <c r="L2957" s="1" t="s">
        <v>88183</v>
      </c>
      <c r="M2957" s="1" t="s">
        <v>25</v>
      </c>
      <c r="N2957" s="1" t="s">
        <v>88181</v>
      </c>
      <c r="P2957" s="1" t="s">
        <v>88181</v>
      </c>
      <c r="Q2957" s="1"/>
      <c r="R2957" s="1"/>
      <c r="S2957" s="1"/>
    </row>
    <row r="2958" spans="1:19" x14ac:dyDescent="0.25">
      <c r="A2958">
        <v>2977</v>
      </c>
      <c r="B2958">
        <v>9283</v>
      </c>
      <c r="C2958" s="1" t="s">
        <v>88184</v>
      </c>
      <c r="D2958" s="1" t="s">
        <v>788</v>
      </c>
      <c r="E2958" s="1" t="s">
        <v>88185</v>
      </c>
      <c r="F2958">
        <v>66.88845400000001</v>
      </c>
      <c r="G2958">
        <v>-151.494856</v>
      </c>
      <c r="H2958">
        <v>631</v>
      </c>
      <c r="I2958" s="1" t="s">
        <v>23</v>
      </c>
      <c r="J2958" s="1" t="s">
        <v>80058</v>
      </c>
      <c r="K2958" s="1" t="s">
        <v>80067</v>
      </c>
      <c r="L2958" s="1" t="s">
        <v>88186</v>
      </c>
      <c r="M2958" s="1" t="s">
        <v>25</v>
      </c>
      <c r="N2958" s="1"/>
      <c r="P2958" s="1"/>
      <c r="Q2958" s="1"/>
      <c r="R2958" s="1"/>
      <c r="S2958" s="1" t="s">
        <v>88184</v>
      </c>
    </row>
    <row r="2959" spans="1:19" x14ac:dyDescent="0.25">
      <c r="A2959">
        <v>2978</v>
      </c>
      <c r="B2959">
        <v>9284</v>
      </c>
      <c r="C2959" s="1" t="s">
        <v>88187</v>
      </c>
      <c r="D2959" s="1" t="s">
        <v>8956</v>
      </c>
      <c r="E2959" s="1" t="s">
        <v>88188</v>
      </c>
      <c r="F2959">
        <v>39.959800720214851</v>
      </c>
      <c r="G2959">
        <v>-83.044097900390625</v>
      </c>
      <c r="H2959">
        <v>715</v>
      </c>
      <c r="I2959" s="1" t="s">
        <v>23</v>
      </c>
      <c r="J2959" s="1" t="s">
        <v>80058</v>
      </c>
      <c r="K2959" s="1" t="s">
        <v>80197</v>
      </c>
      <c r="L2959" s="1" t="s">
        <v>80328</v>
      </c>
      <c r="M2959" s="1" t="s">
        <v>25</v>
      </c>
      <c r="N2959" s="1" t="s">
        <v>88187</v>
      </c>
      <c r="P2959" s="1" t="s">
        <v>88187</v>
      </c>
      <c r="Q2959" s="1"/>
      <c r="R2959" s="1"/>
      <c r="S2959" s="1"/>
    </row>
    <row r="2960" spans="1:19" x14ac:dyDescent="0.25">
      <c r="A2960">
        <v>2979</v>
      </c>
      <c r="B2960">
        <v>9285</v>
      </c>
      <c r="C2960" s="1" t="s">
        <v>88189</v>
      </c>
      <c r="D2960" s="1" t="s">
        <v>20</v>
      </c>
      <c r="E2960" s="1" t="s">
        <v>88190</v>
      </c>
      <c r="F2960">
        <v>34.217038000000002</v>
      </c>
      <c r="G2960">
        <v>-87.158353000000005</v>
      </c>
      <c r="H2960">
        <v>786</v>
      </c>
      <c r="I2960" s="1" t="s">
        <v>23</v>
      </c>
      <c r="J2960" s="1" t="s">
        <v>80058</v>
      </c>
      <c r="K2960" s="1" t="s">
        <v>80071</v>
      </c>
      <c r="L2960" s="1" t="s">
        <v>88191</v>
      </c>
      <c r="M2960" s="1" t="s">
        <v>25</v>
      </c>
      <c r="N2960" s="1"/>
      <c r="P2960" s="1" t="s">
        <v>88189</v>
      </c>
      <c r="Q2960" s="1"/>
      <c r="R2960" s="1" t="s">
        <v>88192</v>
      </c>
      <c r="S2960" s="1"/>
    </row>
    <row r="2961" spans="1:19" x14ac:dyDescent="0.25">
      <c r="A2961">
        <v>2980</v>
      </c>
      <c r="B2961">
        <v>9287</v>
      </c>
      <c r="C2961" s="1" t="s">
        <v>88193</v>
      </c>
      <c r="D2961" s="1" t="s">
        <v>20</v>
      </c>
      <c r="E2961" s="1" t="s">
        <v>88194</v>
      </c>
      <c r="F2961">
        <v>61.359100341800001</v>
      </c>
      <c r="G2961">
        <v>-155.44000244099999</v>
      </c>
      <c r="H2961">
        <v>552</v>
      </c>
      <c r="I2961" s="1" t="s">
        <v>23</v>
      </c>
      <c r="J2961" s="1" t="s">
        <v>80058</v>
      </c>
      <c r="K2961" s="1" t="s">
        <v>80067</v>
      </c>
      <c r="L2961" s="1" t="s">
        <v>88195</v>
      </c>
      <c r="M2961" s="1" t="s">
        <v>25</v>
      </c>
      <c r="N2961" s="1" t="s">
        <v>88193</v>
      </c>
      <c r="O2961" t="s">
        <v>88196</v>
      </c>
      <c r="P2961" s="1" t="s">
        <v>88193</v>
      </c>
      <c r="Q2961" s="1"/>
      <c r="R2961" s="1"/>
      <c r="S2961" s="1" t="s">
        <v>87123</v>
      </c>
    </row>
    <row r="2962" spans="1:19" x14ac:dyDescent="0.25">
      <c r="A2962">
        <v>2981</v>
      </c>
      <c r="B2962">
        <v>9288</v>
      </c>
      <c r="C2962" s="1" t="s">
        <v>88197</v>
      </c>
      <c r="D2962" s="1" t="s">
        <v>20</v>
      </c>
      <c r="E2962" s="1" t="s">
        <v>88198</v>
      </c>
      <c r="F2962">
        <v>61.255901336699999</v>
      </c>
      <c r="G2962">
        <v>-149.97500610399999</v>
      </c>
      <c r="H2962">
        <v>120</v>
      </c>
      <c r="I2962" s="1" t="s">
        <v>23</v>
      </c>
      <c r="J2962" s="1" t="s">
        <v>80058</v>
      </c>
      <c r="K2962" s="1" t="s">
        <v>80067</v>
      </c>
      <c r="L2962" s="1" t="s">
        <v>81851</v>
      </c>
      <c r="M2962" s="1" t="s">
        <v>25</v>
      </c>
      <c r="N2962" s="1" t="s">
        <v>88197</v>
      </c>
      <c r="P2962" s="1" t="s">
        <v>88197</v>
      </c>
      <c r="Q2962" s="1"/>
      <c r="R2962" s="1"/>
      <c r="S2962" s="1"/>
    </row>
    <row r="2963" spans="1:19" x14ac:dyDescent="0.25">
      <c r="A2963">
        <v>2982</v>
      </c>
      <c r="B2963">
        <v>9289</v>
      </c>
      <c r="C2963" s="1" t="s">
        <v>88199</v>
      </c>
      <c r="D2963" s="1" t="s">
        <v>20</v>
      </c>
      <c r="E2963" s="1" t="s">
        <v>88200</v>
      </c>
      <c r="F2963">
        <v>64.363700866699219</v>
      </c>
      <c r="G2963">
        <v>-147.36399841308591</v>
      </c>
      <c r="H2963">
        <v>910</v>
      </c>
      <c r="I2963" s="1" t="s">
        <v>23</v>
      </c>
      <c r="J2963" s="1" t="s">
        <v>80058</v>
      </c>
      <c r="K2963" s="1" t="s">
        <v>80067</v>
      </c>
      <c r="L2963" s="1" t="s">
        <v>88201</v>
      </c>
      <c r="M2963" s="1" t="s">
        <v>25</v>
      </c>
      <c r="N2963" s="1" t="s">
        <v>88199</v>
      </c>
      <c r="P2963" s="1" t="s">
        <v>88199</v>
      </c>
      <c r="Q2963" s="1"/>
      <c r="R2963" s="1"/>
      <c r="S2963" s="1"/>
    </row>
    <row r="2964" spans="1:19" x14ac:dyDescent="0.25">
      <c r="A2964">
        <v>2983</v>
      </c>
      <c r="B2964">
        <v>9290</v>
      </c>
      <c r="C2964" s="1" t="s">
        <v>88202</v>
      </c>
      <c r="D2964" s="1" t="s">
        <v>20</v>
      </c>
      <c r="E2964" s="1" t="s">
        <v>88203</v>
      </c>
      <c r="F2964">
        <v>64.453498840332031</v>
      </c>
      <c r="G2964">
        <v>-147.56300354003909</v>
      </c>
      <c r="H2964">
        <v>660</v>
      </c>
      <c r="I2964" s="1" t="s">
        <v>23</v>
      </c>
      <c r="J2964" s="1" t="s">
        <v>80058</v>
      </c>
      <c r="K2964" s="1" t="s">
        <v>80067</v>
      </c>
      <c r="L2964" s="1" t="s">
        <v>88201</v>
      </c>
      <c r="M2964" s="1" t="s">
        <v>25</v>
      </c>
      <c r="N2964" s="1" t="s">
        <v>88202</v>
      </c>
      <c r="P2964" s="1" t="s">
        <v>88202</v>
      </c>
      <c r="Q2964" s="1"/>
      <c r="R2964" s="1"/>
      <c r="S2964" s="1"/>
    </row>
    <row r="2965" spans="1:19" x14ac:dyDescent="0.25">
      <c r="A2965">
        <v>2984</v>
      </c>
      <c r="B2965">
        <v>9291</v>
      </c>
      <c r="C2965" s="1" t="s">
        <v>88204</v>
      </c>
      <c r="D2965" s="1" t="s">
        <v>8956</v>
      </c>
      <c r="E2965" s="1" t="s">
        <v>88205</v>
      </c>
      <c r="F2965">
        <v>57.269843000000002</v>
      </c>
      <c r="G2965">
        <v>-133.630371</v>
      </c>
      <c r="H2965">
        <v>48</v>
      </c>
      <c r="I2965" s="1" t="s">
        <v>23</v>
      </c>
      <c r="J2965" s="1" t="s">
        <v>80058</v>
      </c>
      <c r="K2965" s="1" t="s">
        <v>80067</v>
      </c>
      <c r="L2965" s="1" t="s">
        <v>88206</v>
      </c>
      <c r="M2965" s="1" t="s">
        <v>25</v>
      </c>
      <c r="N2965" s="1" t="s">
        <v>88204</v>
      </c>
      <c r="P2965" s="1" t="s">
        <v>88204</v>
      </c>
      <c r="Q2965" s="1"/>
      <c r="R2965" s="1"/>
      <c r="S2965" s="1" t="s">
        <v>88207</v>
      </c>
    </row>
    <row r="2966" spans="1:19" x14ac:dyDescent="0.25">
      <c r="A2966">
        <v>2985</v>
      </c>
      <c r="B2966">
        <v>9292</v>
      </c>
      <c r="C2966" s="1" t="s">
        <v>88208</v>
      </c>
      <c r="D2966" s="1" t="s">
        <v>20</v>
      </c>
      <c r="E2966" s="1" t="s">
        <v>88209</v>
      </c>
      <c r="F2966">
        <v>59.470001000000003</v>
      </c>
      <c r="G2966">
        <v>-151.51199</v>
      </c>
      <c r="H2966">
        <v>45</v>
      </c>
      <c r="I2966" s="1" t="s">
        <v>23</v>
      </c>
      <c r="J2966" s="1" t="s">
        <v>80058</v>
      </c>
      <c r="K2966" s="1" t="s">
        <v>80067</v>
      </c>
      <c r="L2966" s="1" t="s">
        <v>81846</v>
      </c>
      <c r="M2966" s="1" t="s">
        <v>25</v>
      </c>
      <c r="N2966" s="1" t="s">
        <v>88208</v>
      </c>
      <c r="P2966" s="1" t="s">
        <v>88208</v>
      </c>
      <c r="Q2966" s="1"/>
      <c r="R2966" s="1"/>
      <c r="S2966" s="1" t="s">
        <v>88210</v>
      </c>
    </row>
    <row r="2967" spans="1:19" x14ac:dyDescent="0.25">
      <c r="A2967">
        <v>2986</v>
      </c>
      <c r="B2967">
        <v>9293</v>
      </c>
      <c r="C2967" s="1" t="s">
        <v>88211</v>
      </c>
      <c r="D2967" s="1" t="s">
        <v>20</v>
      </c>
      <c r="E2967" s="1" t="s">
        <v>88212</v>
      </c>
      <c r="F2967">
        <v>60.4817008972</v>
      </c>
      <c r="G2967">
        <v>-146.58399963400001</v>
      </c>
      <c r="H2967">
        <v>15</v>
      </c>
      <c r="I2967" s="1" t="s">
        <v>23</v>
      </c>
      <c r="J2967" s="1" t="s">
        <v>80058</v>
      </c>
      <c r="K2967" s="1" t="s">
        <v>80067</v>
      </c>
      <c r="L2967" s="1" t="s">
        <v>88213</v>
      </c>
      <c r="M2967" s="1" t="s">
        <v>25</v>
      </c>
      <c r="N2967" s="1" t="s">
        <v>88214</v>
      </c>
      <c r="P2967" s="1" t="s">
        <v>88211</v>
      </c>
      <c r="Q2967" s="1"/>
      <c r="R2967" s="1"/>
      <c r="S2967" s="1"/>
    </row>
    <row r="2968" spans="1:19" x14ac:dyDescent="0.25">
      <c r="A2968">
        <v>2987</v>
      </c>
      <c r="B2968">
        <v>9294</v>
      </c>
      <c r="C2968" s="1" t="s">
        <v>88215</v>
      </c>
      <c r="D2968" s="1" t="s">
        <v>20</v>
      </c>
      <c r="E2968" s="1" t="s">
        <v>88216</v>
      </c>
      <c r="F2968">
        <v>66.216102600000013</v>
      </c>
      <c r="G2968">
        <v>-155.66900630000001</v>
      </c>
      <c r="H2968">
        <v>534</v>
      </c>
      <c r="I2968" s="1" t="s">
        <v>23</v>
      </c>
      <c r="J2968" s="1" t="s">
        <v>80058</v>
      </c>
      <c r="K2968" s="1" t="s">
        <v>80067</v>
      </c>
      <c r="L2968" s="1" t="s">
        <v>88217</v>
      </c>
      <c r="M2968" s="1" t="s">
        <v>25</v>
      </c>
      <c r="N2968" s="1" t="s">
        <v>88215</v>
      </c>
      <c r="O2968" t="s">
        <v>88218</v>
      </c>
      <c r="P2968" s="1" t="s">
        <v>88215</v>
      </c>
      <c r="Q2968" s="1"/>
      <c r="R2968" s="1"/>
      <c r="S2968" s="1"/>
    </row>
    <row r="2969" spans="1:19" x14ac:dyDescent="0.25">
      <c r="A2969">
        <v>2988</v>
      </c>
      <c r="B2969">
        <v>9295</v>
      </c>
      <c r="C2969" s="1" t="s">
        <v>88219</v>
      </c>
      <c r="D2969" s="1" t="s">
        <v>20</v>
      </c>
      <c r="E2969" s="1" t="s">
        <v>88220</v>
      </c>
      <c r="F2969">
        <v>62.307399749755859</v>
      </c>
      <c r="G2969">
        <v>-149.75199890136719</v>
      </c>
      <c r="H2969">
        <v>3600</v>
      </c>
      <c r="I2969" s="1" t="s">
        <v>23</v>
      </c>
      <c r="J2969" s="1" t="s">
        <v>80058</v>
      </c>
      <c r="K2969" s="1" t="s">
        <v>80067</v>
      </c>
      <c r="L2969" s="1" t="s">
        <v>81681</v>
      </c>
      <c r="M2969" s="1" t="s">
        <v>25</v>
      </c>
      <c r="N2969" s="1" t="s">
        <v>88219</v>
      </c>
      <c r="P2969" s="1" t="s">
        <v>88219</v>
      </c>
      <c r="Q2969" s="1"/>
      <c r="R2969" s="1"/>
      <c r="S2969" s="1"/>
    </row>
    <row r="2970" spans="1:19" x14ac:dyDescent="0.25">
      <c r="A2970">
        <v>2989</v>
      </c>
      <c r="B2970">
        <v>9296</v>
      </c>
      <c r="C2970" s="1" t="s">
        <v>88221</v>
      </c>
      <c r="D2970" s="1" t="s">
        <v>20</v>
      </c>
      <c r="E2970" s="1" t="s">
        <v>88222</v>
      </c>
      <c r="F2970">
        <v>70.292503356933608</v>
      </c>
      <c r="G2970">
        <v>-161.90299987792969</v>
      </c>
      <c r="H2970">
        <v>48</v>
      </c>
      <c r="I2970" s="1" t="s">
        <v>23</v>
      </c>
      <c r="J2970" s="1" t="s">
        <v>80058</v>
      </c>
      <c r="K2970" s="1" t="s">
        <v>80067</v>
      </c>
      <c r="L2970" s="1" t="s">
        <v>88223</v>
      </c>
      <c r="M2970" s="1" t="s">
        <v>25</v>
      </c>
      <c r="N2970" s="1" t="s">
        <v>88221</v>
      </c>
      <c r="P2970" s="1" t="s">
        <v>88221</v>
      </c>
      <c r="Q2970" s="1"/>
      <c r="R2970" s="1"/>
      <c r="S2970" s="1"/>
    </row>
    <row r="2971" spans="1:19" x14ac:dyDescent="0.25">
      <c r="A2971">
        <v>2990</v>
      </c>
      <c r="B2971">
        <v>9297</v>
      </c>
      <c r="C2971" s="1" t="s">
        <v>88224</v>
      </c>
      <c r="D2971" s="1" t="s">
        <v>20</v>
      </c>
      <c r="E2971" s="1" t="s">
        <v>88225</v>
      </c>
      <c r="F2971">
        <v>65.673500061035156</v>
      </c>
      <c r="G2971">
        <v>-162.46400451660159</v>
      </c>
      <c r="H2971">
        <v>250</v>
      </c>
      <c r="I2971" s="1" t="s">
        <v>23</v>
      </c>
      <c r="J2971" s="1" t="s">
        <v>80058</v>
      </c>
      <c r="K2971" s="1" t="s">
        <v>80067</v>
      </c>
      <c r="L2971" s="1" t="s">
        <v>88226</v>
      </c>
      <c r="M2971" s="1" t="s">
        <v>25</v>
      </c>
      <c r="N2971" s="1" t="s">
        <v>88224</v>
      </c>
      <c r="P2971" s="1" t="s">
        <v>88224</v>
      </c>
      <c r="Q2971" s="1"/>
      <c r="R2971" s="1"/>
      <c r="S2971" s="1"/>
    </row>
    <row r="2972" spans="1:19" x14ac:dyDescent="0.25">
      <c r="A2972">
        <v>2991</v>
      </c>
      <c r="B2972">
        <v>9298</v>
      </c>
      <c r="C2972" s="1" t="s">
        <v>88227</v>
      </c>
      <c r="D2972" s="1" t="s">
        <v>788</v>
      </c>
      <c r="E2972" s="1" t="s">
        <v>88228</v>
      </c>
      <c r="F2972">
        <v>32.351799</v>
      </c>
      <c r="G2972">
        <v>-87.545602000000002</v>
      </c>
      <c r="H2972">
        <v>275</v>
      </c>
      <c r="I2972" s="1" t="s">
        <v>23</v>
      </c>
      <c r="J2972" s="1" t="s">
        <v>80058</v>
      </c>
      <c r="K2972" s="1" t="s">
        <v>80071</v>
      </c>
      <c r="L2972" s="1" t="s">
        <v>80202</v>
      </c>
      <c r="M2972" s="1" t="s">
        <v>25</v>
      </c>
      <c r="N2972" s="1" t="s">
        <v>88227</v>
      </c>
      <c r="P2972" s="1" t="s">
        <v>88227</v>
      </c>
      <c r="Q2972" s="1"/>
      <c r="R2972" s="1"/>
      <c r="S2972" s="1" t="s">
        <v>88227</v>
      </c>
    </row>
    <row r="2973" spans="1:19" x14ac:dyDescent="0.25">
      <c r="A2973">
        <v>2992</v>
      </c>
      <c r="B2973">
        <v>9299</v>
      </c>
      <c r="C2973" s="1" t="s">
        <v>88229</v>
      </c>
      <c r="D2973" s="1" t="s">
        <v>20</v>
      </c>
      <c r="E2973" s="1" t="s">
        <v>88230</v>
      </c>
      <c r="F2973">
        <v>30.424100875854489</v>
      </c>
      <c r="G2973">
        <v>-87.777801513671875</v>
      </c>
      <c r="H2973">
        <v>74</v>
      </c>
      <c r="I2973" s="1" t="s">
        <v>23</v>
      </c>
      <c r="J2973" s="1" t="s">
        <v>80058</v>
      </c>
      <c r="K2973" s="1" t="s">
        <v>80071</v>
      </c>
      <c r="L2973" s="1" t="s">
        <v>88231</v>
      </c>
      <c r="M2973" s="1" t="s">
        <v>25</v>
      </c>
      <c r="N2973" s="1" t="s">
        <v>88229</v>
      </c>
      <c r="P2973" s="1" t="s">
        <v>88229</v>
      </c>
      <c r="Q2973" s="1"/>
      <c r="R2973" s="1"/>
      <c r="S2973" s="1"/>
    </row>
    <row r="2974" spans="1:19" x14ac:dyDescent="0.25">
      <c r="A2974">
        <v>2993</v>
      </c>
      <c r="B2974">
        <v>9300</v>
      </c>
      <c r="C2974" s="1" t="s">
        <v>88232</v>
      </c>
      <c r="D2974" s="1" t="s">
        <v>8956</v>
      </c>
      <c r="E2974" s="1" t="s">
        <v>88233</v>
      </c>
      <c r="F2974">
        <v>33.157299041748047</v>
      </c>
      <c r="G2974">
        <v>-85.388801574707031</v>
      </c>
      <c r="H2974">
        <v>500</v>
      </c>
      <c r="I2974" s="1" t="s">
        <v>23</v>
      </c>
      <c r="J2974" s="1" t="s">
        <v>80058</v>
      </c>
      <c r="K2974" s="1" t="s">
        <v>80071</v>
      </c>
      <c r="L2974" s="1" t="s">
        <v>88234</v>
      </c>
      <c r="M2974" s="1" t="s">
        <v>25</v>
      </c>
      <c r="N2974" s="1" t="s">
        <v>88232</v>
      </c>
      <c r="P2974" s="1" t="s">
        <v>88232</v>
      </c>
      <c r="Q2974" s="1"/>
      <c r="R2974" s="1"/>
      <c r="S2974" s="1"/>
    </row>
    <row r="2975" spans="1:19" x14ac:dyDescent="0.25">
      <c r="A2975">
        <v>2994</v>
      </c>
      <c r="B2975">
        <v>9301</v>
      </c>
      <c r="C2975" s="1" t="s">
        <v>88235</v>
      </c>
      <c r="D2975" s="1" t="s">
        <v>20</v>
      </c>
      <c r="E2975" s="1" t="s">
        <v>88236</v>
      </c>
      <c r="F2975">
        <v>32.455398559570313</v>
      </c>
      <c r="G2975">
        <v>-86.11920166015625</v>
      </c>
      <c r="H2975">
        <v>365</v>
      </c>
      <c r="I2975" s="1" t="s">
        <v>23</v>
      </c>
      <c r="J2975" s="1" t="s">
        <v>80058</v>
      </c>
      <c r="K2975" s="1" t="s">
        <v>80071</v>
      </c>
      <c r="L2975" s="1" t="s">
        <v>88237</v>
      </c>
      <c r="M2975" s="1" t="s">
        <v>25</v>
      </c>
      <c r="N2975" s="1" t="s">
        <v>88235</v>
      </c>
      <c r="P2975" s="1" t="s">
        <v>88235</v>
      </c>
      <c r="Q2975" s="1"/>
      <c r="R2975" s="1"/>
      <c r="S2975" s="1"/>
    </row>
    <row r="2976" spans="1:19" x14ac:dyDescent="0.25">
      <c r="A2976">
        <v>2995</v>
      </c>
      <c r="B2976">
        <v>9302</v>
      </c>
      <c r="C2976" s="1" t="s">
        <v>88238</v>
      </c>
      <c r="D2976" s="1" t="s">
        <v>8956</v>
      </c>
      <c r="E2976" s="1" t="s">
        <v>88239</v>
      </c>
      <c r="F2976">
        <v>30.431101000000002</v>
      </c>
      <c r="G2976">
        <v>-88.179198999999997</v>
      </c>
      <c r="H2976">
        <v>33</v>
      </c>
      <c r="I2976" s="1" t="s">
        <v>23</v>
      </c>
      <c r="J2976" s="1" t="s">
        <v>80058</v>
      </c>
      <c r="K2976" s="1" t="s">
        <v>80071</v>
      </c>
      <c r="L2976" s="1" t="s">
        <v>88240</v>
      </c>
      <c r="M2976" s="1" t="s">
        <v>25</v>
      </c>
      <c r="N2976" s="1" t="s">
        <v>88241</v>
      </c>
      <c r="P2976" s="1" t="s">
        <v>88241</v>
      </c>
      <c r="Q2976" s="1"/>
      <c r="R2976" s="1"/>
      <c r="S2976" s="1" t="s">
        <v>88242</v>
      </c>
    </row>
    <row r="2977" spans="1:19" x14ac:dyDescent="0.25">
      <c r="A2977">
        <v>2996</v>
      </c>
      <c r="B2977">
        <v>9303</v>
      </c>
      <c r="C2977" s="1" t="s">
        <v>88243</v>
      </c>
      <c r="D2977" s="1" t="s">
        <v>20</v>
      </c>
      <c r="E2977" s="1" t="s">
        <v>88244</v>
      </c>
      <c r="F2977">
        <v>34.392799377441413</v>
      </c>
      <c r="G2977">
        <v>-85.665000915527344</v>
      </c>
      <c r="H2977">
        <v>1430</v>
      </c>
      <c r="I2977" s="1" t="s">
        <v>23</v>
      </c>
      <c r="J2977" s="1" t="s">
        <v>80058</v>
      </c>
      <c r="K2977" s="1" t="s">
        <v>80071</v>
      </c>
      <c r="L2977" s="1" t="s">
        <v>81865</v>
      </c>
      <c r="M2977" s="1" t="s">
        <v>25</v>
      </c>
      <c r="N2977" s="1" t="s">
        <v>88243</v>
      </c>
      <c r="P2977" s="1" t="s">
        <v>88243</v>
      </c>
      <c r="Q2977" s="1"/>
      <c r="R2977" s="1"/>
      <c r="S2977" s="1"/>
    </row>
    <row r="2978" spans="1:19" x14ac:dyDescent="0.25">
      <c r="A2978">
        <v>2997</v>
      </c>
      <c r="B2978">
        <v>9304</v>
      </c>
      <c r="C2978" s="1" t="s">
        <v>88245</v>
      </c>
      <c r="D2978" s="1" t="s">
        <v>20</v>
      </c>
      <c r="E2978" s="1" t="s">
        <v>88246</v>
      </c>
      <c r="F2978">
        <v>30.491980999999999</v>
      </c>
      <c r="G2978">
        <v>-88.197306999999995</v>
      </c>
      <c r="H2978">
        <v>40</v>
      </c>
      <c r="I2978" s="1" t="s">
        <v>23</v>
      </c>
      <c r="J2978" s="1" t="s">
        <v>80058</v>
      </c>
      <c r="K2978" s="1" t="s">
        <v>80071</v>
      </c>
      <c r="L2978" s="1" t="s">
        <v>88247</v>
      </c>
      <c r="M2978" s="1" t="s">
        <v>25</v>
      </c>
      <c r="N2978" s="1" t="s">
        <v>88245</v>
      </c>
      <c r="P2978" s="1" t="s">
        <v>88245</v>
      </c>
      <c r="Q2978" s="1"/>
      <c r="R2978" s="1"/>
      <c r="S2978" s="1" t="s">
        <v>88240</v>
      </c>
    </row>
    <row r="2979" spans="1:19" x14ac:dyDescent="0.25">
      <c r="A2979">
        <v>2998</v>
      </c>
      <c r="B2979">
        <v>9305</v>
      </c>
      <c r="C2979" s="1" t="s">
        <v>88248</v>
      </c>
      <c r="D2979" s="1" t="s">
        <v>20</v>
      </c>
      <c r="E2979" s="1" t="s">
        <v>88249</v>
      </c>
      <c r="F2979">
        <v>34.062801361083977</v>
      </c>
      <c r="G2979">
        <v>-86.723098754882813</v>
      </c>
      <c r="H2979">
        <v>625</v>
      </c>
      <c r="I2979" s="1" t="s">
        <v>23</v>
      </c>
      <c r="J2979" s="1" t="s">
        <v>80058</v>
      </c>
      <c r="K2979" s="1" t="s">
        <v>80071</v>
      </c>
      <c r="L2979" s="1" t="s">
        <v>88250</v>
      </c>
      <c r="M2979" s="1" t="s">
        <v>25</v>
      </c>
      <c r="N2979" s="1" t="s">
        <v>88248</v>
      </c>
      <c r="P2979" s="1" t="s">
        <v>88248</v>
      </c>
      <c r="Q2979" s="1"/>
      <c r="R2979" s="1"/>
      <c r="S2979" s="1"/>
    </row>
    <row r="2980" spans="1:19" x14ac:dyDescent="0.25">
      <c r="A2980">
        <v>2999</v>
      </c>
      <c r="B2980">
        <v>9306</v>
      </c>
      <c r="C2980" s="1" t="s">
        <v>88251</v>
      </c>
      <c r="D2980" s="1" t="s">
        <v>20</v>
      </c>
      <c r="E2980" s="1" t="s">
        <v>88252</v>
      </c>
      <c r="F2980">
        <v>32.421100616455078</v>
      </c>
      <c r="G2980">
        <v>-85.248100280761719</v>
      </c>
      <c r="H2980">
        <v>413</v>
      </c>
      <c r="I2980" s="1" t="s">
        <v>23</v>
      </c>
      <c r="J2980" s="1" t="s">
        <v>80058</v>
      </c>
      <c r="K2980" s="1" t="s">
        <v>80071</v>
      </c>
      <c r="L2980" s="1" t="s">
        <v>88253</v>
      </c>
      <c r="M2980" s="1" t="s">
        <v>25</v>
      </c>
      <c r="N2980" s="1" t="s">
        <v>88251</v>
      </c>
      <c r="P2980" s="1" t="s">
        <v>88251</v>
      </c>
      <c r="Q2980" s="1"/>
      <c r="R2980" s="1"/>
      <c r="S2980" s="1"/>
    </row>
    <row r="2981" spans="1:19" x14ac:dyDescent="0.25">
      <c r="A2981">
        <v>3000</v>
      </c>
      <c r="B2981">
        <v>45285</v>
      </c>
      <c r="C2981" s="1" t="s">
        <v>88254</v>
      </c>
      <c r="D2981" s="1" t="s">
        <v>8956</v>
      </c>
      <c r="E2981" s="1" t="s">
        <v>88255</v>
      </c>
      <c r="F2981">
        <v>33.027221999999988</v>
      </c>
      <c r="G2981">
        <v>-112.085278</v>
      </c>
      <c r="H2981">
        <v>1073</v>
      </c>
      <c r="I2981" s="1" t="s">
        <v>23</v>
      </c>
      <c r="J2981" s="1" t="s">
        <v>80058</v>
      </c>
      <c r="K2981" s="1" t="s">
        <v>80083</v>
      </c>
      <c r="L2981" s="1" t="s">
        <v>88256</v>
      </c>
      <c r="M2981" s="1" t="s">
        <v>25</v>
      </c>
      <c r="N2981" s="1" t="s">
        <v>88254</v>
      </c>
      <c r="P2981" s="1" t="s">
        <v>88254</v>
      </c>
      <c r="Q2981" s="1"/>
      <c r="R2981" s="1"/>
      <c r="S2981" s="1"/>
    </row>
    <row r="2982" spans="1:19" x14ac:dyDescent="0.25">
      <c r="A2982">
        <v>3001</v>
      </c>
      <c r="B2982">
        <v>9307</v>
      </c>
      <c r="C2982" s="1" t="s">
        <v>88257</v>
      </c>
      <c r="D2982" s="1" t="s">
        <v>20</v>
      </c>
      <c r="E2982" s="1" t="s">
        <v>88258</v>
      </c>
      <c r="F2982">
        <v>34.868099212646477</v>
      </c>
      <c r="G2982">
        <v>-91.974296569824219</v>
      </c>
      <c r="H2982">
        <v>245</v>
      </c>
      <c r="I2982" s="1" t="s">
        <v>23</v>
      </c>
      <c r="J2982" s="1" t="s">
        <v>80058</v>
      </c>
      <c r="K2982" s="1" t="s">
        <v>80075</v>
      </c>
      <c r="L2982" s="1" t="s">
        <v>85146</v>
      </c>
      <c r="M2982" s="1" t="s">
        <v>25</v>
      </c>
      <c r="N2982" s="1" t="s">
        <v>88257</v>
      </c>
      <c r="P2982" s="1" t="s">
        <v>88257</v>
      </c>
      <c r="Q2982" s="1"/>
      <c r="R2982" s="1"/>
      <c r="S2982" s="1"/>
    </row>
    <row r="2983" spans="1:19" x14ac:dyDescent="0.25">
      <c r="A2983">
        <v>3002</v>
      </c>
      <c r="B2983">
        <v>9308</v>
      </c>
      <c r="C2983" s="1" t="s">
        <v>88259</v>
      </c>
      <c r="D2983" s="1" t="s">
        <v>788</v>
      </c>
      <c r="E2983" s="1" t="s">
        <v>88260</v>
      </c>
      <c r="F2983">
        <v>36.292099</v>
      </c>
      <c r="G2983">
        <v>-94.095298999999997</v>
      </c>
      <c r="H2983">
        <v>1305</v>
      </c>
      <c r="I2983" s="1" t="s">
        <v>23</v>
      </c>
      <c r="J2983" s="1" t="s">
        <v>80058</v>
      </c>
      <c r="K2983" s="1" t="s">
        <v>80075</v>
      </c>
      <c r="L2983" s="1" t="s">
        <v>88261</v>
      </c>
      <c r="M2983" s="1" t="s">
        <v>25</v>
      </c>
      <c r="N2983" s="1"/>
      <c r="P2983" s="1"/>
      <c r="Q2983" s="1"/>
      <c r="R2983" s="1"/>
      <c r="S2983" s="1" t="s">
        <v>88259</v>
      </c>
    </row>
    <row r="2984" spans="1:19" x14ac:dyDescent="0.25">
      <c r="A2984">
        <v>3003</v>
      </c>
      <c r="B2984">
        <v>9309</v>
      </c>
      <c r="C2984" s="1" t="s">
        <v>88262</v>
      </c>
      <c r="D2984" s="1" t="s">
        <v>20</v>
      </c>
      <c r="E2984" s="1" t="s">
        <v>88263</v>
      </c>
      <c r="F2984">
        <v>36.015201568603523</v>
      </c>
      <c r="G2984">
        <v>-91.796600341796875</v>
      </c>
      <c r="H2984">
        <v>835</v>
      </c>
      <c r="I2984" s="1" t="s">
        <v>23</v>
      </c>
      <c r="J2984" s="1" t="s">
        <v>80058</v>
      </c>
      <c r="K2984" s="1" t="s">
        <v>80075</v>
      </c>
      <c r="L2984" s="1" t="s">
        <v>88264</v>
      </c>
      <c r="M2984" s="1" t="s">
        <v>25</v>
      </c>
      <c r="N2984" s="1" t="s">
        <v>88262</v>
      </c>
      <c r="P2984" s="1" t="s">
        <v>88262</v>
      </c>
      <c r="Q2984" s="1"/>
      <c r="R2984" s="1"/>
      <c r="S2984" s="1"/>
    </row>
    <row r="2985" spans="1:19" x14ac:dyDescent="0.25">
      <c r="A2985">
        <v>3004</v>
      </c>
      <c r="B2985">
        <v>9310</v>
      </c>
      <c r="C2985" s="1" t="s">
        <v>88265</v>
      </c>
      <c r="D2985" s="1" t="s">
        <v>8956</v>
      </c>
      <c r="E2985" s="1" t="s">
        <v>88266</v>
      </c>
      <c r="F2985">
        <v>35.856201171875</v>
      </c>
      <c r="G2985">
        <v>-92.082901000976563</v>
      </c>
      <c r="H2985">
        <v>765</v>
      </c>
      <c r="I2985" s="1" t="s">
        <v>23</v>
      </c>
      <c r="J2985" s="1" t="s">
        <v>80058</v>
      </c>
      <c r="K2985" s="1" t="s">
        <v>80075</v>
      </c>
      <c r="L2985" s="1" t="s">
        <v>88267</v>
      </c>
      <c r="M2985" s="1" t="s">
        <v>25</v>
      </c>
      <c r="N2985" s="1" t="s">
        <v>88265</v>
      </c>
      <c r="P2985" s="1" t="s">
        <v>88265</v>
      </c>
      <c r="Q2985" s="1"/>
      <c r="R2985" s="1"/>
      <c r="S2985" s="1"/>
    </row>
    <row r="2986" spans="1:19" x14ac:dyDescent="0.25">
      <c r="A2986">
        <v>3005</v>
      </c>
      <c r="B2986">
        <v>9311</v>
      </c>
      <c r="C2986" s="1" t="s">
        <v>88268</v>
      </c>
      <c r="D2986" s="1" t="s">
        <v>788</v>
      </c>
      <c r="E2986" s="1" t="s">
        <v>88269</v>
      </c>
      <c r="F2986">
        <v>35.670699999999997</v>
      </c>
      <c r="G2986">
        <v>-90.527802000000008</v>
      </c>
      <c r="H2986">
        <v>212</v>
      </c>
      <c r="I2986" s="1" t="s">
        <v>23</v>
      </c>
      <c r="J2986" s="1" t="s">
        <v>80058</v>
      </c>
      <c r="K2986" s="1" t="s">
        <v>80075</v>
      </c>
      <c r="L2986" s="1" t="s">
        <v>88270</v>
      </c>
      <c r="M2986" s="1" t="s">
        <v>25</v>
      </c>
      <c r="N2986" s="1"/>
      <c r="P2986" s="1"/>
      <c r="Q2986" s="1"/>
      <c r="R2986" s="1"/>
      <c r="S2986" s="1" t="s">
        <v>88268</v>
      </c>
    </row>
    <row r="2987" spans="1:19" x14ac:dyDescent="0.25">
      <c r="A2987">
        <v>3006</v>
      </c>
      <c r="B2987">
        <v>9312</v>
      </c>
      <c r="C2987" s="1" t="s">
        <v>88271</v>
      </c>
      <c r="D2987" s="1" t="s">
        <v>20</v>
      </c>
      <c r="E2987" s="1" t="s">
        <v>88272</v>
      </c>
      <c r="F2987">
        <v>36.383098602294922</v>
      </c>
      <c r="G2987">
        <v>-94.293899536132798</v>
      </c>
      <c r="H2987">
        <v>1362</v>
      </c>
      <c r="I2987" s="1" t="s">
        <v>23</v>
      </c>
      <c r="J2987" s="1" t="s">
        <v>80058</v>
      </c>
      <c r="K2987" s="1" t="s">
        <v>80075</v>
      </c>
      <c r="L2987" s="1" t="s">
        <v>88273</v>
      </c>
      <c r="M2987" s="1" t="s">
        <v>25</v>
      </c>
      <c r="N2987" s="1" t="s">
        <v>88271</v>
      </c>
      <c r="P2987" s="1" t="s">
        <v>88271</v>
      </c>
      <c r="Q2987" s="1"/>
      <c r="R2987" s="1"/>
      <c r="S2987" s="1"/>
    </row>
    <row r="2988" spans="1:19" x14ac:dyDescent="0.25">
      <c r="A2988">
        <v>3007</v>
      </c>
      <c r="B2988">
        <v>9313</v>
      </c>
      <c r="C2988" s="1" t="s">
        <v>88274</v>
      </c>
      <c r="D2988" s="1" t="s">
        <v>20</v>
      </c>
      <c r="E2988" s="1" t="s">
        <v>88275</v>
      </c>
      <c r="F2988">
        <v>33.881801605224609</v>
      </c>
      <c r="G2988">
        <v>-93.928497314453125</v>
      </c>
      <c r="H2988">
        <v>365</v>
      </c>
      <c r="I2988" s="1" t="s">
        <v>23</v>
      </c>
      <c r="J2988" s="1" t="s">
        <v>80058</v>
      </c>
      <c r="K2988" s="1" t="s">
        <v>80075</v>
      </c>
      <c r="L2988" s="1" t="s">
        <v>88276</v>
      </c>
      <c r="M2988" s="1" t="s">
        <v>25</v>
      </c>
      <c r="N2988" s="1" t="s">
        <v>88274</v>
      </c>
      <c r="P2988" s="1" t="s">
        <v>88274</v>
      </c>
      <c r="Q2988" s="1"/>
      <c r="R2988" s="1"/>
      <c r="S2988" s="1"/>
    </row>
    <row r="2989" spans="1:19" x14ac:dyDescent="0.25">
      <c r="A2989">
        <v>3008</v>
      </c>
      <c r="B2989">
        <v>9314</v>
      </c>
      <c r="C2989" s="1" t="s">
        <v>88277</v>
      </c>
      <c r="D2989" s="1" t="s">
        <v>20</v>
      </c>
      <c r="E2989" s="1" t="s">
        <v>88278</v>
      </c>
      <c r="F2989">
        <v>33.849098205566413</v>
      </c>
      <c r="G2989">
        <v>-93.479103088378906</v>
      </c>
      <c r="H2989">
        <v>441</v>
      </c>
      <c r="I2989" s="1" t="s">
        <v>23</v>
      </c>
      <c r="J2989" s="1" t="s">
        <v>80058</v>
      </c>
      <c r="K2989" s="1" t="s">
        <v>80075</v>
      </c>
      <c r="L2989" s="1" t="s">
        <v>87886</v>
      </c>
      <c r="M2989" s="1" t="s">
        <v>25</v>
      </c>
      <c r="N2989" s="1" t="s">
        <v>88277</v>
      </c>
      <c r="P2989" s="1" t="s">
        <v>88277</v>
      </c>
      <c r="Q2989" s="1"/>
      <c r="R2989" s="1"/>
      <c r="S2989" s="1"/>
    </row>
    <row r="2990" spans="1:19" x14ac:dyDescent="0.25">
      <c r="A2990">
        <v>3009</v>
      </c>
      <c r="B2990">
        <v>9315</v>
      </c>
      <c r="C2990" s="1" t="s">
        <v>88279</v>
      </c>
      <c r="D2990" s="1" t="s">
        <v>788</v>
      </c>
      <c r="E2990" s="1" t="s">
        <v>88280</v>
      </c>
      <c r="F2990">
        <v>36.352798</v>
      </c>
      <c r="G2990">
        <v>-94.333096999999995</v>
      </c>
      <c r="H2990">
        <v>1380</v>
      </c>
      <c r="I2990" s="1" t="s">
        <v>23</v>
      </c>
      <c r="J2990" s="1" t="s">
        <v>80058</v>
      </c>
      <c r="K2990" s="1" t="s">
        <v>80075</v>
      </c>
      <c r="L2990" s="1" t="s">
        <v>88273</v>
      </c>
      <c r="M2990" s="1" t="s">
        <v>25</v>
      </c>
      <c r="N2990" s="1"/>
      <c r="P2990" s="1"/>
      <c r="Q2990" s="1"/>
      <c r="R2990" s="1"/>
      <c r="S2990" s="1" t="s">
        <v>88279</v>
      </c>
    </row>
    <row r="2991" spans="1:19" x14ac:dyDescent="0.25">
      <c r="A2991">
        <v>3010</v>
      </c>
      <c r="B2991">
        <v>9316</v>
      </c>
      <c r="C2991" s="1" t="s">
        <v>88281</v>
      </c>
      <c r="D2991" s="1" t="s">
        <v>8956</v>
      </c>
      <c r="E2991" s="1" t="s">
        <v>88282</v>
      </c>
      <c r="F2991">
        <v>36.455001831054688</v>
      </c>
      <c r="G2991">
        <v>-93.719398498535156</v>
      </c>
      <c r="H2991">
        <v>1547</v>
      </c>
      <c r="I2991" s="1" t="s">
        <v>23</v>
      </c>
      <c r="J2991" s="1" t="s">
        <v>80058</v>
      </c>
      <c r="K2991" s="1" t="s">
        <v>80075</v>
      </c>
      <c r="L2991" s="1" t="s">
        <v>88283</v>
      </c>
      <c r="M2991" s="1" t="s">
        <v>25</v>
      </c>
      <c r="N2991" s="1" t="s">
        <v>88281</v>
      </c>
      <c r="P2991" s="1" t="s">
        <v>88281</v>
      </c>
      <c r="Q2991" s="1"/>
      <c r="R2991" s="1"/>
      <c r="S2991" s="1"/>
    </row>
    <row r="2992" spans="1:19" x14ac:dyDescent="0.25">
      <c r="A2992">
        <v>3011</v>
      </c>
      <c r="B2992">
        <v>9317</v>
      </c>
      <c r="C2992" s="1" t="s">
        <v>88284</v>
      </c>
      <c r="D2992" s="1" t="s">
        <v>8956</v>
      </c>
      <c r="E2992" s="1" t="s">
        <v>88285</v>
      </c>
      <c r="F2992">
        <v>33.450000762939453</v>
      </c>
      <c r="G2992">
        <v>-111.98000335693359</v>
      </c>
      <c r="H2992">
        <v>1160</v>
      </c>
      <c r="I2992" s="1" t="s">
        <v>23</v>
      </c>
      <c r="J2992" s="1" t="s">
        <v>80058</v>
      </c>
      <c r="K2992" s="1" t="s">
        <v>80083</v>
      </c>
      <c r="L2992" s="1" t="s">
        <v>81371</v>
      </c>
      <c r="M2992" s="1" t="s">
        <v>25</v>
      </c>
      <c r="N2992" s="1" t="s">
        <v>88284</v>
      </c>
      <c r="P2992" s="1" t="s">
        <v>88284</v>
      </c>
      <c r="Q2992" s="1"/>
      <c r="R2992" s="1"/>
      <c r="S2992" s="1"/>
    </row>
    <row r="2993" spans="1:19" x14ac:dyDescent="0.25">
      <c r="A2993">
        <v>3012</v>
      </c>
      <c r="B2993">
        <v>9318</v>
      </c>
      <c r="C2993" s="1" t="s">
        <v>88286</v>
      </c>
      <c r="D2993" s="1" t="s">
        <v>20</v>
      </c>
      <c r="E2993" s="1" t="s">
        <v>88287</v>
      </c>
      <c r="F2993">
        <v>33.760346000000013</v>
      </c>
      <c r="G2993">
        <v>-113.61474800000001</v>
      </c>
      <c r="H2993">
        <v>1866</v>
      </c>
      <c r="I2993" s="1" t="s">
        <v>23</v>
      </c>
      <c r="J2993" s="1" t="s">
        <v>80058</v>
      </c>
      <c r="K2993" s="1" t="s">
        <v>80083</v>
      </c>
      <c r="L2993" s="1" t="s">
        <v>81919</v>
      </c>
      <c r="M2993" s="1" t="s">
        <v>25</v>
      </c>
      <c r="N2993" s="1" t="s">
        <v>88286</v>
      </c>
      <c r="P2993" s="1" t="s">
        <v>88286</v>
      </c>
      <c r="Q2993" s="1"/>
      <c r="R2993" s="1"/>
      <c r="S2993" s="1" t="s">
        <v>88288</v>
      </c>
    </row>
    <row r="2994" spans="1:19" x14ac:dyDescent="0.25">
      <c r="A2994">
        <v>3013</v>
      </c>
      <c r="B2994">
        <v>9319</v>
      </c>
      <c r="C2994" s="1" t="s">
        <v>88289</v>
      </c>
      <c r="D2994" s="1" t="s">
        <v>8956</v>
      </c>
      <c r="E2994" s="1" t="s">
        <v>88290</v>
      </c>
      <c r="F2994">
        <v>33.568678000000013</v>
      </c>
      <c r="G2994">
        <v>-112.22805099999999</v>
      </c>
      <c r="H2994">
        <v>1135</v>
      </c>
      <c r="I2994" s="1" t="s">
        <v>23</v>
      </c>
      <c r="J2994" s="1" t="s">
        <v>80058</v>
      </c>
      <c r="K2994" s="1" t="s">
        <v>80083</v>
      </c>
      <c r="L2994" s="1" t="s">
        <v>88291</v>
      </c>
      <c r="M2994" s="1" t="s">
        <v>25</v>
      </c>
      <c r="N2994" s="1" t="s">
        <v>88289</v>
      </c>
      <c r="P2994" s="1" t="s">
        <v>88289</v>
      </c>
      <c r="Q2994" s="1"/>
      <c r="R2994" s="1"/>
      <c r="S2994" s="1"/>
    </row>
    <row r="2995" spans="1:19" x14ac:dyDescent="0.25">
      <c r="A2995">
        <v>3014</v>
      </c>
      <c r="B2995">
        <v>9320</v>
      </c>
      <c r="C2995" s="1" t="s">
        <v>88292</v>
      </c>
      <c r="D2995" s="1" t="s">
        <v>20</v>
      </c>
      <c r="E2995" s="1" t="s">
        <v>88293</v>
      </c>
      <c r="F2995">
        <v>33.612800598144531</v>
      </c>
      <c r="G2995">
        <v>-112.3349990844727</v>
      </c>
      <c r="H2995">
        <v>1150</v>
      </c>
      <c r="I2995" s="1" t="s">
        <v>23</v>
      </c>
      <c r="J2995" s="1" t="s">
        <v>80058</v>
      </c>
      <c r="K2995" s="1" t="s">
        <v>80083</v>
      </c>
      <c r="L2995" s="1" t="s">
        <v>88294</v>
      </c>
      <c r="M2995" s="1" t="s">
        <v>25</v>
      </c>
      <c r="N2995" s="1" t="s">
        <v>88292</v>
      </c>
      <c r="P2995" s="1" t="s">
        <v>88292</v>
      </c>
      <c r="Q2995" s="1"/>
      <c r="R2995" s="1"/>
      <c r="S2995" s="1"/>
    </row>
    <row r="2996" spans="1:19" x14ac:dyDescent="0.25">
      <c r="A2996">
        <v>3015</v>
      </c>
      <c r="B2996">
        <v>9321</v>
      </c>
      <c r="C2996" s="1" t="s">
        <v>88295</v>
      </c>
      <c r="D2996" s="1" t="s">
        <v>20</v>
      </c>
      <c r="E2996" s="1" t="s">
        <v>88296</v>
      </c>
      <c r="F2996">
        <v>33.053699493408203</v>
      </c>
      <c r="G2996">
        <v>-112.1460037231445</v>
      </c>
      <c r="H2996">
        <v>1215</v>
      </c>
      <c r="I2996" s="1" t="s">
        <v>23</v>
      </c>
      <c r="J2996" s="1" t="s">
        <v>80058</v>
      </c>
      <c r="K2996" s="1" t="s">
        <v>80083</v>
      </c>
      <c r="L2996" s="1" t="s">
        <v>88256</v>
      </c>
      <c r="M2996" s="1" t="s">
        <v>25</v>
      </c>
      <c r="N2996" s="1" t="s">
        <v>88295</v>
      </c>
      <c r="P2996" s="1" t="s">
        <v>88295</v>
      </c>
      <c r="Q2996" s="1"/>
      <c r="R2996" s="1"/>
      <c r="S2996" s="1"/>
    </row>
    <row r="2997" spans="1:19" x14ac:dyDescent="0.25">
      <c r="A2997">
        <v>3016</v>
      </c>
      <c r="B2997">
        <v>9322</v>
      </c>
      <c r="C2997" s="1" t="s">
        <v>88297</v>
      </c>
      <c r="D2997" s="1" t="s">
        <v>20</v>
      </c>
      <c r="E2997" s="1" t="s">
        <v>88298</v>
      </c>
      <c r="F2997">
        <v>32.886398315429688</v>
      </c>
      <c r="G2997">
        <v>-112.129997253418</v>
      </c>
      <c r="H2997">
        <v>1518</v>
      </c>
      <c r="I2997" s="1" t="s">
        <v>23</v>
      </c>
      <c r="J2997" s="1" t="s">
        <v>80058</v>
      </c>
      <c r="K2997" s="1" t="s">
        <v>80083</v>
      </c>
      <c r="L2997" s="1" t="s">
        <v>88256</v>
      </c>
      <c r="M2997" s="1" t="s">
        <v>25</v>
      </c>
      <c r="N2997" s="1" t="s">
        <v>88297</v>
      </c>
      <c r="P2997" s="1" t="s">
        <v>88297</v>
      </c>
      <c r="Q2997" s="1"/>
      <c r="R2997" s="1"/>
      <c r="S2997" s="1"/>
    </row>
    <row r="2998" spans="1:19" x14ac:dyDescent="0.25">
      <c r="A2998">
        <v>3017</v>
      </c>
      <c r="B2998">
        <v>9323</v>
      </c>
      <c r="C2998" s="1" t="s">
        <v>88299</v>
      </c>
      <c r="D2998" s="1" t="s">
        <v>788</v>
      </c>
      <c r="E2998" s="1" t="s">
        <v>88300</v>
      </c>
      <c r="F2998">
        <v>32.410378000000001</v>
      </c>
      <c r="G2998">
        <v>-110.941985</v>
      </c>
      <c r="H2998">
        <v>2573</v>
      </c>
      <c r="I2998" s="1" t="s">
        <v>23</v>
      </c>
      <c r="J2998" s="1" t="s">
        <v>80058</v>
      </c>
      <c r="K2998" s="1" t="s">
        <v>80083</v>
      </c>
      <c r="L2998" s="1" t="s">
        <v>88301</v>
      </c>
      <c r="M2998" s="1" t="s">
        <v>25</v>
      </c>
      <c r="N2998" s="1" t="s">
        <v>88299</v>
      </c>
      <c r="P2998" s="1" t="s">
        <v>88299</v>
      </c>
      <c r="Q2998" s="1"/>
      <c r="R2998" s="1"/>
      <c r="S2998" s="1" t="s">
        <v>88302</v>
      </c>
    </row>
    <row r="2999" spans="1:19" x14ac:dyDescent="0.25">
      <c r="A2999">
        <v>3018</v>
      </c>
      <c r="B2999">
        <v>9324</v>
      </c>
      <c r="C2999" s="1" t="s">
        <v>88303</v>
      </c>
      <c r="D2999" s="1" t="s">
        <v>788</v>
      </c>
      <c r="E2999" s="1" t="s">
        <v>88304</v>
      </c>
      <c r="F2999">
        <v>33.683283000000003</v>
      </c>
      <c r="G2999">
        <v>-112.16588299999999</v>
      </c>
      <c r="H2999">
        <v>1360</v>
      </c>
      <c r="I2999" s="1" t="s">
        <v>23</v>
      </c>
      <c r="J2999" s="1" t="s">
        <v>80058</v>
      </c>
      <c r="K2999" s="1" t="s">
        <v>80083</v>
      </c>
      <c r="L2999" s="1" t="s">
        <v>81217</v>
      </c>
      <c r="M2999" s="1" t="s">
        <v>25</v>
      </c>
      <c r="N2999" s="1" t="s">
        <v>88303</v>
      </c>
      <c r="P2999" s="1" t="s">
        <v>88303</v>
      </c>
      <c r="Q2999" s="1"/>
      <c r="R2999" s="1"/>
      <c r="S2999" s="1"/>
    </row>
    <row r="3000" spans="1:19" x14ac:dyDescent="0.25">
      <c r="A3000">
        <v>3019</v>
      </c>
      <c r="B3000">
        <v>9325</v>
      </c>
      <c r="C3000" s="1" t="s">
        <v>88305</v>
      </c>
      <c r="D3000" s="1" t="s">
        <v>20</v>
      </c>
      <c r="E3000" s="1" t="s">
        <v>88306</v>
      </c>
      <c r="F3000">
        <v>31.614500045776371</v>
      </c>
      <c r="G3000">
        <v>-111.036003112793</v>
      </c>
      <c r="H3000">
        <v>3200</v>
      </c>
      <c r="I3000" s="1" t="s">
        <v>23</v>
      </c>
      <c r="J3000" s="1" t="s">
        <v>80058</v>
      </c>
      <c r="K3000" s="1" t="s">
        <v>80083</v>
      </c>
      <c r="L3000" s="1" t="s">
        <v>88307</v>
      </c>
      <c r="M3000" s="1" t="s">
        <v>25</v>
      </c>
      <c r="N3000" s="1" t="s">
        <v>88305</v>
      </c>
      <c r="P3000" s="1" t="s">
        <v>88305</v>
      </c>
      <c r="Q3000" s="1"/>
      <c r="R3000" s="1"/>
      <c r="S3000" s="1"/>
    </row>
    <row r="3001" spans="1:19" x14ac:dyDescent="0.25">
      <c r="A3001">
        <v>3020</v>
      </c>
      <c r="B3001">
        <v>9326</v>
      </c>
      <c r="C3001" s="1" t="s">
        <v>88308</v>
      </c>
      <c r="D3001" s="1" t="s">
        <v>20</v>
      </c>
      <c r="E3001" s="1" t="s">
        <v>88309</v>
      </c>
      <c r="F3001">
        <v>31.606119</v>
      </c>
      <c r="G3001">
        <v>-109.654263</v>
      </c>
      <c r="H3001">
        <v>4200</v>
      </c>
      <c r="I3001" s="1" t="s">
        <v>23</v>
      </c>
      <c r="J3001" s="1" t="s">
        <v>80058</v>
      </c>
      <c r="K3001" s="1" t="s">
        <v>80083</v>
      </c>
      <c r="L3001" s="1" t="s">
        <v>88310</v>
      </c>
      <c r="M3001" s="1" t="s">
        <v>25</v>
      </c>
      <c r="N3001" s="1" t="s">
        <v>88308</v>
      </c>
      <c r="P3001" s="1" t="s">
        <v>88308</v>
      </c>
      <c r="Q3001" s="1"/>
      <c r="R3001" s="1"/>
      <c r="S3001" s="1" t="s">
        <v>88311</v>
      </c>
    </row>
    <row r="3002" spans="1:19" x14ac:dyDescent="0.25">
      <c r="A3002">
        <v>3021</v>
      </c>
      <c r="B3002">
        <v>9327</v>
      </c>
      <c r="C3002" s="1" t="s">
        <v>88312</v>
      </c>
      <c r="D3002" s="1" t="s">
        <v>20</v>
      </c>
      <c r="E3002" s="1" t="s">
        <v>88313</v>
      </c>
      <c r="F3002">
        <v>41.685298919677727</v>
      </c>
      <c r="G3002">
        <v>-70.402297973632813</v>
      </c>
      <c r="H3002">
        <v>103</v>
      </c>
      <c r="I3002" s="1" t="s">
        <v>23</v>
      </c>
      <c r="J3002" s="1" t="s">
        <v>80058</v>
      </c>
      <c r="K3002" s="1" t="s">
        <v>80375</v>
      </c>
      <c r="L3002" s="1" t="s">
        <v>88314</v>
      </c>
      <c r="M3002" s="1" t="s">
        <v>25</v>
      </c>
      <c r="N3002" s="1" t="s">
        <v>88312</v>
      </c>
      <c r="P3002" s="1" t="s">
        <v>88312</v>
      </c>
      <c r="Q3002" s="1"/>
      <c r="R3002" s="1"/>
      <c r="S3002" s="1"/>
    </row>
    <row r="3003" spans="1:19" x14ac:dyDescent="0.25">
      <c r="A3003">
        <v>3022</v>
      </c>
      <c r="B3003">
        <v>9328</v>
      </c>
      <c r="C3003" s="1" t="s">
        <v>88315</v>
      </c>
      <c r="D3003" s="1" t="s">
        <v>20</v>
      </c>
      <c r="E3003" s="1" t="s">
        <v>88316</v>
      </c>
      <c r="F3003">
        <v>42.7958984375</v>
      </c>
      <c r="G3003">
        <v>-70.841201782226563</v>
      </c>
      <c r="H3003">
        <v>11</v>
      </c>
      <c r="I3003" s="1" t="s">
        <v>23</v>
      </c>
      <c r="J3003" s="1" t="s">
        <v>80058</v>
      </c>
      <c r="K3003" s="1" t="s">
        <v>80375</v>
      </c>
      <c r="L3003" s="1" t="s">
        <v>88317</v>
      </c>
      <c r="M3003" s="1" t="s">
        <v>25</v>
      </c>
      <c r="N3003" s="1" t="s">
        <v>88315</v>
      </c>
      <c r="P3003" s="1" t="s">
        <v>88315</v>
      </c>
      <c r="Q3003" s="1"/>
      <c r="R3003" s="1"/>
      <c r="S3003" s="1"/>
    </row>
    <row r="3004" spans="1:19" x14ac:dyDescent="0.25">
      <c r="A3004">
        <v>3023</v>
      </c>
      <c r="B3004">
        <v>9329</v>
      </c>
      <c r="C3004" s="1" t="s">
        <v>88318</v>
      </c>
      <c r="D3004" s="1" t="s">
        <v>20</v>
      </c>
      <c r="E3004" s="1" t="s">
        <v>88319</v>
      </c>
      <c r="F3004">
        <v>39.437599182128913</v>
      </c>
      <c r="G3004">
        <v>-83.708297729492188</v>
      </c>
      <c r="H3004">
        <v>1090</v>
      </c>
      <c r="I3004" s="1" t="s">
        <v>23</v>
      </c>
      <c r="J3004" s="1" t="s">
        <v>80058</v>
      </c>
      <c r="K3004" s="1" t="s">
        <v>80197</v>
      </c>
      <c r="L3004" s="1" t="s">
        <v>84485</v>
      </c>
      <c r="M3004" s="1" t="s">
        <v>25</v>
      </c>
      <c r="N3004" s="1" t="s">
        <v>88318</v>
      </c>
      <c r="P3004" s="1" t="s">
        <v>88318</v>
      </c>
      <c r="Q3004" s="1"/>
      <c r="R3004" s="1"/>
      <c r="S3004" s="1"/>
    </row>
    <row r="3005" spans="1:19" x14ac:dyDescent="0.25">
      <c r="A3005">
        <v>3024</v>
      </c>
      <c r="B3005">
        <v>9330</v>
      </c>
      <c r="C3005" s="1" t="s">
        <v>88320</v>
      </c>
      <c r="D3005" s="1" t="s">
        <v>20</v>
      </c>
      <c r="E3005" s="1" t="s">
        <v>88321</v>
      </c>
      <c r="F3005">
        <v>43.884201049799998</v>
      </c>
      <c r="G3005">
        <v>-72.253700256300007</v>
      </c>
      <c r="H3005">
        <v>693</v>
      </c>
      <c r="I3005" s="1" t="s">
        <v>23</v>
      </c>
      <c r="J3005" s="1" t="s">
        <v>80058</v>
      </c>
      <c r="K3005" s="1" t="s">
        <v>81004</v>
      </c>
      <c r="L3005" s="1" t="s">
        <v>88322</v>
      </c>
      <c r="M3005" s="1" t="s">
        <v>25</v>
      </c>
      <c r="N3005" s="1" t="s">
        <v>88320</v>
      </c>
      <c r="P3005" s="1" t="s">
        <v>88320</v>
      </c>
      <c r="Q3005" s="1"/>
      <c r="R3005" s="1" t="s">
        <v>88323</v>
      </c>
      <c r="S3005" s="1"/>
    </row>
    <row r="3006" spans="1:19" x14ac:dyDescent="0.25">
      <c r="A3006">
        <v>3025</v>
      </c>
      <c r="B3006">
        <v>9331</v>
      </c>
      <c r="C3006" s="1" t="s">
        <v>88324</v>
      </c>
      <c r="D3006" s="1" t="s">
        <v>20</v>
      </c>
      <c r="E3006" s="1" t="s">
        <v>88325</v>
      </c>
      <c r="F3006">
        <v>43.816724000000001</v>
      </c>
      <c r="G3006">
        <v>-92.336868999999993</v>
      </c>
      <c r="H3006">
        <v>1300</v>
      </c>
      <c r="I3006" s="1" t="s">
        <v>23</v>
      </c>
      <c r="J3006" s="1" t="s">
        <v>80058</v>
      </c>
      <c r="K3006" s="1" t="s">
        <v>80166</v>
      </c>
      <c r="L3006" s="1" t="s">
        <v>86640</v>
      </c>
      <c r="M3006" s="1" t="s">
        <v>25</v>
      </c>
      <c r="N3006" s="1"/>
      <c r="P3006" s="1" t="s">
        <v>88324</v>
      </c>
      <c r="Q3006" s="1"/>
      <c r="R3006" s="1"/>
      <c r="S3006" s="1" t="s">
        <v>88326</v>
      </c>
    </row>
    <row r="3007" spans="1:19" x14ac:dyDescent="0.25">
      <c r="A3007">
        <v>3026</v>
      </c>
      <c r="B3007">
        <v>9332</v>
      </c>
      <c r="C3007" s="1" t="s">
        <v>88327</v>
      </c>
      <c r="D3007" s="1" t="s">
        <v>20</v>
      </c>
      <c r="E3007" s="1" t="s">
        <v>88328</v>
      </c>
      <c r="F3007">
        <v>42.252498626708977</v>
      </c>
      <c r="G3007">
        <v>-85.850303649902344</v>
      </c>
      <c r="H3007">
        <v>740</v>
      </c>
      <c r="I3007" s="1" t="s">
        <v>23</v>
      </c>
      <c r="J3007" s="1" t="s">
        <v>80058</v>
      </c>
      <c r="K3007" s="1" t="s">
        <v>80162</v>
      </c>
      <c r="L3007" s="1" t="s">
        <v>85588</v>
      </c>
      <c r="M3007" s="1" t="s">
        <v>25</v>
      </c>
      <c r="N3007" s="1" t="s">
        <v>88327</v>
      </c>
      <c r="P3007" s="1" t="s">
        <v>88327</v>
      </c>
      <c r="Q3007" s="1"/>
      <c r="R3007" s="1"/>
      <c r="S3007" s="1"/>
    </row>
    <row r="3008" spans="1:19" x14ac:dyDescent="0.25">
      <c r="A3008">
        <v>3027</v>
      </c>
      <c r="B3008">
        <v>9333</v>
      </c>
      <c r="C3008" s="1" t="s">
        <v>88329</v>
      </c>
      <c r="D3008" s="1" t="s">
        <v>20</v>
      </c>
      <c r="E3008" s="1" t="s">
        <v>88330</v>
      </c>
      <c r="F3008">
        <v>40.773998260498047</v>
      </c>
      <c r="G3008">
        <v>-90.074401855468764</v>
      </c>
      <c r="H3008">
        <v>661</v>
      </c>
      <c r="I3008" s="1" t="s">
        <v>23</v>
      </c>
      <c r="J3008" s="1" t="s">
        <v>80058</v>
      </c>
      <c r="K3008" s="1" t="s">
        <v>80132</v>
      </c>
      <c r="L3008" s="1" t="s">
        <v>88331</v>
      </c>
      <c r="M3008" s="1" t="s">
        <v>25</v>
      </c>
      <c r="N3008" s="1" t="s">
        <v>88329</v>
      </c>
      <c r="P3008" s="1" t="s">
        <v>88329</v>
      </c>
      <c r="Q3008" s="1"/>
      <c r="R3008" s="1"/>
      <c r="S3008" s="1"/>
    </row>
    <row r="3009" spans="1:19" x14ac:dyDescent="0.25">
      <c r="A3009">
        <v>3028</v>
      </c>
      <c r="B3009">
        <v>9335</v>
      </c>
      <c r="C3009" s="1" t="s">
        <v>88332</v>
      </c>
      <c r="D3009" s="1" t="s">
        <v>8956</v>
      </c>
      <c r="E3009" s="1" t="s">
        <v>88333</v>
      </c>
      <c r="F3009">
        <v>36.495800018310547</v>
      </c>
      <c r="G3009">
        <v>-118.83399963378911</v>
      </c>
      <c r="H3009">
        <v>1820</v>
      </c>
      <c r="I3009" s="1" t="s">
        <v>23</v>
      </c>
      <c r="J3009" s="1" t="s">
        <v>80058</v>
      </c>
      <c r="K3009" s="1" t="s">
        <v>80087</v>
      </c>
      <c r="L3009" s="1" t="s">
        <v>86667</v>
      </c>
      <c r="M3009" s="1" t="s">
        <v>25</v>
      </c>
      <c r="N3009" s="1" t="s">
        <v>88332</v>
      </c>
      <c r="P3009" s="1" t="s">
        <v>88332</v>
      </c>
      <c r="Q3009" s="1"/>
      <c r="R3009" s="1"/>
      <c r="S3009" s="1"/>
    </row>
    <row r="3010" spans="1:19" x14ac:dyDescent="0.25">
      <c r="A3010">
        <v>3029</v>
      </c>
      <c r="B3010">
        <v>9336</v>
      </c>
      <c r="C3010" s="1" t="s">
        <v>88334</v>
      </c>
      <c r="D3010" s="1" t="s">
        <v>8956</v>
      </c>
      <c r="E3010" s="1" t="s">
        <v>88335</v>
      </c>
      <c r="F3010">
        <v>33.843601226806641</v>
      </c>
      <c r="G3010">
        <v>-118.3399963378906</v>
      </c>
      <c r="H3010">
        <v>128</v>
      </c>
      <c r="I3010" s="1" t="s">
        <v>23</v>
      </c>
      <c r="J3010" s="1" t="s">
        <v>80058</v>
      </c>
      <c r="K3010" s="1" t="s">
        <v>80087</v>
      </c>
      <c r="L3010" s="1" t="s">
        <v>88336</v>
      </c>
      <c r="M3010" s="1" t="s">
        <v>25</v>
      </c>
      <c r="N3010" s="1" t="s">
        <v>88334</v>
      </c>
      <c r="P3010" s="1" t="s">
        <v>88334</v>
      </c>
      <c r="Q3010" s="1"/>
      <c r="R3010" s="1"/>
      <c r="S3010" s="1"/>
    </row>
    <row r="3011" spans="1:19" x14ac:dyDescent="0.25">
      <c r="A3011">
        <v>3030</v>
      </c>
      <c r="B3011">
        <v>9337</v>
      </c>
      <c r="C3011" s="1" t="s">
        <v>88337</v>
      </c>
      <c r="D3011" s="1" t="s">
        <v>20</v>
      </c>
      <c r="E3011" s="1" t="s">
        <v>88338</v>
      </c>
      <c r="F3011">
        <v>34.162799835205078</v>
      </c>
      <c r="G3011">
        <v>-116.04799652099609</v>
      </c>
      <c r="H3011">
        <v>1800</v>
      </c>
      <c r="I3011" s="1" t="s">
        <v>23</v>
      </c>
      <c r="J3011" s="1" t="s">
        <v>80058</v>
      </c>
      <c r="K3011" s="1" t="s">
        <v>80087</v>
      </c>
      <c r="L3011" s="1" t="s">
        <v>88339</v>
      </c>
      <c r="M3011" s="1" t="s">
        <v>25</v>
      </c>
      <c r="N3011" s="1" t="s">
        <v>88337</v>
      </c>
      <c r="P3011" s="1" t="s">
        <v>88337</v>
      </c>
      <c r="Q3011" s="1"/>
      <c r="R3011" s="1"/>
      <c r="S3011" s="1"/>
    </row>
    <row r="3012" spans="1:19" x14ac:dyDescent="0.25">
      <c r="A3012">
        <v>3031</v>
      </c>
      <c r="B3012">
        <v>9338</v>
      </c>
      <c r="C3012" s="1" t="s">
        <v>88340</v>
      </c>
      <c r="D3012" s="1" t="s">
        <v>20</v>
      </c>
      <c r="E3012" s="1" t="s">
        <v>88341</v>
      </c>
      <c r="F3012">
        <v>34.159999847412109</v>
      </c>
      <c r="G3012">
        <v>-115.9970016479492</v>
      </c>
      <c r="H3012">
        <v>1835</v>
      </c>
      <c r="I3012" s="1" t="s">
        <v>23</v>
      </c>
      <c r="J3012" s="1" t="s">
        <v>80058</v>
      </c>
      <c r="K3012" s="1" t="s">
        <v>80087</v>
      </c>
      <c r="L3012" s="1" t="s">
        <v>88339</v>
      </c>
      <c r="M3012" s="1" t="s">
        <v>25</v>
      </c>
      <c r="N3012" s="1" t="s">
        <v>88340</v>
      </c>
      <c r="P3012" s="1" t="s">
        <v>88340</v>
      </c>
      <c r="Q3012" s="1"/>
      <c r="R3012" s="1"/>
      <c r="S3012" s="1"/>
    </row>
    <row r="3013" spans="1:19" x14ac:dyDescent="0.25">
      <c r="A3013">
        <v>3032</v>
      </c>
      <c r="B3013">
        <v>9339</v>
      </c>
      <c r="C3013" s="1" t="s">
        <v>88342</v>
      </c>
      <c r="D3013" s="1" t="s">
        <v>20</v>
      </c>
      <c r="E3013" s="1" t="s">
        <v>88343</v>
      </c>
      <c r="F3013">
        <v>33.258899688720703</v>
      </c>
      <c r="G3013">
        <v>-117.0920028686523</v>
      </c>
      <c r="H3013">
        <v>1156</v>
      </c>
      <c r="I3013" s="1" t="s">
        <v>23</v>
      </c>
      <c r="J3013" s="1" t="s">
        <v>80058</v>
      </c>
      <c r="K3013" s="1" t="s">
        <v>80087</v>
      </c>
      <c r="L3013" s="1" t="s">
        <v>88344</v>
      </c>
      <c r="M3013" s="1" t="s">
        <v>25</v>
      </c>
      <c r="N3013" s="1" t="s">
        <v>88342</v>
      </c>
      <c r="P3013" s="1" t="s">
        <v>88342</v>
      </c>
      <c r="Q3013" s="1"/>
      <c r="R3013" s="1"/>
      <c r="S3013" s="1"/>
    </row>
    <row r="3014" spans="1:19" x14ac:dyDescent="0.25">
      <c r="A3014">
        <v>3033</v>
      </c>
      <c r="B3014">
        <v>9340</v>
      </c>
      <c r="C3014" s="1" t="s">
        <v>88345</v>
      </c>
      <c r="D3014" s="1" t="s">
        <v>8956</v>
      </c>
      <c r="E3014" s="1" t="s">
        <v>88346</v>
      </c>
      <c r="F3014">
        <v>33.662300109863281</v>
      </c>
      <c r="G3014">
        <v>-118.0449981689453</v>
      </c>
      <c r="H3014">
        <v>87</v>
      </c>
      <c r="I3014" s="1" t="s">
        <v>23</v>
      </c>
      <c r="J3014" s="1" t="s">
        <v>80058</v>
      </c>
      <c r="K3014" s="1" t="s">
        <v>80087</v>
      </c>
      <c r="L3014" s="1" t="s">
        <v>80498</v>
      </c>
      <c r="M3014" s="1" t="s">
        <v>25</v>
      </c>
      <c r="N3014" s="1" t="s">
        <v>88345</v>
      </c>
      <c r="P3014" s="1" t="s">
        <v>88345</v>
      </c>
      <c r="Q3014" s="1"/>
      <c r="R3014" s="1"/>
      <c r="S3014" s="1"/>
    </row>
    <row r="3015" spans="1:19" x14ac:dyDescent="0.25">
      <c r="A3015">
        <v>3034</v>
      </c>
      <c r="B3015">
        <v>9341</v>
      </c>
      <c r="C3015" s="1" t="s">
        <v>88347</v>
      </c>
      <c r="D3015" s="1" t="s">
        <v>8956</v>
      </c>
      <c r="E3015" s="1" t="s">
        <v>88348</v>
      </c>
      <c r="F3015">
        <v>34.049198150634773</v>
      </c>
      <c r="G3015">
        <v>-118.2590026855469</v>
      </c>
      <c r="H3015">
        <v>629</v>
      </c>
      <c r="I3015" s="1" t="s">
        <v>23</v>
      </c>
      <c r="J3015" s="1" t="s">
        <v>80058</v>
      </c>
      <c r="K3015" s="1" t="s">
        <v>80087</v>
      </c>
      <c r="L3015" s="1" t="s">
        <v>19771</v>
      </c>
      <c r="M3015" s="1" t="s">
        <v>25</v>
      </c>
      <c r="N3015" s="1" t="s">
        <v>88347</v>
      </c>
      <c r="P3015" s="1" t="s">
        <v>88347</v>
      </c>
      <c r="Q3015" s="1"/>
      <c r="R3015" s="1"/>
      <c r="S3015" s="1"/>
    </row>
    <row r="3016" spans="1:19" x14ac:dyDescent="0.25">
      <c r="A3016">
        <v>3035</v>
      </c>
      <c r="B3016">
        <v>9342</v>
      </c>
      <c r="C3016" s="1" t="s">
        <v>88349</v>
      </c>
      <c r="D3016" s="1" t="s">
        <v>8956</v>
      </c>
      <c r="E3016" s="1" t="s">
        <v>88350</v>
      </c>
      <c r="F3016">
        <v>34.17559814453125</v>
      </c>
      <c r="G3016">
        <v>-118.5950012207031</v>
      </c>
      <c r="H3016">
        <v>847</v>
      </c>
      <c r="I3016" s="1" t="s">
        <v>23</v>
      </c>
      <c r="J3016" s="1" t="s">
        <v>80058</v>
      </c>
      <c r="K3016" s="1" t="s">
        <v>80087</v>
      </c>
      <c r="L3016" s="1" t="s">
        <v>88351</v>
      </c>
      <c r="M3016" s="1" t="s">
        <v>25</v>
      </c>
      <c r="N3016" s="1" t="s">
        <v>88349</v>
      </c>
      <c r="P3016" s="1" t="s">
        <v>88349</v>
      </c>
      <c r="Q3016" s="1"/>
      <c r="R3016" s="1"/>
      <c r="S3016" s="1"/>
    </row>
    <row r="3017" spans="1:19" x14ac:dyDescent="0.25">
      <c r="A3017">
        <v>3036</v>
      </c>
      <c r="B3017">
        <v>9343</v>
      </c>
      <c r="C3017" s="1" t="s">
        <v>88352</v>
      </c>
      <c r="D3017" s="1" t="s">
        <v>20</v>
      </c>
      <c r="E3017" s="1" t="s">
        <v>88353</v>
      </c>
      <c r="F3017">
        <v>34.420600891113281</v>
      </c>
      <c r="G3017">
        <v>-116.6110000610352</v>
      </c>
      <c r="H3017">
        <v>2793</v>
      </c>
      <c r="I3017" s="1" t="s">
        <v>23</v>
      </c>
      <c r="J3017" s="1" t="s">
        <v>80058</v>
      </c>
      <c r="K3017" s="1" t="s">
        <v>80087</v>
      </c>
      <c r="L3017" s="1" t="s">
        <v>88354</v>
      </c>
      <c r="M3017" s="1" t="s">
        <v>25</v>
      </c>
      <c r="N3017" s="1" t="s">
        <v>88352</v>
      </c>
      <c r="P3017" s="1" t="s">
        <v>88352</v>
      </c>
      <c r="Q3017" s="1"/>
      <c r="R3017" s="1"/>
      <c r="S3017" s="1"/>
    </row>
    <row r="3018" spans="1:19" x14ac:dyDescent="0.25">
      <c r="A3018">
        <v>3037</v>
      </c>
      <c r="B3018">
        <v>9344</v>
      </c>
      <c r="C3018" s="1" t="s">
        <v>88355</v>
      </c>
      <c r="D3018" s="1" t="s">
        <v>8956</v>
      </c>
      <c r="E3018" s="1" t="s">
        <v>88356</v>
      </c>
      <c r="F3018">
        <v>32.979025999999998</v>
      </c>
      <c r="G3018">
        <v>-114.26746300000001</v>
      </c>
      <c r="H3018">
        <v>850</v>
      </c>
      <c r="I3018" s="1" t="s">
        <v>23</v>
      </c>
      <c r="J3018" s="1" t="s">
        <v>80058</v>
      </c>
      <c r="K3018" s="1" t="s">
        <v>80083</v>
      </c>
      <c r="L3018" s="1" t="s">
        <v>88357</v>
      </c>
      <c r="M3018" s="1" t="s">
        <v>25</v>
      </c>
      <c r="N3018" s="1" t="s">
        <v>88355</v>
      </c>
      <c r="P3018" s="1" t="s">
        <v>88355</v>
      </c>
      <c r="Q3018" s="1"/>
      <c r="R3018" s="1"/>
      <c r="S3018" s="1"/>
    </row>
    <row r="3019" spans="1:19" x14ac:dyDescent="0.25">
      <c r="A3019">
        <v>3038</v>
      </c>
      <c r="B3019">
        <v>45326</v>
      </c>
      <c r="C3019" s="1" t="s">
        <v>88358</v>
      </c>
      <c r="D3019" s="1" t="s">
        <v>8956</v>
      </c>
      <c r="E3019" s="1" t="s">
        <v>88359</v>
      </c>
      <c r="F3019">
        <v>40.418056</v>
      </c>
      <c r="G3019">
        <v>-105</v>
      </c>
      <c r="H3019">
        <v>5010</v>
      </c>
      <c r="I3019" s="1" t="s">
        <v>23</v>
      </c>
      <c r="J3019" s="1" t="s">
        <v>80058</v>
      </c>
      <c r="K3019" s="1" t="s">
        <v>80097</v>
      </c>
      <c r="L3019" s="1" t="s">
        <v>88360</v>
      </c>
      <c r="M3019" s="1" t="s">
        <v>25</v>
      </c>
      <c r="N3019" s="1" t="s">
        <v>88358</v>
      </c>
      <c r="P3019" s="1" t="s">
        <v>88358</v>
      </c>
      <c r="Q3019" s="1"/>
      <c r="R3019" s="1"/>
      <c r="S3019" s="1"/>
    </row>
    <row r="3020" spans="1:19" x14ac:dyDescent="0.25">
      <c r="A3020">
        <v>3039</v>
      </c>
      <c r="B3020">
        <v>45320</v>
      </c>
      <c r="C3020" s="1" t="s">
        <v>88361</v>
      </c>
      <c r="D3020" s="1" t="s">
        <v>20</v>
      </c>
      <c r="E3020" s="1" t="s">
        <v>88362</v>
      </c>
      <c r="F3020">
        <v>39.119471999999988</v>
      </c>
      <c r="G3020">
        <v>-104.43180599999999</v>
      </c>
      <c r="H3020">
        <v>6600</v>
      </c>
      <c r="I3020" s="1" t="s">
        <v>23</v>
      </c>
      <c r="J3020" s="1" t="s">
        <v>80058</v>
      </c>
      <c r="K3020" s="1" t="s">
        <v>80097</v>
      </c>
      <c r="L3020" s="1" t="s">
        <v>88363</v>
      </c>
      <c r="M3020" s="1" t="s">
        <v>25</v>
      </c>
      <c r="N3020" s="1" t="s">
        <v>88361</v>
      </c>
      <c r="P3020" s="1" t="s">
        <v>88361</v>
      </c>
      <c r="Q3020" s="1"/>
      <c r="R3020" s="1"/>
      <c r="S3020" s="1"/>
    </row>
    <row r="3021" spans="1:19" x14ac:dyDescent="0.25">
      <c r="A3021">
        <v>3040</v>
      </c>
      <c r="B3021">
        <v>45333</v>
      </c>
      <c r="C3021" s="1" t="s">
        <v>88364</v>
      </c>
      <c r="D3021" s="1" t="s">
        <v>20</v>
      </c>
      <c r="E3021" s="1" t="s">
        <v>88365</v>
      </c>
      <c r="F3021">
        <v>39.430788</v>
      </c>
      <c r="G3021">
        <v>-107.62311099999999</v>
      </c>
      <c r="H3021">
        <v>6352</v>
      </c>
      <c r="I3021" s="1" t="s">
        <v>23</v>
      </c>
      <c r="J3021" s="1" t="s">
        <v>80058</v>
      </c>
      <c r="K3021" s="1" t="s">
        <v>80097</v>
      </c>
      <c r="L3021" s="1" t="s">
        <v>88366</v>
      </c>
      <c r="M3021" s="1" t="s">
        <v>25</v>
      </c>
      <c r="N3021" s="1" t="s">
        <v>88364</v>
      </c>
      <c r="P3021" s="1" t="s">
        <v>88364</v>
      </c>
      <c r="Q3021" s="1"/>
      <c r="R3021" s="1"/>
      <c r="S3021" s="1"/>
    </row>
    <row r="3022" spans="1:19" x14ac:dyDescent="0.25">
      <c r="A3022">
        <v>3041</v>
      </c>
      <c r="B3022">
        <v>45323</v>
      </c>
      <c r="C3022" s="1" t="s">
        <v>88367</v>
      </c>
      <c r="D3022" s="1" t="s">
        <v>8956</v>
      </c>
      <c r="E3022" s="1" t="s">
        <v>88368</v>
      </c>
      <c r="F3022">
        <v>38.253332999999998</v>
      </c>
      <c r="G3022">
        <v>-107.972222</v>
      </c>
      <c r="H3022">
        <v>8965</v>
      </c>
      <c r="I3022" s="1" t="s">
        <v>23</v>
      </c>
      <c r="J3022" s="1" t="s">
        <v>80058</v>
      </c>
      <c r="K3022" s="1" t="s">
        <v>80097</v>
      </c>
      <c r="L3022" s="1" t="s">
        <v>7415</v>
      </c>
      <c r="M3022" s="1" t="s">
        <v>25</v>
      </c>
      <c r="N3022" s="1" t="s">
        <v>88367</v>
      </c>
      <c r="P3022" s="1" t="s">
        <v>88367</v>
      </c>
      <c r="Q3022" s="1"/>
      <c r="R3022" s="1"/>
      <c r="S3022" s="1"/>
    </row>
    <row r="3023" spans="1:19" x14ac:dyDescent="0.25">
      <c r="A3023">
        <v>3042</v>
      </c>
      <c r="B3023">
        <v>45329</v>
      </c>
      <c r="C3023" s="1" t="s">
        <v>88369</v>
      </c>
      <c r="D3023" s="1" t="s">
        <v>20</v>
      </c>
      <c r="E3023" s="1" t="s">
        <v>88370</v>
      </c>
      <c r="F3023">
        <v>39.394849999999998</v>
      </c>
      <c r="G3023">
        <v>-104.547033</v>
      </c>
      <c r="H3023">
        <v>6510</v>
      </c>
      <c r="I3023" s="1" t="s">
        <v>23</v>
      </c>
      <c r="J3023" s="1" t="s">
        <v>80058</v>
      </c>
      <c r="K3023" s="1" t="s">
        <v>80097</v>
      </c>
      <c r="L3023" s="1" t="s">
        <v>85566</v>
      </c>
      <c r="M3023" s="1" t="s">
        <v>25</v>
      </c>
      <c r="N3023" s="1" t="s">
        <v>88369</v>
      </c>
      <c r="P3023" s="1" t="s">
        <v>88369</v>
      </c>
      <c r="Q3023" s="1"/>
      <c r="R3023" s="1"/>
      <c r="S3023" s="1"/>
    </row>
    <row r="3024" spans="1:19" x14ac:dyDescent="0.25">
      <c r="A3024">
        <v>3043</v>
      </c>
      <c r="B3024">
        <v>45332</v>
      </c>
      <c r="C3024" s="1" t="s">
        <v>88371</v>
      </c>
      <c r="D3024" s="1" t="s">
        <v>8956</v>
      </c>
      <c r="E3024" s="1" t="s">
        <v>88372</v>
      </c>
      <c r="F3024">
        <v>39.469082999999998</v>
      </c>
      <c r="G3024">
        <v>-107.135722</v>
      </c>
      <c r="H3024">
        <v>7100</v>
      </c>
      <c r="I3024" s="1" t="s">
        <v>23</v>
      </c>
      <c r="J3024" s="1" t="s">
        <v>80058</v>
      </c>
      <c r="K3024" s="1" t="s">
        <v>80097</v>
      </c>
      <c r="L3024" s="1" t="s">
        <v>88373</v>
      </c>
      <c r="M3024" s="1" t="s">
        <v>25</v>
      </c>
      <c r="N3024" s="1" t="s">
        <v>88371</v>
      </c>
      <c r="P3024" s="1" t="s">
        <v>88371</v>
      </c>
      <c r="Q3024" s="1"/>
      <c r="R3024" s="1"/>
      <c r="S3024" s="1"/>
    </row>
    <row r="3025" spans="1:19" x14ac:dyDescent="0.25">
      <c r="A3025">
        <v>3044</v>
      </c>
      <c r="B3025">
        <v>45321</v>
      </c>
      <c r="C3025" s="1" t="s">
        <v>88374</v>
      </c>
      <c r="D3025" s="1" t="s">
        <v>8956</v>
      </c>
      <c r="E3025" s="1" t="s">
        <v>88375</v>
      </c>
      <c r="F3025">
        <v>39.742111000000001</v>
      </c>
      <c r="G3025">
        <v>-104.83575</v>
      </c>
      <c r="H3025">
        <v>5557</v>
      </c>
      <c r="I3025" s="1" t="s">
        <v>23</v>
      </c>
      <c r="J3025" s="1" t="s">
        <v>80058</v>
      </c>
      <c r="K3025" s="1" t="s">
        <v>80097</v>
      </c>
      <c r="L3025" s="1" t="s">
        <v>17653</v>
      </c>
      <c r="M3025" s="1" t="s">
        <v>25</v>
      </c>
      <c r="N3025" s="1" t="s">
        <v>88374</v>
      </c>
      <c r="P3025" s="1" t="s">
        <v>88374</v>
      </c>
      <c r="Q3025" s="1"/>
      <c r="R3025" s="1"/>
      <c r="S3025" s="1"/>
    </row>
    <row r="3026" spans="1:19" x14ac:dyDescent="0.25">
      <c r="A3026">
        <v>3045</v>
      </c>
      <c r="B3026">
        <v>45335</v>
      </c>
      <c r="C3026" s="1" t="s">
        <v>88376</v>
      </c>
      <c r="D3026" s="1" t="s">
        <v>20</v>
      </c>
      <c r="E3026" s="1" t="s">
        <v>88377</v>
      </c>
      <c r="F3026">
        <v>40.681399999999996</v>
      </c>
      <c r="G3026">
        <v>-105.13855</v>
      </c>
      <c r="H3026">
        <v>5180</v>
      </c>
      <c r="I3026" s="1" t="s">
        <v>23</v>
      </c>
      <c r="J3026" s="1" t="s">
        <v>80058</v>
      </c>
      <c r="K3026" s="1" t="s">
        <v>80097</v>
      </c>
      <c r="L3026" s="1" t="s">
        <v>88378</v>
      </c>
      <c r="M3026" s="1" t="s">
        <v>25</v>
      </c>
      <c r="N3026" s="1" t="s">
        <v>88376</v>
      </c>
      <c r="P3026" s="1" t="s">
        <v>88376</v>
      </c>
      <c r="Q3026" s="1"/>
      <c r="R3026" s="1"/>
      <c r="S3026" s="1"/>
    </row>
    <row r="3027" spans="1:19" x14ac:dyDescent="0.25">
      <c r="A3027">
        <v>3046</v>
      </c>
      <c r="B3027">
        <v>9345</v>
      </c>
      <c r="C3027" s="1" t="s">
        <v>88379</v>
      </c>
      <c r="D3027" s="1" t="s">
        <v>8956</v>
      </c>
      <c r="E3027" s="1" t="s">
        <v>88380</v>
      </c>
      <c r="F3027">
        <v>33.987549000000001</v>
      </c>
      <c r="G3027">
        <v>-118.161483</v>
      </c>
      <c r="H3027">
        <v>135</v>
      </c>
      <c r="I3027" s="1" t="s">
        <v>23</v>
      </c>
      <c r="J3027" s="1" t="s">
        <v>80058</v>
      </c>
      <c r="K3027" s="1" t="s">
        <v>80087</v>
      </c>
      <c r="L3027" s="1" t="s">
        <v>88381</v>
      </c>
      <c r="M3027" s="1" t="s">
        <v>25</v>
      </c>
      <c r="N3027" s="1" t="s">
        <v>88379</v>
      </c>
      <c r="P3027" s="1" t="s">
        <v>88379</v>
      </c>
      <c r="Q3027" s="1"/>
      <c r="R3027" s="1"/>
      <c r="S3027" s="1"/>
    </row>
    <row r="3028" spans="1:19" x14ac:dyDescent="0.25">
      <c r="A3028">
        <v>3047</v>
      </c>
      <c r="B3028">
        <v>9346</v>
      </c>
      <c r="C3028" s="1" t="s">
        <v>88382</v>
      </c>
      <c r="D3028" s="1" t="s">
        <v>8956</v>
      </c>
      <c r="E3028" s="1" t="s">
        <v>88383</v>
      </c>
      <c r="F3028">
        <v>37.108299255371087</v>
      </c>
      <c r="G3028">
        <v>-121.7969970703125</v>
      </c>
      <c r="H3028">
        <v>695</v>
      </c>
      <c r="I3028" s="1" t="s">
        <v>23</v>
      </c>
      <c r="J3028" s="1" t="s">
        <v>80058</v>
      </c>
      <c r="K3028" s="1" t="s">
        <v>80087</v>
      </c>
      <c r="L3028" s="1" t="s">
        <v>88384</v>
      </c>
      <c r="M3028" s="1" t="s">
        <v>25</v>
      </c>
      <c r="N3028" s="1" t="s">
        <v>88382</v>
      </c>
      <c r="P3028" s="1" t="s">
        <v>88382</v>
      </c>
      <c r="Q3028" s="1"/>
      <c r="R3028" s="1"/>
      <c r="S3028" s="1"/>
    </row>
    <row r="3029" spans="1:19" x14ac:dyDescent="0.25">
      <c r="A3029">
        <v>3048</v>
      </c>
      <c r="B3029">
        <v>9347</v>
      </c>
      <c r="C3029" s="1" t="s">
        <v>88385</v>
      </c>
      <c r="D3029" s="1" t="s">
        <v>20</v>
      </c>
      <c r="E3029" s="1" t="s">
        <v>88386</v>
      </c>
      <c r="F3029">
        <v>39.011001586900001</v>
      </c>
      <c r="G3029">
        <v>-122.097999573</v>
      </c>
      <c r="H3029">
        <v>65</v>
      </c>
      <c r="I3029" s="1" t="s">
        <v>23</v>
      </c>
      <c r="J3029" s="1" t="s">
        <v>80058</v>
      </c>
      <c r="K3029" s="1" t="s">
        <v>80087</v>
      </c>
      <c r="L3029" s="1" t="s">
        <v>88387</v>
      </c>
      <c r="M3029" s="1" t="s">
        <v>25</v>
      </c>
      <c r="N3029" s="1" t="s">
        <v>88385</v>
      </c>
      <c r="P3029" s="1" t="s">
        <v>88385</v>
      </c>
      <c r="Q3029" s="1"/>
      <c r="R3029" s="1"/>
      <c r="S3029" s="1"/>
    </row>
    <row r="3030" spans="1:19" x14ac:dyDescent="0.25">
      <c r="A3030">
        <v>3049</v>
      </c>
      <c r="B3030">
        <v>9348</v>
      </c>
      <c r="C3030" s="1" t="s">
        <v>88388</v>
      </c>
      <c r="D3030" s="1" t="s">
        <v>20</v>
      </c>
      <c r="E3030" s="1" t="s">
        <v>88389</v>
      </c>
      <c r="F3030">
        <v>41.642101287841797</v>
      </c>
      <c r="G3030">
        <v>-121.88999938964839</v>
      </c>
      <c r="H3030">
        <v>4607</v>
      </c>
      <c r="I3030" s="1" t="s">
        <v>23</v>
      </c>
      <c r="J3030" s="1" t="s">
        <v>80058</v>
      </c>
      <c r="K3030" s="1" t="s">
        <v>80087</v>
      </c>
      <c r="L3030" s="1" t="s">
        <v>88390</v>
      </c>
      <c r="M3030" s="1" t="s">
        <v>25</v>
      </c>
      <c r="N3030" s="1" t="s">
        <v>88388</v>
      </c>
      <c r="P3030" s="1" t="s">
        <v>88388</v>
      </c>
      <c r="Q3030" s="1"/>
      <c r="R3030" s="1"/>
      <c r="S3030" s="1"/>
    </row>
    <row r="3031" spans="1:19" x14ac:dyDescent="0.25">
      <c r="A3031">
        <v>3050</v>
      </c>
      <c r="B3031">
        <v>9349</v>
      </c>
      <c r="C3031" s="1" t="s">
        <v>88391</v>
      </c>
      <c r="D3031" s="1" t="s">
        <v>8956</v>
      </c>
      <c r="E3031" s="1" t="s">
        <v>88392</v>
      </c>
      <c r="F3031">
        <v>40.522098541259773</v>
      </c>
      <c r="G3031">
        <v>-122.3040008544922</v>
      </c>
      <c r="H3031">
        <v>503</v>
      </c>
      <c r="I3031" s="1" t="s">
        <v>23</v>
      </c>
      <c r="J3031" s="1" t="s">
        <v>80058</v>
      </c>
      <c r="K3031" s="1" t="s">
        <v>80087</v>
      </c>
      <c r="L3031" s="1" t="s">
        <v>83662</v>
      </c>
      <c r="M3031" s="1" t="s">
        <v>25</v>
      </c>
      <c r="N3031" s="1" t="s">
        <v>88391</v>
      </c>
      <c r="P3031" s="1" t="s">
        <v>88391</v>
      </c>
      <c r="Q3031" s="1"/>
      <c r="R3031" s="1"/>
      <c r="S3031" s="1"/>
    </row>
    <row r="3032" spans="1:19" x14ac:dyDescent="0.25">
      <c r="A3032">
        <v>3051</v>
      </c>
      <c r="B3032">
        <v>9350</v>
      </c>
      <c r="C3032" s="1" t="s">
        <v>88393</v>
      </c>
      <c r="D3032" s="1" t="s">
        <v>8956</v>
      </c>
      <c r="E3032" s="1" t="s">
        <v>88394</v>
      </c>
      <c r="F3032">
        <v>38.591598510742188</v>
      </c>
      <c r="G3032">
        <v>-121.5449981689453</v>
      </c>
      <c r="H3032">
        <v>20</v>
      </c>
      <c r="I3032" s="1" t="s">
        <v>23</v>
      </c>
      <c r="J3032" s="1" t="s">
        <v>80058</v>
      </c>
      <c r="K3032" s="1" t="s">
        <v>80087</v>
      </c>
      <c r="L3032" s="1" t="s">
        <v>88395</v>
      </c>
      <c r="M3032" s="1" t="s">
        <v>25</v>
      </c>
      <c r="N3032" s="1" t="s">
        <v>88393</v>
      </c>
      <c r="P3032" s="1" t="s">
        <v>88393</v>
      </c>
      <c r="Q3032" s="1"/>
      <c r="R3032" s="1"/>
      <c r="S3032" s="1"/>
    </row>
    <row r="3033" spans="1:19" x14ac:dyDescent="0.25">
      <c r="A3033">
        <v>3052</v>
      </c>
      <c r="B3033">
        <v>9351</v>
      </c>
      <c r="C3033" s="1" t="s">
        <v>88396</v>
      </c>
      <c r="D3033" s="1" t="s">
        <v>8956</v>
      </c>
      <c r="E3033" s="1" t="s">
        <v>88397</v>
      </c>
      <c r="F3033">
        <v>34.216701507568359</v>
      </c>
      <c r="G3033">
        <v>-119.1579971313477</v>
      </c>
      <c r="H3033">
        <v>76</v>
      </c>
      <c r="I3033" s="1" t="s">
        <v>23</v>
      </c>
      <c r="J3033" s="1" t="s">
        <v>80058</v>
      </c>
      <c r="K3033" s="1" t="s">
        <v>80087</v>
      </c>
      <c r="L3033" s="1" t="s">
        <v>88398</v>
      </c>
      <c r="M3033" s="1" t="s">
        <v>25</v>
      </c>
      <c r="N3033" s="1" t="s">
        <v>88396</v>
      </c>
      <c r="P3033" s="1" t="s">
        <v>88396</v>
      </c>
      <c r="Q3033" s="1"/>
      <c r="R3033" s="1"/>
      <c r="S3033" s="1"/>
    </row>
    <row r="3034" spans="1:19" x14ac:dyDescent="0.25">
      <c r="A3034">
        <v>3053</v>
      </c>
      <c r="B3034">
        <v>9352</v>
      </c>
      <c r="C3034" s="1" t="s">
        <v>88399</v>
      </c>
      <c r="D3034" s="1" t="s">
        <v>8956</v>
      </c>
      <c r="E3034" s="1" t="s">
        <v>88400</v>
      </c>
      <c r="F3034">
        <v>34.155691999999988</v>
      </c>
      <c r="G3034">
        <v>-118.258515</v>
      </c>
      <c r="H3034">
        <v>904</v>
      </c>
      <c r="I3034" s="1" t="s">
        <v>23</v>
      </c>
      <c r="J3034" s="1" t="s">
        <v>80058</v>
      </c>
      <c r="K3034" s="1" t="s">
        <v>80087</v>
      </c>
      <c r="L3034" s="1" t="s">
        <v>81217</v>
      </c>
      <c r="M3034" s="1" t="s">
        <v>25</v>
      </c>
      <c r="N3034" s="1" t="s">
        <v>88399</v>
      </c>
      <c r="P3034" s="1" t="s">
        <v>88399</v>
      </c>
      <c r="Q3034" s="1"/>
      <c r="R3034" s="1"/>
      <c r="S3034" s="1"/>
    </row>
    <row r="3035" spans="1:19" x14ac:dyDescent="0.25">
      <c r="A3035">
        <v>3054</v>
      </c>
      <c r="B3035">
        <v>9353</v>
      </c>
      <c r="C3035" s="1" t="s">
        <v>88401</v>
      </c>
      <c r="D3035" s="1" t="s">
        <v>8956</v>
      </c>
      <c r="E3035" s="1" t="s">
        <v>88402</v>
      </c>
      <c r="F3035">
        <v>33.592498999999997</v>
      </c>
      <c r="G3035">
        <v>-117.23699999999999</v>
      </c>
      <c r="H3035">
        <v>1327</v>
      </c>
      <c r="I3035" s="1" t="s">
        <v>23</v>
      </c>
      <c r="J3035" s="1" t="s">
        <v>80058</v>
      </c>
      <c r="K3035" s="1" t="s">
        <v>80087</v>
      </c>
      <c r="L3035" s="1" t="s">
        <v>88403</v>
      </c>
      <c r="M3035" s="1" t="s">
        <v>25</v>
      </c>
      <c r="N3035" s="1" t="s">
        <v>88401</v>
      </c>
      <c r="P3035" s="1" t="s">
        <v>88401</v>
      </c>
      <c r="Q3035" s="1"/>
      <c r="R3035" s="1"/>
      <c r="S3035" s="1" t="s">
        <v>88404</v>
      </c>
    </row>
    <row r="3036" spans="1:19" x14ac:dyDescent="0.25">
      <c r="A3036">
        <v>3055</v>
      </c>
      <c r="B3036">
        <v>9354</v>
      </c>
      <c r="C3036" s="1" t="s">
        <v>88405</v>
      </c>
      <c r="D3036" s="1" t="s">
        <v>20</v>
      </c>
      <c r="E3036" s="1" t="s">
        <v>88406</v>
      </c>
      <c r="F3036">
        <v>38.334400177001953</v>
      </c>
      <c r="G3036">
        <v>-121.3040008544922</v>
      </c>
      <c r="H3036">
        <v>45</v>
      </c>
      <c r="I3036" s="1" t="s">
        <v>23</v>
      </c>
      <c r="J3036" s="1" t="s">
        <v>80058</v>
      </c>
      <c r="K3036" s="1" t="s">
        <v>80087</v>
      </c>
      <c r="L3036" s="1" t="s">
        <v>88407</v>
      </c>
      <c r="M3036" s="1" t="s">
        <v>25</v>
      </c>
      <c r="N3036" s="1" t="s">
        <v>88405</v>
      </c>
      <c r="P3036" s="1" t="s">
        <v>88405</v>
      </c>
      <c r="Q3036" s="1"/>
      <c r="R3036" s="1"/>
      <c r="S3036" s="1"/>
    </row>
    <row r="3037" spans="1:19" x14ac:dyDescent="0.25">
      <c r="A3037">
        <v>3056</v>
      </c>
      <c r="B3037">
        <v>45306</v>
      </c>
      <c r="C3037" s="1" t="s">
        <v>88408</v>
      </c>
      <c r="D3037" s="1" t="s">
        <v>8956</v>
      </c>
      <c r="E3037" s="1" t="s">
        <v>88409</v>
      </c>
      <c r="F3037">
        <v>34.289028000000002</v>
      </c>
      <c r="G3037">
        <v>-118.47111099999999</v>
      </c>
      <c r="H3037">
        <v>1124</v>
      </c>
      <c r="I3037" s="1" t="s">
        <v>23</v>
      </c>
      <c r="J3037" s="1" t="s">
        <v>80058</v>
      </c>
      <c r="K3037" s="1" t="s">
        <v>80087</v>
      </c>
      <c r="L3037" s="1" t="s">
        <v>19771</v>
      </c>
      <c r="M3037" s="1" t="s">
        <v>25</v>
      </c>
      <c r="N3037" s="1" t="s">
        <v>88408</v>
      </c>
      <c r="P3037" s="1" t="s">
        <v>88408</v>
      </c>
      <c r="Q3037" s="1"/>
      <c r="R3037" s="1"/>
      <c r="S3037" s="1"/>
    </row>
    <row r="3038" spans="1:19" x14ac:dyDescent="0.25">
      <c r="A3038">
        <v>3057</v>
      </c>
      <c r="B3038">
        <v>45315</v>
      </c>
      <c r="C3038" s="1" t="s">
        <v>88410</v>
      </c>
      <c r="D3038" s="1" t="s">
        <v>20</v>
      </c>
      <c r="E3038" s="1" t="s">
        <v>88411</v>
      </c>
      <c r="F3038">
        <v>33.511111</v>
      </c>
      <c r="G3038">
        <v>-117.328611</v>
      </c>
      <c r="H3038">
        <v>2350</v>
      </c>
      <c r="I3038" s="1" t="s">
        <v>23</v>
      </c>
      <c r="J3038" s="1" t="s">
        <v>80058</v>
      </c>
      <c r="K3038" s="1" t="s">
        <v>80087</v>
      </c>
      <c r="L3038" s="1" t="s">
        <v>88412</v>
      </c>
      <c r="M3038" s="1" t="s">
        <v>25</v>
      </c>
      <c r="N3038" s="1" t="s">
        <v>88410</v>
      </c>
      <c r="P3038" s="1" t="s">
        <v>88410</v>
      </c>
      <c r="Q3038" s="1"/>
      <c r="R3038" s="1"/>
      <c r="S3038" s="1"/>
    </row>
    <row r="3039" spans="1:19" x14ac:dyDescent="0.25">
      <c r="A3039">
        <v>3058</v>
      </c>
      <c r="B3039">
        <v>14060</v>
      </c>
      <c r="C3039" s="1" t="s">
        <v>88413</v>
      </c>
      <c r="D3039" s="1" t="s">
        <v>20</v>
      </c>
      <c r="E3039" s="1" t="s">
        <v>88414</v>
      </c>
      <c r="F3039">
        <v>35.666388888900002</v>
      </c>
      <c r="G3039">
        <v>-119.89638888899999</v>
      </c>
      <c r="H3039">
        <v>617</v>
      </c>
      <c r="I3039" s="1" t="s">
        <v>23</v>
      </c>
      <c r="J3039" s="1" t="s">
        <v>80058</v>
      </c>
      <c r="K3039" s="1" t="s">
        <v>80087</v>
      </c>
      <c r="L3039" s="1" t="s">
        <v>88415</v>
      </c>
      <c r="M3039" s="1" t="s">
        <v>25</v>
      </c>
      <c r="N3039" s="1" t="s">
        <v>88413</v>
      </c>
      <c r="P3039" s="1" t="s">
        <v>88413</v>
      </c>
      <c r="Q3039" s="1"/>
      <c r="R3039" s="1"/>
      <c r="S3039" s="1" t="s">
        <v>88416</v>
      </c>
    </row>
    <row r="3040" spans="1:19" x14ac:dyDescent="0.25">
      <c r="A3040">
        <v>3059</v>
      </c>
      <c r="B3040">
        <v>46084</v>
      </c>
      <c r="C3040" s="1" t="s">
        <v>88417</v>
      </c>
      <c r="D3040" s="1" t="s">
        <v>8956</v>
      </c>
      <c r="E3040" s="1" t="s">
        <v>88418</v>
      </c>
      <c r="F3040">
        <v>37.362499999999997</v>
      </c>
      <c r="G3040">
        <v>-121.850278</v>
      </c>
      <c r="H3040">
        <v>107</v>
      </c>
      <c r="I3040" s="1" t="s">
        <v>23</v>
      </c>
      <c r="J3040" s="1" t="s">
        <v>80058</v>
      </c>
      <c r="K3040" s="1" t="s">
        <v>80087</v>
      </c>
      <c r="L3040" s="1" t="s">
        <v>45395</v>
      </c>
      <c r="M3040" s="1" t="s">
        <v>25</v>
      </c>
      <c r="N3040" s="1" t="s">
        <v>88417</v>
      </c>
      <c r="P3040" s="1" t="s">
        <v>88417</v>
      </c>
      <c r="Q3040" s="1"/>
      <c r="R3040" s="1"/>
      <c r="S3040" s="1"/>
    </row>
    <row r="3041" spans="1:19" x14ac:dyDescent="0.25">
      <c r="A3041">
        <v>3060</v>
      </c>
      <c r="B3041">
        <v>45305</v>
      </c>
      <c r="C3041" s="1" t="s">
        <v>88419</v>
      </c>
      <c r="D3041" s="1" t="s">
        <v>8956</v>
      </c>
      <c r="E3041" s="1" t="s">
        <v>88420</v>
      </c>
      <c r="F3041">
        <v>34.058056000000001</v>
      </c>
      <c r="G3041">
        <v>-118.248611</v>
      </c>
      <c r="H3041">
        <v>654</v>
      </c>
      <c r="I3041" s="1" t="s">
        <v>23</v>
      </c>
      <c r="J3041" s="1" t="s">
        <v>80058</v>
      </c>
      <c r="K3041" s="1" t="s">
        <v>80087</v>
      </c>
      <c r="L3041" s="1" t="s">
        <v>19771</v>
      </c>
      <c r="M3041" s="1" t="s">
        <v>25</v>
      </c>
      <c r="N3041" s="1" t="s">
        <v>88419</v>
      </c>
      <c r="P3041" s="1" t="s">
        <v>88419</v>
      </c>
      <c r="Q3041" s="1"/>
      <c r="R3041" s="1"/>
      <c r="S3041" s="1"/>
    </row>
    <row r="3042" spans="1:19" x14ac:dyDescent="0.25">
      <c r="A3042">
        <v>3061</v>
      </c>
      <c r="B3042">
        <v>45312</v>
      </c>
      <c r="C3042" s="1" t="s">
        <v>88421</v>
      </c>
      <c r="D3042" s="1" t="s">
        <v>8956</v>
      </c>
      <c r="E3042" s="1" t="s">
        <v>88422</v>
      </c>
      <c r="F3042">
        <v>32.895693999999999</v>
      </c>
      <c r="G3042">
        <v>-117.196083</v>
      </c>
      <c r="H3042">
        <v>486</v>
      </c>
      <c r="I3042" s="1" t="s">
        <v>23</v>
      </c>
      <c r="J3042" s="1" t="s">
        <v>80058</v>
      </c>
      <c r="K3042" s="1" t="s">
        <v>80087</v>
      </c>
      <c r="L3042" s="1" t="s">
        <v>26045</v>
      </c>
      <c r="M3042" s="1" t="s">
        <v>25</v>
      </c>
      <c r="N3042" s="1" t="s">
        <v>88421</v>
      </c>
      <c r="P3042" s="1" t="s">
        <v>88421</v>
      </c>
      <c r="Q3042" s="1"/>
      <c r="R3042" s="1"/>
      <c r="S3042" s="1"/>
    </row>
    <row r="3043" spans="1:19" x14ac:dyDescent="0.25">
      <c r="A3043">
        <v>3062</v>
      </c>
      <c r="B3043">
        <v>45310</v>
      </c>
      <c r="C3043" s="1" t="s">
        <v>88423</v>
      </c>
      <c r="D3043" s="1" t="s">
        <v>20</v>
      </c>
      <c r="E3043" s="1" t="s">
        <v>88424</v>
      </c>
      <c r="F3043">
        <v>34.304167</v>
      </c>
      <c r="G3043">
        <v>-117.15138899999999</v>
      </c>
      <c r="H3043">
        <v>4610</v>
      </c>
      <c r="I3043" s="1" t="s">
        <v>23</v>
      </c>
      <c r="J3043" s="1" t="s">
        <v>80058</v>
      </c>
      <c r="K3043" s="1" t="s">
        <v>80087</v>
      </c>
      <c r="L3043" s="1" t="s">
        <v>83988</v>
      </c>
      <c r="M3043" s="1" t="s">
        <v>25</v>
      </c>
      <c r="N3043" s="1" t="s">
        <v>88423</v>
      </c>
      <c r="P3043" s="1" t="s">
        <v>88423</v>
      </c>
      <c r="Q3043" s="1"/>
      <c r="R3043" s="1"/>
      <c r="S3043" s="1"/>
    </row>
    <row r="3044" spans="1:19" x14ac:dyDescent="0.25">
      <c r="A3044">
        <v>3063</v>
      </c>
      <c r="B3044">
        <v>9355</v>
      </c>
      <c r="C3044" s="1" t="s">
        <v>88425</v>
      </c>
      <c r="D3044" s="1" t="s">
        <v>8956</v>
      </c>
      <c r="E3044" s="1" t="s">
        <v>88426</v>
      </c>
      <c r="F3044">
        <v>40.583584999999999</v>
      </c>
      <c r="G3044">
        <v>-106.985331</v>
      </c>
      <c r="H3044">
        <v>4935</v>
      </c>
      <c r="I3044" s="1" t="s">
        <v>23</v>
      </c>
      <c r="J3044" s="1" t="s">
        <v>80058</v>
      </c>
      <c r="K3044" s="1" t="s">
        <v>80097</v>
      </c>
      <c r="L3044" s="1" t="s">
        <v>82055</v>
      </c>
      <c r="M3044" s="1" t="s">
        <v>25</v>
      </c>
      <c r="N3044" s="1" t="s">
        <v>88425</v>
      </c>
      <c r="P3044" s="1" t="s">
        <v>88425</v>
      </c>
      <c r="Q3044" s="1"/>
      <c r="R3044" s="1"/>
      <c r="S3044" s="1" t="s">
        <v>88427</v>
      </c>
    </row>
    <row r="3045" spans="1:19" x14ac:dyDescent="0.25">
      <c r="A3045">
        <v>3064</v>
      </c>
      <c r="B3045">
        <v>9356</v>
      </c>
      <c r="C3045" s="1" t="s">
        <v>88428</v>
      </c>
      <c r="D3045" s="1" t="s">
        <v>20</v>
      </c>
      <c r="E3045" s="1" t="s">
        <v>88429</v>
      </c>
      <c r="F3045">
        <v>39.110500335693359</v>
      </c>
      <c r="G3045">
        <v>-104.58399963378911</v>
      </c>
      <c r="H3045">
        <v>7240</v>
      </c>
      <c r="I3045" s="1" t="s">
        <v>23</v>
      </c>
      <c r="J3045" s="1" t="s">
        <v>80058</v>
      </c>
      <c r="K3045" s="1" t="s">
        <v>80097</v>
      </c>
      <c r="L3045" s="1" t="s">
        <v>88363</v>
      </c>
      <c r="M3045" s="1" t="s">
        <v>25</v>
      </c>
      <c r="N3045" s="1" t="s">
        <v>88428</v>
      </c>
      <c r="P3045" s="1" t="s">
        <v>88428</v>
      </c>
      <c r="Q3045" s="1"/>
      <c r="R3045" s="1"/>
      <c r="S3045" s="1"/>
    </row>
    <row r="3046" spans="1:19" x14ac:dyDescent="0.25">
      <c r="A3046">
        <v>3065</v>
      </c>
      <c r="B3046">
        <v>9357</v>
      </c>
      <c r="C3046" s="1" t="s">
        <v>88430</v>
      </c>
      <c r="D3046" s="1" t="s">
        <v>20</v>
      </c>
      <c r="E3046" s="1" t="s">
        <v>88431</v>
      </c>
      <c r="F3046">
        <v>38.540298461900001</v>
      </c>
      <c r="G3046">
        <v>-106.105003357</v>
      </c>
      <c r="H3046">
        <v>7872</v>
      </c>
      <c r="I3046" s="1" t="s">
        <v>23</v>
      </c>
      <c r="J3046" s="1" t="s">
        <v>80058</v>
      </c>
      <c r="K3046" s="1" t="s">
        <v>80097</v>
      </c>
      <c r="L3046" s="1" t="s">
        <v>88432</v>
      </c>
      <c r="M3046" s="1" t="s">
        <v>25</v>
      </c>
      <c r="N3046" s="1" t="s">
        <v>88430</v>
      </c>
      <c r="P3046" s="1" t="s">
        <v>88430</v>
      </c>
      <c r="Q3046" s="1"/>
      <c r="R3046" s="1"/>
      <c r="S3046" s="1"/>
    </row>
    <row r="3047" spans="1:19" x14ac:dyDescent="0.25">
      <c r="A3047">
        <v>3066</v>
      </c>
      <c r="B3047">
        <v>9358</v>
      </c>
      <c r="C3047" s="1" t="s">
        <v>88433</v>
      </c>
      <c r="D3047" s="1" t="s">
        <v>20</v>
      </c>
      <c r="E3047" s="1" t="s">
        <v>88434</v>
      </c>
      <c r="F3047">
        <v>40.375</v>
      </c>
      <c r="G3047">
        <v>-104.8730010986328</v>
      </c>
      <c r="H3047">
        <v>5000</v>
      </c>
      <c r="I3047" s="1" t="s">
        <v>23</v>
      </c>
      <c r="J3047" s="1" t="s">
        <v>80058</v>
      </c>
      <c r="K3047" s="1" t="s">
        <v>80097</v>
      </c>
      <c r="L3047" s="1" t="s">
        <v>88435</v>
      </c>
      <c r="M3047" s="1" t="s">
        <v>25</v>
      </c>
      <c r="N3047" s="1" t="s">
        <v>88433</v>
      </c>
      <c r="P3047" s="1" t="s">
        <v>88433</v>
      </c>
      <c r="Q3047" s="1"/>
      <c r="R3047" s="1"/>
      <c r="S3047" s="1"/>
    </row>
    <row r="3048" spans="1:19" x14ac:dyDescent="0.25">
      <c r="A3048">
        <v>3067</v>
      </c>
      <c r="B3048">
        <v>9359</v>
      </c>
      <c r="C3048" s="1" t="s">
        <v>88436</v>
      </c>
      <c r="D3048" s="1" t="s">
        <v>8956</v>
      </c>
      <c r="E3048" s="1" t="s">
        <v>88437</v>
      </c>
      <c r="F3048">
        <v>39.749401092529297</v>
      </c>
      <c r="G3048">
        <v>-104.9690017700195</v>
      </c>
      <c r="H3048">
        <v>5291</v>
      </c>
      <c r="I3048" s="1" t="s">
        <v>23</v>
      </c>
      <c r="J3048" s="1" t="s">
        <v>80058</v>
      </c>
      <c r="K3048" s="1" t="s">
        <v>80097</v>
      </c>
      <c r="L3048" s="1" t="s">
        <v>81996</v>
      </c>
      <c r="M3048" s="1" t="s">
        <v>25</v>
      </c>
      <c r="N3048" s="1" t="s">
        <v>88436</v>
      </c>
      <c r="P3048" s="1" t="s">
        <v>88436</v>
      </c>
      <c r="Q3048" s="1"/>
      <c r="R3048" s="1"/>
      <c r="S3048" s="1"/>
    </row>
    <row r="3049" spans="1:19" x14ac:dyDescent="0.25">
      <c r="A3049">
        <v>3068</v>
      </c>
      <c r="B3049">
        <v>9360</v>
      </c>
      <c r="C3049" s="1" t="s">
        <v>88438</v>
      </c>
      <c r="D3049" s="1" t="s">
        <v>20</v>
      </c>
      <c r="E3049" s="1" t="s">
        <v>88439</v>
      </c>
      <c r="F3049">
        <v>38.347198486328132</v>
      </c>
      <c r="G3049">
        <v>-104.6320037841797</v>
      </c>
      <c r="H3049">
        <v>4970</v>
      </c>
      <c r="I3049" s="1" t="s">
        <v>23</v>
      </c>
      <c r="J3049" s="1" t="s">
        <v>80058</v>
      </c>
      <c r="K3049" s="1" t="s">
        <v>80097</v>
      </c>
      <c r="L3049" s="1" t="s">
        <v>88440</v>
      </c>
      <c r="M3049" s="1" t="s">
        <v>25</v>
      </c>
      <c r="N3049" s="1" t="s">
        <v>88438</v>
      </c>
      <c r="P3049" s="1" t="s">
        <v>88438</v>
      </c>
      <c r="Q3049" s="1"/>
      <c r="R3049" s="1"/>
      <c r="S3049" s="1"/>
    </row>
    <row r="3050" spans="1:19" x14ac:dyDescent="0.25">
      <c r="A3050">
        <v>3069</v>
      </c>
      <c r="B3050">
        <v>9361</v>
      </c>
      <c r="C3050" s="1" t="s">
        <v>88441</v>
      </c>
      <c r="D3050" s="1" t="s">
        <v>8956</v>
      </c>
      <c r="E3050" s="1" t="s">
        <v>88442</v>
      </c>
      <c r="F3050">
        <v>39.586898803710938</v>
      </c>
      <c r="G3050">
        <v>-105.1689987182617</v>
      </c>
      <c r="H3050">
        <v>6220</v>
      </c>
      <c r="I3050" s="1" t="s">
        <v>23</v>
      </c>
      <c r="J3050" s="1" t="s">
        <v>80058</v>
      </c>
      <c r="K3050" s="1" t="s">
        <v>80097</v>
      </c>
      <c r="L3050" s="1" t="s">
        <v>82009</v>
      </c>
      <c r="M3050" s="1" t="s">
        <v>25</v>
      </c>
      <c r="N3050" s="1" t="s">
        <v>88441</v>
      </c>
      <c r="P3050" s="1" t="s">
        <v>88441</v>
      </c>
      <c r="Q3050" s="1"/>
      <c r="R3050" s="1"/>
      <c r="S3050" s="1"/>
    </row>
    <row r="3051" spans="1:19" x14ac:dyDescent="0.25">
      <c r="A3051">
        <v>3070</v>
      </c>
      <c r="B3051">
        <v>9362</v>
      </c>
      <c r="C3051" s="1" t="s">
        <v>88443</v>
      </c>
      <c r="D3051" s="1" t="s">
        <v>8956</v>
      </c>
      <c r="E3051" s="1" t="s">
        <v>88444</v>
      </c>
      <c r="F3051">
        <v>38.233600616455078</v>
      </c>
      <c r="G3051">
        <v>-104.6230010986328</v>
      </c>
      <c r="H3051">
        <v>4817</v>
      </c>
      <c r="I3051" s="1" t="s">
        <v>23</v>
      </c>
      <c r="J3051" s="1" t="s">
        <v>80058</v>
      </c>
      <c r="K3051" s="1" t="s">
        <v>80097</v>
      </c>
      <c r="L3051" s="1" t="s">
        <v>88440</v>
      </c>
      <c r="M3051" s="1" t="s">
        <v>25</v>
      </c>
      <c r="N3051" s="1" t="s">
        <v>88443</v>
      </c>
      <c r="P3051" s="1" t="s">
        <v>88443</v>
      </c>
      <c r="Q3051" s="1"/>
      <c r="R3051" s="1"/>
      <c r="S3051" s="1"/>
    </row>
    <row r="3052" spans="1:19" x14ac:dyDescent="0.25">
      <c r="A3052">
        <v>3071</v>
      </c>
      <c r="B3052">
        <v>9363</v>
      </c>
      <c r="C3052" s="1" t="s">
        <v>88445</v>
      </c>
      <c r="D3052" s="1" t="s">
        <v>8956</v>
      </c>
      <c r="E3052" s="1" t="s">
        <v>88446</v>
      </c>
      <c r="F3052">
        <v>40.25830078125</v>
      </c>
      <c r="G3052">
        <v>-103.6490020751953</v>
      </c>
      <c r="H3052">
        <v>4280</v>
      </c>
      <c r="I3052" s="1" t="s">
        <v>23</v>
      </c>
      <c r="J3052" s="1" t="s">
        <v>80058</v>
      </c>
      <c r="K3052" s="1" t="s">
        <v>80097</v>
      </c>
      <c r="L3052" s="1" t="s">
        <v>88447</v>
      </c>
      <c r="M3052" s="1" t="s">
        <v>25</v>
      </c>
      <c r="N3052" s="1" t="s">
        <v>88445</v>
      </c>
      <c r="P3052" s="1" t="s">
        <v>88445</v>
      </c>
      <c r="Q3052" s="1"/>
      <c r="R3052" s="1"/>
      <c r="S3052" s="1"/>
    </row>
    <row r="3053" spans="1:19" x14ac:dyDescent="0.25">
      <c r="A3053">
        <v>3072</v>
      </c>
      <c r="B3053">
        <v>9364</v>
      </c>
      <c r="C3053" s="1" t="s">
        <v>88448</v>
      </c>
      <c r="D3053" s="1" t="s">
        <v>8956</v>
      </c>
      <c r="E3053" s="1" t="s">
        <v>88449</v>
      </c>
      <c r="F3053">
        <v>39.072167</v>
      </c>
      <c r="G3053">
        <v>-108.511167</v>
      </c>
      <c r="H3053">
        <v>4630</v>
      </c>
      <c r="I3053" s="1" t="s">
        <v>23</v>
      </c>
      <c r="J3053" s="1" t="s">
        <v>80058</v>
      </c>
      <c r="K3053" s="1" t="s">
        <v>80097</v>
      </c>
      <c r="L3053" s="1" t="s">
        <v>87922</v>
      </c>
      <c r="M3053" s="1" t="s">
        <v>25</v>
      </c>
      <c r="N3053" s="1" t="s">
        <v>88448</v>
      </c>
      <c r="P3053" s="1" t="s">
        <v>88448</v>
      </c>
      <c r="Q3053" s="1"/>
      <c r="R3053" s="1"/>
      <c r="S3053" s="1"/>
    </row>
    <row r="3054" spans="1:19" x14ac:dyDescent="0.25">
      <c r="A3054">
        <v>3073</v>
      </c>
      <c r="B3054">
        <v>9365</v>
      </c>
      <c r="C3054" s="1" t="s">
        <v>88450</v>
      </c>
      <c r="D3054" s="1" t="s">
        <v>20</v>
      </c>
      <c r="E3054" s="1" t="s">
        <v>88451</v>
      </c>
      <c r="F3054">
        <v>40.970901489257813</v>
      </c>
      <c r="G3054">
        <v>-81.099800109863281</v>
      </c>
      <c r="H3054">
        <v>1062</v>
      </c>
      <c r="I3054" s="1" t="s">
        <v>23</v>
      </c>
      <c r="J3054" s="1" t="s">
        <v>80058</v>
      </c>
      <c r="K3054" s="1" t="s">
        <v>80197</v>
      </c>
      <c r="L3054" s="1" t="s">
        <v>88452</v>
      </c>
      <c r="M3054" s="1" t="s">
        <v>25</v>
      </c>
      <c r="N3054" s="1" t="s">
        <v>88450</v>
      </c>
      <c r="P3054" s="1" t="s">
        <v>88450</v>
      </c>
      <c r="Q3054" s="1"/>
      <c r="R3054" s="1"/>
      <c r="S3054" s="1"/>
    </row>
    <row r="3055" spans="1:19" x14ac:dyDescent="0.25">
      <c r="A3055">
        <v>3074</v>
      </c>
      <c r="B3055">
        <v>9366</v>
      </c>
      <c r="C3055" s="1" t="s">
        <v>88453</v>
      </c>
      <c r="D3055" s="1" t="s">
        <v>16021</v>
      </c>
      <c r="E3055" s="1" t="s">
        <v>88454</v>
      </c>
      <c r="F3055">
        <v>61.627700805664063</v>
      </c>
      <c r="G3055">
        <v>-149.23899841308591</v>
      </c>
      <c r="H3055">
        <v>500</v>
      </c>
      <c r="I3055" s="1" t="s">
        <v>23</v>
      </c>
      <c r="J3055" s="1" t="s">
        <v>80058</v>
      </c>
      <c r="K3055" s="1" t="s">
        <v>80067</v>
      </c>
      <c r="L3055" s="1" t="s">
        <v>80673</v>
      </c>
      <c r="M3055" s="1" t="s">
        <v>25</v>
      </c>
      <c r="N3055" s="1" t="s">
        <v>88453</v>
      </c>
      <c r="P3055" s="1" t="s">
        <v>88453</v>
      </c>
      <c r="Q3055" s="1"/>
      <c r="R3055" s="1"/>
      <c r="S3055" s="1"/>
    </row>
    <row r="3056" spans="1:19" x14ac:dyDescent="0.25">
      <c r="A3056">
        <v>3075</v>
      </c>
      <c r="B3056">
        <v>9367</v>
      </c>
      <c r="C3056" s="1" t="s">
        <v>88455</v>
      </c>
      <c r="D3056" s="1" t="s">
        <v>8956</v>
      </c>
      <c r="E3056" s="1" t="s">
        <v>88456</v>
      </c>
      <c r="F3056">
        <v>40.106998443603523</v>
      </c>
      <c r="G3056">
        <v>-80.97540283203125</v>
      </c>
      <c r="H3056">
        <v>1100</v>
      </c>
      <c r="I3056" s="1" t="s">
        <v>23</v>
      </c>
      <c r="J3056" s="1" t="s">
        <v>80058</v>
      </c>
      <c r="K3056" s="1" t="s">
        <v>80197</v>
      </c>
      <c r="L3056" s="1" t="s">
        <v>88457</v>
      </c>
      <c r="M3056" s="1" t="s">
        <v>25</v>
      </c>
      <c r="N3056" s="1" t="s">
        <v>88455</v>
      </c>
      <c r="P3056" s="1" t="s">
        <v>88455</v>
      </c>
      <c r="Q3056" s="1"/>
      <c r="R3056" s="1"/>
      <c r="S3056" s="1"/>
    </row>
    <row r="3057" spans="1:19" x14ac:dyDescent="0.25">
      <c r="A3057">
        <v>3076</v>
      </c>
      <c r="B3057">
        <v>9368</v>
      </c>
      <c r="C3057" s="1" t="s">
        <v>88458</v>
      </c>
      <c r="D3057" s="1" t="s">
        <v>20</v>
      </c>
      <c r="E3057" s="1" t="s">
        <v>88459</v>
      </c>
      <c r="F3057">
        <v>40.646598815917969</v>
      </c>
      <c r="G3057">
        <v>-81.556098937988281</v>
      </c>
      <c r="H3057">
        <v>984</v>
      </c>
      <c r="I3057" s="1" t="s">
        <v>23</v>
      </c>
      <c r="J3057" s="1" t="s">
        <v>80058</v>
      </c>
      <c r="K3057" s="1" t="s">
        <v>80197</v>
      </c>
      <c r="L3057" s="1" t="s">
        <v>88460</v>
      </c>
      <c r="M3057" s="1" t="s">
        <v>25</v>
      </c>
      <c r="N3057" s="1" t="s">
        <v>88458</v>
      </c>
      <c r="P3057" s="1" t="s">
        <v>88458</v>
      </c>
      <c r="Q3057" s="1"/>
      <c r="R3057" s="1"/>
      <c r="S3057" s="1"/>
    </row>
    <row r="3058" spans="1:19" x14ac:dyDescent="0.25">
      <c r="A3058">
        <v>3077</v>
      </c>
      <c r="B3058">
        <v>9369</v>
      </c>
      <c r="C3058" s="1" t="s">
        <v>88461</v>
      </c>
      <c r="D3058" s="1" t="s">
        <v>20</v>
      </c>
      <c r="E3058" s="1" t="s">
        <v>88462</v>
      </c>
      <c r="F3058">
        <v>38.854999542236328</v>
      </c>
      <c r="G3058">
        <v>-75.572196960449219</v>
      </c>
      <c r="H3058">
        <v>63</v>
      </c>
      <c r="I3058" s="1" t="s">
        <v>23</v>
      </c>
      <c r="J3058" s="1" t="s">
        <v>80058</v>
      </c>
      <c r="K3058" s="1" t="s">
        <v>82734</v>
      </c>
      <c r="L3058" s="1" t="s">
        <v>88463</v>
      </c>
      <c r="M3058" s="1" t="s">
        <v>25</v>
      </c>
      <c r="N3058" s="1" t="s">
        <v>88461</v>
      </c>
      <c r="P3058" s="1" t="s">
        <v>88461</v>
      </c>
      <c r="Q3058" s="1"/>
      <c r="R3058" s="1"/>
      <c r="S3058" s="1"/>
    </row>
    <row r="3059" spans="1:19" x14ac:dyDescent="0.25">
      <c r="A3059">
        <v>3078</v>
      </c>
      <c r="B3059">
        <v>322585</v>
      </c>
      <c r="C3059" s="1" t="s">
        <v>88464</v>
      </c>
      <c r="D3059" s="1" t="s">
        <v>20</v>
      </c>
      <c r="E3059" s="1" t="s">
        <v>88465</v>
      </c>
      <c r="F3059">
        <v>38.91357</v>
      </c>
      <c r="G3059">
        <v>-75.345333999999994</v>
      </c>
      <c r="H3059">
        <v>10</v>
      </c>
      <c r="I3059" s="1" t="s">
        <v>23</v>
      </c>
      <c r="J3059" s="1" t="s">
        <v>80058</v>
      </c>
      <c r="K3059" s="1" t="s">
        <v>82734</v>
      </c>
      <c r="L3059" s="1" t="s">
        <v>80778</v>
      </c>
      <c r="M3059" s="1" t="s">
        <v>25</v>
      </c>
      <c r="N3059" s="1" t="s">
        <v>88464</v>
      </c>
      <c r="P3059" s="1" t="s">
        <v>88464</v>
      </c>
      <c r="Q3059" s="1"/>
      <c r="R3059" s="1"/>
      <c r="S3059" s="1"/>
    </row>
    <row r="3060" spans="1:19" x14ac:dyDescent="0.25">
      <c r="A3060">
        <v>3079</v>
      </c>
      <c r="B3060">
        <v>9370</v>
      </c>
      <c r="C3060" s="1" t="s">
        <v>88466</v>
      </c>
      <c r="D3060" s="1" t="s">
        <v>20</v>
      </c>
      <c r="E3060" s="1" t="s">
        <v>88467</v>
      </c>
      <c r="F3060">
        <v>42.95159912109375</v>
      </c>
      <c r="G3060">
        <v>-82.775901794433594</v>
      </c>
      <c r="H3060">
        <v>810</v>
      </c>
      <c r="I3060" s="1" t="s">
        <v>23</v>
      </c>
      <c r="J3060" s="1" t="s">
        <v>80058</v>
      </c>
      <c r="K3060" s="1" t="s">
        <v>80162</v>
      </c>
      <c r="L3060" s="1" t="s">
        <v>80888</v>
      </c>
      <c r="M3060" s="1" t="s">
        <v>25</v>
      </c>
      <c r="N3060" s="1" t="s">
        <v>88466</v>
      </c>
      <c r="P3060" s="1" t="s">
        <v>88466</v>
      </c>
      <c r="Q3060" s="1"/>
      <c r="R3060" s="1"/>
      <c r="S3060" s="1"/>
    </row>
    <row r="3061" spans="1:19" x14ac:dyDescent="0.25">
      <c r="A3061">
        <v>3080</v>
      </c>
      <c r="B3061">
        <v>9372</v>
      </c>
      <c r="C3061" s="1" t="s">
        <v>88468</v>
      </c>
      <c r="D3061" s="1" t="s">
        <v>20</v>
      </c>
      <c r="E3061" s="1" t="s">
        <v>88469</v>
      </c>
      <c r="F3061">
        <v>45.534401000000003</v>
      </c>
      <c r="G3061">
        <v>-98.095100000000002</v>
      </c>
      <c r="H3061">
        <v>1305</v>
      </c>
      <c r="I3061" s="1" t="s">
        <v>23</v>
      </c>
      <c r="J3061" s="1" t="s">
        <v>80058</v>
      </c>
      <c r="K3061" s="1" t="s">
        <v>80228</v>
      </c>
      <c r="L3061" s="1" t="s">
        <v>88470</v>
      </c>
      <c r="M3061" s="1" t="s">
        <v>25</v>
      </c>
      <c r="N3061" s="1"/>
      <c r="P3061" s="1" t="s">
        <v>88468</v>
      </c>
      <c r="Q3061" s="1"/>
      <c r="R3061" s="1"/>
      <c r="S3061" s="1" t="s">
        <v>88471</v>
      </c>
    </row>
    <row r="3062" spans="1:19" x14ac:dyDescent="0.25">
      <c r="A3062">
        <v>3081</v>
      </c>
      <c r="B3062">
        <v>9373</v>
      </c>
      <c r="C3062" s="1" t="s">
        <v>88472</v>
      </c>
      <c r="D3062" s="1" t="s">
        <v>20</v>
      </c>
      <c r="E3062" s="1" t="s">
        <v>88473</v>
      </c>
      <c r="F3062">
        <v>42.424999237060547</v>
      </c>
      <c r="G3062">
        <v>-83.869400024414063</v>
      </c>
      <c r="H3062">
        <v>890</v>
      </c>
      <c r="I3062" s="1" t="s">
        <v>23</v>
      </c>
      <c r="J3062" s="1" t="s">
        <v>80058</v>
      </c>
      <c r="K3062" s="1" t="s">
        <v>80162</v>
      </c>
      <c r="L3062" s="1" t="s">
        <v>88474</v>
      </c>
      <c r="M3062" s="1" t="s">
        <v>25</v>
      </c>
      <c r="N3062" s="1" t="s">
        <v>88472</v>
      </c>
      <c r="P3062" s="1" t="s">
        <v>88472</v>
      </c>
      <c r="Q3062" s="1"/>
      <c r="R3062" s="1"/>
      <c r="S3062" s="1"/>
    </row>
    <row r="3063" spans="1:19" x14ac:dyDescent="0.25">
      <c r="A3063">
        <v>3082</v>
      </c>
      <c r="B3063">
        <v>9374</v>
      </c>
      <c r="C3063" s="1" t="s">
        <v>88475</v>
      </c>
      <c r="D3063" s="1" t="s">
        <v>788</v>
      </c>
      <c r="E3063" s="1" t="s">
        <v>88476</v>
      </c>
      <c r="F3063">
        <v>43.491402000000001</v>
      </c>
      <c r="G3063">
        <v>-82.623594999999995</v>
      </c>
      <c r="H3063">
        <v>729</v>
      </c>
      <c r="I3063" s="1" t="s">
        <v>23</v>
      </c>
      <c r="J3063" s="1" t="s">
        <v>80058</v>
      </c>
      <c r="K3063" s="1" t="s">
        <v>80162</v>
      </c>
      <c r="L3063" s="1" t="s">
        <v>83068</v>
      </c>
      <c r="M3063" s="1" t="s">
        <v>25</v>
      </c>
      <c r="N3063" s="1"/>
      <c r="P3063" s="1"/>
      <c r="Q3063" s="1"/>
      <c r="R3063" s="1"/>
      <c r="S3063" s="1" t="s">
        <v>88475</v>
      </c>
    </row>
    <row r="3064" spans="1:19" x14ac:dyDescent="0.25">
      <c r="A3064">
        <v>3083</v>
      </c>
      <c r="B3064">
        <v>9375</v>
      </c>
      <c r="C3064" s="1" t="s">
        <v>88477</v>
      </c>
      <c r="D3064" s="1" t="s">
        <v>20</v>
      </c>
      <c r="E3064" s="1" t="s">
        <v>88478</v>
      </c>
      <c r="F3064">
        <v>36.355098724365227</v>
      </c>
      <c r="G3064">
        <v>-96.011001586914063</v>
      </c>
      <c r="H3064">
        <v>670</v>
      </c>
      <c r="I3064" s="1" t="s">
        <v>23</v>
      </c>
      <c r="J3064" s="1" t="s">
        <v>80058</v>
      </c>
      <c r="K3064" s="1" t="s">
        <v>80079</v>
      </c>
      <c r="L3064" s="1" t="s">
        <v>88479</v>
      </c>
      <c r="M3064" s="1" t="s">
        <v>25</v>
      </c>
      <c r="N3064" s="1" t="s">
        <v>88477</v>
      </c>
      <c r="P3064" s="1" t="s">
        <v>88477</v>
      </c>
      <c r="Q3064" s="1"/>
      <c r="R3064" s="1"/>
      <c r="S3064" s="1"/>
    </row>
    <row r="3065" spans="1:19" x14ac:dyDescent="0.25">
      <c r="A3065">
        <v>3084</v>
      </c>
      <c r="B3065">
        <v>9376</v>
      </c>
      <c r="C3065" s="1" t="s">
        <v>88480</v>
      </c>
      <c r="D3065" s="1" t="s">
        <v>8956</v>
      </c>
      <c r="E3065" s="1" t="s">
        <v>88481</v>
      </c>
      <c r="F3065">
        <v>25.695699691772461</v>
      </c>
      <c r="G3065">
        <v>-80.381401062011719</v>
      </c>
      <c r="H3065">
        <v>60</v>
      </c>
      <c r="I3065" s="1" t="s">
        <v>23</v>
      </c>
      <c r="J3065" s="1" t="s">
        <v>80058</v>
      </c>
      <c r="K3065" s="1" t="s">
        <v>80101</v>
      </c>
      <c r="L3065" s="1" t="s">
        <v>82110</v>
      </c>
      <c r="M3065" s="1" t="s">
        <v>25</v>
      </c>
      <c r="N3065" s="1" t="s">
        <v>88480</v>
      </c>
      <c r="P3065" s="1" t="s">
        <v>88480</v>
      </c>
      <c r="Q3065" s="1"/>
      <c r="R3065" s="1"/>
      <c r="S3065" s="1"/>
    </row>
    <row r="3066" spans="1:19" x14ac:dyDescent="0.25">
      <c r="A3066">
        <v>3085</v>
      </c>
      <c r="B3066">
        <v>9377</v>
      </c>
      <c r="C3066" s="1" t="s">
        <v>88482</v>
      </c>
      <c r="D3066" s="1" t="s">
        <v>20</v>
      </c>
      <c r="E3066" s="1" t="s">
        <v>88483</v>
      </c>
      <c r="F3066">
        <v>29.018899917602539</v>
      </c>
      <c r="G3066">
        <v>-82.113700866699219</v>
      </c>
      <c r="H3066">
        <v>75</v>
      </c>
      <c r="I3066" s="1" t="s">
        <v>23</v>
      </c>
      <c r="J3066" s="1" t="s">
        <v>80058</v>
      </c>
      <c r="K3066" s="1" t="s">
        <v>80101</v>
      </c>
      <c r="L3066" s="1" t="s">
        <v>84941</v>
      </c>
      <c r="M3066" s="1" t="s">
        <v>25</v>
      </c>
      <c r="N3066" s="1" t="s">
        <v>88482</v>
      </c>
      <c r="P3066" s="1" t="s">
        <v>88482</v>
      </c>
      <c r="Q3066" s="1"/>
      <c r="R3066" s="1"/>
      <c r="S3066" s="1"/>
    </row>
    <row r="3067" spans="1:19" x14ac:dyDescent="0.25">
      <c r="A3067">
        <v>3086</v>
      </c>
      <c r="B3067">
        <v>9378</v>
      </c>
      <c r="C3067" s="1" t="s">
        <v>88484</v>
      </c>
      <c r="D3067" s="1" t="s">
        <v>788</v>
      </c>
      <c r="E3067" s="1" t="s">
        <v>88485</v>
      </c>
      <c r="F3067">
        <v>26.518699999999999</v>
      </c>
      <c r="G3067">
        <v>-82.151799999999994</v>
      </c>
      <c r="H3067">
        <v>8</v>
      </c>
      <c r="I3067" s="1" t="s">
        <v>23</v>
      </c>
      <c r="J3067" s="1" t="s">
        <v>80058</v>
      </c>
      <c r="K3067" s="1" t="s">
        <v>80101</v>
      </c>
      <c r="L3067" s="1" t="s">
        <v>88486</v>
      </c>
      <c r="M3067" s="1" t="s">
        <v>25</v>
      </c>
      <c r="N3067" s="1"/>
      <c r="P3067" s="1"/>
      <c r="Q3067" s="1"/>
      <c r="R3067" s="1"/>
      <c r="S3067" s="1" t="s">
        <v>88484</v>
      </c>
    </row>
    <row r="3068" spans="1:19" x14ac:dyDescent="0.25">
      <c r="A3068">
        <v>3087</v>
      </c>
      <c r="B3068">
        <v>9379</v>
      </c>
      <c r="C3068" s="1" t="s">
        <v>88487</v>
      </c>
      <c r="D3068" s="1" t="s">
        <v>20</v>
      </c>
      <c r="E3068" s="1" t="s">
        <v>88488</v>
      </c>
      <c r="F3068">
        <v>26.379499435424801</v>
      </c>
      <c r="G3068">
        <v>-80.945602416992188</v>
      </c>
      <c r="H3068">
        <v>18</v>
      </c>
      <c r="I3068" s="1" t="s">
        <v>23</v>
      </c>
      <c r="J3068" s="1" t="s">
        <v>80058</v>
      </c>
      <c r="K3068" s="1" t="s">
        <v>80101</v>
      </c>
      <c r="L3068" s="1" t="s">
        <v>82141</v>
      </c>
      <c r="M3068" s="1" t="s">
        <v>25</v>
      </c>
      <c r="N3068" s="1" t="s">
        <v>88487</v>
      </c>
      <c r="P3068" s="1" t="s">
        <v>88487</v>
      </c>
      <c r="Q3068" s="1"/>
      <c r="R3068" s="1"/>
      <c r="S3068" s="1"/>
    </row>
    <row r="3069" spans="1:19" x14ac:dyDescent="0.25">
      <c r="A3069">
        <v>3088</v>
      </c>
      <c r="B3069">
        <v>9380</v>
      </c>
      <c r="C3069" s="1" t="s">
        <v>88489</v>
      </c>
      <c r="D3069" s="1" t="s">
        <v>20</v>
      </c>
      <c r="E3069" s="1" t="s">
        <v>88490</v>
      </c>
      <c r="F3069">
        <v>29.472200393676761</v>
      </c>
      <c r="G3069">
        <v>-81.571998596191406</v>
      </c>
      <c r="H3069">
        <v>67</v>
      </c>
      <c r="I3069" s="1" t="s">
        <v>23</v>
      </c>
      <c r="J3069" s="1" t="s">
        <v>80058</v>
      </c>
      <c r="K3069" s="1" t="s">
        <v>80101</v>
      </c>
      <c r="L3069" s="1" t="s">
        <v>84491</v>
      </c>
      <c r="M3069" s="1" t="s">
        <v>25</v>
      </c>
      <c r="N3069" s="1" t="s">
        <v>88489</v>
      </c>
      <c r="P3069" s="1" t="s">
        <v>88489</v>
      </c>
      <c r="Q3069" s="1"/>
      <c r="R3069" s="1"/>
      <c r="S3069" s="1"/>
    </row>
    <row r="3070" spans="1:19" x14ac:dyDescent="0.25">
      <c r="A3070">
        <v>3089</v>
      </c>
      <c r="B3070">
        <v>9381</v>
      </c>
      <c r="C3070" s="1" t="s">
        <v>88491</v>
      </c>
      <c r="D3070" s="1" t="s">
        <v>20</v>
      </c>
      <c r="E3070" s="1" t="s">
        <v>88492</v>
      </c>
      <c r="F3070">
        <v>28.811100006103519</v>
      </c>
      <c r="G3070">
        <v>-82.065399169921875</v>
      </c>
      <c r="H3070">
        <v>55</v>
      </c>
      <c r="I3070" s="1" t="s">
        <v>23</v>
      </c>
      <c r="J3070" s="1" t="s">
        <v>80058</v>
      </c>
      <c r="K3070" s="1" t="s">
        <v>80101</v>
      </c>
      <c r="L3070" s="1" t="s">
        <v>88493</v>
      </c>
      <c r="M3070" s="1" t="s">
        <v>25</v>
      </c>
      <c r="N3070" s="1" t="s">
        <v>88491</v>
      </c>
      <c r="P3070" s="1" t="s">
        <v>88491</v>
      </c>
      <c r="Q3070" s="1"/>
      <c r="R3070" s="1"/>
      <c r="S3070" s="1"/>
    </row>
    <row r="3071" spans="1:19" x14ac:dyDescent="0.25">
      <c r="A3071">
        <v>3090</v>
      </c>
      <c r="B3071">
        <v>45346</v>
      </c>
      <c r="C3071" s="1" t="s">
        <v>88494</v>
      </c>
      <c r="D3071" s="1" t="s">
        <v>8956</v>
      </c>
      <c r="E3071" s="1" t="s">
        <v>88495</v>
      </c>
      <c r="F3071">
        <v>28.813680999999999</v>
      </c>
      <c r="G3071">
        <v>-81.283731000000003</v>
      </c>
      <c r="H3071">
        <v>17</v>
      </c>
      <c r="I3071" s="1" t="s">
        <v>23</v>
      </c>
      <c r="J3071" s="1" t="s">
        <v>80058</v>
      </c>
      <c r="K3071" s="1" t="s">
        <v>80101</v>
      </c>
      <c r="L3071" s="1" t="s">
        <v>12833</v>
      </c>
      <c r="M3071" s="1" t="s">
        <v>25</v>
      </c>
      <c r="N3071" s="1" t="s">
        <v>88494</v>
      </c>
      <c r="P3071" s="1" t="s">
        <v>88494</v>
      </c>
      <c r="Q3071" s="1"/>
      <c r="R3071" s="1"/>
      <c r="S3071" s="1"/>
    </row>
    <row r="3072" spans="1:19" x14ac:dyDescent="0.25">
      <c r="A3072">
        <v>3091</v>
      </c>
      <c r="B3072">
        <v>45354</v>
      </c>
      <c r="C3072" s="1" t="s">
        <v>88496</v>
      </c>
      <c r="D3072" s="1" t="s">
        <v>20</v>
      </c>
      <c r="E3072" s="1" t="s">
        <v>88497</v>
      </c>
      <c r="F3072">
        <v>30.336389</v>
      </c>
      <c r="G3072">
        <v>-83.783610999999993</v>
      </c>
      <c r="H3072">
        <v>73</v>
      </c>
      <c r="I3072" s="1" t="s">
        <v>23</v>
      </c>
      <c r="J3072" s="1" t="s">
        <v>80058</v>
      </c>
      <c r="K3072" s="1" t="s">
        <v>80101</v>
      </c>
      <c r="L3072" s="1" t="s">
        <v>88498</v>
      </c>
      <c r="M3072" s="1" t="s">
        <v>25</v>
      </c>
      <c r="N3072" s="1" t="s">
        <v>88496</v>
      </c>
      <c r="P3072" s="1" t="s">
        <v>88496</v>
      </c>
      <c r="Q3072" s="1"/>
      <c r="R3072" s="1"/>
      <c r="S3072" s="1"/>
    </row>
    <row r="3073" spans="1:19" x14ac:dyDescent="0.25">
      <c r="A3073">
        <v>3092</v>
      </c>
      <c r="B3073">
        <v>9382</v>
      </c>
      <c r="C3073" s="1" t="s">
        <v>88499</v>
      </c>
      <c r="D3073" s="1" t="s">
        <v>20</v>
      </c>
      <c r="E3073" s="1" t="s">
        <v>88500</v>
      </c>
      <c r="F3073">
        <v>29.9758</v>
      </c>
      <c r="G3073">
        <v>-82.907302999999999</v>
      </c>
      <c r="H3073">
        <v>45</v>
      </c>
      <c r="I3073" s="1" t="s">
        <v>23</v>
      </c>
      <c r="J3073" s="1" t="s">
        <v>80058</v>
      </c>
      <c r="K3073" s="1" t="s">
        <v>80101</v>
      </c>
      <c r="L3073" s="1" t="s">
        <v>82144</v>
      </c>
      <c r="M3073" s="1" t="s">
        <v>25</v>
      </c>
      <c r="N3073" s="1" t="s">
        <v>88499</v>
      </c>
      <c r="P3073" s="1" t="s">
        <v>88499</v>
      </c>
      <c r="Q3073" s="1"/>
      <c r="R3073" s="1"/>
      <c r="S3073" s="1" t="s">
        <v>88501</v>
      </c>
    </row>
    <row r="3074" spans="1:19" x14ac:dyDescent="0.25">
      <c r="A3074">
        <v>3093</v>
      </c>
      <c r="B3074">
        <v>9383</v>
      </c>
      <c r="C3074" s="1" t="s">
        <v>88502</v>
      </c>
      <c r="D3074" s="1" t="s">
        <v>20</v>
      </c>
      <c r="E3074" s="1" t="s">
        <v>88503</v>
      </c>
      <c r="F3074">
        <v>28.97550010681152</v>
      </c>
      <c r="G3074">
        <v>-81.918701171875</v>
      </c>
      <c r="H3074">
        <v>95</v>
      </c>
      <c r="I3074" s="1" t="s">
        <v>23</v>
      </c>
      <c r="J3074" s="1" t="s">
        <v>80058</v>
      </c>
      <c r="K3074" s="1" t="s">
        <v>80101</v>
      </c>
      <c r="L3074" s="1" t="s">
        <v>88504</v>
      </c>
      <c r="M3074" s="1" t="s">
        <v>25</v>
      </c>
      <c r="N3074" s="1" t="s">
        <v>88502</v>
      </c>
      <c r="P3074" s="1" t="s">
        <v>88502</v>
      </c>
      <c r="Q3074" s="1"/>
      <c r="R3074" s="1"/>
      <c r="S3074" s="1"/>
    </row>
    <row r="3075" spans="1:19" x14ac:dyDescent="0.25">
      <c r="A3075">
        <v>3094</v>
      </c>
      <c r="B3075">
        <v>9384</v>
      </c>
      <c r="C3075" s="1" t="s">
        <v>88505</v>
      </c>
      <c r="D3075" s="1" t="s">
        <v>20</v>
      </c>
      <c r="E3075" s="1" t="s">
        <v>88506</v>
      </c>
      <c r="F3075">
        <v>29.47929955</v>
      </c>
      <c r="G3075">
        <v>-82.053298949999999</v>
      </c>
      <c r="H3075">
        <v>78</v>
      </c>
      <c r="I3075" s="1" t="s">
        <v>23</v>
      </c>
      <c r="J3075" s="1" t="s">
        <v>80058</v>
      </c>
      <c r="K3075" s="1" t="s">
        <v>80101</v>
      </c>
      <c r="L3075" s="1" t="s">
        <v>88507</v>
      </c>
      <c r="M3075" s="1" t="s">
        <v>25</v>
      </c>
      <c r="N3075" s="1" t="s">
        <v>88505</v>
      </c>
      <c r="P3075" s="1" t="s">
        <v>88505</v>
      </c>
      <c r="Q3075" s="1"/>
      <c r="R3075" s="1"/>
      <c r="S3075" s="1"/>
    </row>
    <row r="3076" spans="1:19" x14ac:dyDescent="0.25">
      <c r="A3076">
        <v>3095</v>
      </c>
      <c r="B3076">
        <v>9385</v>
      </c>
      <c r="C3076" s="1" t="s">
        <v>88508</v>
      </c>
      <c r="D3076" s="1" t="s">
        <v>8956</v>
      </c>
      <c r="E3076" s="1" t="s">
        <v>88509</v>
      </c>
      <c r="F3076">
        <v>27.763399124145511</v>
      </c>
      <c r="G3076">
        <v>-82.642303466796875</v>
      </c>
      <c r="H3076">
        <v>128</v>
      </c>
      <c r="I3076" s="1" t="s">
        <v>23</v>
      </c>
      <c r="J3076" s="1" t="s">
        <v>80058</v>
      </c>
      <c r="K3076" s="1" t="s">
        <v>80101</v>
      </c>
      <c r="L3076" s="1" t="s">
        <v>88510</v>
      </c>
      <c r="M3076" s="1" t="s">
        <v>25</v>
      </c>
      <c r="N3076" s="1" t="s">
        <v>88508</v>
      </c>
      <c r="P3076" s="1" t="s">
        <v>88508</v>
      </c>
      <c r="Q3076" s="1"/>
      <c r="R3076" s="1"/>
      <c r="S3076" s="1"/>
    </row>
    <row r="3077" spans="1:19" x14ac:dyDescent="0.25">
      <c r="A3077">
        <v>3096</v>
      </c>
      <c r="B3077">
        <v>9386</v>
      </c>
      <c r="C3077" s="1" t="s">
        <v>88511</v>
      </c>
      <c r="D3077" s="1" t="s">
        <v>8956</v>
      </c>
      <c r="E3077" s="1" t="s">
        <v>88512</v>
      </c>
      <c r="F3077">
        <v>26.096200942993161</v>
      </c>
      <c r="G3077">
        <v>-80.113700866699219</v>
      </c>
      <c r="H3077">
        <v>25</v>
      </c>
      <c r="I3077" s="1" t="s">
        <v>23</v>
      </c>
      <c r="J3077" s="1" t="s">
        <v>80058</v>
      </c>
      <c r="K3077" s="1" t="s">
        <v>80101</v>
      </c>
      <c r="L3077" s="1" t="s">
        <v>88513</v>
      </c>
      <c r="M3077" s="1" t="s">
        <v>25</v>
      </c>
      <c r="N3077" s="1" t="s">
        <v>88511</v>
      </c>
      <c r="P3077" s="1" t="s">
        <v>88511</v>
      </c>
      <c r="Q3077" s="1"/>
      <c r="R3077" s="1"/>
      <c r="S3077" s="1"/>
    </row>
    <row r="3078" spans="1:19" x14ac:dyDescent="0.25">
      <c r="A3078">
        <v>3097</v>
      </c>
      <c r="B3078">
        <v>9387</v>
      </c>
      <c r="C3078" s="1" t="s">
        <v>88514</v>
      </c>
      <c r="D3078" s="1" t="s">
        <v>8956</v>
      </c>
      <c r="E3078" s="1" t="s">
        <v>88515</v>
      </c>
      <c r="F3078">
        <v>24.73430061340332</v>
      </c>
      <c r="G3078">
        <v>-81.018699645996094</v>
      </c>
      <c r="H3078">
        <v>3</v>
      </c>
      <c r="I3078" s="1" t="s">
        <v>23</v>
      </c>
      <c r="J3078" s="1" t="s">
        <v>80058</v>
      </c>
      <c r="K3078" s="1" t="s">
        <v>80101</v>
      </c>
      <c r="L3078" s="1" t="s">
        <v>50533</v>
      </c>
      <c r="M3078" s="1" t="s">
        <v>25</v>
      </c>
      <c r="N3078" s="1" t="s">
        <v>88514</v>
      </c>
      <c r="P3078" s="1" t="s">
        <v>88514</v>
      </c>
      <c r="Q3078" s="1"/>
      <c r="R3078" s="1"/>
      <c r="S3078" s="1"/>
    </row>
    <row r="3079" spans="1:19" x14ac:dyDescent="0.25">
      <c r="A3079">
        <v>3098</v>
      </c>
      <c r="B3079">
        <v>9388</v>
      </c>
      <c r="C3079" s="1" t="s">
        <v>88516</v>
      </c>
      <c r="D3079" s="1" t="s">
        <v>20</v>
      </c>
      <c r="E3079" s="1" t="s">
        <v>88517</v>
      </c>
      <c r="F3079">
        <v>28.88800048828125</v>
      </c>
      <c r="G3079">
        <v>-80.866401672363281</v>
      </c>
      <c r="H3079">
        <v>15</v>
      </c>
      <c r="I3079" s="1" t="s">
        <v>23</v>
      </c>
      <c r="J3079" s="1" t="s">
        <v>80058</v>
      </c>
      <c r="K3079" s="1" t="s">
        <v>80101</v>
      </c>
      <c r="L3079" s="1" t="s">
        <v>88518</v>
      </c>
      <c r="M3079" s="1" t="s">
        <v>25</v>
      </c>
      <c r="N3079" s="1" t="s">
        <v>88516</v>
      </c>
      <c r="P3079" s="1" t="s">
        <v>88516</v>
      </c>
      <c r="Q3079" s="1"/>
      <c r="R3079" s="1"/>
      <c r="S3079" s="1"/>
    </row>
    <row r="3080" spans="1:19" x14ac:dyDescent="0.25">
      <c r="A3080">
        <v>3099</v>
      </c>
      <c r="B3080">
        <v>9389</v>
      </c>
      <c r="C3080" s="1" t="s">
        <v>88519</v>
      </c>
      <c r="D3080" s="1" t="s">
        <v>8956</v>
      </c>
      <c r="E3080" s="1" t="s">
        <v>88520</v>
      </c>
      <c r="F3080">
        <v>28.435600000000001</v>
      </c>
      <c r="G3080">
        <v>-81.473099000000005</v>
      </c>
      <c r="H3080">
        <v>120</v>
      </c>
      <c r="I3080" s="1" t="s">
        <v>23</v>
      </c>
      <c r="J3080" s="1" t="s">
        <v>80058</v>
      </c>
      <c r="K3080" s="1" t="s">
        <v>80101</v>
      </c>
      <c r="L3080" s="1" t="s">
        <v>80319</v>
      </c>
      <c r="M3080" s="1" t="s">
        <v>25</v>
      </c>
      <c r="N3080" s="1" t="s">
        <v>88519</v>
      </c>
      <c r="P3080" s="1" t="s">
        <v>88519</v>
      </c>
      <c r="Q3080" s="1"/>
      <c r="R3080" s="1"/>
      <c r="S3080" s="1"/>
    </row>
    <row r="3081" spans="1:19" x14ac:dyDescent="0.25">
      <c r="A3081">
        <v>3100</v>
      </c>
      <c r="B3081">
        <v>9390</v>
      </c>
      <c r="C3081" s="1" t="s">
        <v>88521</v>
      </c>
      <c r="D3081" s="1" t="s">
        <v>20</v>
      </c>
      <c r="E3081" s="1" t="s">
        <v>88522</v>
      </c>
      <c r="F3081">
        <v>29.521099090576168</v>
      </c>
      <c r="G3081">
        <v>-81.632301330566406</v>
      </c>
      <c r="H3081">
        <v>50</v>
      </c>
      <c r="I3081" s="1" t="s">
        <v>23</v>
      </c>
      <c r="J3081" s="1" t="s">
        <v>80058</v>
      </c>
      <c r="K3081" s="1" t="s">
        <v>80101</v>
      </c>
      <c r="L3081" s="1" t="s">
        <v>88523</v>
      </c>
      <c r="M3081" s="1" t="s">
        <v>25</v>
      </c>
      <c r="N3081" s="1" t="s">
        <v>88521</v>
      </c>
      <c r="P3081" s="1" t="s">
        <v>88521</v>
      </c>
      <c r="Q3081" s="1"/>
      <c r="R3081" s="1"/>
      <c r="S3081" s="1"/>
    </row>
    <row r="3082" spans="1:19" x14ac:dyDescent="0.25">
      <c r="A3082">
        <v>3101</v>
      </c>
      <c r="B3082">
        <v>9391</v>
      </c>
      <c r="C3082" s="1" t="s">
        <v>88524</v>
      </c>
      <c r="D3082" s="1" t="s">
        <v>8956</v>
      </c>
      <c r="E3082" s="1" t="s">
        <v>88525</v>
      </c>
      <c r="F3082">
        <v>29.044626000000001</v>
      </c>
      <c r="G3082">
        <v>-81.317843999999994</v>
      </c>
      <c r="H3082">
        <v>78</v>
      </c>
      <c r="I3082" s="1" t="s">
        <v>23</v>
      </c>
      <c r="J3082" s="1" t="s">
        <v>80058</v>
      </c>
      <c r="K3082" s="1" t="s">
        <v>80101</v>
      </c>
      <c r="L3082" s="1" t="s">
        <v>88526</v>
      </c>
      <c r="M3082" s="1" t="s">
        <v>25</v>
      </c>
      <c r="N3082" s="1" t="s">
        <v>88524</v>
      </c>
      <c r="P3082" s="1" t="s">
        <v>88524</v>
      </c>
      <c r="Q3082" s="1"/>
      <c r="R3082" s="1"/>
      <c r="S3082" s="1" t="s">
        <v>88527</v>
      </c>
    </row>
    <row r="3083" spans="1:19" x14ac:dyDescent="0.25">
      <c r="A3083">
        <v>3102</v>
      </c>
      <c r="B3083">
        <v>9392</v>
      </c>
      <c r="C3083" s="1" t="s">
        <v>88528</v>
      </c>
      <c r="D3083" s="1" t="s">
        <v>20</v>
      </c>
      <c r="E3083" s="1" t="s">
        <v>88529</v>
      </c>
      <c r="F3083">
        <v>30.456899642944339</v>
      </c>
      <c r="G3083">
        <v>-85.685997009277344</v>
      </c>
      <c r="H3083">
        <v>113</v>
      </c>
      <c r="I3083" s="1" t="s">
        <v>23</v>
      </c>
      <c r="J3083" s="1" t="s">
        <v>80058</v>
      </c>
      <c r="K3083" s="1" t="s">
        <v>80101</v>
      </c>
      <c r="L3083" s="1" t="s">
        <v>84332</v>
      </c>
      <c r="M3083" s="1" t="s">
        <v>25</v>
      </c>
      <c r="N3083" s="1" t="s">
        <v>88528</v>
      </c>
      <c r="P3083" s="1" t="s">
        <v>88528</v>
      </c>
      <c r="Q3083" s="1"/>
      <c r="R3083" s="1"/>
      <c r="S3083" s="1"/>
    </row>
    <row r="3084" spans="1:19" x14ac:dyDescent="0.25">
      <c r="A3084">
        <v>3103</v>
      </c>
      <c r="B3084">
        <v>9393</v>
      </c>
      <c r="C3084" s="1" t="s">
        <v>88530</v>
      </c>
      <c r="D3084" s="1" t="s">
        <v>8956</v>
      </c>
      <c r="E3084" s="1" t="s">
        <v>88531</v>
      </c>
      <c r="F3084">
        <v>26.15940093994141</v>
      </c>
      <c r="G3084">
        <v>-80.325599670410156</v>
      </c>
      <c r="H3084">
        <v>10</v>
      </c>
      <c r="I3084" s="1" t="s">
        <v>23</v>
      </c>
      <c r="J3084" s="1" t="s">
        <v>80058</v>
      </c>
      <c r="K3084" s="1" t="s">
        <v>80101</v>
      </c>
      <c r="L3084" s="1" t="s">
        <v>88532</v>
      </c>
      <c r="M3084" s="1" t="s">
        <v>25</v>
      </c>
      <c r="N3084" s="1" t="s">
        <v>88530</v>
      </c>
      <c r="P3084" s="1" t="s">
        <v>88530</v>
      </c>
      <c r="Q3084" s="1"/>
      <c r="R3084" s="1"/>
      <c r="S3084" s="1"/>
    </row>
    <row r="3085" spans="1:19" x14ac:dyDescent="0.25">
      <c r="A3085">
        <v>3104</v>
      </c>
      <c r="B3085">
        <v>9394</v>
      </c>
      <c r="C3085" s="1" t="s">
        <v>88533</v>
      </c>
      <c r="D3085" s="1" t="s">
        <v>8956</v>
      </c>
      <c r="E3085" s="1" t="s">
        <v>88534</v>
      </c>
      <c r="F3085">
        <v>26.724399566650391</v>
      </c>
      <c r="G3085">
        <v>-80.664398193359375</v>
      </c>
      <c r="H3085">
        <v>14</v>
      </c>
      <c r="I3085" s="1" t="s">
        <v>23</v>
      </c>
      <c r="J3085" s="1" t="s">
        <v>80058</v>
      </c>
      <c r="K3085" s="1" t="s">
        <v>80101</v>
      </c>
      <c r="L3085" s="1" t="s">
        <v>88535</v>
      </c>
      <c r="M3085" s="1" t="s">
        <v>25</v>
      </c>
      <c r="N3085" s="1" t="s">
        <v>88533</v>
      </c>
      <c r="P3085" s="1" t="s">
        <v>88533</v>
      </c>
      <c r="Q3085" s="1"/>
      <c r="R3085" s="1"/>
      <c r="S3085" s="1"/>
    </row>
    <row r="3086" spans="1:19" x14ac:dyDescent="0.25">
      <c r="A3086">
        <v>3105</v>
      </c>
      <c r="B3086">
        <v>9395</v>
      </c>
      <c r="C3086" s="1" t="s">
        <v>88536</v>
      </c>
      <c r="D3086" s="1" t="s">
        <v>20</v>
      </c>
      <c r="E3086" s="1" t="s">
        <v>88537</v>
      </c>
      <c r="F3086">
        <v>30.672599792480469</v>
      </c>
      <c r="G3086">
        <v>-85.083503723144531</v>
      </c>
      <c r="H3086">
        <v>155</v>
      </c>
      <c r="I3086" s="1" t="s">
        <v>23</v>
      </c>
      <c r="J3086" s="1" t="s">
        <v>80058</v>
      </c>
      <c r="K3086" s="1" t="s">
        <v>80101</v>
      </c>
      <c r="L3086" s="1" t="s">
        <v>88538</v>
      </c>
      <c r="M3086" s="1" t="s">
        <v>25</v>
      </c>
      <c r="N3086" s="1" t="s">
        <v>88536</v>
      </c>
      <c r="P3086" s="1" t="s">
        <v>88536</v>
      </c>
      <c r="Q3086" s="1"/>
      <c r="R3086" s="1"/>
      <c r="S3086" s="1"/>
    </row>
    <row r="3087" spans="1:19" x14ac:dyDescent="0.25">
      <c r="A3087">
        <v>3106</v>
      </c>
      <c r="B3087">
        <v>9396</v>
      </c>
      <c r="C3087" s="1" t="s">
        <v>88539</v>
      </c>
      <c r="D3087" s="1" t="s">
        <v>8956</v>
      </c>
      <c r="E3087" s="1" t="s">
        <v>88540</v>
      </c>
      <c r="F3087">
        <v>26.855800628662109</v>
      </c>
      <c r="G3087">
        <v>-80.074699401855469</v>
      </c>
      <c r="H3087">
        <v>4</v>
      </c>
      <c r="I3087" s="1" t="s">
        <v>23</v>
      </c>
      <c r="J3087" s="1" t="s">
        <v>80058</v>
      </c>
      <c r="K3087" s="1" t="s">
        <v>80101</v>
      </c>
      <c r="L3087" s="1" t="s">
        <v>88541</v>
      </c>
      <c r="M3087" s="1" t="s">
        <v>25</v>
      </c>
      <c r="N3087" s="1" t="s">
        <v>88539</v>
      </c>
      <c r="P3087" s="1" t="s">
        <v>88539</v>
      </c>
      <c r="Q3087" s="1"/>
      <c r="R3087" s="1"/>
      <c r="S3087" s="1"/>
    </row>
    <row r="3088" spans="1:19" x14ac:dyDescent="0.25">
      <c r="A3088">
        <v>3107</v>
      </c>
      <c r="B3088">
        <v>9397</v>
      </c>
      <c r="C3088" s="1" t="s">
        <v>88542</v>
      </c>
      <c r="D3088" s="1" t="s">
        <v>788</v>
      </c>
      <c r="E3088" s="1" t="s">
        <v>88543</v>
      </c>
      <c r="F3088">
        <v>28.423901000000001</v>
      </c>
      <c r="G3088">
        <v>-81.459702000000007</v>
      </c>
      <c r="H3088">
        <v>95</v>
      </c>
      <c r="I3088" s="1" t="s">
        <v>23</v>
      </c>
      <c r="J3088" s="1" t="s">
        <v>80058</v>
      </c>
      <c r="K3088" s="1" t="s">
        <v>80101</v>
      </c>
      <c r="L3088" s="1" t="s">
        <v>80319</v>
      </c>
      <c r="M3088" s="1" t="s">
        <v>25</v>
      </c>
      <c r="N3088" s="1"/>
      <c r="P3088" s="1"/>
      <c r="Q3088" s="1"/>
      <c r="R3088" s="1"/>
      <c r="S3088" s="1" t="s">
        <v>88542</v>
      </c>
    </row>
    <row r="3089" spans="1:19" x14ac:dyDescent="0.25">
      <c r="A3089">
        <v>3108</v>
      </c>
      <c r="B3089">
        <v>9398</v>
      </c>
      <c r="C3089" s="1" t="s">
        <v>88544</v>
      </c>
      <c r="D3089" s="1" t="s">
        <v>8956</v>
      </c>
      <c r="E3089" s="1" t="s">
        <v>88545</v>
      </c>
      <c r="F3089">
        <v>27.924200057983398</v>
      </c>
      <c r="G3089">
        <v>-80.613700866699219</v>
      </c>
      <c r="H3089">
        <v>28</v>
      </c>
      <c r="I3089" s="1" t="s">
        <v>23</v>
      </c>
      <c r="J3089" s="1" t="s">
        <v>80058</v>
      </c>
      <c r="K3089" s="1" t="s">
        <v>80101</v>
      </c>
      <c r="L3089" s="1" t="s">
        <v>88546</v>
      </c>
      <c r="M3089" s="1" t="s">
        <v>25</v>
      </c>
      <c r="N3089" s="1" t="s">
        <v>88544</v>
      </c>
      <c r="P3089" s="1" t="s">
        <v>88544</v>
      </c>
      <c r="Q3089" s="1"/>
      <c r="R3089" s="1"/>
      <c r="S3089" s="1"/>
    </row>
    <row r="3090" spans="1:19" x14ac:dyDescent="0.25">
      <c r="A3090">
        <v>3109</v>
      </c>
      <c r="B3090">
        <v>9399</v>
      </c>
      <c r="C3090" s="1" t="s">
        <v>88547</v>
      </c>
      <c r="D3090" s="1" t="s">
        <v>20</v>
      </c>
      <c r="E3090" s="1" t="s">
        <v>88548</v>
      </c>
      <c r="F3090">
        <v>27.883600234985352</v>
      </c>
      <c r="G3090">
        <v>-81.36309814453125</v>
      </c>
      <c r="H3090">
        <v>54</v>
      </c>
      <c r="I3090" s="1" t="s">
        <v>23</v>
      </c>
      <c r="J3090" s="1" t="s">
        <v>80058</v>
      </c>
      <c r="K3090" s="1" t="s">
        <v>80101</v>
      </c>
      <c r="L3090" s="1" t="s">
        <v>88549</v>
      </c>
      <c r="M3090" s="1" t="s">
        <v>25</v>
      </c>
      <c r="N3090" s="1" t="s">
        <v>88547</v>
      </c>
      <c r="P3090" s="1" t="s">
        <v>88547</v>
      </c>
      <c r="Q3090" s="1"/>
      <c r="R3090" s="1"/>
      <c r="S3090" s="1"/>
    </row>
    <row r="3091" spans="1:19" x14ac:dyDescent="0.25">
      <c r="A3091">
        <v>3110</v>
      </c>
      <c r="B3091">
        <v>9400</v>
      </c>
      <c r="C3091" s="1" t="s">
        <v>88550</v>
      </c>
      <c r="D3091" s="1" t="s">
        <v>8956</v>
      </c>
      <c r="E3091" s="1" t="s">
        <v>88551</v>
      </c>
      <c r="F3091">
        <v>28.17970085144043</v>
      </c>
      <c r="G3091">
        <v>-81.638999938964844</v>
      </c>
      <c r="H3091">
        <v>166</v>
      </c>
      <c r="I3091" s="1" t="s">
        <v>23</v>
      </c>
      <c r="J3091" s="1" t="s">
        <v>80058</v>
      </c>
      <c r="K3091" s="1" t="s">
        <v>80101</v>
      </c>
      <c r="L3091" s="1" t="s">
        <v>88552</v>
      </c>
      <c r="M3091" s="1" t="s">
        <v>25</v>
      </c>
      <c r="N3091" s="1" t="s">
        <v>88550</v>
      </c>
      <c r="P3091" s="1" t="s">
        <v>88550</v>
      </c>
      <c r="Q3091" s="1"/>
      <c r="R3091" s="1"/>
      <c r="S3091" s="1"/>
    </row>
    <row r="3092" spans="1:19" x14ac:dyDescent="0.25">
      <c r="A3092">
        <v>3111</v>
      </c>
      <c r="B3092">
        <v>9401</v>
      </c>
      <c r="C3092" s="1" t="s">
        <v>88553</v>
      </c>
      <c r="D3092" s="1" t="s">
        <v>16021</v>
      </c>
      <c r="E3092" s="1" t="s">
        <v>88554</v>
      </c>
      <c r="F3092">
        <v>37.320598602300002</v>
      </c>
      <c r="G3092">
        <v>-77.345802307100001</v>
      </c>
      <c r="H3092">
        <v>7</v>
      </c>
      <c r="I3092" s="1" t="s">
        <v>23</v>
      </c>
      <c r="J3092" s="1" t="s">
        <v>80058</v>
      </c>
      <c r="K3092" s="1" t="s">
        <v>80252</v>
      </c>
      <c r="L3092" s="1" t="s">
        <v>66561</v>
      </c>
      <c r="M3092" s="1" t="s">
        <v>25</v>
      </c>
      <c r="N3092" s="1" t="s">
        <v>88553</v>
      </c>
      <c r="P3092" s="1" t="s">
        <v>88553</v>
      </c>
      <c r="Q3092" s="1"/>
      <c r="R3092" s="1"/>
      <c r="S3092" s="1"/>
    </row>
    <row r="3093" spans="1:19" x14ac:dyDescent="0.25">
      <c r="A3093">
        <v>3112</v>
      </c>
      <c r="B3093">
        <v>9402</v>
      </c>
      <c r="C3093" s="1" t="s">
        <v>88555</v>
      </c>
      <c r="D3093" s="1" t="s">
        <v>20</v>
      </c>
      <c r="E3093" s="1" t="s">
        <v>88556</v>
      </c>
      <c r="F3093">
        <v>44.393100738525391</v>
      </c>
      <c r="G3093">
        <v>-71.196701049804688</v>
      </c>
      <c r="H3093">
        <v>835</v>
      </c>
      <c r="I3093" s="1" t="s">
        <v>23</v>
      </c>
      <c r="J3093" s="1" t="s">
        <v>80058</v>
      </c>
      <c r="K3093" s="1" t="s">
        <v>80401</v>
      </c>
      <c r="L3093" s="1" t="s">
        <v>88557</v>
      </c>
      <c r="M3093" s="1" t="s">
        <v>25</v>
      </c>
      <c r="N3093" s="1" t="s">
        <v>88555</v>
      </c>
      <c r="P3093" s="1" t="s">
        <v>88555</v>
      </c>
      <c r="Q3093" s="1"/>
      <c r="R3093" s="1" t="s">
        <v>88558</v>
      </c>
      <c r="S3093" s="1"/>
    </row>
    <row r="3094" spans="1:19" x14ac:dyDescent="0.25">
      <c r="A3094">
        <v>3113</v>
      </c>
      <c r="B3094">
        <v>9403</v>
      </c>
      <c r="C3094" s="1" t="s">
        <v>88559</v>
      </c>
      <c r="D3094" s="1" t="s">
        <v>20</v>
      </c>
      <c r="E3094" s="1" t="s">
        <v>88560</v>
      </c>
      <c r="F3094">
        <v>33.526500701904297</v>
      </c>
      <c r="G3094">
        <v>-83.63800048828125</v>
      </c>
      <c r="H3094">
        <v>695</v>
      </c>
      <c r="I3094" s="1" t="s">
        <v>23</v>
      </c>
      <c r="J3094" s="1" t="s">
        <v>80058</v>
      </c>
      <c r="K3094" s="1" t="s">
        <v>80110</v>
      </c>
      <c r="L3094" s="1" t="s">
        <v>88561</v>
      </c>
      <c r="M3094" s="1" t="s">
        <v>25</v>
      </c>
      <c r="N3094" s="1" t="s">
        <v>88559</v>
      </c>
      <c r="P3094" s="1" t="s">
        <v>88559</v>
      </c>
      <c r="Q3094" s="1"/>
      <c r="R3094" s="1"/>
      <c r="S3094" s="1"/>
    </row>
    <row r="3095" spans="1:19" x14ac:dyDescent="0.25">
      <c r="A3095">
        <v>3114</v>
      </c>
      <c r="B3095">
        <v>9404</v>
      </c>
      <c r="C3095" s="1" t="s">
        <v>88562</v>
      </c>
      <c r="D3095" s="1" t="s">
        <v>20</v>
      </c>
      <c r="E3095" s="1" t="s">
        <v>88563</v>
      </c>
      <c r="F3095">
        <v>33.680698394775391</v>
      </c>
      <c r="G3095">
        <v>-83.852699279785156</v>
      </c>
      <c r="H3095">
        <v>830</v>
      </c>
      <c r="I3095" s="1" t="s">
        <v>23</v>
      </c>
      <c r="J3095" s="1" t="s">
        <v>80058</v>
      </c>
      <c r="K3095" s="1" t="s">
        <v>80110</v>
      </c>
      <c r="L3095" s="1" t="s">
        <v>8642</v>
      </c>
      <c r="M3095" s="1" t="s">
        <v>25</v>
      </c>
      <c r="N3095" s="1" t="s">
        <v>88562</v>
      </c>
      <c r="P3095" s="1" t="s">
        <v>88562</v>
      </c>
      <c r="Q3095" s="1"/>
      <c r="R3095" s="1"/>
      <c r="S3095" s="1"/>
    </row>
    <row r="3096" spans="1:19" x14ac:dyDescent="0.25">
      <c r="A3096">
        <v>3115</v>
      </c>
      <c r="B3096">
        <v>9405</v>
      </c>
      <c r="C3096" s="1" t="s">
        <v>88564</v>
      </c>
      <c r="D3096" s="1" t="s">
        <v>20</v>
      </c>
      <c r="E3096" s="1" t="s">
        <v>88565</v>
      </c>
      <c r="F3096">
        <v>32.394599914550781</v>
      </c>
      <c r="G3096">
        <v>-81.28070068359375</v>
      </c>
      <c r="H3096">
        <v>85</v>
      </c>
      <c r="I3096" s="1" t="s">
        <v>23</v>
      </c>
      <c r="J3096" s="1" t="s">
        <v>80058</v>
      </c>
      <c r="K3096" s="1" t="s">
        <v>80110</v>
      </c>
      <c r="L3096" s="1" t="s">
        <v>82607</v>
      </c>
      <c r="M3096" s="1" t="s">
        <v>25</v>
      </c>
      <c r="N3096" s="1" t="s">
        <v>88564</v>
      </c>
      <c r="P3096" s="1" t="s">
        <v>88564</v>
      </c>
      <c r="Q3096" s="1"/>
      <c r="R3096" s="1"/>
      <c r="S3096" s="1"/>
    </row>
    <row r="3097" spans="1:19" x14ac:dyDescent="0.25">
      <c r="A3097">
        <v>3116</v>
      </c>
      <c r="B3097">
        <v>9406</v>
      </c>
      <c r="C3097" s="1" t="s">
        <v>88566</v>
      </c>
      <c r="D3097" s="1" t="s">
        <v>20</v>
      </c>
      <c r="E3097" s="1" t="s">
        <v>88567</v>
      </c>
      <c r="F3097">
        <v>32.206298828125</v>
      </c>
      <c r="G3097">
        <v>-83.786300659179688</v>
      </c>
      <c r="H3097">
        <v>383</v>
      </c>
      <c r="I3097" s="1" t="s">
        <v>23</v>
      </c>
      <c r="J3097" s="1" t="s">
        <v>80058</v>
      </c>
      <c r="K3097" s="1" t="s">
        <v>80110</v>
      </c>
      <c r="L3097" s="1" t="s">
        <v>82761</v>
      </c>
      <c r="M3097" s="1" t="s">
        <v>25</v>
      </c>
      <c r="N3097" s="1" t="s">
        <v>88566</v>
      </c>
      <c r="P3097" s="1" t="s">
        <v>88566</v>
      </c>
      <c r="Q3097" s="1"/>
      <c r="R3097" s="1"/>
      <c r="S3097" s="1"/>
    </row>
    <row r="3098" spans="1:19" x14ac:dyDescent="0.25">
      <c r="A3098">
        <v>3117</v>
      </c>
      <c r="B3098">
        <v>9407</v>
      </c>
      <c r="C3098" s="1" t="s">
        <v>88568</v>
      </c>
      <c r="D3098" s="1" t="s">
        <v>20</v>
      </c>
      <c r="E3098" s="1" t="s">
        <v>88569</v>
      </c>
      <c r="F3098">
        <v>32.171298980712891</v>
      </c>
      <c r="G3098">
        <v>-83.755699157714844</v>
      </c>
      <c r="H3098">
        <v>400</v>
      </c>
      <c r="I3098" s="1" t="s">
        <v>23</v>
      </c>
      <c r="J3098" s="1" t="s">
        <v>80058</v>
      </c>
      <c r="K3098" s="1" t="s">
        <v>80110</v>
      </c>
      <c r="L3098" s="1" t="s">
        <v>82761</v>
      </c>
      <c r="M3098" s="1" t="s">
        <v>25</v>
      </c>
      <c r="N3098" s="1" t="s">
        <v>88568</v>
      </c>
      <c r="P3098" s="1" t="s">
        <v>88568</v>
      </c>
      <c r="Q3098" s="1"/>
      <c r="R3098" s="1"/>
      <c r="S3098" s="1"/>
    </row>
    <row r="3099" spans="1:19" x14ac:dyDescent="0.25">
      <c r="A3099">
        <v>3118</v>
      </c>
      <c r="B3099">
        <v>9408</v>
      </c>
      <c r="C3099" s="1" t="s">
        <v>88570</v>
      </c>
      <c r="D3099" s="1" t="s">
        <v>20</v>
      </c>
      <c r="E3099" s="1" t="s">
        <v>88571</v>
      </c>
      <c r="F3099">
        <v>33.041801452636719</v>
      </c>
      <c r="G3099">
        <v>-84.432098388671875</v>
      </c>
      <c r="H3099">
        <v>780</v>
      </c>
      <c r="I3099" s="1" t="s">
        <v>23</v>
      </c>
      <c r="J3099" s="1" t="s">
        <v>80058</v>
      </c>
      <c r="K3099" s="1" t="s">
        <v>80110</v>
      </c>
      <c r="L3099" s="1" t="s">
        <v>85428</v>
      </c>
      <c r="M3099" s="1" t="s">
        <v>25</v>
      </c>
      <c r="N3099" s="1" t="s">
        <v>88570</v>
      </c>
      <c r="P3099" s="1" t="s">
        <v>88570</v>
      </c>
      <c r="Q3099" s="1"/>
      <c r="R3099" s="1"/>
      <c r="S3099" s="1"/>
    </row>
    <row r="3100" spans="1:19" x14ac:dyDescent="0.25">
      <c r="A3100">
        <v>3119</v>
      </c>
      <c r="B3100">
        <v>9409</v>
      </c>
      <c r="C3100" s="1" t="s">
        <v>88572</v>
      </c>
      <c r="D3100" s="1" t="s">
        <v>20</v>
      </c>
      <c r="E3100" s="1" t="s">
        <v>88573</v>
      </c>
      <c r="F3100">
        <v>34.917301177978523</v>
      </c>
      <c r="G3100">
        <v>-85.052497863769531</v>
      </c>
      <c r="H3100">
        <v>930</v>
      </c>
      <c r="I3100" s="1" t="s">
        <v>23</v>
      </c>
      <c r="J3100" s="1" t="s">
        <v>80058</v>
      </c>
      <c r="K3100" s="1" t="s">
        <v>80110</v>
      </c>
      <c r="L3100" s="1" t="s">
        <v>88574</v>
      </c>
      <c r="M3100" s="1" t="s">
        <v>25</v>
      </c>
      <c r="N3100" s="1" t="s">
        <v>88572</v>
      </c>
      <c r="P3100" s="1" t="s">
        <v>88572</v>
      </c>
      <c r="Q3100" s="1"/>
      <c r="R3100" s="1"/>
      <c r="S3100" s="1"/>
    </row>
    <row r="3101" spans="1:19" x14ac:dyDescent="0.25">
      <c r="A3101">
        <v>3120</v>
      </c>
      <c r="B3101">
        <v>9410</v>
      </c>
      <c r="C3101" s="1" t="s">
        <v>88575</v>
      </c>
      <c r="D3101" s="1" t="s">
        <v>8956</v>
      </c>
      <c r="E3101" s="1" t="s">
        <v>88576</v>
      </c>
      <c r="F3101">
        <v>33.965900421142578</v>
      </c>
      <c r="G3101">
        <v>-84.362098693847656</v>
      </c>
      <c r="H3101">
        <v>998</v>
      </c>
      <c r="I3101" s="1" t="s">
        <v>23</v>
      </c>
      <c r="J3101" s="1" t="s">
        <v>80058</v>
      </c>
      <c r="K3101" s="1" t="s">
        <v>80110</v>
      </c>
      <c r="L3101" s="1" t="s">
        <v>87162</v>
      </c>
      <c r="M3101" s="1" t="s">
        <v>25</v>
      </c>
      <c r="N3101" s="1" t="s">
        <v>88575</v>
      </c>
      <c r="P3101" s="1" t="s">
        <v>88575</v>
      </c>
      <c r="Q3101" s="1"/>
      <c r="R3101" s="1"/>
      <c r="S3101" s="1"/>
    </row>
    <row r="3102" spans="1:19" x14ac:dyDescent="0.25">
      <c r="A3102">
        <v>3121</v>
      </c>
      <c r="B3102">
        <v>9411</v>
      </c>
      <c r="C3102" s="1" t="s">
        <v>88577</v>
      </c>
      <c r="D3102" s="1" t="s">
        <v>20</v>
      </c>
      <c r="E3102" s="1" t="s">
        <v>88578</v>
      </c>
      <c r="F3102">
        <v>34.349800109863281</v>
      </c>
      <c r="G3102">
        <v>-85.076896667480469</v>
      </c>
      <c r="H3102">
        <v>677</v>
      </c>
      <c r="I3102" s="1" t="s">
        <v>23</v>
      </c>
      <c r="J3102" s="1" t="s">
        <v>80058</v>
      </c>
      <c r="K3102" s="1" t="s">
        <v>80110</v>
      </c>
      <c r="L3102" s="1" t="s">
        <v>66012</v>
      </c>
      <c r="M3102" s="1" t="s">
        <v>25</v>
      </c>
      <c r="N3102" s="1" t="s">
        <v>88577</v>
      </c>
      <c r="P3102" s="1" t="s">
        <v>88577</v>
      </c>
      <c r="Q3102" s="1"/>
      <c r="R3102" s="1"/>
      <c r="S3102" s="1"/>
    </row>
    <row r="3103" spans="1:19" x14ac:dyDescent="0.25">
      <c r="A3103">
        <v>3122</v>
      </c>
      <c r="B3103">
        <v>9412</v>
      </c>
      <c r="C3103" s="1" t="s">
        <v>88579</v>
      </c>
      <c r="D3103" s="1" t="s">
        <v>20</v>
      </c>
      <c r="E3103" s="1" t="s">
        <v>88580</v>
      </c>
      <c r="F3103">
        <v>33.804599761962891</v>
      </c>
      <c r="G3103">
        <v>-83.996299743652344</v>
      </c>
      <c r="H3103">
        <v>940</v>
      </c>
      <c r="I3103" s="1" t="s">
        <v>23</v>
      </c>
      <c r="J3103" s="1" t="s">
        <v>80058</v>
      </c>
      <c r="K3103" s="1" t="s">
        <v>80110</v>
      </c>
      <c r="L3103" s="1" t="s">
        <v>83834</v>
      </c>
      <c r="M3103" s="1" t="s">
        <v>25</v>
      </c>
      <c r="N3103" s="1" t="s">
        <v>88579</v>
      </c>
      <c r="P3103" s="1" t="s">
        <v>88579</v>
      </c>
      <c r="Q3103" s="1"/>
      <c r="R3103" s="1"/>
      <c r="S3103" s="1"/>
    </row>
    <row r="3104" spans="1:19" x14ac:dyDescent="0.25">
      <c r="A3104">
        <v>3123</v>
      </c>
      <c r="B3104">
        <v>9413</v>
      </c>
      <c r="C3104" s="1" t="s">
        <v>88581</v>
      </c>
      <c r="D3104" s="1" t="s">
        <v>8956</v>
      </c>
      <c r="E3104" s="1" t="s">
        <v>88582</v>
      </c>
      <c r="F3104">
        <v>33.084400177001953</v>
      </c>
      <c r="G3104">
        <v>-82.013099670410156</v>
      </c>
      <c r="H3104">
        <v>264</v>
      </c>
      <c r="I3104" s="1" t="s">
        <v>23</v>
      </c>
      <c r="J3104" s="1" t="s">
        <v>80058</v>
      </c>
      <c r="K3104" s="1" t="s">
        <v>80110</v>
      </c>
      <c r="L3104" s="1" t="s">
        <v>88583</v>
      </c>
      <c r="M3104" s="1" t="s">
        <v>25</v>
      </c>
      <c r="N3104" s="1" t="s">
        <v>88581</v>
      </c>
      <c r="P3104" s="1" t="s">
        <v>88581</v>
      </c>
      <c r="Q3104" s="1"/>
      <c r="R3104" s="1"/>
      <c r="S3104" s="1"/>
    </row>
    <row r="3105" spans="1:19" x14ac:dyDescent="0.25">
      <c r="A3105">
        <v>3124</v>
      </c>
      <c r="B3105">
        <v>9414</v>
      </c>
      <c r="C3105" s="1" t="s">
        <v>88584</v>
      </c>
      <c r="D3105" s="1" t="s">
        <v>8956</v>
      </c>
      <c r="E3105" s="1" t="s">
        <v>88585</v>
      </c>
      <c r="F3105">
        <v>32.449001312255859</v>
      </c>
      <c r="G3105">
        <v>-84.479896545410156</v>
      </c>
      <c r="H3105">
        <v>860</v>
      </c>
      <c r="I3105" s="1" t="s">
        <v>23</v>
      </c>
      <c r="J3105" s="1" t="s">
        <v>80058</v>
      </c>
      <c r="K3105" s="1" t="s">
        <v>80110</v>
      </c>
      <c r="L3105" s="1" t="s">
        <v>81658</v>
      </c>
      <c r="M3105" s="1" t="s">
        <v>25</v>
      </c>
      <c r="N3105" s="1" t="s">
        <v>88584</v>
      </c>
      <c r="P3105" s="1" t="s">
        <v>88584</v>
      </c>
      <c r="Q3105" s="1"/>
      <c r="R3105" s="1"/>
      <c r="S3105" s="1"/>
    </row>
    <row r="3106" spans="1:19" x14ac:dyDescent="0.25">
      <c r="A3106">
        <v>3125</v>
      </c>
      <c r="B3106">
        <v>9415</v>
      </c>
      <c r="C3106" s="1" t="s">
        <v>88586</v>
      </c>
      <c r="D3106" s="1" t="s">
        <v>788</v>
      </c>
      <c r="E3106" s="1" t="s">
        <v>88587</v>
      </c>
      <c r="F3106">
        <v>33.676200999999999</v>
      </c>
      <c r="G3106">
        <v>-83.259299999999996</v>
      </c>
      <c r="H3106">
        <v>550</v>
      </c>
      <c r="I3106" s="1" t="s">
        <v>23</v>
      </c>
      <c r="J3106" s="1" t="s">
        <v>80058</v>
      </c>
      <c r="K3106" s="1" t="s">
        <v>80110</v>
      </c>
      <c r="L3106" s="1" t="s">
        <v>87978</v>
      </c>
      <c r="M3106" s="1" t="s">
        <v>25</v>
      </c>
      <c r="N3106" s="1"/>
      <c r="P3106" s="1"/>
      <c r="Q3106" s="1"/>
      <c r="R3106" s="1"/>
      <c r="S3106" s="1" t="s">
        <v>88586</v>
      </c>
    </row>
    <row r="3107" spans="1:19" x14ac:dyDescent="0.25">
      <c r="A3107">
        <v>3126</v>
      </c>
      <c r="B3107">
        <v>9416</v>
      </c>
      <c r="C3107" s="1" t="s">
        <v>88588</v>
      </c>
      <c r="D3107" s="1" t="s">
        <v>8956</v>
      </c>
      <c r="E3107" s="1" t="s">
        <v>88589</v>
      </c>
      <c r="F3107">
        <v>33.69110107421875</v>
      </c>
      <c r="G3107">
        <v>-84.272201538085938</v>
      </c>
      <c r="H3107">
        <v>800</v>
      </c>
      <c r="I3107" s="1" t="s">
        <v>23</v>
      </c>
      <c r="J3107" s="1" t="s">
        <v>80058</v>
      </c>
      <c r="K3107" s="1" t="s">
        <v>80110</v>
      </c>
      <c r="L3107" s="1" t="s">
        <v>81786</v>
      </c>
      <c r="M3107" s="1" t="s">
        <v>25</v>
      </c>
      <c r="N3107" s="1" t="s">
        <v>88588</v>
      </c>
      <c r="P3107" s="1" t="s">
        <v>88588</v>
      </c>
      <c r="Q3107" s="1"/>
      <c r="R3107" s="1"/>
      <c r="S3107" s="1"/>
    </row>
    <row r="3108" spans="1:19" x14ac:dyDescent="0.25">
      <c r="A3108">
        <v>3127</v>
      </c>
      <c r="B3108">
        <v>9417</v>
      </c>
      <c r="C3108" s="1" t="s">
        <v>88590</v>
      </c>
      <c r="D3108" s="1" t="s">
        <v>20</v>
      </c>
      <c r="E3108" s="1" t="s">
        <v>88591</v>
      </c>
      <c r="F3108">
        <v>34.197799682617188</v>
      </c>
      <c r="G3108">
        <v>-84.31939697265625</v>
      </c>
      <c r="H3108">
        <v>1000</v>
      </c>
      <c r="I3108" s="1" t="s">
        <v>23</v>
      </c>
      <c r="J3108" s="1" t="s">
        <v>80058</v>
      </c>
      <c r="K3108" s="1" t="s">
        <v>80110</v>
      </c>
      <c r="L3108" s="1" t="s">
        <v>88592</v>
      </c>
      <c r="M3108" s="1" t="s">
        <v>25</v>
      </c>
      <c r="N3108" s="1" t="s">
        <v>88590</v>
      </c>
      <c r="P3108" s="1" t="s">
        <v>88590</v>
      </c>
      <c r="Q3108" s="1"/>
      <c r="R3108" s="1"/>
      <c r="S3108" s="1"/>
    </row>
    <row r="3109" spans="1:19" x14ac:dyDescent="0.25">
      <c r="A3109">
        <v>3128</v>
      </c>
      <c r="B3109">
        <v>9418</v>
      </c>
      <c r="C3109" s="1" t="s">
        <v>88593</v>
      </c>
      <c r="D3109" s="1" t="s">
        <v>8956</v>
      </c>
      <c r="E3109" s="1" t="s">
        <v>88594</v>
      </c>
      <c r="F3109">
        <v>31.59530067443848</v>
      </c>
      <c r="G3109">
        <v>-84.422798156738281</v>
      </c>
      <c r="H3109">
        <v>300</v>
      </c>
      <c r="I3109" s="1" t="s">
        <v>23</v>
      </c>
      <c r="J3109" s="1" t="s">
        <v>80058</v>
      </c>
      <c r="K3109" s="1" t="s">
        <v>80110</v>
      </c>
      <c r="L3109" s="1" t="s">
        <v>77277</v>
      </c>
      <c r="M3109" s="1" t="s">
        <v>25</v>
      </c>
      <c r="N3109" s="1" t="s">
        <v>88593</v>
      </c>
      <c r="P3109" s="1" t="s">
        <v>88593</v>
      </c>
      <c r="Q3109" s="1"/>
      <c r="R3109" s="1"/>
      <c r="S3109" s="1"/>
    </row>
    <row r="3110" spans="1:19" x14ac:dyDescent="0.25">
      <c r="A3110">
        <v>3129</v>
      </c>
      <c r="B3110">
        <v>9419</v>
      </c>
      <c r="C3110" s="1" t="s">
        <v>88595</v>
      </c>
      <c r="D3110" s="1" t="s">
        <v>20</v>
      </c>
      <c r="E3110" s="1" t="s">
        <v>88596</v>
      </c>
      <c r="F3110">
        <v>34.958099365234368</v>
      </c>
      <c r="G3110">
        <v>-84.779197692871094</v>
      </c>
      <c r="H3110">
        <v>760</v>
      </c>
      <c r="I3110" s="1" t="s">
        <v>23</v>
      </c>
      <c r="J3110" s="1" t="s">
        <v>80058</v>
      </c>
      <c r="K3110" s="1" t="s">
        <v>80110</v>
      </c>
      <c r="L3110" s="1" t="s">
        <v>88597</v>
      </c>
      <c r="M3110" s="1" t="s">
        <v>25</v>
      </c>
      <c r="N3110" s="1" t="s">
        <v>88595</v>
      </c>
      <c r="P3110" s="1" t="s">
        <v>88595</v>
      </c>
      <c r="Q3110" s="1"/>
      <c r="R3110" s="1"/>
      <c r="S3110" s="1"/>
    </row>
    <row r="3111" spans="1:19" x14ac:dyDescent="0.25">
      <c r="A3111">
        <v>3130</v>
      </c>
      <c r="B3111">
        <v>9420</v>
      </c>
      <c r="C3111" s="1" t="s">
        <v>88598</v>
      </c>
      <c r="D3111" s="1" t="s">
        <v>20</v>
      </c>
      <c r="E3111" s="1" t="s">
        <v>88599</v>
      </c>
      <c r="F3111">
        <v>33.464199066162109</v>
      </c>
      <c r="G3111">
        <v>-84.663299560546875</v>
      </c>
      <c r="H3111">
        <v>980</v>
      </c>
      <c r="I3111" s="1" t="s">
        <v>23</v>
      </c>
      <c r="J3111" s="1" t="s">
        <v>80058</v>
      </c>
      <c r="K3111" s="1" t="s">
        <v>80110</v>
      </c>
      <c r="L3111" s="1" t="s">
        <v>84654</v>
      </c>
      <c r="M3111" s="1" t="s">
        <v>25</v>
      </c>
      <c r="N3111" s="1" t="s">
        <v>88598</v>
      </c>
      <c r="P3111" s="1" t="s">
        <v>88598</v>
      </c>
      <c r="Q3111" s="1"/>
      <c r="R3111" s="1"/>
      <c r="S3111" s="1"/>
    </row>
    <row r="3112" spans="1:19" x14ac:dyDescent="0.25">
      <c r="A3112">
        <v>3131</v>
      </c>
      <c r="B3112">
        <v>9421</v>
      </c>
      <c r="C3112" s="1" t="s">
        <v>88600</v>
      </c>
      <c r="D3112" s="1" t="s">
        <v>8956</v>
      </c>
      <c r="E3112" s="1" t="s">
        <v>88601</v>
      </c>
      <c r="F3112">
        <v>33.897499084472663</v>
      </c>
      <c r="G3112">
        <v>-84.023902893066406</v>
      </c>
      <c r="H3112">
        <v>1000</v>
      </c>
      <c r="I3112" s="1" t="s">
        <v>23</v>
      </c>
      <c r="J3112" s="1" t="s">
        <v>80058</v>
      </c>
      <c r="K3112" s="1" t="s">
        <v>80110</v>
      </c>
      <c r="L3112" s="1" t="s">
        <v>83834</v>
      </c>
      <c r="M3112" s="1" t="s">
        <v>25</v>
      </c>
      <c r="N3112" s="1" t="s">
        <v>88600</v>
      </c>
      <c r="P3112" s="1" t="s">
        <v>88600</v>
      </c>
      <c r="Q3112" s="1"/>
      <c r="R3112" s="1"/>
      <c r="S3112" s="1"/>
    </row>
    <row r="3113" spans="1:19" x14ac:dyDescent="0.25">
      <c r="A3113">
        <v>3132</v>
      </c>
      <c r="B3113">
        <v>9422</v>
      </c>
      <c r="C3113" s="1" t="s">
        <v>88602</v>
      </c>
      <c r="D3113" s="1" t="s">
        <v>20</v>
      </c>
      <c r="E3113" s="1" t="s">
        <v>88603</v>
      </c>
      <c r="F3113">
        <v>45.165500999999999</v>
      </c>
      <c r="G3113">
        <v>-91.105698000000004</v>
      </c>
      <c r="H3113">
        <v>1154</v>
      </c>
      <c r="I3113" s="1" t="s">
        <v>23</v>
      </c>
      <c r="J3113" s="1" t="s">
        <v>80058</v>
      </c>
      <c r="K3113" s="1" t="s">
        <v>80268</v>
      </c>
      <c r="L3113" s="1" t="s">
        <v>88604</v>
      </c>
      <c r="M3113" s="1" t="s">
        <v>25</v>
      </c>
      <c r="N3113" s="1" t="s">
        <v>88605</v>
      </c>
      <c r="P3113" s="1" t="s">
        <v>88605</v>
      </c>
      <c r="Q3113" s="1"/>
      <c r="R3113" s="1" t="s">
        <v>88606</v>
      </c>
      <c r="S3113" s="1" t="s">
        <v>88602</v>
      </c>
    </row>
    <row r="3114" spans="1:19" x14ac:dyDescent="0.25">
      <c r="A3114">
        <v>3133</v>
      </c>
      <c r="B3114">
        <v>9423</v>
      </c>
      <c r="C3114" s="1" t="s">
        <v>88607</v>
      </c>
      <c r="D3114" s="1" t="s">
        <v>20</v>
      </c>
      <c r="E3114" s="1" t="s">
        <v>88608</v>
      </c>
      <c r="F3114">
        <v>42.365299224853523</v>
      </c>
      <c r="G3114">
        <v>-85.555801391601563</v>
      </c>
      <c r="H3114">
        <v>785</v>
      </c>
      <c r="I3114" s="1" t="s">
        <v>23</v>
      </c>
      <c r="J3114" s="1" t="s">
        <v>80058</v>
      </c>
      <c r="K3114" s="1" t="s">
        <v>80162</v>
      </c>
      <c r="L3114" s="1" t="s">
        <v>88609</v>
      </c>
      <c r="M3114" s="1" t="s">
        <v>25</v>
      </c>
      <c r="N3114" s="1" t="s">
        <v>88607</v>
      </c>
      <c r="P3114" s="1" t="s">
        <v>88607</v>
      </c>
      <c r="Q3114" s="1"/>
      <c r="R3114" s="1"/>
      <c r="S3114" s="1"/>
    </row>
    <row r="3115" spans="1:19" x14ac:dyDescent="0.25">
      <c r="A3115">
        <v>3134</v>
      </c>
      <c r="B3115">
        <v>9424</v>
      </c>
      <c r="C3115" s="1" t="s">
        <v>88610</v>
      </c>
      <c r="D3115" s="1" t="s">
        <v>20</v>
      </c>
      <c r="E3115" s="1" t="s">
        <v>88611</v>
      </c>
      <c r="F3115">
        <v>29.504899978637692</v>
      </c>
      <c r="G3115">
        <v>-95.900100708007798</v>
      </c>
      <c r="H3115">
        <v>105</v>
      </c>
      <c r="I3115" s="1" t="s">
        <v>23</v>
      </c>
      <c r="J3115" s="1" t="s">
        <v>80058</v>
      </c>
      <c r="K3115" s="1" t="s">
        <v>80232</v>
      </c>
      <c r="L3115" s="1" t="s">
        <v>80980</v>
      </c>
      <c r="M3115" s="1" t="s">
        <v>25</v>
      </c>
      <c r="N3115" s="1" t="s">
        <v>88610</v>
      </c>
      <c r="P3115" s="1" t="s">
        <v>88610</v>
      </c>
      <c r="Q3115" s="1"/>
      <c r="R3115" s="1"/>
      <c r="S3115" s="1"/>
    </row>
    <row r="3116" spans="1:19" x14ac:dyDescent="0.25">
      <c r="A3116">
        <v>3135</v>
      </c>
      <c r="B3116">
        <v>9425</v>
      </c>
      <c r="C3116" s="1" t="s">
        <v>88612</v>
      </c>
      <c r="D3116" s="1" t="s">
        <v>788</v>
      </c>
      <c r="E3116" s="1" t="s">
        <v>88613</v>
      </c>
      <c r="F3116">
        <v>41.168095000000001</v>
      </c>
      <c r="G3116">
        <v>-84.556899999999999</v>
      </c>
      <c r="H3116">
        <v>721</v>
      </c>
      <c r="I3116" s="1" t="s">
        <v>23</v>
      </c>
      <c r="J3116" s="1" t="s">
        <v>80058</v>
      </c>
      <c r="K3116" s="1" t="s">
        <v>80197</v>
      </c>
      <c r="L3116" s="1" t="s">
        <v>88614</v>
      </c>
      <c r="M3116" s="1" t="s">
        <v>25</v>
      </c>
      <c r="N3116" s="1"/>
      <c r="P3116" s="1"/>
      <c r="Q3116" s="1"/>
      <c r="R3116" s="1"/>
      <c r="S3116" s="1" t="s">
        <v>88615</v>
      </c>
    </row>
    <row r="3117" spans="1:19" x14ac:dyDescent="0.25">
      <c r="A3117">
        <v>3136</v>
      </c>
      <c r="B3117">
        <v>9426</v>
      </c>
      <c r="C3117" s="1" t="s">
        <v>88616</v>
      </c>
      <c r="D3117" s="1" t="s">
        <v>788</v>
      </c>
      <c r="E3117" s="1" t="s">
        <v>88617</v>
      </c>
      <c r="F3117">
        <v>38.253700256347997</v>
      </c>
      <c r="G3117">
        <v>-83.142997741699006</v>
      </c>
      <c r="H3117">
        <v>1016</v>
      </c>
      <c r="I3117" s="1" t="s">
        <v>23</v>
      </c>
      <c r="J3117" s="1" t="s">
        <v>80058</v>
      </c>
      <c r="K3117" s="1" t="s">
        <v>80144</v>
      </c>
      <c r="L3117" s="1" t="s">
        <v>88618</v>
      </c>
      <c r="M3117" s="1" t="s">
        <v>25</v>
      </c>
      <c r="N3117" s="1" t="s">
        <v>88616</v>
      </c>
      <c r="P3117" s="1" t="s">
        <v>88616</v>
      </c>
      <c r="Q3117" s="1"/>
      <c r="R3117" s="1" t="s">
        <v>88619</v>
      </c>
      <c r="S3117" s="1"/>
    </row>
    <row r="3118" spans="1:19" x14ac:dyDescent="0.25">
      <c r="A3118">
        <v>3137</v>
      </c>
      <c r="B3118">
        <v>9427</v>
      </c>
      <c r="C3118" s="1" t="s">
        <v>88620</v>
      </c>
      <c r="D3118" s="1" t="s">
        <v>8956</v>
      </c>
      <c r="E3118" s="1" t="s">
        <v>88621</v>
      </c>
      <c r="F3118">
        <v>41.541698455810547</v>
      </c>
      <c r="G3118">
        <v>-90.556503295898438</v>
      </c>
      <c r="H3118">
        <v>677</v>
      </c>
      <c r="I3118" s="1" t="s">
        <v>23</v>
      </c>
      <c r="J3118" s="1" t="s">
        <v>80058</v>
      </c>
      <c r="K3118" s="1" t="s">
        <v>80334</v>
      </c>
      <c r="L3118" s="1" t="s">
        <v>84638</v>
      </c>
      <c r="M3118" s="1" t="s">
        <v>25</v>
      </c>
      <c r="N3118" s="1" t="s">
        <v>88620</v>
      </c>
      <c r="P3118" s="1" t="s">
        <v>88620</v>
      </c>
      <c r="Q3118" s="1"/>
      <c r="R3118" s="1"/>
      <c r="S3118" s="1"/>
    </row>
    <row r="3119" spans="1:19" x14ac:dyDescent="0.25">
      <c r="A3119">
        <v>3138</v>
      </c>
      <c r="B3119">
        <v>9428</v>
      </c>
      <c r="C3119" s="1" t="s">
        <v>88622</v>
      </c>
      <c r="D3119" s="1" t="s">
        <v>8956</v>
      </c>
      <c r="E3119" s="1" t="s">
        <v>88623</v>
      </c>
      <c r="F3119">
        <v>42.495800018310547</v>
      </c>
      <c r="G3119">
        <v>-90.684898376464844</v>
      </c>
      <c r="H3119">
        <v>900</v>
      </c>
      <c r="I3119" s="1" t="s">
        <v>23</v>
      </c>
      <c r="J3119" s="1" t="s">
        <v>80058</v>
      </c>
      <c r="K3119" s="1" t="s">
        <v>80334</v>
      </c>
      <c r="L3119" s="1" t="s">
        <v>88624</v>
      </c>
      <c r="M3119" s="1" t="s">
        <v>25</v>
      </c>
      <c r="N3119" s="1" t="s">
        <v>88622</v>
      </c>
      <c r="P3119" s="1" t="s">
        <v>88622</v>
      </c>
      <c r="Q3119" s="1"/>
      <c r="R3119" s="1"/>
      <c r="S3119" s="1"/>
    </row>
    <row r="3120" spans="1:19" x14ac:dyDescent="0.25">
      <c r="A3120">
        <v>3139</v>
      </c>
      <c r="B3120">
        <v>9429</v>
      </c>
      <c r="C3120" s="1" t="s">
        <v>88625</v>
      </c>
      <c r="D3120" s="1" t="s">
        <v>8956</v>
      </c>
      <c r="E3120" s="1" t="s">
        <v>88626</v>
      </c>
      <c r="F3120">
        <v>42.860101999999998</v>
      </c>
      <c r="G3120">
        <v>-91.415141700000007</v>
      </c>
      <c r="H3120">
        <v>774</v>
      </c>
      <c r="I3120" s="1" t="s">
        <v>23</v>
      </c>
      <c r="J3120" s="1" t="s">
        <v>80058</v>
      </c>
      <c r="K3120" s="1" t="s">
        <v>80334</v>
      </c>
      <c r="L3120" s="1" t="s">
        <v>88627</v>
      </c>
      <c r="M3120" s="1" t="s">
        <v>25</v>
      </c>
      <c r="N3120" s="1" t="s">
        <v>88625</v>
      </c>
      <c r="P3120" s="1" t="s">
        <v>88625</v>
      </c>
      <c r="Q3120" s="1"/>
      <c r="R3120" s="1"/>
      <c r="S3120" s="1" t="s">
        <v>88628</v>
      </c>
    </row>
    <row r="3121" spans="1:19" x14ac:dyDescent="0.25">
      <c r="A3121">
        <v>3140</v>
      </c>
      <c r="B3121">
        <v>9430</v>
      </c>
      <c r="C3121" s="1" t="s">
        <v>88629</v>
      </c>
      <c r="D3121" s="1" t="s">
        <v>8956</v>
      </c>
      <c r="E3121" s="1" t="s">
        <v>88630</v>
      </c>
      <c r="F3121">
        <v>40.962001800537109</v>
      </c>
      <c r="G3121">
        <v>-91.559898376464844</v>
      </c>
      <c r="H3121">
        <v>734</v>
      </c>
      <c r="I3121" s="1" t="s">
        <v>23</v>
      </c>
      <c r="J3121" s="1" t="s">
        <v>80058</v>
      </c>
      <c r="K3121" s="1" t="s">
        <v>80334</v>
      </c>
      <c r="L3121" s="1" t="s">
        <v>17601</v>
      </c>
      <c r="M3121" s="1" t="s">
        <v>25</v>
      </c>
      <c r="N3121" s="1" t="s">
        <v>88629</v>
      </c>
      <c r="P3121" s="1" t="s">
        <v>88629</v>
      </c>
      <c r="Q3121" s="1"/>
      <c r="R3121" s="1"/>
      <c r="S3121" s="1"/>
    </row>
    <row r="3122" spans="1:19" x14ac:dyDescent="0.25">
      <c r="A3122">
        <v>3141</v>
      </c>
      <c r="B3122">
        <v>9431</v>
      </c>
      <c r="C3122" s="1" t="s">
        <v>88631</v>
      </c>
      <c r="D3122" s="1" t="s">
        <v>8956</v>
      </c>
      <c r="E3122" s="1" t="s">
        <v>88632</v>
      </c>
      <c r="F3122">
        <v>42.46099853515625</v>
      </c>
      <c r="G3122">
        <v>-92.344802856445313</v>
      </c>
      <c r="H3122">
        <v>922</v>
      </c>
      <c r="I3122" s="1" t="s">
        <v>23</v>
      </c>
      <c r="J3122" s="1" t="s">
        <v>80058</v>
      </c>
      <c r="K3122" s="1" t="s">
        <v>80334</v>
      </c>
      <c r="L3122" s="1" t="s">
        <v>82238</v>
      </c>
      <c r="M3122" s="1" t="s">
        <v>25</v>
      </c>
      <c r="N3122" s="1" t="s">
        <v>88631</v>
      </c>
      <c r="P3122" s="1" t="s">
        <v>88631</v>
      </c>
      <c r="Q3122" s="1"/>
      <c r="R3122" s="1"/>
      <c r="S3122" s="1"/>
    </row>
    <row r="3123" spans="1:19" x14ac:dyDescent="0.25">
      <c r="A3123">
        <v>3142</v>
      </c>
      <c r="B3123">
        <v>9432</v>
      </c>
      <c r="C3123" s="1" t="s">
        <v>88633</v>
      </c>
      <c r="D3123" s="1" t="s">
        <v>8956</v>
      </c>
      <c r="E3123" s="1" t="s">
        <v>88634</v>
      </c>
      <c r="F3123">
        <v>40.622501373291023</v>
      </c>
      <c r="G3123">
        <v>-95.649696350097656</v>
      </c>
      <c r="H3123">
        <v>961</v>
      </c>
      <c r="I3123" s="1" t="s">
        <v>23</v>
      </c>
      <c r="J3123" s="1" t="s">
        <v>80058</v>
      </c>
      <c r="K3123" s="1" t="s">
        <v>80334</v>
      </c>
      <c r="L3123" s="1" t="s">
        <v>66835</v>
      </c>
      <c r="M3123" s="1" t="s">
        <v>25</v>
      </c>
      <c r="N3123" s="1" t="s">
        <v>88633</v>
      </c>
      <c r="P3123" s="1" t="s">
        <v>88633</v>
      </c>
      <c r="Q3123" s="1"/>
      <c r="R3123" s="1"/>
      <c r="S3123" s="1"/>
    </row>
    <row r="3124" spans="1:19" x14ac:dyDescent="0.25">
      <c r="A3124">
        <v>3143</v>
      </c>
      <c r="B3124">
        <v>9433</v>
      </c>
      <c r="C3124" s="1" t="s">
        <v>88635</v>
      </c>
      <c r="D3124" s="1" t="s">
        <v>8956</v>
      </c>
      <c r="E3124" s="1" t="s">
        <v>88636</v>
      </c>
      <c r="F3124">
        <v>42.270000457763672</v>
      </c>
      <c r="G3124">
        <v>-94.733596801757798</v>
      </c>
      <c r="H3124">
        <v>1243</v>
      </c>
      <c r="I3124" s="1" t="s">
        <v>23</v>
      </c>
      <c r="J3124" s="1" t="s">
        <v>80058</v>
      </c>
      <c r="K3124" s="1" t="s">
        <v>80334</v>
      </c>
      <c r="L3124" s="1" t="s">
        <v>84335</v>
      </c>
      <c r="M3124" s="1" t="s">
        <v>25</v>
      </c>
      <c r="N3124" s="1" t="s">
        <v>88635</v>
      </c>
      <c r="P3124" s="1" t="s">
        <v>88635</v>
      </c>
      <c r="Q3124" s="1"/>
      <c r="R3124" s="1"/>
      <c r="S3124" s="1"/>
    </row>
    <row r="3125" spans="1:19" x14ac:dyDescent="0.25">
      <c r="A3125">
        <v>3144</v>
      </c>
      <c r="B3125">
        <v>9434</v>
      </c>
      <c r="C3125" s="1" t="s">
        <v>88637</v>
      </c>
      <c r="D3125" s="1" t="s">
        <v>788</v>
      </c>
      <c r="E3125" s="1" t="s">
        <v>88638</v>
      </c>
      <c r="F3125">
        <v>41.972800999999997</v>
      </c>
      <c r="G3125">
        <v>-91.669296000000003</v>
      </c>
      <c r="H3125">
        <v>724</v>
      </c>
      <c r="I3125" s="1" t="s">
        <v>23</v>
      </c>
      <c r="J3125" s="1" t="s">
        <v>80058</v>
      </c>
      <c r="K3125" s="1" t="s">
        <v>80334</v>
      </c>
      <c r="L3125" s="1" t="s">
        <v>88639</v>
      </c>
      <c r="M3125" s="1" t="s">
        <v>25</v>
      </c>
      <c r="N3125" s="1"/>
      <c r="P3125" s="1"/>
      <c r="Q3125" s="1"/>
      <c r="R3125" s="1"/>
      <c r="S3125" s="1" t="s">
        <v>88637</v>
      </c>
    </row>
    <row r="3126" spans="1:19" x14ac:dyDescent="0.25">
      <c r="A3126">
        <v>3145</v>
      </c>
      <c r="B3126">
        <v>9435</v>
      </c>
      <c r="C3126" s="1" t="s">
        <v>88640</v>
      </c>
      <c r="D3126" s="1" t="s">
        <v>8956</v>
      </c>
      <c r="E3126" s="1" t="s">
        <v>88641</v>
      </c>
      <c r="F3126">
        <v>42.026401519799997</v>
      </c>
      <c r="G3126">
        <v>-96.1063995361</v>
      </c>
      <c r="H3126">
        <v>1049</v>
      </c>
      <c r="I3126" s="1" t="s">
        <v>23</v>
      </c>
      <c r="J3126" s="1" t="s">
        <v>80058</v>
      </c>
      <c r="K3126" s="1" t="s">
        <v>80334</v>
      </c>
      <c r="L3126" s="1" t="s">
        <v>88642</v>
      </c>
      <c r="M3126" s="1" t="s">
        <v>25</v>
      </c>
      <c r="N3126" s="1" t="s">
        <v>88640</v>
      </c>
      <c r="P3126" s="1" t="s">
        <v>88640</v>
      </c>
      <c r="Q3126" s="1"/>
      <c r="R3126" s="1"/>
      <c r="S3126" s="1"/>
    </row>
    <row r="3127" spans="1:19" x14ac:dyDescent="0.25">
      <c r="A3127">
        <v>3146</v>
      </c>
      <c r="B3127">
        <v>9436</v>
      </c>
      <c r="C3127" s="1" t="s">
        <v>88643</v>
      </c>
      <c r="D3127" s="1" t="s">
        <v>20</v>
      </c>
      <c r="E3127" s="1" t="s">
        <v>88644</v>
      </c>
      <c r="F3127">
        <v>43.190799713134773</v>
      </c>
      <c r="G3127">
        <v>-93.770797729492202</v>
      </c>
      <c r="H3127">
        <v>1210</v>
      </c>
      <c r="I3127" s="1" t="s">
        <v>23</v>
      </c>
      <c r="J3127" s="1" t="s">
        <v>80058</v>
      </c>
      <c r="K3127" s="1" t="s">
        <v>80334</v>
      </c>
      <c r="L3127" s="1" t="s">
        <v>88645</v>
      </c>
      <c r="M3127" s="1" t="s">
        <v>25</v>
      </c>
      <c r="N3127" s="1" t="s">
        <v>88643</v>
      </c>
      <c r="P3127" s="1" t="s">
        <v>88643</v>
      </c>
      <c r="Q3127" s="1"/>
      <c r="R3127" s="1"/>
      <c r="S3127" s="1"/>
    </row>
    <row r="3128" spans="1:19" x14ac:dyDescent="0.25">
      <c r="A3128">
        <v>3147</v>
      </c>
      <c r="B3128">
        <v>9437</v>
      </c>
      <c r="C3128" s="1" t="s">
        <v>88646</v>
      </c>
      <c r="D3128" s="1" t="s">
        <v>20</v>
      </c>
      <c r="E3128" s="1" t="s">
        <v>88647</v>
      </c>
      <c r="F3128">
        <v>43.954399108886719</v>
      </c>
      <c r="G3128">
        <v>-113.6470031738281</v>
      </c>
      <c r="H3128">
        <v>6250</v>
      </c>
      <c r="I3128" s="1" t="s">
        <v>23</v>
      </c>
      <c r="J3128" s="1" t="s">
        <v>80058</v>
      </c>
      <c r="K3128" s="1" t="s">
        <v>80121</v>
      </c>
      <c r="L3128" s="1" t="s">
        <v>77531</v>
      </c>
      <c r="M3128" s="1" t="s">
        <v>25</v>
      </c>
      <c r="N3128" s="1" t="s">
        <v>88646</v>
      </c>
      <c r="P3128" s="1" t="s">
        <v>88646</v>
      </c>
      <c r="Q3128" s="1"/>
      <c r="R3128" s="1"/>
      <c r="S3128" s="1"/>
    </row>
    <row r="3129" spans="1:19" x14ac:dyDescent="0.25">
      <c r="A3129">
        <v>3148</v>
      </c>
      <c r="B3129">
        <v>45385</v>
      </c>
      <c r="C3129" s="1" t="s">
        <v>88648</v>
      </c>
      <c r="D3129" s="1" t="s">
        <v>20</v>
      </c>
      <c r="E3129" s="1" t="s">
        <v>88649</v>
      </c>
      <c r="F3129">
        <v>42.751832999999998</v>
      </c>
      <c r="G3129">
        <v>-116.677333</v>
      </c>
      <c r="H3129">
        <v>5100</v>
      </c>
      <c r="I3129" s="1" t="s">
        <v>23</v>
      </c>
      <c r="J3129" s="1" t="s">
        <v>80058</v>
      </c>
      <c r="K3129" s="1" t="s">
        <v>80121</v>
      </c>
      <c r="L3129" s="1" t="s">
        <v>88650</v>
      </c>
      <c r="M3129" s="1" t="s">
        <v>25</v>
      </c>
      <c r="N3129" s="1" t="s">
        <v>88648</v>
      </c>
      <c r="P3129" s="1" t="s">
        <v>88648</v>
      </c>
      <c r="Q3129" s="1"/>
      <c r="R3129" s="1"/>
      <c r="S3129" s="1"/>
    </row>
    <row r="3130" spans="1:19" x14ac:dyDescent="0.25">
      <c r="A3130">
        <v>3149</v>
      </c>
      <c r="B3130">
        <v>9438</v>
      </c>
      <c r="C3130" s="1" t="s">
        <v>88651</v>
      </c>
      <c r="D3130" s="1" t="s">
        <v>788</v>
      </c>
      <c r="E3130" s="1" t="s">
        <v>88652</v>
      </c>
      <c r="F3130">
        <v>47.908199000000003</v>
      </c>
      <c r="G3130">
        <v>-116.709</v>
      </c>
      <c r="H3130">
        <v>2350</v>
      </c>
      <c r="I3130" s="1" t="s">
        <v>23</v>
      </c>
      <c r="J3130" s="1" t="s">
        <v>80058</v>
      </c>
      <c r="K3130" s="1" t="s">
        <v>80121</v>
      </c>
      <c r="L3130" s="1" t="s">
        <v>88653</v>
      </c>
      <c r="M3130" s="1" t="s">
        <v>25</v>
      </c>
      <c r="N3130" s="1"/>
      <c r="P3130" s="1"/>
      <c r="Q3130" s="1"/>
      <c r="R3130" s="1"/>
      <c r="S3130" s="1" t="s">
        <v>88654</v>
      </c>
    </row>
    <row r="3131" spans="1:19" x14ac:dyDescent="0.25">
      <c r="A3131">
        <v>3150</v>
      </c>
      <c r="B3131">
        <v>45391</v>
      </c>
      <c r="C3131" s="1" t="s">
        <v>88655</v>
      </c>
      <c r="D3131" s="1" t="s">
        <v>20</v>
      </c>
      <c r="E3131" s="1" t="s">
        <v>88656</v>
      </c>
      <c r="F3131">
        <v>44.807467000000003</v>
      </c>
      <c r="G3131">
        <v>-116.049483</v>
      </c>
      <c r="H3131">
        <v>4987</v>
      </c>
      <c r="I3131" s="1" t="s">
        <v>23</v>
      </c>
      <c r="J3131" s="1" t="s">
        <v>80058</v>
      </c>
      <c r="K3131" s="1" t="s">
        <v>80121</v>
      </c>
      <c r="L3131" s="1" t="s">
        <v>88657</v>
      </c>
      <c r="M3131" s="1" t="s">
        <v>25</v>
      </c>
      <c r="N3131" s="1" t="s">
        <v>88655</v>
      </c>
      <c r="P3131" s="1" t="s">
        <v>88655</v>
      </c>
      <c r="Q3131" s="1"/>
      <c r="R3131" s="1"/>
      <c r="S3131" s="1"/>
    </row>
    <row r="3132" spans="1:19" x14ac:dyDescent="0.25">
      <c r="A3132">
        <v>3151</v>
      </c>
      <c r="B3132">
        <v>45395</v>
      </c>
      <c r="C3132" s="1" t="s">
        <v>88658</v>
      </c>
      <c r="D3132" s="1" t="s">
        <v>20</v>
      </c>
      <c r="E3132" s="1" t="s">
        <v>88659</v>
      </c>
      <c r="F3132">
        <v>43.927335999999997</v>
      </c>
      <c r="G3132">
        <v>-116.94647500000001</v>
      </c>
      <c r="H3132">
        <v>2280</v>
      </c>
      <c r="I3132" s="1" t="s">
        <v>23</v>
      </c>
      <c r="J3132" s="1" t="s">
        <v>80058</v>
      </c>
      <c r="K3132" s="1" t="s">
        <v>80121</v>
      </c>
      <c r="L3132" s="1" t="s">
        <v>88660</v>
      </c>
      <c r="M3132" s="1" t="s">
        <v>25</v>
      </c>
      <c r="N3132" s="1" t="s">
        <v>88658</v>
      </c>
      <c r="P3132" s="1" t="s">
        <v>88658</v>
      </c>
      <c r="Q3132" s="1"/>
      <c r="R3132" s="1"/>
      <c r="S3132" s="1"/>
    </row>
    <row r="3133" spans="1:19" x14ac:dyDescent="0.25">
      <c r="A3133">
        <v>3152</v>
      </c>
      <c r="B3133">
        <v>9439</v>
      </c>
      <c r="C3133" s="1" t="s">
        <v>88661</v>
      </c>
      <c r="D3133" s="1" t="s">
        <v>20</v>
      </c>
      <c r="E3133" s="1" t="s">
        <v>88662</v>
      </c>
      <c r="F3133">
        <v>46.666599273700001</v>
      </c>
      <c r="G3133">
        <v>-115.072998047</v>
      </c>
      <c r="H3133">
        <v>3500</v>
      </c>
      <c r="I3133" s="1" t="s">
        <v>23</v>
      </c>
      <c r="J3133" s="1" t="s">
        <v>80058</v>
      </c>
      <c r="K3133" s="1" t="s">
        <v>80121</v>
      </c>
      <c r="L3133" s="1" t="s">
        <v>88663</v>
      </c>
      <c r="M3133" s="1" t="s">
        <v>25</v>
      </c>
      <c r="N3133" s="1" t="s">
        <v>88664</v>
      </c>
      <c r="P3133" s="1" t="s">
        <v>88664</v>
      </c>
      <c r="Q3133" s="1"/>
      <c r="R3133" s="1"/>
      <c r="S3133" s="1" t="s">
        <v>88665</v>
      </c>
    </row>
    <row r="3134" spans="1:19" x14ac:dyDescent="0.25">
      <c r="A3134">
        <v>3153</v>
      </c>
      <c r="B3134">
        <v>45400</v>
      </c>
      <c r="C3134" s="1" t="s">
        <v>88666</v>
      </c>
      <c r="D3134" s="1" t="s">
        <v>8956</v>
      </c>
      <c r="E3134" s="1" t="s">
        <v>88667</v>
      </c>
      <c r="F3134">
        <v>42.73</v>
      </c>
      <c r="G3134">
        <v>-114.518333</v>
      </c>
      <c r="H3134">
        <v>4000</v>
      </c>
      <c r="I3134" s="1" t="s">
        <v>23</v>
      </c>
      <c r="J3134" s="1" t="s">
        <v>80058</v>
      </c>
      <c r="K3134" s="1" t="s">
        <v>80121</v>
      </c>
      <c r="L3134" s="1" t="s">
        <v>88668</v>
      </c>
      <c r="M3134" s="1" t="s">
        <v>25</v>
      </c>
      <c r="N3134" s="1" t="s">
        <v>88666</v>
      </c>
      <c r="P3134" s="1" t="s">
        <v>88666</v>
      </c>
      <c r="Q3134" s="1"/>
      <c r="R3134" s="1"/>
      <c r="S3134" s="1"/>
    </row>
    <row r="3135" spans="1:19" x14ac:dyDescent="0.25">
      <c r="A3135">
        <v>3154</v>
      </c>
      <c r="B3135">
        <v>45409</v>
      </c>
      <c r="C3135" s="1" t="s">
        <v>88669</v>
      </c>
      <c r="D3135" s="1" t="s">
        <v>788</v>
      </c>
      <c r="E3135" s="1" t="s">
        <v>88670</v>
      </c>
      <c r="F3135">
        <v>41.687626000000002</v>
      </c>
      <c r="G3135">
        <v>-87.500754999999998</v>
      </c>
      <c r="H3135">
        <v>586</v>
      </c>
      <c r="I3135" s="1" t="s">
        <v>23</v>
      </c>
      <c r="J3135" s="1" t="s">
        <v>80058</v>
      </c>
      <c r="K3135" s="1" t="s">
        <v>80128</v>
      </c>
      <c r="L3135" s="1" t="s">
        <v>88671</v>
      </c>
      <c r="M3135" s="1" t="s">
        <v>25</v>
      </c>
      <c r="N3135" s="1"/>
      <c r="P3135" s="1"/>
      <c r="Q3135" s="1"/>
      <c r="R3135" s="1"/>
      <c r="S3135" s="1" t="s">
        <v>88669</v>
      </c>
    </row>
    <row r="3136" spans="1:19" x14ac:dyDescent="0.25">
      <c r="A3136">
        <v>3155</v>
      </c>
      <c r="B3136">
        <v>20770</v>
      </c>
      <c r="C3136" s="1" t="s">
        <v>88672</v>
      </c>
      <c r="D3136" s="1" t="s">
        <v>20</v>
      </c>
      <c r="E3136" s="1" t="s">
        <v>88673</v>
      </c>
      <c r="F3136">
        <v>38.851398467999999</v>
      </c>
      <c r="G3136">
        <v>-87.499702453600008</v>
      </c>
      <c r="H3136">
        <v>426</v>
      </c>
      <c r="I3136" s="1" t="s">
        <v>23</v>
      </c>
      <c r="J3136" s="1" t="s">
        <v>80058</v>
      </c>
      <c r="K3136" s="1" t="s">
        <v>80128</v>
      </c>
      <c r="L3136" s="1" t="s">
        <v>88674</v>
      </c>
      <c r="M3136" s="1" t="s">
        <v>25</v>
      </c>
      <c r="N3136" s="1" t="s">
        <v>88675</v>
      </c>
      <c r="O3136" t="s">
        <v>88676</v>
      </c>
      <c r="P3136" s="1" t="s">
        <v>88675</v>
      </c>
      <c r="Q3136" s="1" t="s">
        <v>88677</v>
      </c>
      <c r="R3136" s="1" t="s">
        <v>88678</v>
      </c>
      <c r="S3136" s="1" t="s">
        <v>88679</v>
      </c>
    </row>
    <row r="3137" spans="1:19" x14ac:dyDescent="0.25">
      <c r="A3137">
        <v>3156</v>
      </c>
      <c r="B3137">
        <v>9371</v>
      </c>
      <c r="C3137" s="1" t="s">
        <v>88680</v>
      </c>
      <c r="D3137" s="1" t="s">
        <v>8956</v>
      </c>
      <c r="E3137" s="1" t="s">
        <v>88681</v>
      </c>
      <c r="F3137">
        <v>41.171699523925781</v>
      </c>
      <c r="G3137">
        <v>-86.042800903320313</v>
      </c>
      <c r="H3137">
        <v>822</v>
      </c>
      <c r="I3137" s="1" t="s">
        <v>23</v>
      </c>
      <c r="J3137" s="1" t="s">
        <v>80058</v>
      </c>
      <c r="K3137" s="1" t="s">
        <v>80128</v>
      </c>
      <c r="L3137" s="1" t="s">
        <v>88682</v>
      </c>
      <c r="M3137" s="1" t="s">
        <v>25</v>
      </c>
      <c r="N3137" s="1" t="s">
        <v>88680</v>
      </c>
      <c r="P3137" s="1" t="s">
        <v>88680</v>
      </c>
      <c r="Q3137" s="1"/>
      <c r="R3137" s="1"/>
      <c r="S3137" s="1" t="s">
        <v>88683</v>
      </c>
    </row>
    <row r="3138" spans="1:19" x14ac:dyDescent="0.25">
      <c r="A3138">
        <v>3157</v>
      </c>
      <c r="B3138">
        <v>45405</v>
      </c>
      <c r="C3138" s="1" t="s">
        <v>88684</v>
      </c>
      <c r="D3138" s="1" t="s">
        <v>8956</v>
      </c>
      <c r="E3138" s="1" t="s">
        <v>88685</v>
      </c>
      <c r="F3138">
        <v>39.160556</v>
      </c>
      <c r="G3138">
        <v>-86.541388999999995</v>
      </c>
      <c r="H3138">
        <v>800</v>
      </c>
      <c r="I3138" s="1" t="s">
        <v>23</v>
      </c>
      <c r="J3138" s="1" t="s">
        <v>80058</v>
      </c>
      <c r="K3138" s="1" t="s">
        <v>80128</v>
      </c>
      <c r="L3138" s="1" t="s">
        <v>81403</v>
      </c>
      <c r="M3138" s="1" t="s">
        <v>25</v>
      </c>
      <c r="N3138" s="1" t="s">
        <v>88684</v>
      </c>
      <c r="P3138" s="1" t="s">
        <v>88684</v>
      </c>
      <c r="Q3138" s="1"/>
      <c r="R3138" s="1"/>
      <c r="S3138" s="1"/>
    </row>
    <row r="3139" spans="1:19" x14ac:dyDescent="0.25">
      <c r="A3139">
        <v>3158</v>
      </c>
      <c r="B3139">
        <v>9440</v>
      </c>
      <c r="C3139" s="1" t="s">
        <v>88686</v>
      </c>
      <c r="D3139" s="1" t="s">
        <v>20</v>
      </c>
      <c r="E3139" s="1" t="s">
        <v>88687</v>
      </c>
      <c r="F3139">
        <v>40.417400360107422</v>
      </c>
      <c r="G3139">
        <v>-86.152496337890625</v>
      </c>
      <c r="H3139">
        <v>860</v>
      </c>
      <c r="I3139" s="1" t="s">
        <v>23</v>
      </c>
      <c r="J3139" s="1" t="s">
        <v>80058</v>
      </c>
      <c r="K3139" s="1" t="s">
        <v>80128</v>
      </c>
      <c r="L3139" s="1" t="s">
        <v>88688</v>
      </c>
      <c r="M3139" s="1" t="s">
        <v>25</v>
      </c>
      <c r="N3139" s="1" t="s">
        <v>88686</v>
      </c>
      <c r="P3139" s="1" t="s">
        <v>88686</v>
      </c>
      <c r="Q3139" s="1"/>
      <c r="R3139" s="1"/>
      <c r="S3139" s="1"/>
    </row>
    <row r="3140" spans="1:19" x14ac:dyDescent="0.25">
      <c r="A3140">
        <v>3159</v>
      </c>
      <c r="B3140">
        <v>9441</v>
      </c>
      <c r="C3140" s="1" t="s">
        <v>88689</v>
      </c>
      <c r="D3140" s="1" t="s">
        <v>788</v>
      </c>
      <c r="E3140" s="1" t="s">
        <v>86128</v>
      </c>
      <c r="F3140">
        <v>41.609797999999998</v>
      </c>
      <c r="G3140">
        <v>-85.525497000000001</v>
      </c>
      <c r="H3140">
        <v>905</v>
      </c>
      <c r="I3140" s="1" t="s">
        <v>23</v>
      </c>
      <c r="J3140" s="1" t="s">
        <v>80058</v>
      </c>
      <c r="K3140" s="1" t="s">
        <v>80128</v>
      </c>
      <c r="L3140" s="1" t="s">
        <v>88690</v>
      </c>
      <c r="M3140" s="1" t="s">
        <v>25</v>
      </c>
      <c r="N3140" s="1"/>
      <c r="P3140" s="1"/>
      <c r="Q3140" s="1"/>
      <c r="R3140" s="1"/>
      <c r="S3140" s="1" t="s">
        <v>88689</v>
      </c>
    </row>
    <row r="3141" spans="1:19" x14ac:dyDescent="0.25">
      <c r="A3141">
        <v>3160</v>
      </c>
      <c r="B3141">
        <v>9442</v>
      </c>
      <c r="C3141" s="1" t="s">
        <v>88691</v>
      </c>
      <c r="D3141" s="1" t="s">
        <v>788</v>
      </c>
      <c r="E3141" s="1" t="s">
        <v>88692</v>
      </c>
      <c r="F3141">
        <v>37.987499</v>
      </c>
      <c r="G3141">
        <v>-87.938400000000001</v>
      </c>
      <c r="H3141">
        <v>380</v>
      </c>
      <c r="I3141" s="1" t="s">
        <v>23</v>
      </c>
      <c r="J3141" s="1" t="s">
        <v>80058</v>
      </c>
      <c r="K3141" s="1" t="s">
        <v>80128</v>
      </c>
      <c r="L3141" s="1" t="s">
        <v>80716</v>
      </c>
      <c r="M3141" s="1" t="s">
        <v>25</v>
      </c>
      <c r="N3141" s="1"/>
      <c r="P3141" s="1"/>
      <c r="Q3141" s="1"/>
      <c r="R3141" s="1"/>
      <c r="S3141" s="1" t="s">
        <v>88691</v>
      </c>
    </row>
    <row r="3142" spans="1:19" x14ac:dyDescent="0.25">
      <c r="A3142">
        <v>3161</v>
      </c>
      <c r="B3142">
        <v>9443</v>
      </c>
      <c r="C3142" s="1" t="s">
        <v>88693</v>
      </c>
      <c r="D3142" s="1" t="s">
        <v>20</v>
      </c>
      <c r="E3142" s="1" t="s">
        <v>88694</v>
      </c>
      <c r="F3142">
        <v>40.226699829101563</v>
      </c>
      <c r="G3142">
        <v>-85.816398620605469</v>
      </c>
      <c r="H3142">
        <v>865</v>
      </c>
      <c r="I3142" s="1" t="s">
        <v>23</v>
      </c>
      <c r="J3142" s="1" t="s">
        <v>80058</v>
      </c>
      <c r="K3142" s="1" t="s">
        <v>80128</v>
      </c>
      <c r="L3142" s="1" t="s">
        <v>88695</v>
      </c>
      <c r="M3142" s="1" t="s">
        <v>25</v>
      </c>
      <c r="N3142" s="1" t="s">
        <v>88693</v>
      </c>
      <c r="P3142" s="1" t="s">
        <v>88693</v>
      </c>
      <c r="Q3142" s="1"/>
      <c r="R3142" s="1"/>
      <c r="S3142" s="1"/>
    </row>
    <row r="3143" spans="1:19" x14ac:dyDescent="0.25">
      <c r="A3143">
        <v>3162</v>
      </c>
      <c r="B3143">
        <v>9444</v>
      </c>
      <c r="C3143" s="1" t="s">
        <v>88696</v>
      </c>
      <c r="D3143" s="1" t="s">
        <v>8956</v>
      </c>
      <c r="E3143" s="1" t="s">
        <v>88697</v>
      </c>
      <c r="F3143">
        <v>39.711200714111328</v>
      </c>
      <c r="G3143">
        <v>-86.385597229003906</v>
      </c>
      <c r="H3143">
        <v>780</v>
      </c>
      <c r="I3143" s="1" t="s">
        <v>23</v>
      </c>
      <c r="J3143" s="1" t="s">
        <v>80058</v>
      </c>
      <c r="K3143" s="1" t="s">
        <v>80128</v>
      </c>
      <c r="L3143" s="1" t="s">
        <v>88698</v>
      </c>
      <c r="M3143" s="1" t="s">
        <v>25</v>
      </c>
      <c r="N3143" s="1" t="s">
        <v>88696</v>
      </c>
      <c r="P3143" s="1" t="s">
        <v>88696</v>
      </c>
      <c r="Q3143" s="1"/>
      <c r="R3143" s="1"/>
      <c r="S3143" s="1"/>
    </row>
    <row r="3144" spans="1:19" x14ac:dyDescent="0.25">
      <c r="A3144">
        <v>3163</v>
      </c>
      <c r="B3144">
        <v>9445</v>
      </c>
      <c r="C3144" s="1" t="s">
        <v>88699</v>
      </c>
      <c r="D3144" s="1" t="s">
        <v>8956</v>
      </c>
      <c r="E3144" s="1" t="s">
        <v>88700</v>
      </c>
      <c r="F3144">
        <v>41.637001037597663</v>
      </c>
      <c r="G3144">
        <v>-87.152297973632813</v>
      </c>
      <c r="H3144">
        <v>596</v>
      </c>
      <c r="I3144" s="1" t="s">
        <v>23</v>
      </c>
      <c r="J3144" s="1" t="s">
        <v>80058</v>
      </c>
      <c r="K3144" s="1" t="s">
        <v>80128</v>
      </c>
      <c r="L3144" s="1" t="s">
        <v>88701</v>
      </c>
      <c r="M3144" s="1" t="s">
        <v>25</v>
      </c>
      <c r="N3144" s="1" t="s">
        <v>88699</v>
      </c>
      <c r="P3144" s="1" t="s">
        <v>88699</v>
      </c>
      <c r="Q3144" s="1"/>
      <c r="R3144" s="1"/>
      <c r="S3144" s="1"/>
    </row>
    <row r="3145" spans="1:19" x14ac:dyDescent="0.25">
      <c r="A3145">
        <v>3164</v>
      </c>
      <c r="B3145">
        <v>9446</v>
      </c>
      <c r="C3145" s="1" t="s">
        <v>88702</v>
      </c>
      <c r="D3145" s="1" t="s">
        <v>20</v>
      </c>
      <c r="E3145" s="1" t="s">
        <v>88703</v>
      </c>
      <c r="F3145">
        <v>40.264801025390632</v>
      </c>
      <c r="G3145">
        <v>-86.102798461914063</v>
      </c>
      <c r="H3145">
        <v>880</v>
      </c>
      <c r="I3145" s="1" t="s">
        <v>23</v>
      </c>
      <c r="J3145" s="1" t="s">
        <v>80058</v>
      </c>
      <c r="K3145" s="1" t="s">
        <v>80128</v>
      </c>
      <c r="L3145" s="1" t="s">
        <v>88704</v>
      </c>
      <c r="M3145" s="1" t="s">
        <v>25</v>
      </c>
      <c r="N3145" s="1" t="s">
        <v>88702</v>
      </c>
      <c r="P3145" s="1" t="s">
        <v>88702</v>
      </c>
      <c r="Q3145" s="1"/>
      <c r="R3145" s="1"/>
      <c r="S3145" s="1"/>
    </row>
    <row r="3146" spans="1:19" x14ac:dyDescent="0.25">
      <c r="A3146">
        <v>3165</v>
      </c>
      <c r="B3146">
        <v>9447</v>
      </c>
      <c r="C3146" s="1" t="s">
        <v>88705</v>
      </c>
      <c r="D3146" s="1" t="s">
        <v>8956</v>
      </c>
      <c r="E3146" s="1" t="s">
        <v>88706</v>
      </c>
      <c r="F3146">
        <v>40.892501831054688</v>
      </c>
      <c r="G3146">
        <v>-85.205001831054688</v>
      </c>
      <c r="H3146">
        <v>825</v>
      </c>
      <c r="I3146" s="1" t="s">
        <v>23</v>
      </c>
      <c r="J3146" s="1" t="s">
        <v>80058</v>
      </c>
      <c r="K3146" s="1" t="s">
        <v>80128</v>
      </c>
      <c r="L3146" s="1" t="s">
        <v>88707</v>
      </c>
      <c r="M3146" s="1" t="s">
        <v>25</v>
      </c>
      <c r="N3146" s="1" t="s">
        <v>88705</v>
      </c>
      <c r="P3146" s="1" t="s">
        <v>88705</v>
      </c>
      <c r="Q3146" s="1"/>
      <c r="R3146" s="1"/>
      <c r="S3146" s="1"/>
    </row>
    <row r="3147" spans="1:19" x14ac:dyDescent="0.25">
      <c r="A3147">
        <v>3166</v>
      </c>
      <c r="B3147">
        <v>9448</v>
      </c>
      <c r="C3147" s="1" t="s">
        <v>88708</v>
      </c>
      <c r="D3147" s="1" t="s">
        <v>8956</v>
      </c>
      <c r="E3147" s="1" t="s">
        <v>88709</v>
      </c>
      <c r="F3147">
        <v>39.652400970458977</v>
      </c>
      <c r="G3147">
        <v>-87.397903442382813</v>
      </c>
      <c r="H3147">
        <v>486</v>
      </c>
      <c r="I3147" s="1" t="s">
        <v>23</v>
      </c>
      <c r="J3147" s="1" t="s">
        <v>80058</v>
      </c>
      <c r="K3147" s="1" t="s">
        <v>80128</v>
      </c>
      <c r="L3147" s="1" t="s">
        <v>81955</v>
      </c>
      <c r="M3147" s="1" t="s">
        <v>25</v>
      </c>
      <c r="N3147" s="1" t="s">
        <v>88708</v>
      </c>
      <c r="P3147" s="1" t="s">
        <v>88708</v>
      </c>
      <c r="Q3147" s="1"/>
      <c r="R3147" s="1"/>
      <c r="S3147" s="1"/>
    </row>
    <row r="3148" spans="1:19" x14ac:dyDescent="0.25">
      <c r="A3148">
        <v>3167</v>
      </c>
      <c r="B3148">
        <v>9449</v>
      </c>
      <c r="C3148" s="1" t="s">
        <v>88710</v>
      </c>
      <c r="D3148" s="1" t="s">
        <v>8956</v>
      </c>
      <c r="E3148" s="1" t="s">
        <v>88711</v>
      </c>
      <c r="F3148">
        <v>40.152801513671882</v>
      </c>
      <c r="G3148">
        <v>-87.308097839355469</v>
      </c>
      <c r="H3148">
        <v>660</v>
      </c>
      <c r="I3148" s="1" t="s">
        <v>23</v>
      </c>
      <c r="J3148" s="1" t="s">
        <v>80058</v>
      </c>
      <c r="K3148" s="1" t="s">
        <v>80128</v>
      </c>
      <c r="L3148" s="1" t="s">
        <v>81165</v>
      </c>
      <c r="M3148" s="1" t="s">
        <v>25</v>
      </c>
      <c r="N3148" s="1" t="s">
        <v>88710</v>
      </c>
      <c r="P3148" s="1" t="s">
        <v>88710</v>
      </c>
      <c r="Q3148" s="1"/>
      <c r="R3148" s="1"/>
      <c r="S3148" s="1"/>
    </row>
    <row r="3149" spans="1:19" x14ac:dyDescent="0.25">
      <c r="A3149">
        <v>3168</v>
      </c>
      <c r="B3149">
        <v>9450</v>
      </c>
      <c r="C3149" s="1" t="s">
        <v>88712</v>
      </c>
      <c r="D3149" s="1" t="s">
        <v>20</v>
      </c>
      <c r="E3149" s="1" t="s">
        <v>88713</v>
      </c>
      <c r="F3149">
        <v>42.181400299072273</v>
      </c>
      <c r="G3149">
        <v>-89.676902770996094</v>
      </c>
      <c r="H3149">
        <v>909</v>
      </c>
      <c r="I3149" s="1" t="s">
        <v>23</v>
      </c>
      <c r="J3149" s="1" t="s">
        <v>80058</v>
      </c>
      <c r="K3149" s="1" t="s">
        <v>80132</v>
      </c>
      <c r="L3149" s="1" t="s">
        <v>66012</v>
      </c>
      <c r="M3149" s="1" t="s">
        <v>25</v>
      </c>
      <c r="N3149" s="1" t="s">
        <v>88712</v>
      </c>
      <c r="P3149" s="1" t="s">
        <v>88712</v>
      </c>
      <c r="Q3149" s="1"/>
      <c r="R3149" s="1"/>
      <c r="S3149" s="1"/>
    </row>
    <row r="3150" spans="1:19" x14ac:dyDescent="0.25">
      <c r="A3150">
        <v>3169</v>
      </c>
      <c r="B3150">
        <v>9451</v>
      </c>
      <c r="C3150" s="1" t="s">
        <v>88714</v>
      </c>
      <c r="D3150" s="1" t="s">
        <v>20</v>
      </c>
      <c r="E3150" s="1" t="s">
        <v>88715</v>
      </c>
      <c r="F3150">
        <v>42.413898467999999</v>
      </c>
      <c r="G3150">
        <v>-89.32929992679999</v>
      </c>
      <c r="H3150">
        <v>908</v>
      </c>
      <c r="I3150" s="1" t="s">
        <v>23</v>
      </c>
      <c r="J3150" s="1" t="s">
        <v>80058</v>
      </c>
      <c r="K3150" s="1" t="s">
        <v>80132</v>
      </c>
      <c r="L3150" s="1" t="s">
        <v>88716</v>
      </c>
      <c r="M3150" s="1" t="s">
        <v>25</v>
      </c>
      <c r="N3150" s="1" t="s">
        <v>88714</v>
      </c>
      <c r="P3150" s="1" t="s">
        <v>88714</v>
      </c>
      <c r="Q3150" s="1"/>
      <c r="R3150" s="1"/>
      <c r="S3150" s="1"/>
    </row>
    <row r="3151" spans="1:19" x14ac:dyDescent="0.25">
      <c r="A3151">
        <v>3170</v>
      </c>
      <c r="B3151">
        <v>9452</v>
      </c>
      <c r="C3151" s="1" t="s">
        <v>88717</v>
      </c>
      <c r="D3151" s="1" t="s">
        <v>20</v>
      </c>
      <c r="E3151" s="1" t="s">
        <v>88718</v>
      </c>
      <c r="F3151">
        <v>41.053398132324219</v>
      </c>
      <c r="G3151">
        <v>-88.461196899414063</v>
      </c>
      <c r="H3151">
        <v>660</v>
      </c>
      <c r="I3151" s="1" t="s">
        <v>23</v>
      </c>
      <c r="J3151" s="1" t="s">
        <v>80058</v>
      </c>
      <c r="K3151" s="1" t="s">
        <v>80132</v>
      </c>
      <c r="L3151" s="1" t="s">
        <v>81584</v>
      </c>
      <c r="M3151" s="1" t="s">
        <v>25</v>
      </c>
      <c r="N3151" s="1" t="s">
        <v>88717</v>
      </c>
      <c r="P3151" s="1" t="s">
        <v>88717</v>
      </c>
      <c r="Q3151" s="1"/>
      <c r="R3151" s="1"/>
      <c r="S3151" s="1"/>
    </row>
    <row r="3152" spans="1:19" x14ac:dyDescent="0.25">
      <c r="A3152">
        <v>3171</v>
      </c>
      <c r="B3152">
        <v>9453</v>
      </c>
      <c r="C3152" s="1" t="s">
        <v>88719</v>
      </c>
      <c r="D3152" s="1" t="s">
        <v>20</v>
      </c>
      <c r="E3152" s="1" t="s">
        <v>88720</v>
      </c>
      <c r="F3152">
        <v>41.515899658199999</v>
      </c>
      <c r="G3152">
        <v>-90.379600524899999</v>
      </c>
      <c r="H3152">
        <v>575</v>
      </c>
      <c r="I3152" s="1" t="s">
        <v>23</v>
      </c>
      <c r="J3152" s="1" t="s">
        <v>80058</v>
      </c>
      <c r="K3152" s="1" t="s">
        <v>80132</v>
      </c>
      <c r="L3152" s="1" t="s">
        <v>88721</v>
      </c>
      <c r="M3152" s="1" t="s">
        <v>25</v>
      </c>
      <c r="N3152" s="1" t="s">
        <v>88719</v>
      </c>
      <c r="P3152" s="1" t="s">
        <v>88719</v>
      </c>
      <c r="Q3152" s="1"/>
      <c r="R3152" s="1"/>
      <c r="S3152" s="1"/>
    </row>
    <row r="3153" spans="1:19" x14ac:dyDescent="0.25">
      <c r="A3153">
        <v>3172</v>
      </c>
      <c r="B3153">
        <v>9454</v>
      </c>
      <c r="C3153" s="1" t="s">
        <v>88722</v>
      </c>
      <c r="D3153" s="1" t="s">
        <v>788</v>
      </c>
      <c r="E3153" s="1" t="s">
        <v>88723</v>
      </c>
      <c r="F3153">
        <v>39.779202000000012</v>
      </c>
      <c r="G3153">
        <v>-90.748595999999992</v>
      </c>
      <c r="H3153">
        <v>590</v>
      </c>
      <c r="I3153" s="1" t="s">
        <v>23</v>
      </c>
      <c r="J3153" s="1" t="s">
        <v>80058</v>
      </c>
      <c r="K3153" s="1" t="s">
        <v>80132</v>
      </c>
      <c r="L3153" s="1" t="s">
        <v>82116</v>
      </c>
      <c r="M3153" s="1" t="s">
        <v>25</v>
      </c>
      <c r="N3153" s="1"/>
      <c r="P3153" s="1"/>
      <c r="Q3153" s="1"/>
      <c r="R3153" s="1"/>
      <c r="S3153" s="1" t="s">
        <v>88722</v>
      </c>
    </row>
    <row r="3154" spans="1:19" x14ac:dyDescent="0.25">
      <c r="A3154">
        <v>3173</v>
      </c>
      <c r="B3154">
        <v>9455</v>
      </c>
      <c r="C3154" s="1" t="s">
        <v>88724</v>
      </c>
      <c r="D3154" s="1" t="s">
        <v>788</v>
      </c>
      <c r="E3154" s="1" t="s">
        <v>88725</v>
      </c>
      <c r="F3154">
        <v>37.934199999999997</v>
      </c>
      <c r="G3154">
        <v>-88.231696999999997</v>
      </c>
      <c r="H3154">
        <v>470</v>
      </c>
      <c r="I3154" s="1" t="s">
        <v>23</v>
      </c>
      <c r="J3154" s="1" t="s">
        <v>80058</v>
      </c>
      <c r="K3154" s="1" t="s">
        <v>80132</v>
      </c>
      <c r="L3154" s="1" t="s">
        <v>83584</v>
      </c>
      <c r="M3154" s="1" t="s">
        <v>25</v>
      </c>
      <c r="N3154" s="1"/>
      <c r="P3154" s="1"/>
      <c r="Q3154" s="1"/>
      <c r="R3154" s="1"/>
      <c r="S3154" s="1" t="s">
        <v>88724</v>
      </c>
    </row>
    <row r="3155" spans="1:19" x14ac:dyDescent="0.25">
      <c r="A3155">
        <v>3174</v>
      </c>
      <c r="B3155">
        <v>9456</v>
      </c>
      <c r="C3155" s="1" t="s">
        <v>88726</v>
      </c>
      <c r="D3155" s="1" t="s">
        <v>20</v>
      </c>
      <c r="E3155" s="1" t="s">
        <v>88727</v>
      </c>
      <c r="F3155">
        <v>39.137500762939453</v>
      </c>
      <c r="G3155">
        <v>-90.629997253417955</v>
      </c>
      <c r="H3155">
        <v>455</v>
      </c>
      <c r="I3155" s="1" t="s">
        <v>23</v>
      </c>
      <c r="J3155" s="1" t="s">
        <v>80058</v>
      </c>
      <c r="K3155" s="1" t="s">
        <v>80132</v>
      </c>
      <c r="L3155" s="1" t="s">
        <v>88728</v>
      </c>
      <c r="M3155" s="1" t="s">
        <v>25</v>
      </c>
      <c r="N3155" s="1" t="s">
        <v>88726</v>
      </c>
      <c r="P3155" s="1" t="s">
        <v>88726</v>
      </c>
      <c r="Q3155" s="1"/>
      <c r="R3155" s="1"/>
      <c r="S3155" s="1"/>
    </row>
    <row r="3156" spans="1:19" x14ac:dyDescent="0.25">
      <c r="A3156">
        <v>3175</v>
      </c>
      <c r="B3156">
        <v>9457</v>
      </c>
      <c r="C3156" s="1" t="s">
        <v>88729</v>
      </c>
      <c r="D3156" s="1" t="s">
        <v>20</v>
      </c>
      <c r="E3156" s="1" t="s">
        <v>88730</v>
      </c>
      <c r="F3156">
        <v>38.515300750732422</v>
      </c>
      <c r="G3156">
        <v>-90.027900695800781</v>
      </c>
      <c r="H3156">
        <v>555</v>
      </c>
      <c r="I3156" s="1" t="s">
        <v>23</v>
      </c>
      <c r="J3156" s="1" t="s">
        <v>80058</v>
      </c>
      <c r="K3156" s="1" t="s">
        <v>80132</v>
      </c>
      <c r="L3156" s="1" t="s">
        <v>81078</v>
      </c>
      <c r="M3156" s="1" t="s">
        <v>25</v>
      </c>
      <c r="N3156" s="1" t="s">
        <v>88729</v>
      </c>
      <c r="P3156" s="1" t="s">
        <v>88729</v>
      </c>
      <c r="Q3156" s="1"/>
      <c r="R3156" s="1"/>
      <c r="S3156" s="1"/>
    </row>
    <row r="3157" spans="1:19" x14ac:dyDescent="0.25">
      <c r="A3157">
        <v>3176</v>
      </c>
      <c r="B3157">
        <v>9458</v>
      </c>
      <c r="C3157" s="1" t="s">
        <v>88731</v>
      </c>
      <c r="D3157" s="1" t="s">
        <v>8956</v>
      </c>
      <c r="E3157" s="1" t="s">
        <v>88732</v>
      </c>
      <c r="F3157">
        <v>42.019937792199997</v>
      </c>
      <c r="G3157">
        <v>-88.281252533199975</v>
      </c>
      <c r="H3157">
        <v>730</v>
      </c>
      <c r="I3157" s="1" t="s">
        <v>23</v>
      </c>
      <c r="J3157" s="1" t="s">
        <v>80058</v>
      </c>
      <c r="K3157" s="1" t="s">
        <v>80132</v>
      </c>
      <c r="L3157" s="1" t="s">
        <v>83940</v>
      </c>
      <c r="M3157" s="1" t="s">
        <v>25</v>
      </c>
      <c r="N3157" s="1" t="s">
        <v>88731</v>
      </c>
      <c r="P3157" s="1" t="s">
        <v>88731</v>
      </c>
      <c r="Q3157" s="1"/>
      <c r="R3157" s="1"/>
      <c r="S3157" s="1"/>
    </row>
    <row r="3158" spans="1:19" x14ac:dyDescent="0.25">
      <c r="A3158">
        <v>3177</v>
      </c>
      <c r="B3158">
        <v>9459</v>
      </c>
      <c r="C3158" s="1" t="s">
        <v>88733</v>
      </c>
      <c r="D3158" s="1" t="s">
        <v>20</v>
      </c>
      <c r="E3158" s="1" t="s">
        <v>88734</v>
      </c>
      <c r="F3158">
        <v>41.43280029296875</v>
      </c>
      <c r="G3158">
        <v>-87.781700134277344</v>
      </c>
      <c r="H3158">
        <v>770</v>
      </c>
      <c r="I3158" s="1" t="s">
        <v>23</v>
      </c>
      <c r="J3158" s="1" t="s">
        <v>80058</v>
      </c>
      <c r="K3158" s="1" t="s">
        <v>80132</v>
      </c>
      <c r="L3158" s="1" t="s">
        <v>80719</v>
      </c>
      <c r="M3158" s="1" t="s">
        <v>25</v>
      </c>
      <c r="N3158" s="1" t="s">
        <v>88733</v>
      </c>
      <c r="P3158" s="1" t="s">
        <v>88733</v>
      </c>
      <c r="Q3158" s="1"/>
      <c r="R3158" s="1"/>
      <c r="S3158" s="1"/>
    </row>
    <row r="3159" spans="1:19" x14ac:dyDescent="0.25">
      <c r="A3159">
        <v>3178</v>
      </c>
      <c r="B3159">
        <v>9460</v>
      </c>
      <c r="C3159" s="1" t="s">
        <v>88735</v>
      </c>
      <c r="D3159" s="1" t="s">
        <v>20</v>
      </c>
      <c r="E3159" s="1" t="s">
        <v>88736</v>
      </c>
      <c r="F3159">
        <v>40.836898803710938</v>
      </c>
      <c r="G3159">
        <v>-85.171096801757813</v>
      </c>
      <c r="H3159">
        <v>858</v>
      </c>
      <c r="I3159" s="1" t="s">
        <v>23</v>
      </c>
      <c r="J3159" s="1" t="s">
        <v>80058</v>
      </c>
      <c r="K3159" s="1" t="s">
        <v>80128</v>
      </c>
      <c r="L3159" s="1" t="s">
        <v>88707</v>
      </c>
      <c r="M3159" s="1" t="s">
        <v>25</v>
      </c>
      <c r="N3159" s="1" t="s">
        <v>88735</v>
      </c>
      <c r="P3159" s="1" t="s">
        <v>88735</v>
      </c>
      <c r="Q3159" s="1"/>
      <c r="R3159" s="1"/>
      <c r="S3159" s="1"/>
    </row>
    <row r="3160" spans="1:19" x14ac:dyDescent="0.25">
      <c r="A3160">
        <v>3179</v>
      </c>
      <c r="B3160">
        <v>9461</v>
      </c>
      <c r="C3160" s="1" t="s">
        <v>88737</v>
      </c>
      <c r="D3160" s="1" t="s">
        <v>20</v>
      </c>
      <c r="E3160" s="1" t="s">
        <v>88738</v>
      </c>
      <c r="F3160">
        <v>41.009201049804688</v>
      </c>
      <c r="G3160">
        <v>-85.37139892578125</v>
      </c>
      <c r="H3160">
        <v>850</v>
      </c>
      <c r="I3160" s="1" t="s">
        <v>23</v>
      </c>
      <c r="J3160" s="1" t="s">
        <v>80058</v>
      </c>
      <c r="K3160" s="1" t="s">
        <v>80128</v>
      </c>
      <c r="L3160" s="1" t="s">
        <v>88234</v>
      </c>
      <c r="M3160" s="1" t="s">
        <v>25</v>
      </c>
      <c r="N3160" s="1" t="s">
        <v>88737</v>
      </c>
      <c r="P3160" s="1" t="s">
        <v>88737</v>
      </c>
      <c r="Q3160" s="1"/>
      <c r="R3160" s="1"/>
      <c r="S3160" s="1"/>
    </row>
    <row r="3161" spans="1:19" x14ac:dyDescent="0.25">
      <c r="A3161">
        <v>3180</v>
      </c>
      <c r="B3161">
        <v>9462</v>
      </c>
      <c r="C3161" s="1" t="s">
        <v>88739</v>
      </c>
      <c r="D3161" s="1" t="s">
        <v>20</v>
      </c>
      <c r="E3161" s="1" t="s">
        <v>88740</v>
      </c>
      <c r="F3161">
        <v>41.084800720214851</v>
      </c>
      <c r="G3161">
        <v>-86.924201965332031</v>
      </c>
      <c r="H3161">
        <v>700</v>
      </c>
      <c r="I3161" s="1" t="s">
        <v>23</v>
      </c>
      <c r="J3161" s="1" t="s">
        <v>80058</v>
      </c>
      <c r="K3161" s="1" t="s">
        <v>80128</v>
      </c>
      <c r="L3161" s="1" t="s">
        <v>88741</v>
      </c>
      <c r="M3161" s="1" t="s">
        <v>25</v>
      </c>
      <c r="N3161" s="1" t="s">
        <v>88739</v>
      </c>
      <c r="P3161" s="1" t="s">
        <v>88739</v>
      </c>
      <c r="Q3161" s="1"/>
      <c r="R3161" s="1"/>
      <c r="S3161" s="1"/>
    </row>
    <row r="3162" spans="1:19" x14ac:dyDescent="0.25">
      <c r="A3162">
        <v>3181</v>
      </c>
      <c r="B3162">
        <v>9463</v>
      </c>
      <c r="C3162" s="1" t="s">
        <v>88742</v>
      </c>
      <c r="D3162" s="1" t="s">
        <v>20</v>
      </c>
      <c r="E3162" s="1" t="s">
        <v>88743</v>
      </c>
      <c r="F3162">
        <v>41.256698608398438</v>
      </c>
      <c r="G3162">
        <v>-86.189697265625</v>
      </c>
      <c r="H3162">
        <v>810</v>
      </c>
      <c r="I3162" s="1" t="s">
        <v>23</v>
      </c>
      <c r="J3162" s="1" t="s">
        <v>80058</v>
      </c>
      <c r="K3162" s="1" t="s">
        <v>80128</v>
      </c>
      <c r="L3162" s="1" t="s">
        <v>88744</v>
      </c>
      <c r="M3162" s="1" t="s">
        <v>25</v>
      </c>
      <c r="N3162" s="1" t="s">
        <v>88742</v>
      </c>
      <c r="P3162" s="1" t="s">
        <v>88742</v>
      </c>
      <c r="Q3162" s="1"/>
      <c r="R3162" s="1"/>
      <c r="S3162" s="1"/>
    </row>
    <row r="3163" spans="1:19" x14ac:dyDescent="0.25">
      <c r="A3163">
        <v>3182</v>
      </c>
      <c r="B3163">
        <v>9464</v>
      </c>
      <c r="C3163" s="1" t="s">
        <v>88745</v>
      </c>
      <c r="D3163" s="1" t="s">
        <v>20</v>
      </c>
      <c r="E3163" s="1" t="s">
        <v>88746</v>
      </c>
      <c r="F3163">
        <v>40.015201568603523</v>
      </c>
      <c r="G3163">
        <v>-85.472900390625</v>
      </c>
      <c r="H3163">
        <v>1038</v>
      </c>
      <c r="I3163" s="1" t="s">
        <v>23</v>
      </c>
      <c r="J3163" s="1" t="s">
        <v>80058</v>
      </c>
      <c r="K3163" s="1" t="s">
        <v>80128</v>
      </c>
      <c r="L3163" s="1" t="s">
        <v>88747</v>
      </c>
      <c r="M3163" s="1" t="s">
        <v>25</v>
      </c>
      <c r="N3163" s="1" t="s">
        <v>88745</v>
      </c>
      <c r="P3163" s="1" t="s">
        <v>88745</v>
      </c>
      <c r="Q3163" s="1"/>
      <c r="R3163" s="1"/>
      <c r="S3163" s="1"/>
    </row>
    <row r="3164" spans="1:19" x14ac:dyDescent="0.25">
      <c r="A3164">
        <v>3183</v>
      </c>
      <c r="B3164">
        <v>9465</v>
      </c>
      <c r="C3164" s="1" t="s">
        <v>88748</v>
      </c>
      <c r="D3164" s="1" t="s">
        <v>20</v>
      </c>
      <c r="E3164" s="1" t="s">
        <v>82929</v>
      </c>
      <c r="F3164">
        <v>40.041900634765618</v>
      </c>
      <c r="G3164">
        <v>-85.916900634765625</v>
      </c>
      <c r="H3164">
        <v>830</v>
      </c>
      <c r="I3164" s="1" t="s">
        <v>23</v>
      </c>
      <c r="J3164" s="1" t="s">
        <v>80058</v>
      </c>
      <c r="K3164" s="1" t="s">
        <v>80128</v>
      </c>
      <c r="L3164" s="1" t="s">
        <v>88749</v>
      </c>
      <c r="M3164" s="1" t="s">
        <v>25</v>
      </c>
      <c r="N3164" s="1" t="s">
        <v>88748</v>
      </c>
      <c r="P3164" s="1" t="s">
        <v>88748</v>
      </c>
      <c r="Q3164" s="1"/>
      <c r="R3164" s="1"/>
      <c r="S3164" s="1"/>
    </row>
    <row r="3165" spans="1:19" x14ac:dyDescent="0.25">
      <c r="A3165">
        <v>3184</v>
      </c>
      <c r="B3165">
        <v>9466</v>
      </c>
      <c r="C3165" s="1" t="s">
        <v>88750</v>
      </c>
      <c r="D3165" s="1" t="s">
        <v>8956</v>
      </c>
      <c r="E3165" s="1" t="s">
        <v>88751</v>
      </c>
      <c r="F3165">
        <v>39.218399047851563</v>
      </c>
      <c r="G3165">
        <v>-85.894996643066406</v>
      </c>
      <c r="H3165">
        <v>632</v>
      </c>
      <c r="I3165" s="1" t="s">
        <v>23</v>
      </c>
      <c r="J3165" s="1" t="s">
        <v>80058</v>
      </c>
      <c r="K3165" s="1" t="s">
        <v>80128</v>
      </c>
      <c r="L3165" s="1" t="s">
        <v>80328</v>
      </c>
      <c r="M3165" s="1" t="s">
        <v>25</v>
      </c>
      <c r="N3165" s="1" t="s">
        <v>88750</v>
      </c>
      <c r="P3165" s="1" t="s">
        <v>88750</v>
      </c>
      <c r="Q3165" s="1"/>
      <c r="R3165" s="1"/>
      <c r="S3165" s="1"/>
    </row>
    <row r="3166" spans="1:19" x14ac:dyDescent="0.25">
      <c r="A3166">
        <v>3185</v>
      </c>
      <c r="B3166">
        <v>9467</v>
      </c>
      <c r="C3166" s="1" t="s">
        <v>88752</v>
      </c>
      <c r="D3166" s="1" t="s">
        <v>8956</v>
      </c>
      <c r="E3166" s="1" t="s">
        <v>88753</v>
      </c>
      <c r="F3166">
        <v>41.393526999999999</v>
      </c>
      <c r="G3166">
        <v>-87.365448000000001</v>
      </c>
      <c r="H3166">
        <v>758</v>
      </c>
      <c r="I3166" s="1" t="s">
        <v>23</v>
      </c>
      <c r="J3166" s="1" t="s">
        <v>80058</v>
      </c>
      <c r="K3166" s="1" t="s">
        <v>80128</v>
      </c>
      <c r="L3166" s="1" t="s">
        <v>88754</v>
      </c>
      <c r="M3166" s="1" t="s">
        <v>25</v>
      </c>
      <c r="N3166" s="1" t="s">
        <v>88752</v>
      </c>
      <c r="P3166" s="1" t="s">
        <v>88752</v>
      </c>
      <c r="Q3166" s="1"/>
      <c r="R3166" s="1"/>
      <c r="S3166" s="1" t="s">
        <v>88755</v>
      </c>
    </row>
    <row r="3167" spans="1:19" x14ac:dyDescent="0.25">
      <c r="A3167">
        <v>3186</v>
      </c>
      <c r="B3167">
        <v>9468</v>
      </c>
      <c r="C3167" s="1" t="s">
        <v>88756</v>
      </c>
      <c r="D3167" s="1" t="s">
        <v>20</v>
      </c>
      <c r="E3167" s="1" t="s">
        <v>85105</v>
      </c>
      <c r="F3167">
        <v>39.566699981689453</v>
      </c>
      <c r="G3167">
        <v>-86.11810302734375</v>
      </c>
      <c r="H3167">
        <v>795</v>
      </c>
      <c r="I3167" s="1" t="s">
        <v>23</v>
      </c>
      <c r="J3167" s="1" t="s">
        <v>80058</v>
      </c>
      <c r="K3167" s="1" t="s">
        <v>80128</v>
      </c>
      <c r="L3167" s="1" t="s">
        <v>88757</v>
      </c>
      <c r="M3167" s="1" t="s">
        <v>25</v>
      </c>
      <c r="N3167" s="1" t="s">
        <v>88756</v>
      </c>
      <c r="P3167" s="1" t="s">
        <v>88756</v>
      </c>
      <c r="Q3167" s="1"/>
      <c r="R3167" s="1"/>
      <c r="S3167" s="1"/>
    </row>
    <row r="3168" spans="1:19" x14ac:dyDescent="0.25">
      <c r="A3168">
        <v>3187</v>
      </c>
      <c r="B3168">
        <v>9469</v>
      </c>
      <c r="C3168" s="1" t="s">
        <v>88758</v>
      </c>
      <c r="D3168" s="1" t="s">
        <v>8956</v>
      </c>
      <c r="E3168" s="1" t="s">
        <v>88759</v>
      </c>
      <c r="F3168">
        <v>40.750598907499992</v>
      </c>
      <c r="G3168">
        <v>-89.594497680700002</v>
      </c>
      <c r="H3168">
        <v>640</v>
      </c>
      <c r="I3168" s="1" t="s">
        <v>23</v>
      </c>
      <c r="J3168" s="1" t="s">
        <v>80058</v>
      </c>
      <c r="K3168" s="1" t="s">
        <v>80132</v>
      </c>
      <c r="L3168" s="1" t="s">
        <v>88291</v>
      </c>
      <c r="M3168" s="1" t="s">
        <v>25</v>
      </c>
      <c r="N3168" s="1" t="s">
        <v>88758</v>
      </c>
      <c r="P3168" s="1" t="s">
        <v>88758</v>
      </c>
      <c r="Q3168" s="1"/>
      <c r="R3168" s="1"/>
      <c r="S3168" s="1"/>
    </row>
    <row r="3169" spans="1:19" x14ac:dyDescent="0.25">
      <c r="A3169">
        <v>3188</v>
      </c>
      <c r="B3169">
        <v>9470</v>
      </c>
      <c r="C3169" s="1" t="s">
        <v>88760</v>
      </c>
      <c r="D3169" s="1" t="s">
        <v>20</v>
      </c>
      <c r="E3169" s="1" t="s">
        <v>88761</v>
      </c>
      <c r="F3169">
        <v>41.171699523925781</v>
      </c>
      <c r="G3169">
        <v>-89.806800842285156</v>
      </c>
      <c r="H3169">
        <v>760</v>
      </c>
      <c r="I3169" s="1" t="s">
        <v>23</v>
      </c>
      <c r="J3169" s="1" t="s">
        <v>80058</v>
      </c>
      <c r="K3169" s="1" t="s">
        <v>80132</v>
      </c>
      <c r="L3169" s="1" t="s">
        <v>88762</v>
      </c>
      <c r="M3169" s="1" t="s">
        <v>25</v>
      </c>
      <c r="N3169" s="1" t="s">
        <v>88760</v>
      </c>
      <c r="P3169" s="1" t="s">
        <v>88760</v>
      </c>
      <c r="Q3169" s="1"/>
      <c r="R3169" s="1"/>
      <c r="S3169" s="1"/>
    </row>
    <row r="3170" spans="1:19" x14ac:dyDescent="0.25">
      <c r="A3170">
        <v>3189</v>
      </c>
      <c r="B3170">
        <v>9471</v>
      </c>
      <c r="C3170" s="1" t="s">
        <v>88763</v>
      </c>
      <c r="D3170" s="1" t="s">
        <v>20</v>
      </c>
      <c r="E3170" s="1" t="s">
        <v>88764</v>
      </c>
      <c r="F3170">
        <v>41.337001800537109</v>
      </c>
      <c r="G3170">
        <v>-91.013198852539063</v>
      </c>
      <c r="H3170">
        <v>552</v>
      </c>
      <c r="I3170" s="1" t="s">
        <v>23</v>
      </c>
      <c r="J3170" s="1" t="s">
        <v>80058</v>
      </c>
      <c r="K3170" s="1" t="s">
        <v>80132</v>
      </c>
      <c r="L3170" s="1" t="s">
        <v>88765</v>
      </c>
      <c r="M3170" s="1" t="s">
        <v>25</v>
      </c>
      <c r="N3170" s="1" t="s">
        <v>88763</v>
      </c>
      <c r="P3170" s="1" t="s">
        <v>88763</v>
      </c>
      <c r="Q3170" s="1"/>
      <c r="R3170" s="1"/>
      <c r="S3170" s="1"/>
    </row>
    <row r="3171" spans="1:19" x14ac:dyDescent="0.25">
      <c r="A3171">
        <v>3190</v>
      </c>
      <c r="B3171">
        <v>9472</v>
      </c>
      <c r="C3171" s="1" t="s">
        <v>88766</v>
      </c>
      <c r="D3171" s="1" t="s">
        <v>788</v>
      </c>
      <c r="E3171" s="1" t="s">
        <v>88767</v>
      </c>
      <c r="F3171">
        <v>40.952300999999999</v>
      </c>
      <c r="G3171">
        <v>-89.407895999999994</v>
      </c>
      <c r="H3171">
        <v>640</v>
      </c>
      <c r="I3171" s="1" t="s">
        <v>23</v>
      </c>
      <c r="J3171" s="1" t="s">
        <v>80058</v>
      </c>
      <c r="K3171" s="1" t="s">
        <v>80132</v>
      </c>
      <c r="L3171" s="1" t="s">
        <v>88768</v>
      </c>
      <c r="M3171" s="1" t="s">
        <v>25</v>
      </c>
      <c r="N3171" s="1"/>
      <c r="P3171" s="1"/>
      <c r="Q3171" s="1"/>
      <c r="R3171" s="1"/>
      <c r="S3171" s="1" t="s">
        <v>88766</v>
      </c>
    </row>
    <row r="3172" spans="1:19" x14ac:dyDescent="0.25">
      <c r="A3172">
        <v>3191</v>
      </c>
      <c r="B3172">
        <v>9473</v>
      </c>
      <c r="C3172" s="1" t="s">
        <v>88769</v>
      </c>
      <c r="D3172" s="1" t="s">
        <v>788</v>
      </c>
      <c r="E3172" s="1" t="s">
        <v>88770</v>
      </c>
      <c r="F3172">
        <v>42.418098000000001</v>
      </c>
      <c r="G3172">
        <v>-89.822601000000006</v>
      </c>
      <c r="H3172">
        <v>900</v>
      </c>
      <c r="I3172" s="1" t="s">
        <v>23</v>
      </c>
      <c r="J3172" s="1" t="s">
        <v>80058</v>
      </c>
      <c r="K3172" s="1" t="s">
        <v>80132</v>
      </c>
      <c r="L3172" s="1" t="s">
        <v>88771</v>
      </c>
      <c r="M3172" s="1" t="s">
        <v>25</v>
      </c>
      <c r="N3172" s="1"/>
      <c r="P3172" s="1"/>
      <c r="Q3172" s="1"/>
      <c r="R3172" s="1"/>
      <c r="S3172" s="1" t="s">
        <v>88769</v>
      </c>
    </row>
    <row r="3173" spans="1:19" x14ac:dyDescent="0.25">
      <c r="A3173">
        <v>3192</v>
      </c>
      <c r="B3173">
        <v>9474</v>
      </c>
      <c r="C3173" s="1" t="s">
        <v>88772</v>
      </c>
      <c r="D3173" s="1" t="s">
        <v>788</v>
      </c>
      <c r="E3173" s="1" t="s">
        <v>88773</v>
      </c>
      <c r="F3173">
        <v>42.060600000000001</v>
      </c>
      <c r="G3173">
        <v>-89.003403000000006</v>
      </c>
      <c r="H3173">
        <v>789</v>
      </c>
      <c r="I3173" s="1" t="s">
        <v>23</v>
      </c>
      <c r="J3173" s="1" t="s">
        <v>80058</v>
      </c>
      <c r="K3173" s="1" t="s">
        <v>80132</v>
      </c>
      <c r="L3173" s="1" t="s">
        <v>88774</v>
      </c>
      <c r="M3173" s="1" t="s">
        <v>25</v>
      </c>
      <c r="N3173" s="1"/>
      <c r="P3173" s="1"/>
      <c r="Q3173" s="1"/>
      <c r="R3173" s="1"/>
      <c r="S3173" s="1" t="s">
        <v>88772</v>
      </c>
    </row>
    <row r="3174" spans="1:19" x14ac:dyDescent="0.25">
      <c r="A3174">
        <v>3193</v>
      </c>
      <c r="B3174">
        <v>9475</v>
      </c>
      <c r="C3174" s="1" t="s">
        <v>88775</v>
      </c>
      <c r="D3174" s="1" t="s">
        <v>20</v>
      </c>
      <c r="E3174" s="1" t="s">
        <v>88776</v>
      </c>
      <c r="F3174">
        <v>40.578098297099999</v>
      </c>
      <c r="G3174">
        <v>-88.707801818799993</v>
      </c>
      <c r="H3174">
        <v>741</v>
      </c>
      <c r="I3174" s="1" t="s">
        <v>23</v>
      </c>
      <c r="J3174" s="1" t="s">
        <v>80058</v>
      </c>
      <c r="K3174" s="1" t="s">
        <v>80132</v>
      </c>
      <c r="L3174" s="1" t="s">
        <v>88777</v>
      </c>
      <c r="M3174" s="1" t="s">
        <v>25</v>
      </c>
      <c r="N3174" s="1" t="s">
        <v>88775</v>
      </c>
      <c r="P3174" s="1" t="s">
        <v>88775</v>
      </c>
      <c r="Q3174" s="1"/>
      <c r="R3174" s="1"/>
      <c r="S3174" s="1"/>
    </row>
    <row r="3175" spans="1:19" x14ac:dyDescent="0.25">
      <c r="A3175">
        <v>3194</v>
      </c>
      <c r="B3175">
        <v>9476</v>
      </c>
      <c r="C3175" s="1" t="s">
        <v>88778</v>
      </c>
      <c r="D3175" s="1" t="s">
        <v>20</v>
      </c>
      <c r="E3175" s="1" t="s">
        <v>88779</v>
      </c>
      <c r="F3175">
        <v>29.989500045776371</v>
      </c>
      <c r="G3175">
        <v>-84.395401000976563</v>
      </c>
      <c r="H3175">
        <v>11</v>
      </c>
      <c r="I3175" s="1" t="s">
        <v>23</v>
      </c>
      <c r="J3175" s="1" t="s">
        <v>80058</v>
      </c>
      <c r="K3175" s="1" t="s">
        <v>80101</v>
      </c>
      <c r="L3175" s="1" t="s">
        <v>88780</v>
      </c>
      <c r="M3175" s="1" t="s">
        <v>25</v>
      </c>
      <c r="N3175" s="1" t="s">
        <v>88778</v>
      </c>
      <c r="P3175" s="1" t="s">
        <v>88778</v>
      </c>
      <c r="Q3175" s="1"/>
      <c r="R3175" s="1" t="s">
        <v>88781</v>
      </c>
      <c r="S3175" s="1"/>
    </row>
    <row r="3176" spans="1:19" x14ac:dyDescent="0.25">
      <c r="A3176">
        <v>3195</v>
      </c>
      <c r="B3176">
        <v>9477</v>
      </c>
      <c r="C3176" s="1" t="s">
        <v>88782</v>
      </c>
      <c r="D3176" s="1" t="s">
        <v>20</v>
      </c>
      <c r="E3176" s="1" t="s">
        <v>88783</v>
      </c>
      <c r="F3176">
        <v>29.25</v>
      </c>
      <c r="G3176">
        <v>-81.459197998046875</v>
      </c>
      <c r="H3176">
        <v>63</v>
      </c>
      <c r="I3176" s="1" t="s">
        <v>23</v>
      </c>
      <c r="J3176" s="1" t="s">
        <v>80058</v>
      </c>
      <c r="K3176" s="1" t="s">
        <v>80101</v>
      </c>
      <c r="L3176" s="1" t="s">
        <v>88784</v>
      </c>
      <c r="M3176" s="1" t="s">
        <v>25</v>
      </c>
      <c r="N3176" s="1" t="s">
        <v>88782</v>
      </c>
      <c r="P3176" s="1" t="s">
        <v>88782</v>
      </c>
      <c r="Q3176" s="1"/>
      <c r="R3176" s="1"/>
      <c r="S3176" s="1"/>
    </row>
    <row r="3177" spans="1:19" x14ac:dyDescent="0.25">
      <c r="A3177">
        <v>3196</v>
      </c>
      <c r="B3177">
        <v>9478</v>
      </c>
      <c r="C3177" s="1" t="s">
        <v>88785</v>
      </c>
      <c r="D3177" s="1" t="s">
        <v>20</v>
      </c>
      <c r="E3177" s="1" t="s">
        <v>88786</v>
      </c>
      <c r="F3177">
        <v>30.597900390625</v>
      </c>
      <c r="G3177">
        <v>-84.557403564453125</v>
      </c>
      <c r="H3177">
        <v>221</v>
      </c>
      <c r="I3177" s="1" t="s">
        <v>23</v>
      </c>
      <c r="J3177" s="1" t="s">
        <v>80058</v>
      </c>
      <c r="K3177" s="1" t="s">
        <v>80101</v>
      </c>
      <c r="L3177" s="1" t="s">
        <v>82372</v>
      </c>
      <c r="M3177" s="1" t="s">
        <v>25</v>
      </c>
      <c r="N3177" s="1" t="s">
        <v>88785</v>
      </c>
      <c r="P3177" s="1" t="s">
        <v>88785</v>
      </c>
      <c r="Q3177" s="1"/>
      <c r="R3177" s="1"/>
      <c r="S3177" s="1"/>
    </row>
    <row r="3178" spans="1:19" x14ac:dyDescent="0.25">
      <c r="A3178">
        <v>3197</v>
      </c>
      <c r="B3178">
        <v>9479</v>
      </c>
      <c r="C3178" s="1" t="s">
        <v>88787</v>
      </c>
      <c r="D3178" s="1" t="s">
        <v>8956</v>
      </c>
      <c r="E3178" s="1" t="s">
        <v>88788</v>
      </c>
      <c r="F3178">
        <v>39.485000610351563</v>
      </c>
      <c r="G3178">
        <v>-74.467201232910156</v>
      </c>
      <c r="H3178">
        <v>35</v>
      </c>
      <c r="I3178" s="1" t="s">
        <v>23</v>
      </c>
      <c r="J3178" s="1" t="s">
        <v>80058</v>
      </c>
      <c r="K3178" s="1" t="s">
        <v>80179</v>
      </c>
      <c r="L3178" s="1" t="s">
        <v>88789</v>
      </c>
      <c r="M3178" s="1" t="s">
        <v>25</v>
      </c>
      <c r="N3178" s="1" t="s">
        <v>88787</v>
      </c>
      <c r="P3178" s="1" t="s">
        <v>88787</v>
      </c>
      <c r="Q3178" s="1"/>
      <c r="R3178" s="1"/>
      <c r="S3178" s="1"/>
    </row>
    <row r="3179" spans="1:19" x14ac:dyDescent="0.25">
      <c r="A3179">
        <v>3198</v>
      </c>
      <c r="B3179">
        <v>9480</v>
      </c>
      <c r="C3179" s="1" t="s">
        <v>88790</v>
      </c>
      <c r="D3179" s="1" t="s">
        <v>8956</v>
      </c>
      <c r="E3179" s="1" t="s">
        <v>88791</v>
      </c>
      <c r="F3179">
        <v>39.631401062011719</v>
      </c>
      <c r="G3179">
        <v>-74.772796630859375</v>
      </c>
      <c r="H3179">
        <v>71</v>
      </c>
      <c r="I3179" s="1" t="s">
        <v>23</v>
      </c>
      <c r="J3179" s="1" t="s">
        <v>80058</v>
      </c>
      <c r="K3179" s="1" t="s">
        <v>80179</v>
      </c>
      <c r="L3179" s="1" t="s">
        <v>88792</v>
      </c>
      <c r="M3179" s="1" t="s">
        <v>25</v>
      </c>
      <c r="N3179" s="1" t="s">
        <v>88790</v>
      </c>
      <c r="P3179" s="1" t="s">
        <v>88790</v>
      </c>
      <c r="Q3179" s="1"/>
      <c r="R3179" s="1"/>
      <c r="S3179" s="1"/>
    </row>
    <row r="3180" spans="1:19" x14ac:dyDescent="0.25">
      <c r="A3180">
        <v>3199</v>
      </c>
      <c r="B3180">
        <v>45547</v>
      </c>
      <c r="C3180" s="1" t="s">
        <v>88793</v>
      </c>
      <c r="D3180" s="1" t="s">
        <v>788</v>
      </c>
      <c r="E3180" s="1" t="s">
        <v>88794</v>
      </c>
      <c r="F3180">
        <v>41.390002000000003</v>
      </c>
      <c r="G3180">
        <v>-74.322221999999996</v>
      </c>
      <c r="H3180">
        <v>492</v>
      </c>
      <c r="I3180" s="1" t="s">
        <v>23</v>
      </c>
      <c r="J3180" s="1" t="s">
        <v>80058</v>
      </c>
      <c r="K3180" s="1" t="s">
        <v>80190</v>
      </c>
      <c r="L3180" s="1" t="s">
        <v>82300</v>
      </c>
      <c r="M3180" s="1" t="s">
        <v>25</v>
      </c>
      <c r="N3180" s="1"/>
      <c r="P3180" s="1"/>
      <c r="Q3180" s="1"/>
      <c r="R3180" s="1"/>
      <c r="S3180" s="1" t="s">
        <v>88793</v>
      </c>
    </row>
    <row r="3181" spans="1:19" x14ac:dyDescent="0.25">
      <c r="A3181">
        <v>3200</v>
      </c>
      <c r="B3181">
        <v>9481</v>
      </c>
      <c r="C3181" s="1" t="s">
        <v>88795</v>
      </c>
      <c r="D3181" s="1" t="s">
        <v>8956</v>
      </c>
      <c r="E3181" s="1" t="s">
        <v>88796</v>
      </c>
      <c r="F3181">
        <v>40.015800476074219</v>
      </c>
      <c r="G3181">
        <v>-74.975799560546875</v>
      </c>
      <c r="H3181">
        <v>45</v>
      </c>
      <c r="I3181" s="1" t="s">
        <v>23</v>
      </c>
      <c r="J3181" s="1" t="s">
        <v>80058</v>
      </c>
      <c r="K3181" s="1" t="s">
        <v>80179</v>
      </c>
      <c r="L3181" s="1" t="s">
        <v>88797</v>
      </c>
      <c r="M3181" s="1" t="s">
        <v>25</v>
      </c>
      <c r="N3181" s="1" t="s">
        <v>88795</v>
      </c>
      <c r="P3181" s="1" t="s">
        <v>88795</v>
      </c>
      <c r="Q3181" s="1"/>
      <c r="R3181" s="1"/>
      <c r="S3181" s="1"/>
    </row>
    <row r="3182" spans="1:19" x14ac:dyDescent="0.25">
      <c r="A3182">
        <v>3201</v>
      </c>
      <c r="B3182">
        <v>42788</v>
      </c>
      <c r="C3182" s="1" t="s">
        <v>88798</v>
      </c>
      <c r="D3182" s="1" t="s">
        <v>8956</v>
      </c>
      <c r="E3182" s="1" t="s">
        <v>88799</v>
      </c>
      <c r="F3182">
        <v>40.441249999999997</v>
      </c>
      <c r="G3182">
        <v>-74.828167000000008</v>
      </c>
      <c r="H3182">
        <v>170</v>
      </c>
      <c r="I3182" s="1" t="s">
        <v>23</v>
      </c>
      <c r="J3182" s="1" t="s">
        <v>80058</v>
      </c>
      <c r="K3182" s="1" t="s">
        <v>80179</v>
      </c>
      <c r="L3182" s="1" t="s">
        <v>88800</v>
      </c>
      <c r="M3182" s="1" t="s">
        <v>25</v>
      </c>
      <c r="N3182" s="1" t="s">
        <v>88798</v>
      </c>
      <c r="P3182" s="1" t="s">
        <v>88798</v>
      </c>
      <c r="Q3182" s="1"/>
      <c r="R3182" s="1"/>
      <c r="S3182" s="1"/>
    </row>
    <row r="3183" spans="1:19" x14ac:dyDescent="0.25">
      <c r="A3183">
        <v>3202</v>
      </c>
      <c r="B3183">
        <v>45530</v>
      </c>
      <c r="C3183" s="1" t="s">
        <v>88801</v>
      </c>
      <c r="D3183" s="1" t="s">
        <v>11650</v>
      </c>
      <c r="E3183" s="1" t="s">
        <v>88802</v>
      </c>
      <c r="F3183">
        <v>40.615689000000003</v>
      </c>
      <c r="G3183">
        <v>-75.164167000000006</v>
      </c>
      <c r="H3183">
        <v>240</v>
      </c>
      <c r="I3183" s="1" t="s">
        <v>23</v>
      </c>
      <c r="J3183" s="1" t="s">
        <v>80058</v>
      </c>
      <c r="K3183" s="1" t="s">
        <v>80179</v>
      </c>
      <c r="L3183" s="1" t="s">
        <v>80778</v>
      </c>
      <c r="M3183" s="1" t="s">
        <v>25</v>
      </c>
      <c r="N3183" s="1" t="s">
        <v>88801</v>
      </c>
      <c r="P3183" s="1" t="s">
        <v>88801</v>
      </c>
      <c r="Q3183" s="1"/>
      <c r="R3183" s="1"/>
      <c r="S3183" s="1"/>
    </row>
    <row r="3184" spans="1:19" x14ac:dyDescent="0.25">
      <c r="A3184">
        <v>3203</v>
      </c>
      <c r="B3184">
        <v>42784</v>
      </c>
      <c r="C3184" s="1" t="s">
        <v>88803</v>
      </c>
      <c r="D3184" s="1" t="s">
        <v>8956</v>
      </c>
      <c r="E3184" s="1" t="s">
        <v>88804</v>
      </c>
      <c r="F3184">
        <v>39.946388244600001</v>
      </c>
      <c r="G3184">
        <v>-75.103889465300014</v>
      </c>
      <c r="H3184">
        <v>23</v>
      </c>
      <c r="I3184" s="1" t="s">
        <v>23</v>
      </c>
      <c r="J3184" s="1" t="s">
        <v>80058</v>
      </c>
      <c r="K3184" s="1" t="s">
        <v>80179</v>
      </c>
      <c r="L3184" s="1" t="s">
        <v>73149</v>
      </c>
      <c r="M3184" s="1" t="s">
        <v>25</v>
      </c>
      <c r="N3184" s="1" t="s">
        <v>88803</v>
      </c>
      <c r="P3184" s="1" t="s">
        <v>88803</v>
      </c>
      <c r="Q3184" s="1"/>
      <c r="R3184" s="1"/>
      <c r="S3184" s="1"/>
    </row>
    <row r="3185" spans="1:19" x14ac:dyDescent="0.25">
      <c r="A3185">
        <v>3204</v>
      </c>
      <c r="B3185">
        <v>9482</v>
      </c>
      <c r="C3185" s="1" t="s">
        <v>88805</v>
      </c>
      <c r="D3185" s="1" t="s">
        <v>788</v>
      </c>
      <c r="E3185" s="1" t="s">
        <v>88806</v>
      </c>
      <c r="F3185">
        <v>40.005299000000001</v>
      </c>
      <c r="G3185">
        <v>-88.558600999999996</v>
      </c>
      <c r="H3185">
        <v>740</v>
      </c>
      <c r="I3185" s="1" t="s">
        <v>23</v>
      </c>
      <c r="J3185" s="1" t="s">
        <v>80058</v>
      </c>
      <c r="K3185" s="1" t="s">
        <v>80132</v>
      </c>
      <c r="L3185" s="1" t="s">
        <v>81459</v>
      </c>
      <c r="M3185" s="1" t="s">
        <v>25</v>
      </c>
      <c r="N3185" s="1"/>
      <c r="P3185" s="1"/>
      <c r="Q3185" s="1"/>
      <c r="R3185" s="1"/>
      <c r="S3185" s="1" t="s">
        <v>88805</v>
      </c>
    </row>
    <row r="3186" spans="1:19" x14ac:dyDescent="0.25">
      <c r="A3186">
        <v>3205</v>
      </c>
      <c r="B3186">
        <v>9483</v>
      </c>
      <c r="C3186" s="1" t="s">
        <v>88807</v>
      </c>
      <c r="D3186" s="1" t="s">
        <v>20</v>
      </c>
      <c r="E3186" s="1" t="s">
        <v>88808</v>
      </c>
      <c r="F3186">
        <v>36.662498474121087</v>
      </c>
      <c r="G3186">
        <v>-97.808700561523438</v>
      </c>
      <c r="H3186">
        <v>1061</v>
      </c>
      <c r="I3186" s="1" t="s">
        <v>23</v>
      </c>
      <c r="J3186" s="1" t="s">
        <v>80058</v>
      </c>
      <c r="K3186" s="1" t="s">
        <v>80079</v>
      </c>
      <c r="L3186" s="1" t="s">
        <v>88809</v>
      </c>
      <c r="M3186" s="1" t="s">
        <v>25</v>
      </c>
      <c r="N3186" s="1" t="s">
        <v>88807</v>
      </c>
      <c r="P3186" s="1" t="s">
        <v>88807</v>
      </c>
      <c r="Q3186" s="1"/>
      <c r="R3186" s="1"/>
      <c r="S3186" s="1"/>
    </row>
    <row r="3187" spans="1:19" x14ac:dyDescent="0.25">
      <c r="A3187">
        <v>3206</v>
      </c>
      <c r="B3187">
        <v>9484</v>
      </c>
      <c r="C3187" s="1" t="s">
        <v>88810</v>
      </c>
      <c r="D3187" s="1" t="s">
        <v>20</v>
      </c>
      <c r="E3187" s="1" t="s">
        <v>88811</v>
      </c>
      <c r="F3187">
        <v>37.059501647949219</v>
      </c>
      <c r="G3187">
        <v>-93.234298706054688</v>
      </c>
      <c r="H3187">
        <v>1336</v>
      </c>
      <c r="I3187" s="1" t="s">
        <v>23</v>
      </c>
      <c r="J3187" s="1" t="s">
        <v>80058</v>
      </c>
      <c r="K3187" s="1" t="s">
        <v>80170</v>
      </c>
      <c r="L3187" s="1" t="s">
        <v>84848</v>
      </c>
      <c r="M3187" s="1" t="s">
        <v>25</v>
      </c>
      <c r="N3187" s="1" t="s">
        <v>88810</v>
      </c>
      <c r="P3187" s="1" t="s">
        <v>88810</v>
      </c>
      <c r="Q3187" s="1"/>
      <c r="R3187" s="1"/>
      <c r="S3187" s="1"/>
    </row>
    <row r="3188" spans="1:19" x14ac:dyDescent="0.25">
      <c r="A3188">
        <v>3207</v>
      </c>
      <c r="B3188">
        <v>9485</v>
      </c>
      <c r="C3188" s="1" t="s">
        <v>88812</v>
      </c>
      <c r="D3188" s="1" t="s">
        <v>20</v>
      </c>
      <c r="E3188" s="1" t="s">
        <v>88813</v>
      </c>
      <c r="F3188">
        <v>63.393901824951001</v>
      </c>
      <c r="G3188">
        <v>-153.26899719238</v>
      </c>
      <c r="H3188">
        <v>650</v>
      </c>
      <c r="I3188" s="1" t="s">
        <v>23</v>
      </c>
      <c r="J3188" s="1" t="s">
        <v>80058</v>
      </c>
      <c r="K3188" s="1" t="s">
        <v>80067</v>
      </c>
      <c r="L3188" s="1" t="s">
        <v>88814</v>
      </c>
      <c r="M3188" s="1" t="s">
        <v>25</v>
      </c>
      <c r="N3188" s="1" t="s">
        <v>88812</v>
      </c>
      <c r="O3188" t="s">
        <v>76831</v>
      </c>
      <c r="P3188" s="1" t="s">
        <v>88812</v>
      </c>
      <c r="Q3188" s="1"/>
      <c r="R3188" s="1" t="s">
        <v>88815</v>
      </c>
      <c r="S3188" s="1"/>
    </row>
    <row r="3189" spans="1:19" x14ac:dyDescent="0.25">
      <c r="A3189">
        <v>3208</v>
      </c>
      <c r="B3189">
        <v>9486</v>
      </c>
      <c r="C3189" s="1" t="s">
        <v>88816</v>
      </c>
      <c r="D3189" s="1" t="s">
        <v>20</v>
      </c>
      <c r="E3189" s="1" t="s">
        <v>88817</v>
      </c>
      <c r="F3189">
        <v>37.380599975585938</v>
      </c>
      <c r="G3189">
        <v>-96.270797729492202</v>
      </c>
      <c r="H3189">
        <v>1063</v>
      </c>
      <c r="I3189" s="1" t="s">
        <v>23</v>
      </c>
      <c r="J3189" s="1" t="s">
        <v>80058</v>
      </c>
      <c r="K3189" s="1" t="s">
        <v>80063</v>
      </c>
      <c r="L3189" s="1" t="s">
        <v>88818</v>
      </c>
      <c r="M3189" s="1" t="s">
        <v>25</v>
      </c>
      <c r="N3189" s="1" t="s">
        <v>88816</v>
      </c>
      <c r="P3189" s="1" t="s">
        <v>88816</v>
      </c>
      <c r="Q3189" s="1"/>
      <c r="R3189" s="1"/>
      <c r="S3189" s="1"/>
    </row>
    <row r="3190" spans="1:19" x14ac:dyDescent="0.25">
      <c r="A3190">
        <v>3209</v>
      </c>
      <c r="B3190">
        <v>9487</v>
      </c>
      <c r="C3190" s="1" t="s">
        <v>88819</v>
      </c>
      <c r="D3190" s="1" t="s">
        <v>20</v>
      </c>
      <c r="E3190" s="1" t="s">
        <v>88820</v>
      </c>
      <c r="F3190">
        <v>37.275001525878913</v>
      </c>
      <c r="G3190">
        <v>-97.760101318359375</v>
      </c>
      <c r="H3190">
        <v>1275</v>
      </c>
      <c r="I3190" s="1" t="s">
        <v>23</v>
      </c>
      <c r="J3190" s="1" t="s">
        <v>80058</v>
      </c>
      <c r="K3190" s="1" t="s">
        <v>80063</v>
      </c>
      <c r="L3190" s="1" t="s">
        <v>88821</v>
      </c>
      <c r="M3190" s="1" t="s">
        <v>25</v>
      </c>
      <c r="N3190" s="1" t="s">
        <v>88819</v>
      </c>
      <c r="P3190" s="1" t="s">
        <v>88819</v>
      </c>
      <c r="Q3190" s="1"/>
      <c r="R3190" s="1"/>
      <c r="S3190" s="1"/>
    </row>
    <row r="3191" spans="1:19" x14ac:dyDescent="0.25">
      <c r="A3191">
        <v>3210</v>
      </c>
      <c r="B3191">
        <v>9488</v>
      </c>
      <c r="C3191" s="1" t="s">
        <v>88822</v>
      </c>
      <c r="D3191" s="1" t="s">
        <v>20</v>
      </c>
      <c r="E3191" s="1" t="s">
        <v>88823</v>
      </c>
      <c r="F3191">
        <v>30.598800659179691</v>
      </c>
      <c r="G3191">
        <v>-98.408599853515625</v>
      </c>
      <c r="H3191">
        <v>854</v>
      </c>
      <c r="I3191" s="1" t="s">
        <v>23</v>
      </c>
      <c r="J3191" s="1" t="s">
        <v>80058</v>
      </c>
      <c r="K3191" s="1" t="s">
        <v>80232</v>
      </c>
      <c r="L3191" s="1" t="s">
        <v>88824</v>
      </c>
      <c r="M3191" s="1" t="s">
        <v>25</v>
      </c>
      <c r="N3191" s="1" t="s">
        <v>88822</v>
      </c>
      <c r="P3191" s="1" t="s">
        <v>88822</v>
      </c>
      <c r="Q3191" s="1"/>
      <c r="R3191" s="1"/>
      <c r="S3191" s="1"/>
    </row>
    <row r="3192" spans="1:19" x14ac:dyDescent="0.25">
      <c r="A3192">
        <v>3211</v>
      </c>
      <c r="B3192">
        <v>9489</v>
      </c>
      <c r="C3192" s="1" t="s">
        <v>88825</v>
      </c>
      <c r="D3192" s="1" t="s">
        <v>20</v>
      </c>
      <c r="E3192" s="1" t="s">
        <v>88826</v>
      </c>
      <c r="F3192">
        <v>37.206699371337891</v>
      </c>
      <c r="G3192">
        <v>-96.076896667480483</v>
      </c>
      <c r="H3192">
        <v>1000</v>
      </c>
      <c r="I3192" s="1" t="s">
        <v>23</v>
      </c>
      <c r="J3192" s="1" t="s">
        <v>80058</v>
      </c>
      <c r="K3192" s="1" t="s">
        <v>80063</v>
      </c>
      <c r="L3192" s="1" t="s">
        <v>88827</v>
      </c>
      <c r="M3192" s="1" t="s">
        <v>25</v>
      </c>
      <c r="N3192" s="1" t="s">
        <v>88825</v>
      </c>
      <c r="P3192" s="1" t="s">
        <v>88825</v>
      </c>
      <c r="Q3192" s="1"/>
      <c r="R3192" s="1"/>
      <c r="S3192" s="1"/>
    </row>
    <row r="3193" spans="1:19" x14ac:dyDescent="0.25">
      <c r="A3193">
        <v>3212</v>
      </c>
      <c r="B3193">
        <v>9490</v>
      </c>
      <c r="C3193" s="1" t="s">
        <v>88828</v>
      </c>
      <c r="D3193" s="1" t="s">
        <v>20</v>
      </c>
      <c r="E3193" s="1" t="s">
        <v>88829</v>
      </c>
      <c r="F3193">
        <v>39.774398803710938</v>
      </c>
      <c r="G3193">
        <v>-95.2510986328125</v>
      </c>
      <c r="H3193">
        <v>950</v>
      </c>
      <c r="I3193" s="1" t="s">
        <v>23</v>
      </c>
      <c r="J3193" s="1" t="s">
        <v>80058</v>
      </c>
      <c r="K3193" s="1" t="s">
        <v>80063</v>
      </c>
      <c r="L3193" s="1" t="s">
        <v>88830</v>
      </c>
      <c r="M3193" s="1" t="s">
        <v>25</v>
      </c>
      <c r="N3193" s="1" t="s">
        <v>88828</v>
      </c>
      <c r="P3193" s="1" t="s">
        <v>88828</v>
      </c>
      <c r="Q3193" s="1"/>
      <c r="R3193" s="1"/>
      <c r="S3193" s="1"/>
    </row>
    <row r="3194" spans="1:19" x14ac:dyDescent="0.25">
      <c r="A3194">
        <v>3213</v>
      </c>
      <c r="B3194">
        <v>9491</v>
      </c>
      <c r="C3194" s="1" t="s">
        <v>88831</v>
      </c>
      <c r="D3194" s="1" t="s">
        <v>20</v>
      </c>
      <c r="E3194" s="1" t="s">
        <v>88832</v>
      </c>
      <c r="F3194">
        <v>37.655601501464851</v>
      </c>
      <c r="G3194">
        <v>-96.290603637695313</v>
      </c>
      <c r="H3194">
        <v>1200</v>
      </c>
      <c r="I3194" s="1" t="s">
        <v>23</v>
      </c>
      <c r="J3194" s="1" t="s">
        <v>80058</v>
      </c>
      <c r="K3194" s="1" t="s">
        <v>80063</v>
      </c>
      <c r="L3194" s="1" t="s">
        <v>88833</v>
      </c>
      <c r="M3194" s="1" t="s">
        <v>25</v>
      </c>
      <c r="N3194" s="1" t="s">
        <v>88831</v>
      </c>
      <c r="P3194" s="1" t="s">
        <v>88831</v>
      </c>
      <c r="Q3194" s="1"/>
      <c r="R3194" s="1"/>
      <c r="S3194" s="1"/>
    </row>
    <row r="3195" spans="1:19" x14ac:dyDescent="0.25">
      <c r="A3195">
        <v>3214</v>
      </c>
      <c r="B3195">
        <v>9492</v>
      </c>
      <c r="C3195" s="1" t="s">
        <v>88834</v>
      </c>
      <c r="D3195" s="1" t="s">
        <v>20</v>
      </c>
      <c r="E3195" s="1" t="s">
        <v>88835</v>
      </c>
      <c r="F3195">
        <v>38.838100433349609</v>
      </c>
      <c r="G3195">
        <v>-98.485603332519517</v>
      </c>
      <c r="H3195">
        <v>1727</v>
      </c>
      <c r="I3195" s="1" t="s">
        <v>23</v>
      </c>
      <c r="J3195" s="1" t="s">
        <v>80058</v>
      </c>
      <c r="K3195" s="1" t="s">
        <v>80063</v>
      </c>
      <c r="L3195" s="1" t="s">
        <v>88836</v>
      </c>
      <c r="M3195" s="1" t="s">
        <v>25</v>
      </c>
      <c r="N3195" s="1" t="s">
        <v>88834</v>
      </c>
      <c r="P3195" s="1" t="s">
        <v>88834</v>
      </c>
      <c r="Q3195" s="1"/>
      <c r="R3195" s="1"/>
      <c r="S3195" s="1"/>
    </row>
    <row r="3196" spans="1:19" x14ac:dyDescent="0.25">
      <c r="A3196">
        <v>3215</v>
      </c>
      <c r="B3196">
        <v>9493</v>
      </c>
      <c r="C3196" s="1" t="s">
        <v>88837</v>
      </c>
      <c r="D3196" s="1" t="s">
        <v>788</v>
      </c>
      <c r="E3196" s="1" t="s">
        <v>88838</v>
      </c>
      <c r="F3196">
        <v>37.447800000000001</v>
      </c>
      <c r="G3196">
        <v>-98.225304000000008</v>
      </c>
      <c r="H3196">
        <v>1549</v>
      </c>
      <c r="I3196" s="1" t="s">
        <v>23</v>
      </c>
      <c r="J3196" s="1" t="s">
        <v>80058</v>
      </c>
      <c r="K3196" s="1" t="s">
        <v>80063</v>
      </c>
      <c r="L3196" s="1" t="s">
        <v>88839</v>
      </c>
      <c r="M3196" s="1" t="s">
        <v>25</v>
      </c>
      <c r="N3196" s="1"/>
      <c r="P3196" s="1"/>
      <c r="Q3196" s="1"/>
      <c r="R3196" s="1"/>
      <c r="S3196" s="1" t="s">
        <v>88837</v>
      </c>
    </row>
    <row r="3197" spans="1:19" x14ac:dyDescent="0.25">
      <c r="A3197">
        <v>3216</v>
      </c>
      <c r="B3197">
        <v>9494</v>
      </c>
      <c r="C3197" s="1" t="s">
        <v>88840</v>
      </c>
      <c r="D3197" s="1" t="s">
        <v>20</v>
      </c>
      <c r="E3197" s="1" t="s">
        <v>88841</v>
      </c>
      <c r="F3197">
        <v>37.270900726318359</v>
      </c>
      <c r="G3197">
        <v>-100.58799743652339</v>
      </c>
      <c r="H3197">
        <v>2762</v>
      </c>
      <c r="I3197" s="1" t="s">
        <v>23</v>
      </c>
      <c r="J3197" s="1" t="s">
        <v>80058</v>
      </c>
      <c r="K3197" s="1" t="s">
        <v>80063</v>
      </c>
      <c r="L3197" s="1" t="s">
        <v>88842</v>
      </c>
      <c r="M3197" s="1" t="s">
        <v>25</v>
      </c>
      <c r="N3197" s="1" t="s">
        <v>88840</v>
      </c>
      <c r="P3197" s="1" t="s">
        <v>88840</v>
      </c>
      <c r="Q3197" s="1"/>
      <c r="R3197" s="1"/>
      <c r="S3197" s="1"/>
    </row>
    <row r="3198" spans="1:19" x14ac:dyDescent="0.25">
      <c r="A3198">
        <v>3217</v>
      </c>
      <c r="B3198">
        <v>322196</v>
      </c>
      <c r="C3198" s="1" t="s">
        <v>88843</v>
      </c>
      <c r="D3198" s="1" t="s">
        <v>20</v>
      </c>
      <c r="E3198" s="1" t="s">
        <v>88844</v>
      </c>
      <c r="F3198">
        <v>39.750379000000002</v>
      </c>
      <c r="G3198">
        <v>-96.026782999999995</v>
      </c>
      <c r="H3198">
        <v>1192</v>
      </c>
      <c r="I3198" s="1" t="s">
        <v>23</v>
      </c>
      <c r="J3198" s="1" t="s">
        <v>80058</v>
      </c>
      <c r="K3198" s="1" t="s">
        <v>80063</v>
      </c>
      <c r="L3198" s="1" t="s">
        <v>85707</v>
      </c>
      <c r="M3198" s="1" t="s">
        <v>25</v>
      </c>
      <c r="N3198" s="1" t="s">
        <v>88843</v>
      </c>
      <c r="P3198" s="1" t="s">
        <v>88843</v>
      </c>
      <c r="Q3198" s="1"/>
      <c r="R3198" s="1"/>
      <c r="S3198" s="1"/>
    </row>
    <row r="3199" spans="1:19" x14ac:dyDescent="0.25">
      <c r="A3199">
        <v>3218</v>
      </c>
      <c r="B3199">
        <v>9495</v>
      </c>
      <c r="C3199" s="1" t="s">
        <v>88845</v>
      </c>
      <c r="D3199" s="1" t="s">
        <v>20</v>
      </c>
      <c r="E3199" s="1" t="s">
        <v>88846</v>
      </c>
      <c r="F3199">
        <v>39.11669921875</v>
      </c>
      <c r="G3199">
        <v>-98.400299072265625</v>
      </c>
      <c r="H3199">
        <v>1629</v>
      </c>
      <c r="I3199" s="1" t="s">
        <v>23</v>
      </c>
      <c r="J3199" s="1" t="s">
        <v>80058</v>
      </c>
      <c r="K3199" s="1" t="s">
        <v>80063</v>
      </c>
      <c r="L3199" s="1" t="s">
        <v>88847</v>
      </c>
      <c r="M3199" s="1" t="s">
        <v>25</v>
      </c>
      <c r="N3199" s="1" t="s">
        <v>88845</v>
      </c>
      <c r="P3199" s="1" t="s">
        <v>88845</v>
      </c>
      <c r="Q3199" s="1"/>
      <c r="R3199" s="1"/>
      <c r="S3199" s="1"/>
    </row>
    <row r="3200" spans="1:19" x14ac:dyDescent="0.25">
      <c r="A3200">
        <v>3219</v>
      </c>
      <c r="B3200">
        <v>9496</v>
      </c>
      <c r="C3200" s="1" t="s">
        <v>88848</v>
      </c>
      <c r="D3200" s="1" t="s">
        <v>20</v>
      </c>
      <c r="E3200" s="1" t="s">
        <v>88849</v>
      </c>
      <c r="F3200">
        <v>38.900001525878913</v>
      </c>
      <c r="G3200">
        <v>-95.583602905273438</v>
      </c>
      <c r="H3200">
        <v>990</v>
      </c>
      <c r="I3200" s="1" t="s">
        <v>23</v>
      </c>
      <c r="J3200" s="1" t="s">
        <v>80058</v>
      </c>
      <c r="K3200" s="1" t="s">
        <v>80063</v>
      </c>
      <c r="L3200" s="1" t="s">
        <v>84272</v>
      </c>
      <c r="M3200" s="1" t="s">
        <v>25</v>
      </c>
      <c r="N3200" s="1" t="s">
        <v>88848</v>
      </c>
      <c r="P3200" s="1" t="s">
        <v>88848</v>
      </c>
      <c r="Q3200" s="1"/>
      <c r="R3200" s="1"/>
      <c r="S3200" s="1"/>
    </row>
    <row r="3201" spans="1:19" x14ac:dyDescent="0.25">
      <c r="A3201">
        <v>3220</v>
      </c>
      <c r="B3201">
        <v>9497</v>
      </c>
      <c r="C3201" s="1" t="s">
        <v>88850</v>
      </c>
      <c r="D3201" s="1" t="s">
        <v>8956</v>
      </c>
      <c r="E3201" s="1" t="s">
        <v>88851</v>
      </c>
      <c r="F3201">
        <v>37.243301391601563</v>
      </c>
      <c r="G3201">
        <v>-85.493301391601563</v>
      </c>
      <c r="H3201">
        <v>625</v>
      </c>
      <c r="I3201" s="1" t="s">
        <v>23</v>
      </c>
      <c r="J3201" s="1" t="s">
        <v>80058</v>
      </c>
      <c r="K3201" s="1" t="s">
        <v>80144</v>
      </c>
      <c r="L3201" s="1" t="s">
        <v>88852</v>
      </c>
      <c r="M3201" s="1" t="s">
        <v>25</v>
      </c>
      <c r="N3201" s="1" t="s">
        <v>88850</v>
      </c>
      <c r="P3201" s="1" t="s">
        <v>88850</v>
      </c>
      <c r="Q3201" s="1"/>
      <c r="R3201" s="1"/>
      <c r="S3201" s="1"/>
    </row>
    <row r="3202" spans="1:19" x14ac:dyDescent="0.25">
      <c r="A3202">
        <v>3221</v>
      </c>
      <c r="B3202">
        <v>9498</v>
      </c>
      <c r="C3202" s="1" t="s">
        <v>88853</v>
      </c>
      <c r="D3202" s="1" t="s">
        <v>20</v>
      </c>
      <c r="E3202" s="1" t="s">
        <v>88854</v>
      </c>
      <c r="F3202">
        <v>37.61920166015625</v>
      </c>
      <c r="G3202">
        <v>-84.381401062011719</v>
      </c>
      <c r="H3202">
        <v>980</v>
      </c>
      <c r="I3202" s="1" t="s">
        <v>23</v>
      </c>
      <c r="J3202" s="1" t="s">
        <v>80058</v>
      </c>
      <c r="K3202" s="1" t="s">
        <v>80144</v>
      </c>
      <c r="L3202" s="1" t="s">
        <v>88855</v>
      </c>
      <c r="M3202" s="1" t="s">
        <v>25</v>
      </c>
      <c r="N3202" s="1" t="s">
        <v>88853</v>
      </c>
      <c r="P3202" s="1" t="s">
        <v>88853</v>
      </c>
      <c r="Q3202" s="1"/>
      <c r="R3202" s="1"/>
      <c r="S3202" s="1"/>
    </row>
    <row r="3203" spans="1:19" x14ac:dyDescent="0.25">
      <c r="A3203">
        <v>3222</v>
      </c>
      <c r="B3203">
        <v>9499</v>
      </c>
      <c r="C3203" s="1" t="s">
        <v>88856</v>
      </c>
      <c r="D3203" s="1" t="s">
        <v>8956</v>
      </c>
      <c r="E3203" s="1" t="s">
        <v>88857</v>
      </c>
      <c r="F3203">
        <v>37.262199401855469</v>
      </c>
      <c r="G3203">
        <v>-88.231903076171875</v>
      </c>
      <c r="H3203">
        <v>420</v>
      </c>
      <c r="I3203" s="1" t="s">
        <v>23</v>
      </c>
      <c r="J3203" s="1" t="s">
        <v>80058</v>
      </c>
      <c r="K3203" s="1" t="s">
        <v>80144</v>
      </c>
      <c r="L3203" s="1" t="s">
        <v>39982</v>
      </c>
      <c r="M3203" s="1" t="s">
        <v>25</v>
      </c>
      <c r="N3203" s="1" t="s">
        <v>88856</v>
      </c>
      <c r="P3203" s="1" t="s">
        <v>88856</v>
      </c>
      <c r="Q3203" s="1"/>
      <c r="R3203" s="1"/>
      <c r="S3203" s="1"/>
    </row>
    <row r="3204" spans="1:19" x14ac:dyDescent="0.25">
      <c r="A3204">
        <v>3223</v>
      </c>
      <c r="B3204">
        <v>9500</v>
      </c>
      <c r="C3204" s="1" t="s">
        <v>88858</v>
      </c>
      <c r="D3204" s="1" t="s">
        <v>20</v>
      </c>
      <c r="E3204" s="1" t="s">
        <v>88859</v>
      </c>
      <c r="F3204">
        <v>36.834701538085938</v>
      </c>
      <c r="G3204">
        <v>-86.458297729492188</v>
      </c>
      <c r="H3204">
        <v>655</v>
      </c>
      <c r="I3204" s="1" t="s">
        <v>23</v>
      </c>
      <c r="J3204" s="1" t="s">
        <v>80058</v>
      </c>
      <c r="K3204" s="1" t="s">
        <v>80144</v>
      </c>
      <c r="L3204" s="1" t="s">
        <v>82421</v>
      </c>
      <c r="M3204" s="1" t="s">
        <v>25</v>
      </c>
      <c r="N3204" s="1" t="s">
        <v>88858</v>
      </c>
      <c r="P3204" s="1" t="s">
        <v>88858</v>
      </c>
      <c r="Q3204" s="1"/>
      <c r="R3204" s="1"/>
      <c r="S3204" s="1"/>
    </row>
    <row r="3205" spans="1:19" x14ac:dyDescent="0.25">
      <c r="A3205">
        <v>3224</v>
      </c>
      <c r="B3205">
        <v>9501</v>
      </c>
      <c r="C3205" s="1" t="s">
        <v>88860</v>
      </c>
      <c r="D3205" s="1" t="s">
        <v>20</v>
      </c>
      <c r="E3205" s="1" t="s">
        <v>88861</v>
      </c>
      <c r="F3205">
        <v>37.654998779296882</v>
      </c>
      <c r="G3205">
        <v>-85.8135986328125</v>
      </c>
      <c r="H3205">
        <v>820</v>
      </c>
      <c r="I3205" s="1" t="s">
        <v>23</v>
      </c>
      <c r="J3205" s="1" t="s">
        <v>80058</v>
      </c>
      <c r="K3205" s="1" t="s">
        <v>80144</v>
      </c>
      <c r="L3205" s="1" t="s">
        <v>84700</v>
      </c>
      <c r="M3205" s="1" t="s">
        <v>25</v>
      </c>
      <c r="N3205" s="1" t="s">
        <v>88860</v>
      </c>
      <c r="P3205" s="1" t="s">
        <v>88860</v>
      </c>
      <c r="Q3205" s="1"/>
      <c r="R3205" s="1"/>
      <c r="S3205" s="1"/>
    </row>
    <row r="3206" spans="1:19" x14ac:dyDescent="0.25">
      <c r="A3206">
        <v>3225</v>
      </c>
      <c r="B3206">
        <v>9502</v>
      </c>
      <c r="C3206" s="1" t="s">
        <v>88862</v>
      </c>
      <c r="D3206" s="1" t="s">
        <v>20</v>
      </c>
      <c r="E3206" s="1" t="s">
        <v>88863</v>
      </c>
      <c r="F3206">
        <v>38.375</v>
      </c>
      <c r="G3206">
        <v>-83.154701232910156</v>
      </c>
      <c r="H3206">
        <v>1050</v>
      </c>
      <c r="I3206" s="1" t="s">
        <v>23</v>
      </c>
      <c r="J3206" s="1" t="s">
        <v>80058</v>
      </c>
      <c r="K3206" s="1" t="s">
        <v>80144</v>
      </c>
      <c r="L3206" s="1" t="s">
        <v>88618</v>
      </c>
      <c r="M3206" s="1" t="s">
        <v>25</v>
      </c>
      <c r="N3206" s="1" t="s">
        <v>88862</v>
      </c>
      <c r="P3206" s="1" t="s">
        <v>88862</v>
      </c>
      <c r="Q3206" s="1"/>
      <c r="R3206" s="1"/>
      <c r="S3206" s="1"/>
    </row>
    <row r="3207" spans="1:19" x14ac:dyDescent="0.25">
      <c r="A3207">
        <v>3226</v>
      </c>
      <c r="B3207">
        <v>9503</v>
      </c>
      <c r="C3207" s="1" t="s">
        <v>88864</v>
      </c>
      <c r="D3207" s="1" t="s">
        <v>8956</v>
      </c>
      <c r="E3207" s="1" t="s">
        <v>88865</v>
      </c>
      <c r="F3207">
        <v>36.994701385498047</v>
      </c>
      <c r="G3207">
        <v>-86.42919921875</v>
      </c>
      <c r="H3207">
        <v>494</v>
      </c>
      <c r="I3207" s="1" t="s">
        <v>23</v>
      </c>
      <c r="J3207" s="1" t="s">
        <v>80058</v>
      </c>
      <c r="K3207" s="1" t="s">
        <v>80144</v>
      </c>
      <c r="L3207" s="1" t="s">
        <v>82421</v>
      </c>
      <c r="M3207" s="1" t="s">
        <v>25</v>
      </c>
      <c r="N3207" s="1" t="s">
        <v>88864</v>
      </c>
      <c r="P3207" s="1" t="s">
        <v>88864</v>
      </c>
      <c r="Q3207" s="1"/>
      <c r="R3207" s="1"/>
      <c r="S3207" s="1"/>
    </row>
    <row r="3208" spans="1:19" x14ac:dyDescent="0.25">
      <c r="A3208">
        <v>3227</v>
      </c>
      <c r="B3208">
        <v>9504</v>
      </c>
      <c r="C3208" s="1" t="s">
        <v>88866</v>
      </c>
      <c r="D3208" s="1" t="s">
        <v>8956</v>
      </c>
      <c r="E3208" s="1" t="s">
        <v>88867</v>
      </c>
      <c r="F3208">
        <v>37.36669921875</v>
      </c>
      <c r="G3208">
        <v>-85.337799072265625</v>
      </c>
      <c r="H3208">
        <v>872</v>
      </c>
      <c r="I3208" s="1" t="s">
        <v>23</v>
      </c>
      <c r="J3208" s="1" t="s">
        <v>80058</v>
      </c>
      <c r="K3208" s="1" t="s">
        <v>80144</v>
      </c>
      <c r="L3208" s="1" t="s">
        <v>88868</v>
      </c>
      <c r="M3208" s="1" t="s">
        <v>25</v>
      </c>
      <c r="N3208" s="1" t="s">
        <v>88866</v>
      </c>
      <c r="P3208" s="1" t="s">
        <v>88866</v>
      </c>
      <c r="Q3208" s="1"/>
      <c r="R3208" s="1"/>
      <c r="S3208" s="1"/>
    </row>
    <row r="3209" spans="1:19" x14ac:dyDescent="0.25">
      <c r="A3209">
        <v>3228</v>
      </c>
      <c r="B3209">
        <v>9505</v>
      </c>
      <c r="C3209" s="1" t="s">
        <v>88869</v>
      </c>
      <c r="D3209" s="1" t="s">
        <v>20</v>
      </c>
      <c r="E3209" s="1" t="s">
        <v>88870</v>
      </c>
      <c r="F3209">
        <v>38.105598449707031</v>
      </c>
      <c r="G3209">
        <v>-84.849998474121094</v>
      </c>
      <c r="H3209">
        <v>860</v>
      </c>
      <c r="I3209" s="1" t="s">
        <v>23</v>
      </c>
      <c r="J3209" s="1" t="s">
        <v>80058</v>
      </c>
      <c r="K3209" s="1" t="s">
        <v>80144</v>
      </c>
      <c r="L3209" s="1" t="s">
        <v>85022</v>
      </c>
      <c r="M3209" s="1" t="s">
        <v>25</v>
      </c>
      <c r="N3209" s="1" t="s">
        <v>88869</v>
      </c>
      <c r="P3209" s="1" t="s">
        <v>88869</v>
      </c>
      <c r="Q3209" s="1"/>
      <c r="R3209" s="1"/>
      <c r="S3209" s="1"/>
    </row>
    <row r="3210" spans="1:19" x14ac:dyDescent="0.25">
      <c r="A3210">
        <v>3229</v>
      </c>
      <c r="B3210">
        <v>9506</v>
      </c>
      <c r="C3210" s="1" t="s">
        <v>88871</v>
      </c>
      <c r="D3210" s="1" t="s">
        <v>8956</v>
      </c>
      <c r="E3210" s="1" t="s">
        <v>88872</v>
      </c>
      <c r="F3210">
        <v>38.394179999999999</v>
      </c>
      <c r="G3210">
        <v>-85.376865000000009</v>
      </c>
      <c r="H3210">
        <v>792</v>
      </c>
      <c r="I3210" s="1" t="s">
        <v>23</v>
      </c>
      <c r="J3210" s="1" t="s">
        <v>80058</v>
      </c>
      <c r="K3210" s="1" t="s">
        <v>80144</v>
      </c>
      <c r="L3210" s="1" t="s">
        <v>84811</v>
      </c>
      <c r="M3210" s="1" t="s">
        <v>25</v>
      </c>
      <c r="N3210" s="1" t="s">
        <v>88871</v>
      </c>
      <c r="P3210" s="1" t="s">
        <v>88871</v>
      </c>
      <c r="Q3210" s="1"/>
      <c r="R3210" s="1"/>
      <c r="S3210" s="1" t="s">
        <v>88873</v>
      </c>
    </row>
    <row r="3211" spans="1:19" x14ac:dyDescent="0.25">
      <c r="A3211">
        <v>3230</v>
      </c>
      <c r="B3211">
        <v>9507</v>
      </c>
      <c r="C3211" s="1" t="s">
        <v>88874</v>
      </c>
      <c r="D3211" s="1" t="s">
        <v>20</v>
      </c>
      <c r="E3211" s="1" t="s">
        <v>88875</v>
      </c>
      <c r="F3211">
        <v>47.906898498535163</v>
      </c>
      <c r="G3211">
        <v>-97.640602111816406</v>
      </c>
      <c r="H3211">
        <v>1130</v>
      </c>
      <c r="I3211" s="1" t="s">
        <v>23</v>
      </c>
      <c r="J3211" s="1" t="s">
        <v>80058</v>
      </c>
      <c r="K3211" s="1" t="s">
        <v>80771</v>
      </c>
      <c r="L3211" s="1" t="s">
        <v>88876</v>
      </c>
      <c r="M3211" s="1" t="s">
        <v>25</v>
      </c>
      <c r="N3211" s="1" t="s">
        <v>88874</v>
      </c>
      <c r="P3211" s="1" t="s">
        <v>88874</v>
      </c>
      <c r="Q3211" s="1"/>
      <c r="R3211" s="1"/>
      <c r="S3211" s="1"/>
    </row>
    <row r="3212" spans="1:19" x14ac:dyDescent="0.25">
      <c r="A3212">
        <v>3231</v>
      </c>
      <c r="B3212">
        <v>9508</v>
      </c>
      <c r="C3212" s="1" t="s">
        <v>88877</v>
      </c>
      <c r="D3212" s="1" t="s">
        <v>20</v>
      </c>
      <c r="E3212" s="1" t="s">
        <v>88878</v>
      </c>
      <c r="F3212">
        <v>29.789699554443359</v>
      </c>
      <c r="G3212">
        <v>-92.156501770019517</v>
      </c>
      <c r="H3212">
        <v>2</v>
      </c>
      <c r="I3212" s="1" t="s">
        <v>23</v>
      </c>
      <c r="J3212" s="1" t="s">
        <v>80058</v>
      </c>
      <c r="K3212" s="1" t="s">
        <v>80148</v>
      </c>
      <c r="L3212" s="1" t="s">
        <v>85704</v>
      </c>
      <c r="M3212" s="1" t="s">
        <v>25</v>
      </c>
      <c r="N3212" s="1" t="s">
        <v>88877</v>
      </c>
      <c r="P3212" s="1" t="s">
        <v>88877</v>
      </c>
      <c r="Q3212" s="1"/>
      <c r="R3212" s="1"/>
      <c r="S3212" s="1"/>
    </row>
    <row r="3213" spans="1:19" x14ac:dyDescent="0.25">
      <c r="A3213">
        <v>3232</v>
      </c>
      <c r="B3213">
        <v>9509</v>
      </c>
      <c r="C3213" s="1" t="s">
        <v>88879</v>
      </c>
      <c r="D3213" s="1" t="s">
        <v>8956</v>
      </c>
      <c r="E3213" s="1" t="s">
        <v>88880</v>
      </c>
      <c r="F3213">
        <v>29.681600570678711</v>
      </c>
      <c r="G3213">
        <v>-92.263999938964844</v>
      </c>
      <c r="H3213">
        <v>4</v>
      </c>
      <c r="I3213" s="1" t="s">
        <v>23</v>
      </c>
      <c r="J3213" s="1" t="s">
        <v>80058</v>
      </c>
      <c r="K3213" s="1" t="s">
        <v>80148</v>
      </c>
      <c r="L3213" s="1" t="s">
        <v>85704</v>
      </c>
      <c r="M3213" s="1" t="s">
        <v>25</v>
      </c>
      <c r="N3213" s="1" t="s">
        <v>88879</v>
      </c>
      <c r="P3213" s="1" t="s">
        <v>88879</v>
      </c>
      <c r="Q3213" s="1"/>
      <c r="R3213" s="1"/>
      <c r="S3213" s="1"/>
    </row>
    <row r="3214" spans="1:19" x14ac:dyDescent="0.25">
      <c r="A3214">
        <v>3233</v>
      </c>
      <c r="B3214">
        <v>9510</v>
      </c>
      <c r="C3214" s="1" t="s">
        <v>88881</v>
      </c>
      <c r="D3214" s="1" t="s">
        <v>8956</v>
      </c>
      <c r="E3214" s="1" t="s">
        <v>88882</v>
      </c>
      <c r="F3214">
        <v>29.990200042724609</v>
      </c>
      <c r="G3214">
        <v>-91.785697937011719</v>
      </c>
      <c r="H3214">
        <v>15</v>
      </c>
      <c r="I3214" s="1" t="s">
        <v>23</v>
      </c>
      <c r="J3214" s="1" t="s">
        <v>80058</v>
      </c>
      <c r="K3214" s="1" t="s">
        <v>80148</v>
      </c>
      <c r="L3214" s="1" t="s">
        <v>84369</v>
      </c>
      <c r="M3214" s="1" t="s">
        <v>25</v>
      </c>
      <c r="N3214" s="1" t="s">
        <v>88881</v>
      </c>
      <c r="P3214" s="1" t="s">
        <v>88881</v>
      </c>
      <c r="Q3214" s="1"/>
      <c r="R3214" s="1"/>
      <c r="S3214" s="1"/>
    </row>
    <row r="3215" spans="1:19" x14ac:dyDescent="0.25">
      <c r="A3215">
        <v>3234</v>
      </c>
      <c r="B3215">
        <v>9511</v>
      </c>
      <c r="C3215" s="1" t="s">
        <v>88883</v>
      </c>
      <c r="D3215" s="1" t="s">
        <v>16021</v>
      </c>
      <c r="E3215" s="1" t="s">
        <v>88884</v>
      </c>
      <c r="F3215">
        <v>29.824899673461911</v>
      </c>
      <c r="G3215">
        <v>-92.132896423339844</v>
      </c>
      <c r="H3215">
        <v>8</v>
      </c>
      <c r="I3215" s="1" t="s">
        <v>23</v>
      </c>
      <c r="J3215" s="1" t="s">
        <v>80058</v>
      </c>
      <c r="K3215" s="1" t="s">
        <v>80148</v>
      </c>
      <c r="L3215" s="1" t="s">
        <v>85704</v>
      </c>
      <c r="M3215" s="1" t="s">
        <v>25</v>
      </c>
      <c r="N3215" s="1" t="s">
        <v>88883</v>
      </c>
      <c r="P3215" s="1" t="s">
        <v>88883</v>
      </c>
      <c r="Q3215" s="1"/>
      <c r="R3215" s="1"/>
      <c r="S3215" s="1"/>
    </row>
    <row r="3216" spans="1:19" x14ac:dyDescent="0.25">
      <c r="A3216">
        <v>3235</v>
      </c>
      <c r="B3216">
        <v>9512</v>
      </c>
      <c r="C3216" s="1" t="s">
        <v>88885</v>
      </c>
      <c r="D3216" s="1" t="s">
        <v>20</v>
      </c>
      <c r="E3216" s="1" t="s">
        <v>88886</v>
      </c>
      <c r="F3216">
        <v>30.92910003662109</v>
      </c>
      <c r="G3216">
        <v>-92.179298400878906</v>
      </c>
      <c r="H3216">
        <v>65</v>
      </c>
      <c r="I3216" s="1" t="s">
        <v>23</v>
      </c>
      <c r="J3216" s="1" t="s">
        <v>80058</v>
      </c>
      <c r="K3216" s="1" t="s">
        <v>80148</v>
      </c>
      <c r="L3216" s="1" t="s">
        <v>82498</v>
      </c>
      <c r="M3216" s="1" t="s">
        <v>25</v>
      </c>
      <c r="N3216" s="1" t="s">
        <v>88885</v>
      </c>
      <c r="P3216" s="1" t="s">
        <v>88885</v>
      </c>
      <c r="Q3216" s="1"/>
      <c r="R3216" s="1"/>
      <c r="S3216" s="1"/>
    </row>
    <row r="3217" spans="1:19" x14ac:dyDescent="0.25">
      <c r="A3217">
        <v>3236</v>
      </c>
      <c r="B3217">
        <v>9513</v>
      </c>
      <c r="C3217" s="1" t="s">
        <v>88887</v>
      </c>
      <c r="D3217" s="1" t="s">
        <v>20</v>
      </c>
      <c r="E3217" s="1" t="s">
        <v>88888</v>
      </c>
      <c r="F3217">
        <v>30.34329986572266</v>
      </c>
      <c r="G3217">
        <v>-92.432098388671875</v>
      </c>
      <c r="H3217">
        <v>35</v>
      </c>
      <c r="I3217" s="1" t="s">
        <v>23</v>
      </c>
      <c r="J3217" s="1" t="s">
        <v>80058</v>
      </c>
      <c r="K3217" s="1" t="s">
        <v>80148</v>
      </c>
      <c r="L3217" s="1" t="s">
        <v>88889</v>
      </c>
      <c r="M3217" s="1" t="s">
        <v>25</v>
      </c>
      <c r="N3217" s="1" t="s">
        <v>88887</v>
      </c>
      <c r="P3217" s="1" t="s">
        <v>88887</v>
      </c>
      <c r="Q3217" s="1"/>
      <c r="R3217" s="1"/>
      <c r="S3217" s="1"/>
    </row>
    <row r="3218" spans="1:19" x14ac:dyDescent="0.25">
      <c r="A3218">
        <v>3237</v>
      </c>
      <c r="B3218">
        <v>9514</v>
      </c>
      <c r="C3218" s="1" t="s">
        <v>88890</v>
      </c>
      <c r="D3218" s="1" t="s">
        <v>20</v>
      </c>
      <c r="E3218" s="1" t="s">
        <v>88891</v>
      </c>
      <c r="F3218">
        <v>30.833499908447269</v>
      </c>
      <c r="G3218">
        <v>-91.166801452636719</v>
      </c>
      <c r="H3218">
        <v>180</v>
      </c>
      <c r="I3218" s="1" t="s">
        <v>23</v>
      </c>
      <c r="J3218" s="1" t="s">
        <v>80058</v>
      </c>
      <c r="K3218" s="1" t="s">
        <v>80148</v>
      </c>
      <c r="L3218" s="1" t="s">
        <v>81116</v>
      </c>
      <c r="M3218" s="1" t="s">
        <v>25</v>
      </c>
      <c r="N3218" s="1" t="s">
        <v>88890</v>
      </c>
      <c r="P3218" s="1" t="s">
        <v>88890</v>
      </c>
      <c r="Q3218" s="1"/>
      <c r="R3218" s="1"/>
      <c r="S3218" s="1"/>
    </row>
    <row r="3219" spans="1:19" x14ac:dyDescent="0.25">
      <c r="A3219">
        <v>3238</v>
      </c>
      <c r="B3219">
        <v>9515</v>
      </c>
      <c r="C3219" s="1" t="s">
        <v>88892</v>
      </c>
      <c r="D3219" s="1" t="s">
        <v>20</v>
      </c>
      <c r="E3219" s="1" t="s">
        <v>88893</v>
      </c>
      <c r="F3219">
        <v>32.967098236083977</v>
      </c>
      <c r="G3219">
        <v>-91.426200866699219</v>
      </c>
      <c r="H3219">
        <v>75</v>
      </c>
      <c r="I3219" s="1" t="s">
        <v>23</v>
      </c>
      <c r="J3219" s="1" t="s">
        <v>80058</v>
      </c>
      <c r="K3219" s="1" t="s">
        <v>80148</v>
      </c>
      <c r="L3219" s="1" t="s">
        <v>83789</v>
      </c>
      <c r="M3219" s="1" t="s">
        <v>25</v>
      </c>
      <c r="N3219" s="1" t="s">
        <v>88892</v>
      </c>
      <c r="P3219" s="1" t="s">
        <v>88892</v>
      </c>
      <c r="Q3219" s="1"/>
      <c r="R3219" s="1"/>
      <c r="S3219" s="1"/>
    </row>
    <row r="3220" spans="1:19" x14ac:dyDescent="0.25">
      <c r="A3220">
        <v>3239</v>
      </c>
      <c r="B3220">
        <v>9516</v>
      </c>
      <c r="C3220" s="1" t="s">
        <v>88894</v>
      </c>
      <c r="D3220" s="1" t="s">
        <v>788</v>
      </c>
      <c r="E3220" s="1" t="s">
        <v>88895</v>
      </c>
      <c r="F3220">
        <v>29.983000000000001</v>
      </c>
      <c r="G3220">
        <v>-92.281503000000001</v>
      </c>
      <c r="H3220">
        <v>12</v>
      </c>
      <c r="I3220" s="1" t="s">
        <v>23</v>
      </c>
      <c r="J3220" s="1" t="s">
        <v>80058</v>
      </c>
      <c r="K3220" s="1" t="s">
        <v>80148</v>
      </c>
      <c r="L3220" s="1" t="s">
        <v>84035</v>
      </c>
      <c r="M3220" s="1" t="s">
        <v>25</v>
      </c>
      <c r="N3220" s="1"/>
      <c r="P3220" s="1"/>
      <c r="Q3220" s="1"/>
      <c r="R3220" s="1"/>
      <c r="S3220" s="1" t="s">
        <v>88894</v>
      </c>
    </row>
    <row r="3221" spans="1:19" x14ac:dyDescent="0.25">
      <c r="A3221">
        <v>3240</v>
      </c>
      <c r="B3221">
        <v>9517</v>
      </c>
      <c r="C3221" s="1" t="s">
        <v>88896</v>
      </c>
      <c r="D3221" s="1" t="s">
        <v>8956</v>
      </c>
      <c r="E3221" s="1" t="s">
        <v>88897</v>
      </c>
      <c r="F3221">
        <v>29.88549995422364</v>
      </c>
      <c r="G3221">
        <v>-92.272399902343764</v>
      </c>
      <c r="H3221">
        <v>8</v>
      </c>
      <c r="I3221" s="1" t="s">
        <v>23</v>
      </c>
      <c r="J3221" s="1" t="s">
        <v>80058</v>
      </c>
      <c r="K3221" s="1" t="s">
        <v>80148</v>
      </c>
      <c r="L3221" s="1" t="s">
        <v>84035</v>
      </c>
      <c r="M3221" s="1" t="s">
        <v>25</v>
      </c>
      <c r="N3221" s="1" t="s">
        <v>88896</v>
      </c>
      <c r="P3221" s="1" t="s">
        <v>88896</v>
      </c>
      <c r="Q3221" s="1"/>
      <c r="R3221" s="1"/>
      <c r="S3221" s="1"/>
    </row>
    <row r="3222" spans="1:19" x14ac:dyDescent="0.25">
      <c r="A3222">
        <v>3241</v>
      </c>
      <c r="B3222">
        <v>299725</v>
      </c>
      <c r="C3222" s="1" t="s">
        <v>88898</v>
      </c>
      <c r="D3222" s="1" t="s">
        <v>8956</v>
      </c>
      <c r="E3222" s="1" t="s">
        <v>88899</v>
      </c>
      <c r="F3222">
        <v>39.554443999999997</v>
      </c>
      <c r="G3222">
        <v>-89.294166000000004</v>
      </c>
      <c r="H3222">
        <v>620</v>
      </c>
      <c r="I3222" s="1" t="s">
        <v>23</v>
      </c>
      <c r="J3222" s="1" t="s">
        <v>80058</v>
      </c>
      <c r="K3222" s="1" t="s">
        <v>80132</v>
      </c>
      <c r="L3222" s="1" t="s">
        <v>88900</v>
      </c>
      <c r="M3222" s="1" t="s">
        <v>25</v>
      </c>
      <c r="N3222" s="1" t="s">
        <v>88898</v>
      </c>
      <c r="P3222" s="1" t="s">
        <v>88898</v>
      </c>
      <c r="Q3222" s="1"/>
      <c r="R3222" s="1"/>
      <c r="S3222" s="1"/>
    </row>
    <row r="3223" spans="1:19" x14ac:dyDescent="0.25">
      <c r="A3223">
        <v>3242</v>
      </c>
      <c r="B3223">
        <v>9518</v>
      </c>
      <c r="C3223" s="1" t="s">
        <v>88901</v>
      </c>
      <c r="D3223" s="1" t="s">
        <v>20</v>
      </c>
      <c r="E3223" s="1" t="s">
        <v>88902</v>
      </c>
      <c r="F3223">
        <v>41.541698455810547</v>
      </c>
      <c r="G3223">
        <v>-88.689002990722656</v>
      </c>
      <c r="H3223">
        <v>550</v>
      </c>
      <c r="I3223" s="1" t="s">
        <v>23</v>
      </c>
      <c r="J3223" s="1" t="s">
        <v>80058</v>
      </c>
      <c r="K3223" s="1" t="s">
        <v>80132</v>
      </c>
      <c r="L3223" s="1" t="s">
        <v>88903</v>
      </c>
      <c r="M3223" s="1" t="s">
        <v>25</v>
      </c>
      <c r="N3223" s="1" t="s">
        <v>88901</v>
      </c>
      <c r="P3223" s="1" t="s">
        <v>88901</v>
      </c>
      <c r="Q3223" s="1"/>
      <c r="R3223" s="1"/>
      <c r="S3223" s="1"/>
    </row>
    <row r="3224" spans="1:19" x14ac:dyDescent="0.25">
      <c r="A3224">
        <v>3243</v>
      </c>
      <c r="B3224">
        <v>9519</v>
      </c>
      <c r="C3224" s="1" t="s">
        <v>88904</v>
      </c>
      <c r="D3224" s="1" t="s">
        <v>20</v>
      </c>
      <c r="E3224" s="1" t="s">
        <v>88905</v>
      </c>
      <c r="F3224">
        <v>41.314800262451172</v>
      </c>
      <c r="G3224">
        <v>-90.552101135253906</v>
      </c>
      <c r="H3224">
        <v>740</v>
      </c>
      <c r="I3224" s="1" t="s">
        <v>23</v>
      </c>
      <c r="J3224" s="1" t="s">
        <v>80058</v>
      </c>
      <c r="K3224" s="1" t="s">
        <v>80132</v>
      </c>
      <c r="L3224" s="1" t="s">
        <v>88906</v>
      </c>
      <c r="M3224" s="1" t="s">
        <v>25</v>
      </c>
      <c r="N3224" s="1" t="s">
        <v>88904</v>
      </c>
      <c r="P3224" s="1" t="s">
        <v>88904</v>
      </c>
      <c r="Q3224" s="1"/>
      <c r="R3224" s="1"/>
      <c r="S3224" s="1"/>
    </row>
    <row r="3225" spans="1:19" x14ac:dyDescent="0.25">
      <c r="A3225">
        <v>3244</v>
      </c>
      <c r="B3225">
        <v>9520</v>
      </c>
      <c r="C3225" s="1" t="s">
        <v>88907</v>
      </c>
      <c r="D3225" s="1" t="s">
        <v>20</v>
      </c>
      <c r="E3225" s="1" t="s">
        <v>88908</v>
      </c>
      <c r="F3225">
        <v>40.388900756835938</v>
      </c>
      <c r="G3225">
        <v>-89.069198608398438</v>
      </c>
      <c r="H3225">
        <v>730</v>
      </c>
      <c r="I3225" s="1" t="s">
        <v>23</v>
      </c>
      <c r="J3225" s="1" t="s">
        <v>80058</v>
      </c>
      <c r="K3225" s="1" t="s">
        <v>80132</v>
      </c>
      <c r="L3225" s="1" t="s">
        <v>88909</v>
      </c>
      <c r="M3225" s="1" t="s">
        <v>25</v>
      </c>
      <c r="N3225" s="1" t="s">
        <v>88907</v>
      </c>
      <c r="P3225" s="1" t="s">
        <v>88907</v>
      </c>
      <c r="Q3225" s="1"/>
      <c r="R3225" s="1"/>
      <c r="S3225" s="1"/>
    </row>
    <row r="3226" spans="1:19" x14ac:dyDescent="0.25">
      <c r="A3226">
        <v>3245</v>
      </c>
      <c r="B3226">
        <v>9521</v>
      </c>
      <c r="C3226" s="1" t="s">
        <v>88910</v>
      </c>
      <c r="D3226" s="1" t="s">
        <v>788</v>
      </c>
      <c r="E3226" s="1" t="s">
        <v>88911</v>
      </c>
      <c r="F3226">
        <v>39.749802000000003</v>
      </c>
      <c r="G3226">
        <v>-88.979500000000002</v>
      </c>
      <c r="H3226">
        <v>728</v>
      </c>
      <c r="I3226" s="1" t="s">
        <v>23</v>
      </c>
      <c r="J3226" s="1" t="s">
        <v>80058</v>
      </c>
      <c r="K3226" s="1" t="s">
        <v>80132</v>
      </c>
      <c r="L3226" s="1" t="s">
        <v>57224</v>
      </c>
      <c r="M3226" s="1" t="s">
        <v>25</v>
      </c>
      <c r="N3226" s="1"/>
      <c r="P3226" s="1"/>
      <c r="Q3226" s="1"/>
      <c r="R3226" s="1"/>
      <c r="S3226" s="1" t="s">
        <v>88910</v>
      </c>
    </row>
    <row r="3227" spans="1:19" x14ac:dyDescent="0.25">
      <c r="A3227">
        <v>3246</v>
      </c>
      <c r="B3227">
        <v>9522</v>
      </c>
      <c r="C3227" s="1" t="s">
        <v>88912</v>
      </c>
      <c r="D3227" s="1" t="s">
        <v>20</v>
      </c>
      <c r="E3227" s="1" t="s">
        <v>88913</v>
      </c>
      <c r="F3227">
        <v>39.998600006103523</v>
      </c>
      <c r="G3227">
        <v>-88.05999755859375</v>
      </c>
      <c r="H3227">
        <v>685</v>
      </c>
      <c r="I3227" s="1" t="s">
        <v>23</v>
      </c>
      <c r="J3227" s="1" t="s">
        <v>80058</v>
      </c>
      <c r="K3227" s="1" t="s">
        <v>80132</v>
      </c>
      <c r="L3227" s="1" t="s">
        <v>86149</v>
      </c>
      <c r="M3227" s="1" t="s">
        <v>25</v>
      </c>
      <c r="N3227" s="1" t="s">
        <v>88912</v>
      </c>
      <c r="P3227" s="1" t="s">
        <v>88912</v>
      </c>
      <c r="Q3227" s="1"/>
      <c r="R3227" s="1"/>
      <c r="S3227" s="1"/>
    </row>
    <row r="3228" spans="1:19" x14ac:dyDescent="0.25">
      <c r="A3228">
        <v>3247</v>
      </c>
      <c r="B3228">
        <v>9523</v>
      </c>
      <c r="C3228" s="1" t="s">
        <v>88914</v>
      </c>
      <c r="D3228" s="1" t="s">
        <v>8956</v>
      </c>
      <c r="E3228" s="1" t="s">
        <v>88915</v>
      </c>
      <c r="F3228">
        <v>41.494499206500002</v>
      </c>
      <c r="G3228">
        <v>-90.418197631799998</v>
      </c>
      <c r="H3228">
        <v>700</v>
      </c>
      <c r="I3228" s="1" t="s">
        <v>23</v>
      </c>
      <c r="J3228" s="1" t="s">
        <v>80058</v>
      </c>
      <c r="K3228" s="1" t="s">
        <v>80132</v>
      </c>
      <c r="L3228" s="1" t="s">
        <v>88916</v>
      </c>
      <c r="M3228" s="1" t="s">
        <v>25</v>
      </c>
      <c r="N3228" s="1" t="s">
        <v>88914</v>
      </c>
      <c r="P3228" s="1" t="s">
        <v>88914</v>
      </c>
      <c r="Q3228" s="1"/>
      <c r="R3228" s="1"/>
      <c r="S3228" s="1"/>
    </row>
    <row r="3229" spans="1:19" x14ac:dyDescent="0.25">
      <c r="A3229">
        <v>3248</v>
      </c>
      <c r="B3229">
        <v>9524</v>
      </c>
      <c r="C3229" s="1" t="s">
        <v>88917</v>
      </c>
      <c r="D3229" s="1" t="s">
        <v>20</v>
      </c>
      <c r="E3229" s="1" t="s">
        <v>88918</v>
      </c>
      <c r="F3229">
        <v>40.934700012199997</v>
      </c>
      <c r="G3229">
        <v>-88.737602233899992</v>
      </c>
      <c r="H3229">
        <v>630</v>
      </c>
      <c r="I3229" s="1" t="s">
        <v>23</v>
      </c>
      <c r="J3229" s="1" t="s">
        <v>80058</v>
      </c>
      <c r="K3229" s="1" t="s">
        <v>80132</v>
      </c>
      <c r="L3229" s="1" t="s">
        <v>88919</v>
      </c>
      <c r="M3229" s="1" t="s">
        <v>25</v>
      </c>
      <c r="N3229" s="1" t="s">
        <v>88917</v>
      </c>
      <c r="P3229" s="1" t="s">
        <v>88917</v>
      </c>
      <c r="Q3229" s="1"/>
      <c r="R3229" s="1"/>
      <c r="S3229" s="1"/>
    </row>
    <row r="3230" spans="1:19" x14ac:dyDescent="0.25">
      <c r="A3230">
        <v>3249</v>
      </c>
      <c r="B3230">
        <v>9525</v>
      </c>
      <c r="C3230" s="1" t="s">
        <v>88920</v>
      </c>
      <c r="D3230" s="1" t="s">
        <v>8956</v>
      </c>
      <c r="E3230" s="1" t="s">
        <v>82763</v>
      </c>
      <c r="F3230">
        <v>38.338901519799997</v>
      </c>
      <c r="G3230">
        <v>-89.392196655300012</v>
      </c>
      <c r="H3230">
        <v>700</v>
      </c>
      <c r="I3230" s="1" t="s">
        <v>23</v>
      </c>
      <c r="J3230" s="1" t="s">
        <v>80058</v>
      </c>
      <c r="K3230" s="1" t="s">
        <v>80132</v>
      </c>
      <c r="L3230" s="1" t="s">
        <v>81907</v>
      </c>
      <c r="M3230" s="1" t="s">
        <v>25</v>
      </c>
      <c r="N3230" s="1" t="s">
        <v>88920</v>
      </c>
      <c r="P3230" s="1" t="s">
        <v>88920</v>
      </c>
      <c r="Q3230" s="1"/>
      <c r="R3230" s="1"/>
      <c r="S3230" s="1"/>
    </row>
    <row r="3231" spans="1:19" x14ac:dyDescent="0.25">
      <c r="A3231">
        <v>3250</v>
      </c>
      <c r="B3231">
        <v>9526</v>
      </c>
      <c r="C3231" s="1" t="s">
        <v>88921</v>
      </c>
      <c r="D3231" s="1" t="s">
        <v>20</v>
      </c>
      <c r="E3231" s="1" t="s">
        <v>3983</v>
      </c>
      <c r="F3231">
        <v>41.704200744628913</v>
      </c>
      <c r="G3231">
        <v>-88.693099975585938</v>
      </c>
      <c r="H3231">
        <v>740</v>
      </c>
      <c r="I3231" s="1" t="s">
        <v>23</v>
      </c>
      <c r="J3231" s="1" t="s">
        <v>80058</v>
      </c>
      <c r="K3231" s="1" t="s">
        <v>80132</v>
      </c>
      <c r="L3231" s="1" t="s">
        <v>88922</v>
      </c>
      <c r="M3231" s="1" t="s">
        <v>25</v>
      </c>
      <c r="N3231" s="1" t="s">
        <v>88921</v>
      </c>
      <c r="P3231" s="1" t="s">
        <v>88921</v>
      </c>
      <c r="Q3231" s="1"/>
      <c r="R3231" s="1"/>
      <c r="S3231" s="1"/>
    </row>
    <row r="3232" spans="1:19" x14ac:dyDescent="0.25">
      <c r="A3232">
        <v>3251</v>
      </c>
      <c r="B3232">
        <v>9527</v>
      </c>
      <c r="C3232" s="1" t="s">
        <v>88923</v>
      </c>
      <c r="D3232" s="1" t="s">
        <v>8956</v>
      </c>
      <c r="E3232" s="1" t="s">
        <v>88924</v>
      </c>
      <c r="F3232">
        <v>29.412200927734371</v>
      </c>
      <c r="G3232">
        <v>-90.294403076171875</v>
      </c>
      <c r="H3232">
        <v>-2</v>
      </c>
      <c r="I3232" s="1" t="s">
        <v>23</v>
      </c>
      <c r="J3232" s="1" t="s">
        <v>80058</v>
      </c>
      <c r="K3232" s="1" t="s">
        <v>80148</v>
      </c>
      <c r="L3232" s="1" t="s">
        <v>88925</v>
      </c>
      <c r="M3232" s="1" t="s">
        <v>25</v>
      </c>
      <c r="N3232" s="1" t="s">
        <v>88923</v>
      </c>
      <c r="P3232" s="1" t="s">
        <v>88923</v>
      </c>
      <c r="Q3232" s="1"/>
      <c r="R3232" s="1"/>
      <c r="S3232" s="1"/>
    </row>
    <row r="3233" spans="1:19" x14ac:dyDescent="0.25">
      <c r="A3233">
        <v>3252</v>
      </c>
      <c r="B3233">
        <v>45440</v>
      </c>
      <c r="C3233" s="1" t="s">
        <v>88926</v>
      </c>
      <c r="D3233" s="1" t="s">
        <v>20</v>
      </c>
      <c r="E3233" s="1" t="s">
        <v>88927</v>
      </c>
      <c r="F3233">
        <v>29.872222000000001</v>
      </c>
      <c r="G3233">
        <v>-91.543056000000007</v>
      </c>
      <c r="H3233">
        <v>14</v>
      </c>
      <c r="I3233" s="1" t="s">
        <v>23</v>
      </c>
      <c r="J3233" s="1" t="s">
        <v>80058</v>
      </c>
      <c r="K3233" s="1" t="s">
        <v>80148</v>
      </c>
      <c r="L3233" s="1" t="s">
        <v>88928</v>
      </c>
      <c r="M3233" s="1" t="s">
        <v>25</v>
      </c>
      <c r="N3233" s="1" t="s">
        <v>88926</v>
      </c>
      <c r="P3233" s="1" t="s">
        <v>88926</v>
      </c>
      <c r="Q3233" s="1"/>
      <c r="R3233" s="1"/>
      <c r="S3233" s="1"/>
    </row>
    <row r="3234" spans="1:19" x14ac:dyDescent="0.25">
      <c r="A3234">
        <v>3253</v>
      </c>
      <c r="B3234">
        <v>45441</v>
      </c>
      <c r="C3234" s="1" t="s">
        <v>88929</v>
      </c>
      <c r="D3234" s="1" t="s">
        <v>20</v>
      </c>
      <c r="E3234" s="1" t="s">
        <v>88930</v>
      </c>
      <c r="F3234">
        <v>30.618244000000001</v>
      </c>
      <c r="G3234">
        <v>-91.752064000000004</v>
      </c>
      <c r="H3234">
        <v>34</v>
      </c>
      <c r="I3234" s="1" t="s">
        <v>23</v>
      </c>
      <c r="J3234" s="1" t="s">
        <v>80058</v>
      </c>
      <c r="K3234" s="1" t="s">
        <v>80148</v>
      </c>
      <c r="L3234" s="1" t="s">
        <v>84246</v>
      </c>
      <c r="M3234" s="1" t="s">
        <v>25</v>
      </c>
      <c r="N3234" s="1" t="s">
        <v>88929</v>
      </c>
      <c r="P3234" s="1" t="s">
        <v>88929</v>
      </c>
      <c r="Q3234" s="1"/>
      <c r="R3234" s="1"/>
      <c r="S3234" s="1"/>
    </row>
    <row r="3235" spans="1:19" x14ac:dyDescent="0.25">
      <c r="A3235">
        <v>3254</v>
      </c>
      <c r="B3235">
        <v>9528</v>
      </c>
      <c r="C3235" s="1" t="s">
        <v>88931</v>
      </c>
      <c r="D3235" s="1" t="s">
        <v>20</v>
      </c>
      <c r="E3235" s="1" t="s">
        <v>88932</v>
      </c>
      <c r="F3235">
        <v>39.018100738525391</v>
      </c>
      <c r="G3235">
        <v>-94.087196350097656</v>
      </c>
      <c r="H3235">
        <v>860</v>
      </c>
      <c r="I3235" s="1" t="s">
        <v>23</v>
      </c>
      <c r="J3235" s="1" t="s">
        <v>80058</v>
      </c>
      <c r="K3235" s="1" t="s">
        <v>80170</v>
      </c>
      <c r="L3235" s="1" t="s">
        <v>88933</v>
      </c>
      <c r="M3235" s="1" t="s">
        <v>25</v>
      </c>
      <c r="N3235" s="1" t="s">
        <v>88931</v>
      </c>
      <c r="P3235" s="1" t="s">
        <v>88931</v>
      </c>
      <c r="Q3235" s="1"/>
      <c r="R3235" s="1"/>
      <c r="S3235" s="1"/>
    </row>
    <row r="3236" spans="1:19" x14ac:dyDescent="0.25">
      <c r="A3236">
        <v>3255</v>
      </c>
      <c r="B3236">
        <v>9529</v>
      </c>
      <c r="C3236" s="1" t="s">
        <v>88934</v>
      </c>
      <c r="D3236" s="1" t="s">
        <v>16021</v>
      </c>
      <c r="E3236" s="1" t="s">
        <v>88935</v>
      </c>
      <c r="F3236">
        <v>37.650001525878913</v>
      </c>
      <c r="G3236">
        <v>-93.758499145507798</v>
      </c>
      <c r="H3236">
        <v>867</v>
      </c>
      <c r="I3236" s="1" t="s">
        <v>23</v>
      </c>
      <c r="J3236" s="1" t="s">
        <v>80058</v>
      </c>
      <c r="K3236" s="1" t="s">
        <v>80170</v>
      </c>
      <c r="L3236" s="1" t="s">
        <v>83115</v>
      </c>
      <c r="M3236" s="1" t="s">
        <v>25</v>
      </c>
      <c r="N3236" s="1" t="s">
        <v>88934</v>
      </c>
      <c r="P3236" s="1" t="s">
        <v>88934</v>
      </c>
      <c r="Q3236" s="1"/>
      <c r="R3236" s="1"/>
      <c r="S3236" s="1"/>
    </row>
    <row r="3237" spans="1:19" x14ac:dyDescent="0.25">
      <c r="A3237">
        <v>3256</v>
      </c>
      <c r="B3237">
        <v>9530</v>
      </c>
      <c r="C3237" s="1" t="s">
        <v>88936</v>
      </c>
      <c r="D3237" s="1" t="s">
        <v>20</v>
      </c>
      <c r="E3237" s="1" t="s">
        <v>88937</v>
      </c>
      <c r="F3237">
        <v>45.531898498535163</v>
      </c>
      <c r="G3237">
        <v>-84.308097839355469</v>
      </c>
      <c r="H3237">
        <v>677</v>
      </c>
      <c r="I3237" s="1" t="s">
        <v>23</v>
      </c>
      <c r="J3237" s="1" t="s">
        <v>80058</v>
      </c>
      <c r="K3237" s="1" t="s">
        <v>80162</v>
      </c>
      <c r="L3237" s="1" t="s">
        <v>88938</v>
      </c>
      <c r="M3237" s="1" t="s">
        <v>25</v>
      </c>
      <c r="N3237" s="1" t="s">
        <v>88936</v>
      </c>
      <c r="P3237" s="1" t="s">
        <v>88936</v>
      </c>
      <c r="Q3237" s="1"/>
      <c r="R3237" s="1"/>
      <c r="S3237" s="1"/>
    </row>
    <row r="3238" spans="1:19" x14ac:dyDescent="0.25">
      <c r="A3238">
        <v>3257</v>
      </c>
      <c r="B3238">
        <v>9531</v>
      </c>
      <c r="C3238" s="1" t="s">
        <v>88939</v>
      </c>
      <c r="D3238" s="1" t="s">
        <v>8956</v>
      </c>
      <c r="E3238" s="1" t="s">
        <v>88940</v>
      </c>
      <c r="F3238">
        <v>42.326499938964851</v>
      </c>
      <c r="G3238">
        <v>-71.409500122070313</v>
      </c>
      <c r="H3238">
        <v>450</v>
      </c>
      <c r="I3238" s="1" t="s">
        <v>23</v>
      </c>
      <c r="J3238" s="1" t="s">
        <v>80058</v>
      </c>
      <c r="K3238" s="1" t="s">
        <v>80375</v>
      </c>
      <c r="L3238" s="1" t="s">
        <v>12116</v>
      </c>
      <c r="M3238" s="1" t="s">
        <v>25</v>
      </c>
      <c r="N3238" s="1" t="s">
        <v>88939</v>
      </c>
      <c r="P3238" s="1" t="s">
        <v>88939</v>
      </c>
      <c r="Q3238" s="1"/>
      <c r="R3238" s="1"/>
      <c r="S3238" s="1"/>
    </row>
    <row r="3239" spans="1:19" x14ac:dyDescent="0.25">
      <c r="A3239">
        <v>3258</v>
      </c>
      <c r="B3239">
        <v>9532</v>
      </c>
      <c r="C3239" s="1" t="s">
        <v>88941</v>
      </c>
      <c r="D3239" s="1" t="s">
        <v>8956</v>
      </c>
      <c r="E3239" s="1" t="s">
        <v>88942</v>
      </c>
      <c r="F3239">
        <v>42.664299011230469</v>
      </c>
      <c r="G3239">
        <v>-70.839797973632813</v>
      </c>
      <c r="H3239">
        <v>40</v>
      </c>
      <c r="I3239" s="1" t="s">
        <v>23</v>
      </c>
      <c r="J3239" s="1" t="s">
        <v>80058</v>
      </c>
      <c r="K3239" s="1" t="s">
        <v>80375</v>
      </c>
      <c r="L3239" s="1" t="s">
        <v>81102</v>
      </c>
      <c r="M3239" s="1" t="s">
        <v>25</v>
      </c>
      <c r="N3239" s="1" t="s">
        <v>88941</v>
      </c>
      <c r="P3239" s="1" t="s">
        <v>88941</v>
      </c>
      <c r="Q3239" s="1"/>
      <c r="R3239" s="1"/>
      <c r="S3239" s="1"/>
    </row>
    <row r="3240" spans="1:19" x14ac:dyDescent="0.25">
      <c r="A3240">
        <v>3259</v>
      </c>
      <c r="B3240">
        <v>9533</v>
      </c>
      <c r="C3240" s="1" t="s">
        <v>88943</v>
      </c>
      <c r="D3240" s="1" t="s">
        <v>8956</v>
      </c>
      <c r="E3240" s="1" t="s">
        <v>88944</v>
      </c>
      <c r="F3240">
        <v>42.549301147460938</v>
      </c>
      <c r="G3240">
        <v>-71.472602844238281</v>
      </c>
      <c r="H3240">
        <v>300</v>
      </c>
      <c r="I3240" s="1" t="s">
        <v>23</v>
      </c>
      <c r="J3240" s="1" t="s">
        <v>80058</v>
      </c>
      <c r="K3240" s="1" t="s">
        <v>80375</v>
      </c>
      <c r="L3240" s="1" t="s">
        <v>82009</v>
      </c>
      <c r="M3240" s="1" t="s">
        <v>25</v>
      </c>
      <c r="N3240" s="1" t="s">
        <v>88943</v>
      </c>
      <c r="P3240" s="1" t="s">
        <v>88943</v>
      </c>
      <c r="Q3240" s="1"/>
      <c r="R3240" s="1"/>
      <c r="S3240" s="1"/>
    </row>
    <row r="3241" spans="1:19" x14ac:dyDescent="0.25">
      <c r="A3241">
        <v>3260</v>
      </c>
      <c r="B3241">
        <v>9534</v>
      </c>
      <c r="C3241" s="1" t="s">
        <v>88945</v>
      </c>
      <c r="D3241" s="1" t="s">
        <v>8956</v>
      </c>
      <c r="E3241" s="1" t="s">
        <v>88946</v>
      </c>
      <c r="F3241">
        <v>42.427898406982422</v>
      </c>
      <c r="G3241">
        <v>-71.457603454589844</v>
      </c>
      <c r="H3241">
        <v>175</v>
      </c>
      <c r="I3241" s="1" t="s">
        <v>23</v>
      </c>
      <c r="J3241" s="1" t="s">
        <v>80058</v>
      </c>
      <c r="K3241" s="1" t="s">
        <v>80375</v>
      </c>
      <c r="L3241" s="1" t="s">
        <v>88947</v>
      </c>
      <c r="M3241" s="1" t="s">
        <v>25</v>
      </c>
      <c r="N3241" s="1" t="s">
        <v>88945</v>
      </c>
      <c r="P3241" s="1" t="s">
        <v>88945</v>
      </c>
      <c r="Q3241" s="1"/>
      <c r="R3241" s="1"/>
      <c r="S3241" s="1"/>
    </row>
    <row r="3242" spans="1:19" x14ac:dyDescent="0.25">
      <c r="A3242">
        <v>3262</v>
      </c>
      <c r="B3242">
        <v>9536</v>
      </c>
      <c r="C3242" s="1" t="s">
        <v>88948</v>
      </c>
      <c r="D3242" s="1" t="s">
        <v>16021</v>
      </c>
      <c r="E3242" s="1" t="s">
        <v>88949</v>
      </c>
      <c r="F3242">
        <v>41.958400726318359</v>
      </c>
      <c r="G3242">
        <v>-71.326400756835938</v>
      </c>
      <c r="H3242">
        <v>175</v>
      </c>
      <c r="I3242" s="1" t="s">
        <v>23</v>
      </c>
      <c r="J3242" s="1" t="s">
        <v>80058</v>
      </c>
      <c r="K3242" s="1" t="s">
        <v>80375</v>
      </c>
      <c r="L3242" s="1" t="s">
        <v>88950</v>
      </c>
      <c r="M3242" s="1" t="s">
        <v>25</v>
      </c>
      <c r="N3242" s="1" t="s">
        <v>88948</v>
      </c>
      <c r="P3242" s="1" t="s">
        <v>88948</v>
      </c>
      <c r="Q3242" s="1"/>
      <c r="R3242" s="1"/>
      <c r="S3242" s="1"/>
    </row>
    <row r="3243" spans="1:19" x14ac:dyDescent="0.25">
      <c r="A3243">
        <v>3263</v>
      </c>
      <c r="B3243">
        <v>9537</v>
      </c>
      <c r="C3243" s="1" t="s">
        <v>88951</v>
      </c>
      <c r="D3243" s="1" t="s">
        <v>8956</v>
      </c>
      <c r="E3243" s="1" t="s">
        <v>88952</v>
      </c>
      <c r="F3243">
        <v>42.430900573730469</v>
      </c>
      <c r="G3243">
        <v>-71.541702270507813</v>
      </c>
      <c r="H3243">
        <v>250</v>
      </c>
      <c r="I3243" s="1" t="s">
        <v>23</v>
      </c>
      <c r="J3243" s="1" t="s">
        <v>80058</v>
      </c>
      <c r="K3243" s="1" t="s">
        <v>80375</v>
      </c>
      <c r="L3243" s="1" t="s">
        <v>88953</v>
      </c>
      <c r="M3243" s="1" t="s">
        <v>25</v>
      </c>
      <c r="N3243" s="1" t="s">
        <v>88951</v>
      </c>
      <c r="P3243" s="1" t="s">
        <v>88951</v>
      </c>
      <c r="Q3243" s="1"/>
      <c r="R3243" s="1"/>
      <c r="S3243" s="1"/>
    </row>
    <row r="3244" spans="1:19" x14ac:dyDescent="0.25">
      <c r="A3244">
        <v>3264</v>
      </c>
      <c r="B3244">
        <v>9538</v>
      </c>
      <c r="C3244" s="1" t="s">
        <v>88954</v>
      </c>
      <c r="D3244" s="1" t="s">
        <v>8956</v>
      </c>
      <c r="E3244" s="1" t="s">
        <v>88940</v>
      </c>
      <c r="F3244">
        <v>42.639301300048828</v>
      </c>
      <c r="G3244">
        <v>-71.224502563476563</v>
      </c>
      <c r="H3244">
        <v>130</v>
      </c>
      <c r="I3244" s="1" t="s">
        <v>23</v>
      </c>
      <c r="J3244" s="1" t="s">
        <v>80058</v>
      </c>
      <c r="K3244" s="1" t="s">
        <v>80375</v>
      </c>
      <c r="L3244" s="1" t="s">
        <v>88955</v>
      </c>
      <c r="M3244" s="1" t="s">
        <v>25</v>
      </c>
      <c r="N3244" s="1" t="s">
        <v>88954</v>
      </c>
      <c r="P3244" s="1" t="s">
        <v>88954</v>
      </c>
      <c r="Q3244" s="1"/>
      <c r="R3244" s="1"/>
      <c r="S3244" s="1"/>
    </row>
    <row r="3245" spans="1:19" x14ac:dyDescent="0.25">
      <c r="A3245">
        <v>3265</v>
      </c>
      <c r="B3245">
        <v>9539</v>
      </c>
      <c r="C3245" s="1" t="s">
        <v>88956</v>
      </c>
      <c r="D3245" s="1" t="s">
        <v>20</v>
      </c>
      <c r="E3245" s="1" t="s">
        <v>88957</v>
      </c>
      <c r="F3245">
        <v>38.048698425292969</v>
      </c>
      <c r="G3245">
        <v>-75.703498840332031</v>
      </c>
      <c r="H3245">
        <v>8</v>
      </c>
      <c r="I3245" s="1" t="s">
        <v>23</v>
      </c>
      <c r="J3245" s="1" t="s">
        <v>80058</v>
      </c>
      <c r="K3245" s="1" t="s">
        <v>80158</v>
      </c>
      <c r="L3245" s="1" t="s">
        <v>82685</v>
      </c>
      <c r="M3245" s="1" t="s">
        <v>25</v>
      </c>
      <c r="N3245" s="1" t="s">
        <v>88956</v>
      </c>
      <c r="P3245" s="1" t="s">
        <v>88956</v>
      </c>
      <c r="Q3245" s="1"/>
      <c r="R3245" s="1"/>
      <c r="S3245" s="1"/>
    </row>
    <row r="3246" spans="1:19" x14ac:dyDescent="0.25">
      <c r="A3246">
        <v>3266</v>
      </c>
      <c r="B3246">
        <v>9540</v>
      </c>
      <c r="C3246" s="1" t="s">
        <v>88958</v>
      </c>
      <c r="D3246" s="1" t="s">
        <v>20</v>
      </c>
      <c r="E3246" s="1" t="s">
        <v>88959</v>
      </c>
      <c r="F3246">
        <v>38.308498382568359</v>
      </c>
      <c r="G3246">
        <v>-76.724700927734375</v>
      </c>
      <c r="H3246">
        <v>30</v>
      </c>
      <c r="I3246" s="1" t="s">
        <v>23</v>
      </c>
      <c r="J3246" s="1" t="s">
        <v>80058</v>
      </c>
      <c r="K3246" s="1" t="s">
        <v>80158</v>
      </c>
      <c r="L3246" s="1" t="s">
        <v>88960</v>
      </c>
      <c r="M3246" s="1" t="s">
        <v>25</v>
      </c>
      <c r="N3246" s="1" t="s">
        <v>88958</v>
      </c>
      <c r="P3246" s="1" t="s">
        <v>88958</v>
      </c>
      <c r="Q3246" s="1"/>
      <c r="R3246" s="1"/>
      <c r="S3246" s="1"/>
    </row>
    <row r="3247" spans="1:19" x14ac:dyDescent="0.25">
      <c r="A3247">
        <v>3267</v>
      </c>
      <c r="B3247">
        <v>9541</v>
      </c>
      <c r="C3247" s="1" t="s">
        <v>88961</v>
      </c>
      <c r="D3247" s="1" t="s">
        <v>8956</v>
      </c>
      <c r="E3247" s="1" t="s">
        <v>88962</v>
      </c>
      <c r="F3247">
        <v>39.236499786376953</v>
      </c>
      <c r="G3247">
        <v>-76.826103210449219</v>
      </c>
      <c r="H3247">
        <v>415</v>
      </c>
      <c r="I3247" s="1" t="s">
        <v>23</v>
      </c>
      <c r="J3247" s="1" t="s">
        <v>80058</v>
      </c>
      <c r="K3247" s="1" t="s">
        <v>80158</v>
      </c>
      <c r="L3247" s="1" t="s">
        <v>81336</v>
      </c>
      <c r="M3247" s="1" t="s">
        <v>25</v>
      </c>
      <c r="N3247" s="1" t="s">
        <v>88961</v>
      </c>
      <c r="P3247" s="1" t="s">
        <v>88961</v>
      </c>
      <c r="Q3247" s="1"/>
      <c r="R3247" s="1"/>
      <c r="S3247" s="1"/>
    </row>
    <row r="3248" spans="1:19" x14ac:dyDescent="0.25">
      <c r="A3248">
        <v>3268</v>
      </c>
      <c r="B3248">
        <v>45460</v>
      </c>
      <c r="C3248" s="1" t="s">
        <v>88963</v>
      </c>
      <c r="D3248" s="1" t="s">
        <v>20</v>
      </c>
      <c r="E3248" s="1" t="s">
        <v>88964</v>
      </c>
      <c r="F3248">
        <v>39.228999999999999</v>
      </c>
      <c r="G3248">
        <v>-77.345332999999997</v>
      </c>
      <c r="H3248">
        <v>501</v>
      </c>
      <c r="I3248" s="1" t="s">
        <v>23</v>
      </c>
      <c r="J3248" s="1" t="s">
        <v>80058</v>
      </c>
      <c r="K3248" s="1" t="s">
        <v>80158</v>
      </c>
      <c r="L3248" s="1" t="s">
        <v>88965</v>
      </c>
      <c r="M3248" s="1" t="s">
        <v>25</v>
      </c>
      <c r="N3248" s="1" t="s">
        <v>88963</v>
      </c>
      <c r="P3248" s="1" t="s">
        <v>88963</v>
      </c>
      <c r="Q3248" s="1"/>
      <c r="R3248" s="1"/>
      <c r="S3248" s="1"/>
    </row>
    <row r="3249" spans="1:19" x14ac:dyDescent="0.25">
      <c r="A3249">
        <v>3269</v>
      </c>
      <c r="B3249">
        <v>9542</v>
      </c>
      <c r="C3249" s="1" t="s">
        <v>88966</v>
      </c>
      <c r="D3249" s="1" t="s">
        <v>20</v>
      </c>
      <c r="E3249" s="1" t="s">
        <v>88967</v>
      </c>
      <c r="F3249">
        <v>38.394599914550781</v>
      </c>
      <c r="G3249">
        <v>-75.557403564453125</v>
      </c>
      <c r="H3249">
        <v>44</v>
      </c>
      <c r="I3249" s="1" t="s">
        <v>23</v>
      </c>
      <c r="J3249" s="1" t="s">
        <v>80058</v>
      </c>
      <c r="K3249" s="1" t="s">
        <v>80158</v>
      </c>
      <c r="L3249" s="1" t="s">
        <v>63346</v>
      </c>
      <c r="M3249" s="1" t="s">
        <v>25</v>
      </c>
      <c r="N3249" s="1" t="s">
        <v>88966</v>
      </c>
      <c r="P3249" s="1" t="s">
        <v>88966</v>
      </c>
      <c r="Q3249" s="1"/>
      <c r="R3249" s="1"/>
      <c r="S3249" s="1"/>
    </row>
    <row r="3250" spans="1:19" x14ac:dyDescent="0.25">
      <c r="A3250">
        <v>3270</v>
      </c>
      <c r="B3250">
        <v>9543</v>
      </c>
      <c r="C3250" s="1" t="s">
        <v>88968</v>
      </c>
      <c r="D3250" s="1" t="s">
        <v>20</v>
      </c>
      <c r="E3250" s="1" t="s">
        <v>88969</v>
      </c>
      <c r="F3250">
        <v>39.407944399999998</v>
      </c>
      <c r="G3250">
        <v>-76.927555600000005</v>
      </c>
      <c r="H3250">
        <v>600</v>
      </c>
      <c r="I3250" s="1" t="s">
        <v>23</v>
      </c>
      <c r="J3250" s="1" t="s">
        <v>80058</v>
      </c>
      <c r="K3250" s="1" t="s">
        <v>80158</v>
      </c>
      <c r="L3250" s="1" t="s">
        <v>88970</v>
      </c>
      <c r="M3250" s="1" t="s">
        <v>25</v>
      </c>
      <c r="N3250" s="1" t="s">
        <v>88968</v>
      </c>
      <c r="P3250" s="1" t="s">
        <v>88968</v>
      </c>
      <c r="Q3250" s="1"/>
      <c r="R3250" s="1"/>
      <c r="S3250" s="1" t="s">
        <v>88971</v>
      </c>
    </row>
    <row r="3251" spans="1:19" x14ac:dyDescent="0.25">
      <c r="A3251">
        <v>3271</v>
      </c>
      <c r="B3251">
        <v>9544</v>
      </c>
      <c r="C3251" s="1" t="s">
        <v>88972</v>
      </c>
      <c r="D3251" s="1" t="s">
        <v>20</v>
      </c>
      <c r="E3251" s="1" t="s">
        <v>88973</v>
      </c>
      <c r="F3251">
        <v>38.144001007080078</v>
      </c>
      <c r="G3251">
        <v>-76.472198486328125</v>
      </c>
      <c r="H3251">
        <v>8</v>
      </c>
      <c r="I3251" s="1" t="s">
        <v>23</v>
      </c>
      <c r="J3251" s="1" t="s">
        <v>80058</v>
      </c>
      <c r="K3251" s="1" t="s">
        <v>80158</v>
      </c>
      <c r="L3251" s="1" t="s">
        <v>88974</v>
      </c>
      <c r="M3251" s="1" t="s">
        <v>25</v>
      </c>
      <c r="N3251" s="1" t="s">
        <v>88972</v>
      </c>
      <c r="P3251" s="1" t="s">
        <v>88972</v>
      </c>
      <c r="Q3251" s="1"/>
      <c r="R3251" s="1"/>
      <c r="S3251" s="1"/>
    </row>
    <row r="3252" spans="1:19" x14ac:dyDescent="0.25">
      <c r="A3252">
        <v>3272</v>
      </c>
      <c r="B3252">
        <v>9545</v>
      </c>
      <c r="C3252" s="1" t="s">
        <v>88975</v>
      </c>
      <c r="D3252" s="1" t="s">
        <v>8956</v>
      </c>
      <c r="E3252" s="1" t="s">
        <v>88976</v>
      </c>
      <c r="F3252">
        <v>39.211200714111328</v>
      </c>
      <c r="G3252">
        <v>-76.671897888183594</v>
      </c>
      <c r="H3252">
        <v>170</v>
      </c>
      <c r="I3252" s="1" t="s">
        <v>23</v>
      </c>
      <c r="J3252" s="1" t="s">
        <v>80058</v>
      </c>
      <c r="K3252" s="1" t="s">
        <v>80158</v>
      </c>
      <c r="L3252" s="1" t="s">
        <v>88977</v>
      </c>
      <c r="M3252" s="1" t="s">
        <v>25</v>
      </c>
      <c r="N3252" s="1" t="s">
        <v>88975</v>
      </c>
      <c r="P3252" s="1" t="s">
        <v>88975</v>
      </c>
      <c r="Q3252" s="1"/>
      <c r="R3252" s="1"/>
      <c r="S3252" s="1"/>
    </row>
    <row r="3253" spans="1:19" x14ac:dyDescent="0.25">
      <c r="A3253">
        <v>3273</v>
      </c>
      <c r="B3253">
        <v>9546</v>
      </c>
      <c r="C3253" s="1" t="s">
        <v>88978</v>
      </c>
      <c r="D3253" s="1" t="s">
        <v>20</v>
      </c>
      <c r="E3253" s="1" t="s">
        <v>88979</v>
      </c>
      <c r="F3253">
        <v>39.333400726318359</v>
      </c>
      <c r="G3253">
        <v>-79.441398620605469</v>
      </c>
      <c r="H3253">
        <v>2500</v>
      </c>
      <c r="I3253" s="1" t="s">
        <v>23</v>
      </c>
      <c r="J3253" s="1" t="s">
        <v>80058</v>
      </c>
      <c r="K3253" s="1" t="s">
        <v>80158</v>
      </c>
      <c r="L3253" s="1" t="s">
        <v>82119</v>
      </c>
      <c r="M3253" s="1" t="s">
        <v>25</v>
      </c>
      <c r="N3253" s="1" t="s">
        <v>88978</v>
      </c>
      <c r="P3253" s="1" t="s">
        <v>88978</v>
      </c>
      <c r="Q3253" s="1"/>
      <c r="R3253" s="1"/>
      <c r="S3253" s="1"/>
    </row>
    <row r="3254" spans="1:19" x14ac:dyDescent="0.25">
      <c r="A3254">
        <v>3274</v>
      </c>
      <c r="B3254">
        <v>331719</v>
      </c>
      <c r="C3254" s="1" t="s">
        <v>88980</v>
      </c>
      <c r="D3254" s="1" t="s">
        <v>8956</v>
      </c>
      <c r="E3254" s="1" t="s">
        <v>88981</v>
      </c>
      <c r="F3254">
        <v>44.129371999999996</v>
      </c>
      <c r="G3254">
        <v>-68.874339000000006</v>
      </c>
      <c r="H3254">
        <v>48</v>
      </c>
      <c r="I3254" s="1" t="s">
        <v>23</v>
      </c>
      <c r="J3254" s="1" t="s">
        <v>80058</v>
      </c>
      <c r="K3254" s="1" t="s">
        <v>80378</v>
      </c>
      <c r="L3254" s="1" t="s">
        <v>88982</v>
      </c>
      <c r="M3254" s="1" t="s">
        <v>25</v>
      </c>
      <c r="N3254" s="1" t="s">
        <v>88980</v>
      </c>
      <c r="P3254" s="1" t="s">
        <v>88980</v>
      </c>
      <c r="Q3254" s="1"/>
      <c r="R3254" s="1"/>
      <c r="S3254" s="1"/>
    </row>
    <row r="3255" spans="1:19" x14ac:dyDescent="0.25">
      <c r="A3255">
        <v>3275</v>
      </c>
      <c r="B3255">
        <v>301205</v>
      </c>
      <c r="C3255" s="1" t="s">
        <v>88983</v>
      </c>
      <c r="D3255" s="1" t="s">
        <v>20</v>
      </c>
      <c r="E3255" s="1" t="s">
        <v>88984</v>
      </c>
      <c r="F3255">
        <v>45.041350000000001</v>
      </c>
      <c r="G3255">
        <v>-68.990020999999999</v>
      </c>
      <c r="H3255">
        <v>230</v>
      </c>
      <c r="I3255" s="1" t="s">
        <v>23</v>
      </c>
      <c r="J3255" s="1" t="s">
        <v>80058</v>
      </c>
      <c r="K3255" s="1" t="s">
        <v>80378</v>
      </c>
      <c r="L3255" s="1" t="s">
        <v>67367</v>
      </c>
      <c r="M3255" s="1" t="s">
        <v>25</v>
      </c>
      <c r="N3255" s="1" t="s">
        <v>88985</v>
      </c>
      <c r="P3255" s="1" t="s">
        <v>88985</v>
      </c>
      <c r="Q3255" s="1"/>
      <c r="R3255" s="1"/>
      <c r="S3255" s="1" t="s">
        <v>88986</v>
      </c>
    </row>
    <row r="3256" spans="1:19" x14ac:dyDescent="0.25">
      <c r="A3256">
        <v>3276</v>
      </c>
      <c r="B3256">
        <v>9547</v>
      </c>
      <c r="C3256" s="1" t="s">
        <v>88987</v>
      </c>
      <c r="D3256" s="1" t="s">
        <v>20</v>
      </c>
      <c r="E3256" s="1" t="s">
        <v>88988</v>
      </c>
      <c r="F3256">
        <v>43.216701507568359</v>
      </c>
      <c r="G3256">
        <v>-84.047203063964844</v>
      </c>
      <c r="H3256">
        <v>615</v>
      </c>
      <c r="I3256" s="1" t="s">
        <v>23</v>
      </c>
      <c r="J3256" s="1" t="s">
        <v>80058</v>
      </c>
      <c r="K3256" s="1" t="s">
        <v>80162</v>
      </c>
      <c r="L3256" s="1" t="s">
        <v>88989</v>
      </c>
      <c r="M3256" s="1" t="s">
        <v>25</v>
      </c>
      <c r="N3256" s="1" t="s">
        <v>88987</v>
      </c>
      <c r="P3256" s="1" t="s">
        <v>88987</v>
      </c>
      <c r="Q3256" s="1"/>
      <c r="R3256" s="1"/>
      <c r="S3256" s="1"/>
    </row>
    <row r="3257" spans="1:19" x14ac:dyDescent="0.25">
      <c r="A3257">
        <v>3277</v>
      </c>
      <c r="B3257">
        <v>9548</v>
      </c>
      <c r="C3257" s="1" t="s">
        <v>88990</v>
      </c>
      <c r="D3257" s="1" t="s">
        <v>8956</v>
      </c>
      <c r="E3257" s="1" t="s">
        <v>88991</v>
      </c>
      <c r="F3257">
        <v>42.953403000000002</v>
      </c>
      <c r="G3257">
        <v>-85.622298999999998</v>
      </c>
      <c r="H3257">
        <v>800</v>
      </c>
      <c r="I3257" s="1" t="s">
        <v>23</v>
      </c>
      <c r="J3257" s="1" t="s">
        <v>80058</v>
      </c>
      <c r="K3257" s="1" t="s">
        <v>80162</v>
      </c>
      <c r="L3257" s="1" t="s">
        <v>82562</v>
      </c>
      <c r="M3257" s="1" t="s">
        <v>25</v>
      </c>
      <c r="N3257" s="1" t="s">
        <v>88990</v>
      </c>
      <c r="P3257" s="1" t="s">
        <v>88990</v>
      </c>
      <c r="Q3257" s="1"/>
      <c r="R3257" s="1"/>
      <c r="S3257" s="1" t="s">
        <v>88992</v>
      </c>
    </row>
    <row r="3258" spans="1:19" x14ac:dyDescent="0.25">
      <c r="A3258">
        <v>3278</v>
      </c>
      <c r="B3258">
        <v>9549</v>
      </c>
      <c r="C3258" s="1" t="s">
        <v>88993</v>
      </c>
      <c r="D3258" s="1" t="s">
        <v>8956</v>
      </c>
      <c r="E3258" s="1" t="s">
        <v>88994</v>
      </c>
      <c r="F3258">
        <v>42.427799224853523</v>
      </c>
      <c r="G3258">
        <v>-83.404098510742188</v>
      </c>
      <c r="H3258">
        <v>665</v>
      </c>
      <c r="I3258" s="1" t="s">
        <v>23</v>
      </c>
      <c r="J3258" s="1" t="s">
        <v>80058</v>
      </c>
      <c r="K3258" s="1" t="s">
        <v>80162</v>
      </c>
      <c r="L3258" s="1" t="s">
        <v>88995</v>
      </c>
      <c r="M3258" s="1" t="s">
        <v>25</v>
      </c>
      <c r="N3258" s="1" t="s">
        <v>88993</v>
      </c>
      <c r="P3258" s="1" t="s">
        <v>88993</v>
      </c>
      <c r="Q3258" s="1"/>
      <c r="R3258" s="1"/>
      <c r="S3258" s="1"/>
    </row>
    <row r="3259" spans="1:19" x14ac:dyDescent="0.25">
      <c r="A3259">
        <v>3279</v>
      </c>
      <c r="B3259">
        <v>9550</v>
      </c>
      <c r="C3259" s="1" t="s">
        <v>88996</v>
      </c>
      <c r="D3259" s="1" t="s">
        <v>20</v>
      </c>
      <c r="E3259" s="1" t="s">
        <v>88997</v>
      </c>
      <c r="F3259">
        <v>42.3125</v>
      </c>
      <c r="G3259">
        <v>-85.463302999999996</v>
      </c>
      <c r="H3259">
        <v>890</v>
      </c>
      <c r="I3259" s="1" t="s">
        <v>23</v>
      </c>
      <c r="J3259" s="1" t="s">
        <v>80058</v>
      </c>
      <c r="K3259" s="1" t="s">
        <v>80162</v>
      </c>
      <c r="L3259" s="1" t="s">
        <v>88998</v>
      </c>
      <c r="M3259" s="1" t="s">
        <v>25</v>
      </c>
      <c r="N3259" s="1" t="s">
        <v>88996</v>
      </c>
      <c r="P3259" s="1" t="s">
        <v>88996</v>
      </c>
      <c r="Q3259" s="1"/>
      <c r="R3259" s="1"/>
      <c r="S3259" s="1"/>
    </row>
    <row r="3260" spans="1:19" x14ac:dyDescent="0.25">
      <c r="A3260">
        <v>3280</v>
      </c>
      <c r="B3260">
        <v>9551</v>
      </c>
      <c r="C3260" s="1" t="s">
        <v>88999</v>
      </c>
      <c r="D3260" s="1" t="s">
        <v>20</v>
      </c>
      <c r="E3260" s="1" t="s">
        <v>89000</v>
      </c>
      <c r="F3260">
        <v>43.405601501499987</v>
      </c>
      <c r="G3260">
        <v>-84.571403503399978</v>
      </c>
      <c r="H3260">
        <v>729</v>
      </c>
      <c r="I3260" s="1" t="s">
        <v>23</v>
      </c>
      <c r="J3260" s="1" t="s">
        <v>80058</v>
      </c>
      <c r="K3260" s="1" t="s">
        <v>80162</v>
      </c>
      <c r="L3260" s="1" t="s">
        <v>89001</v>
      </c>
      <c r="M3260" s="1" t="s">
        <v>25</v>
      </c>
      <c r="N3260" s="1" t="s">
        <v>88999</v>
      </c>
      <c r="P3260" s="1" t="s">
        <v>88999</v>
      </c>
      <c r="Q3260" s="1"/>
      <c r="R3260" s="1"/>
      <c r="S3260" s="1"/>
    </row>
    <row r="3261" spans="1:19" x14ac:dyDescent="0.25">
      <c r="A3261">
        <v>3281</v>
      </c>
      <c r="B3261">
        <v>9552</v>
      </c>
      <c r="C3261" s="1" t="s">
        <v>89002</v>
      </c>
      <c r="D3261" s="1" t="s">
        <v>20</v>
      </c>
      <c r="E3261" s="1" t="s">
        <v>89003</v>
      </c>
      <c r="F3261">
        <v>42.941699981689453</v>
      </c>
      <c r="G3261">
        <v>-85.486396789550781</v>
      </c>
      <c r="H3261">
        <v>660</v>
      </c>
      <c r="I3261" s="1" t="s">
        <v>23</v>
      </c>
      <c r="J3261" s="1" t="s">
        <v>80058</v>
      </c>
      <c r="K3261" s="1" t="s">
        <v>80162</v>
      </c>
      <c r="L3261" s="1" t="s">
        <v>82099</v>
      </c>
      <c r="M3261" s="1" t="s">
        <v>25</v>
      </c>
      <c r="N3261" s="1" t="s">
        <v>89002</v>
      </c>
      <c r="P3261" s="1" t="s">
        <v>89002</v>
      </c>
      <c r="Q3261" s="1"/>
      <c r="R3261" s="1"/>
      <c r="S3261" s="1"/>
    </row>
    <row r="3262" spans="1:19" x14ac:dyDescent="0.25">
      <c r="A3262">
        <v>3282</v>
      </c>
      <c r="B3262">
        <v>329976</v>
      </c>
      <c r="C3262" s="1" t="s">
        <v>89004</v>
      </c>
      <c r="D3262" s="1" t="s">
        <v>20</v>
      </c>
      <c r="E3262" s="1" t="s">
        <v>80330</v>
      </c>
      <c r="F3262">
        <v>44.287430000000001</v>
      </c>
      <c r="G3262">
        <v>-83.760913000000002</v>
      </c>
      <c r="H3262">
        <v>809</v>
      </c>
      <c r="I3262" s="1" t="s">
        <v>23</v>
      </c>
      <c r="J3262" s="1" t="s">
        <v>80058</v>
      </c>
      <c r="K3262" s="1" t="s">
        <v>80162</v>
      </c>
      <c r="L3262" s="1" t="s">
        <v>89005</v>
      </c>
      <c r="M3262" s="1" t="s">
        <v>25</v>
      </c>
      <c r="N3262" s="1" t="s">
        <v>89004</v>
      </c>
      <c r="P3262" s="1" t="s">
        <v>89004</v>
      </c>
      <c r="Q3262" s="1"/>
      <c r="R3262" s="1"/>
      <c r="S3262" s="1"/>
    </row>
    <row r="3263" spans="1:19" x14ac:dyDescent="0.25">
      <c r="A3263">
        <v>3283</v>
      </c>
      <c r="B3263">
        <v>9553</v>
      </c>
      <c r="C3263" s="1" t="s">
        <v>89006</v>
      </c>
      <c r="D3263" s="1" t="s">
        <v>20</v>
      </c>
      <c r="E3263" s="1" t="s">
        <v>89007</v>
      </c>
      <c r="F3263">
        <v>43.346900939941413</v>
      </c>
      <c r="G3263">
        <v>-82.552200317382813</v>
      </c>
      <c r="H3263">
        <v>700</v>
      </c>
      <c r="I3263" s="1" t="s">
        <v>23</v>
      </c>
      <c r="J3263" s="1" t="s">
        <v>80058</v>
      </c>
      <c r="K3263" s="1" t="s">
        <v>80162</v>
      </c>
      <c r="L3263" s="1" t="s">
        <v>85665</v>
      </c>
      <c r="M3263" s="1" t="s">
        <v>25</v>
      </c>
      <c r="N3263" s="1" t="s">
        <v>89006</v>
      </c>
      <c r="P3263" s="1" t="s">
        <v>89006</v>
      </c>
      <c r="Q3263" s="1"/>
      <c r="R3263" s="1"/>
      <c r="S3263" s="1"/>
    </row>
    <row r="3264" spans="1:19" x14ac:dyDescent="0.25">
      <c r="A3264">
        <v>3284</v>
      </c>
      <c r="B3264">
        <v>9554</v>
      </c>
      <c r="C3264" s="1" t="s">
        <v>89008</v>
      </c>
      <c r="D3264" s="1" t="s">
        <v>20</v>
      </c>
      <c r="E3264" s="1" t="s">
        <v>89009</v>
      </c>
      <c r="F3264">
        <v>43.343399047851563</v>
      </c>
      <c r="G3264">
        <v>-83.535202026367188</v>
      </c>
      <c r="H3264">
        <v>675</v>
      </c>
      <c r="I3264" s="1" t="s">
        <v>23</v>
      </c>
      <c r="J3264" s="1" t="s">
        <v>80058</v>
      </c>
      <c r="K3264" s="1" t="s">
        <v>80162</v>
      </c>
      <c r="L3264" s="1" t="s">
        <v>87819</v>
      </c>
      <c r="M3264" s="1" t="s">
        <v>25</v>
      </c>
      <c r="N3264" s="1" t="s">
        <v>89008</v>
      </c>
      <c r="P3264" s="1" t="s">
        <v>89008</v>
      </c>
      <c r="Q3264" s="1"/>
      <c r="R3264" s="1"/>
      <c r="S3264" s="1"/>
    </row>
    <row r="3265" spans="1:19" x14ac:dyDescent="0.25">
      <c r="A3265">
        <v>3285</v>
      </c>
      <c r="B3265">
        <v>9555</v>
      </c>
      <c r="C3265" s="1" t="s">
        <v>89010</v>
      </c>
      <c r="D3265" s="1" t="s">
        <v>20</v>
      </c>
      <c r="E3265" s="1" t="s">
        <v>89011</v>
      </c>
      <c r="F3265">
        <v>43.624198913574219</v>
      </c>
      <c r="G3265">
        <v>-85.317802429199219</v>
      </c>
      <c r="H3265">
        <v>1015</v>
      </c>
      <c r="I3265" s="1" t="s">
        <v>23</v>
      </c>
      <c r="J3265" s="1" t="s">
        <v>80058</v>
      </c>
      <c r="K3265" s="1" t="s">
        <v>80162</v>
      </c>
      <c r="L3265" s="1" t="s">
        <v>81946</v>
      </c>
      <c r="M3265" s="1" t="s">
        <v>25</v>
      </c>
      <c r="N3265" s="1" t="s">
        <v>89010</v>
      </c>
      <c r="P3265" s="1" t="s">
        <v>89010</v>
      </c>
      <c r="Q3265" s="1"/>
      <c r="R3265" s="1"/>
      <c r="S3265" s="1"/>
    </row>
    <row r="3266" spans="1:19" x14ac:dyDescent="0.25">
      <c r="A3266">
        <v>3286</v>
      </c>
      <c r="B3266">
        <v>9556</v>
      </c>
      <c r="C3266" s="1" t="s">
        <v>89012</v>
      </c>
      <c r="D3266" s="1" t="s">
        <v>20</v>
      </c>
      <c r="E3266" s="1" t="s">
        <v>89013</v>
      </c>
      <c r="F3266">
        <v>48.082099914550781</v>
      </c>
      <c r="G3266">
        <v>-97.016296386718764</v>
      </c>
      <c r="H3266">
        <v>818</v>
      </c>
      <c r="I3266" s="1" t="s">
        <v>23</v>
      </c>
      <c r="J3266" s="1" t="s">
        <v>80058</v>
      </c>
      <c r="K3266" s="1" t="s">
        <v>80166</v>
      </c>
      <c r="L3266" s="1" t="s">
        <v>89014</v>
      </c>
      <c r="M3266" s="1" t="s">
        <v>25</v>
      </c>
      <c r="N3266" s="1" t="s">
        <v>89012</v>
      </c>
      <c r="P3266" s="1" t="s">
        <v>89012</v>
      </c>
      <c r="Q3266" s="1"/>
      <c r="R3266" s="1"/>
      <c r="S3266" s="1"/>
    </row>
    <row r="3267" spans="1:19" x14ac:dyDescent="0.25">
      <c r="A3267">
        <v>3287</v>
      </c>
      <c r="B3267">
        <v>9557</v>
      </c>
      <c r="C3267" s="1" t="s">
        <v>89015</v>
      </c>
      <c r="D3267" s="1" t="s">
        <v>20</v>
      </c>
      <c r="E3267" s="1" t="s">
        <v>89016</v>
      </c>
      <c r="F3267">
        <v>45.046100616455078</v>
      </c>
      <c r="G3267">
        <v>-95.464500427246094</v>
      </c>
      <c r="H3267">
        <v>1040</v>
      </c>
      <c r="I3267" s="1" t="s">
        <v>23</v>
      </c>
      <c r="J3267" s="1" t="s">
        <v>80058</v>
      </c>
      <c r="K3267" s="1" t="s">
        <v>80166</v>
      </c>
      <c r="L3267" s="1" t="s">
        <v>89017</v>
      </c>
      <c r="M3267" s="1" t="s">
        <v>25</v>
      </c>
      <c r="N3267" s="1" t="s">
        <v>89015</v>
      </c>
      <c r="P3267" s="1" t="s">
        <v>89015</v>
      </c>
      <c r="Q3267" s="1"/>
      <c r="R3267" s="1"/>
      <c r="S3267" s="1"/>
    </row>
    <row r="3268" spans="1:19" x14ac:dyDescent="0.25">
      <c r="A3268">
        <v>3288</v>
      </c>
      <c r="B3268">
        <v>9558</v>
      </c>
      <c r="C3268" s="1" t="s">
        <v>89018</v>
      </c>
      <c r="D3268" s="1" t="s">
        <v>20</v>
      </c>
      <c r="E3268" s="1" t="s">
        <v>89019</v>
      </c>
      <c r="F3268">
        <v>46.940399169921882</v>
      </c>
      <c r="G3268">
        <v>-93.297897338867202</v>
      </c>
      <c r="H3268">
        <v>1250</v>
      </c>
      <c r="I3268" s="1" t="s">
        <v>23</v>
      </c>
      <c r="J3268" s="1" t="s">
        <v>80058</v>
      </c>
      <c r="K3268" s="1" t="s">
        <v>80166</v>
      </c>
      <c r="L3268" s="1" t="s">
        <v>89020</v>
      </c>
      <c r="M3268" s="1" t="s">
        <v>25</v>
      </c>
      <c r="N3268" s="1" t="s">
        <v>89018</v>
      </c>
      <c r="P3268" s="1" t="s">
        <v>89018</v>
      </c>
      <c r="Q3268" s="1"/>
      <c r="R3268" s="1"/>
      <c r="S3268" s="1"/>
    </row>
    <row r="3269" spans="1:19" x14ac:dyDescent="0.25">
      <c r="A3269">
        <v>3289</v>
      </c>
      <c r="B3269">
        <v>9559</v>
      </c>
      <c r="C3269" s="1" t="s">
        <v>89021</v>
      </c>
      <c r="D3269" s="1" t="s">
        <v>8956</v>
      </c>
      <c r="E3269" s="1" t="s">
        <v>89022</v>
      </c>
      <c r="F3269">
        <v>44.955137000000001</v>
      </c>
      <c r="G3269">
        <v>-95.711495999999997</v>
      </c>
      <c r="H3269">
        <v>1024</v>
      </c>
      <c r="I3269" s="1" t="s">
        <v>23</v>
      </c>
      <c r="J3269" s="1" t="s">
        <v>80058</v>
      </c>
      <c r="K3269" s="1" t="s">
        <v>80166</v>
      </c>
      <c r="L3269" s="1" t="s">
        <v>31767</v>
      </c>
      <c r="M3269" s="1" t="s">
        <v>25</v>
      </c>
      <c r="N3269" s="1" t="s">
        <v>89021</v>
      </c>
      <c r="P3269" s="1" t="s">
        <v>89021</v>
      </c>
      <c r="Q3269" s="1"/>
      <c r="R3269" s="1"/>
      <c r="S3269" s="1" t="s">
        <v>89023</v>
      </c>
    </row>
    <row r="3270" spans="1:19" x14ac:dyDescent="0.25">
      <c r="A3270">
        <v>3290</v>
      </c>
      <c r="B3270">
        <v>9560</v>
      </c>
      <c r="C3270" s="1" t="s">
        <v>89024</v>
      </c>
      <c r="D3270" s="1" t="s">
        <v>788</v>
      </c>
      <c r="E3270" s="1" t="s">
        <v>89025</v>
      </c>
      <c r="F3270">
        <v>48.057999000000002</v>
      </c>
      <c r="G3270">
        <v>-92.856003000000001</v>
      </c>
      <c r="H3270">
        <v>1288</v>
      </c>
      <c r="I3270" s="1" t="s">
        <v>23</v>
      </c>
      <c r="J3270" s="1" t="s">
        <v>80058</v>
      </c>
      <c r="K3270" s="1" t="s">
        <v>80166</v>
      </c>
      <c r="L3270" s="1" t="s">
        <v>89026</v>
      </c>
      <c r="M3270" s="1" t="s">
        <v>25</v>
      </c>
      <c r="N3270" s="1"/>
      <c r="P3270" s="1"/>
      <c r="Q3270" s="1"/>
      <c r="R3270" s="1"/>
      <c r="S3270" s="1" t="s">
        <v>89024</v>
      </c>
    </row>
    <row r="3271" spans="1:19" x14ac:dyDescent="0.25">
      <c r="A3271">
        <v>3291</v>
      </c>
      <c r="B3271">
        <v>9561</v>
      </c>
      <c r="C3271" s="1" t="s">
        <v>89027</v>
      </c>
      <c r="D3271" s="1" t="s">
        <v>20</v>
      </c>
      <c r="E3271" s="1" t="s">
        <v>89028</v>
      </c>
      <c r="F3271">
        <v>44.047199249267578</v>
      </c>
      <c r="G3271">
        <v>-92.092903137207045</v>
      </c>
      <c r="H3271">
        <v>1100</v>
      </c>
      <c r="I3271" s="1" t="s">
        <v>23</v>
      </c>
      <c r="J3271" s="1" t="s">
        <v>80058</v>
      </c>
      <c r="K3271" s="1" t="s">
        <v>80166</v>
      </c>
      <c r="L3271" s="1" t="s">
        <v>89029</v>
      </c>
      <c r="M3271" s="1" t="s">
        <v>25</v>
      </c>
      <c r="N3271" s="1" t="s">
        <v>89027</v>
      </c>
      <c r="P3271" s="1" t="s">
        <v>89027</v>
      </c>
      <c r="Q3271" s="1"/>
      <c r="R3271" s="1"/>
      <c r="S3271" s="1"/>
    </row>
    <row r="3272" spans="1:19" x14ac:dyDescent="0.25">
      <c r="A3272">
        <v>3292</v>
      </c>
      <c r="B3272">
        <v>9562</v>
      </c>
      <c r="C3272" s="1" t="s">
        <v>89030</v>
      </c>
      <c r="D3272" s="1" t="s">
        <v>20</v>
      </c>
      <c r="E3272" s="1" t="s">
        <v>89031</v>
      </c>
      <c r="F3272">
        <v>45.791599273681641</v>
      </c>
      <c r="G3272">
        <v>-94.340797424316406</v>
      </c>
      <c r="H3272">
        <v>1100</v>
      </c>
      <c r="I3272" s="1" t="s">
        <v>23</v>
      </c>
      <c r="J3272" s="1" t="s">
        <v>80058</v>
      </c>
      <c r="K3272" s="1" t="s">
        <v>80166</v>
      </c>
      <c r="L3272" s="1" t="s">
        <v>89032</v>
      </c>
      <c r="M3272" s="1" t="s">
        <v>25</v>
      </c>
      <c r="N3272" s="1" t="s">
        <v>89030</v>
      </c>
      <c r="P3272" s="1" t="s">
        <v>89030</v>
      </c>
      <c r="Q3272" s="1"/>
      <c r="R3272" s="1"/>
      <c r="S3272" s="1"/>
    </row>
    <row r="3273" spans="1:19" x14ac:dyDescent="0.25">
      <c r="A3273">
        <v>3293</v>
      </c>
      <c r="B3273">
        <v>9563</v>
      </c>
      <c r="C3273" s="1" t="s">
        <v>89033</v>
      </c>
      <c r="D3273" s="1" t="s">
        <v>20</v>
      </c>
      <c r="E3273" s="1" t="s">
        <v>89034</v>
      </c>
      <c r="F3273">
        <v>43.996101379394531</v>
      </c>
      <c r="G3273">
        <v>-92.335700988769517</v>
      </c>
      <c r="H3273">
        <v>1227</v>
      </c>
      <c r="I3273" s="1" t="s">
        <v>23</v>
      </c>
      <c r="J3273" s="1" t="s">
        <v>80058</v>
      </c>
      <c r="K3273" s="1" t="s">
        <v>80166</v>
      </c>
      <c r="L3273" s="1" t="s">
        <v>63882</v>
      </c>
      <c r="M3273" s="1" t="s">
        <v>25</v>
      </c>
      <c r="N3273" s="1" t="s">
        <v>89033</v>
      </c>
      <c r="P3273" s="1" t="s">
        <v>89033</v>
      </c>
      <c r="Q3273" s="1"/>
      <c r="R3273" s="1"/>
      <c r="S3273" s="1"/>
    </row>
    <row r="3274" spans="1:19" x14ac:dyDescent="0.25">
      <c r="A3274">
        <v>3294</v>
      </c>
      <c r="B3274">
        <v>9564</v>
      </c>
      <c r="C3274" s="1" t="s">
        <v>89035</v>
      </c>
      <c r="D3274" s="1" t="s">
        <v>20</v>
      </c>
      <c r="E3274" s="1" t="s">
        <v>89036</v>
      </c>
      <c r="F3274">
        <v>45.82440185546875</v>
      </c>
      <c r="G3274">
        <v>-93.995300292968764</v>
      </c>
      <c r="H3274">
        <v>1295</v>
      </c>
      <c r="I3274" s="1" t="s">
        <v>23</v>
      </c>
      <c r="J3274" s="1" t="s">
        <v>80058</v>
      </c>
      <c r="K3274" s="1" t="s">
        <v>80166</v>
      </c>
      <c r="L3274" s="1" t="s">
        <v>80489</v>
      </c>
      <c r="M3274" s="1" t="s">
        <v>25</v>
      </c>
      <c r="N3274" s="1" t="s">
        <v>89035</v>
      </c>
      <c r="P3274" s="1" t="s">
        <v>89035</v>
      </c>
      <c r="Q3274" s="1"/>
      <c r="R3274" s="1"/>
      <c r="S3274" s="1"/>
    </row>
    <row r="3275" spans="1:19" x14ac:dyDescent="0.25">
      <c r="A3275">
        <v>3295</v>
      </c>
      <c r="B3275">
        <v>9565</v>
      </c>
      <c r="C3275" s="1" t="s">
        <v>89037</v>
      </c>
      <c r="D3275" s="1" t="s">
        <v>20</v>
      </c>
      <c r="E3275" s="1" t="s">
        <v>89038</v>
      </c>
      <c r="F3275">
        <v>38.799400329589837</v>
      </c>
      <c r="G3275">
        <v>-93.864196777343764</v>
      </c>
      <c r="H3275">
        <v>805</v>
      </c>
      <c r="I3275" s="1" t="s">
        <v>23</v>
      </c>
      <c r="J3275" s="1" t="s">
        <v>80058</v>
      </c>
      <c r="K3275" s="1" t="s">
        <v>80170</v>
      </c>
      <c r="L3275" s="1" t="s">
        <v>89039</v>
      </c>
      <c r="M3275" s="1" t="s">
        <v>25</v>
      </c>
      <c r="N3275" s="1" t="s">
        <v>89037</v>
      </c>
      <c r="P3275" s="1" t="s">
        <v>89037</v>
      </c>
      <c r="Q3275" s="1"/>
      <c r="R3275" s="1"/>
      <c r="S3275" s="1"/>
    </row>
    <row r="3276" spans="1:19" x14ac:dyDescent="0.25">
      <c r="A3276">
        <v>3296</v>
      </c>
      <c r="B3276">
        <v>9566</v>
      </c>
      <c r="C3276" s="1" t="s">
        <v>89040</v>
      </c>
      <c r="D3276" s="1" t="s">
        <v>20</v>
      </c>
      <c r="E3276" s="1" t="s">
        <v>89041</v>
      </c>
      <c r="F3276">
        <v>37.319999694824219</v>
      </c>
      <c r="G3276">
        <v>-93.419898986816406</v>
      </c>
      <c r="H3276">
        <v>1250</v>
      </c>
      <c r="I3276" s="1" t="s">
        <v>23</v>
      </c>
      <c r="J3276" s="1" t="s">
        <v>80058</v>
      </c>
      <c r="K3276" s="1" t="s">
        <v>80170</v>
      </c>
      <c r="L3276" s="1" t="s">
        <v>81753</v>
      </c>
      <c r="M3276" s="1" t="s">
        <v>25</v>
      </c>
      <c r="N3276" s="1" t="s">
        <v>89040</v>
      </c>
      <c r="P3276" s="1" t="s">
        <v>89040</v>
      </c>
      <c r="Q3276" s="1"/>
      <c r="R3276" s="1"/>
      <c r="S3276" s="1"/>
    </row>
    <row r="3277" spans="1:19" x14ac:dyDescent="0.25">
      <c r="A3277">
        <v>3297</v>
      </c>
      <c r="B3277">
        <v>9567</v>
      </c>
      <c r="C3277" s="1" t="s">
        <v>89042</v>
      </c>
      <c r="D3277" s="1" t="s">
        <v>20</v>
      </c>
      <c r="E3277" s="1" t="s">
        <v>89043</v>
      </c>
      <c r="F3277">
        <v>39.464199066162109</v>
      </c>
      <c r="G3277">
        <v>-94.307998657226563</v>
      </c>
      <c r="H3277">
        <v>1000</v>
      </c>
      <c r="I3277" s="1" t="s">
        <v>23</v>
      </c>
      <c r="J3277" s="1" t="s">
        <v>80058</v>
      </c>
      <c r="K3277" s="1" t="s">
        <v>80170</v>
      </c>
      <c r="L3277" s="1" t="s">
        <v>89044</v>
      </c>
      <c r="M3277" s="1" t="s">
        <v>25</v>
      </c>
      <c r="N3277" s="1" t="s">
        <v>89042</v>
      </c>
      <c r="P3277" s="1" t="s">
        <v>89042</v>
      </c>
      <c r="Q3277" s="1"/>
      <c r="R3277" s="1"/>
      <c r="S3277" s="1"/>
    </row>
    <row r="3278" spans="1:19" x14ac:dyDescent="0.25">
      <c r="A3278">
        <v>3298</v>
      </c>
      <c r="B3278">
        <v>9568</v>
      </c>
      <c r="C3278" s="1" t="s">
        <v>89045</v>
      </c>
      <c r="D3278" s="1" t="s">
        <v>8956</v>
      </c>
      <c r="E3278" s="1" t="s">
        <v>89046</v>
      </c>
      <c r="F3278">
        <v>39.094398498535163</v>
      </c>
      <c r="G3278">
        <v>-94.435203552246094</v>
      </c>
      <c r="H3278">
        <v>952</v>
      </c>
      <c r="I3278" s="1" t="s">
        <v>23</v>
      </c>
      <c r="J3278" s="1" t="s">
        <v>80058</v>
      </c>
      <c r="K3278" s="1" t="s">
        <v>80170</v>
      </c>
      <c r="L3278" s="1" t="s">
        <v>89047</v>
      </c>
      <c r="M3278" s="1" t="s">
        <v>25</v>
      </c>
      <c r="N3278" s="1" t="s">
        <v>89045</v>
      </c>
      <c r="P3278" s="1" t="s">
        <v>89045</v>
      </c>
      <c r="Q3278" s="1"/>
      <c r="R3278" s="1"/>
      <c r="S3278" s="1"/>
    </row>
    <row r="3279" spans="1:19" x14ac:dyDescent="0.25">
      <c r="A3279">
        <v>3299</v>
      </c>
      <c r="B3279">
        <v>9569</v>
      </c>
      <c r="C3279" s="1" t="s">
        <v>89048</v>
      </c>
      <c r="D3279" s="1" t="s">
        <v>20</v>
      </c>
      <c r="E3279" s="1" t="s">
        <v>85119</v>
      </c>
      <c r="F3279">
        <v>38.114398956298828</v>
      </c>
      <c r="G3279">
        <v>-94.176696777343764</v>
      </c>
      <c r="H3279">
        <v>805</v>
      </c>
      <c r="I3279" s="1" t="s">
        <v>23</v>
      </c>
      <c r="J3279" s="1" t="s">
        <v>80058</v>
      </c>
      <c r="K3279" s="1" t="s">
        <v>80170</v>
      </c>
      <c r="L3279" s="1" t="s">
        <v>83319</v>
      </c>
      <c r="M3279" s="1" t="s">
        <v>25</v>
      </c>
      <c r="N3279" s="1" t="s">
        <v>89048</v>
      </c>
      <c r="P3279" s="1" t="s">
        <v>89048</v>
      </c>
      <c r="Q3279" s="1"/>
      <c r="R3279" s="1"/>
      <c r="S3279" s="1"/>
    </row>
    <row r="3280" spans="1:19" x14ac:dyDescent="0.25">
      <c r="A3280">
        <v>3300</v>
      </c>
      <c r="B3280">
        <v>9570</v>
      </c>
      <c r="C3280" s="1" t="s">
        <v>89049</v>
      </c>
      <c r="D3280" s="1" t="s">
        <v>788</v>
      </c>
      <c r="E3280" s="1" t="s">
        <v>89050</v>
      </c>
      <c r="F3280">
        <v>37.381999999999998</v>
      </c>
      <c r="G3280">
        <v>-92.210701</v>
      </c>
      <c r="H3280">
        <v>1430</v>
      </c>
      <c r="I3280" s="1" t="s">
        <v>23</v>
      </c>
      <c r="J3280" s="1" t="s">
        <v>80058</v>
      </c>
      <c r="K3280" s="1" t="s">
        <v>80170</v>
      </c>
      <c r="L3280" s="1" t="s">
        <v>80980</v>
      </c>
      <c r="M3280" s="1" t="s">
        <v>25</v>
      </c>
      <c r="N3280" s="1"/>
      <c r="P3280" s="1"/>
      <c r="Q3280" s="1"/>
      <c r="R3280" s="1"/>
      <c r="S3280" s="1" t="s">
        <v>89049</v>
      </c>
    </row>
    <row r="3281" spans="1:19" x14ac:dyDescent="0.25">
      <c r="A3281">
        <v>3301</v>
      </c>
      <c r="B3281">
        <v>9571</v>
      </c>
      <c r="C3281" s="1" t="s">
        <v>89051</v>
      </c>
      <c r="D3281" s="1" t="s">
        <v>20</v>
      </c>
      <c r="E3281" s="1" t="s">
        <v>89052</v>
      </c>
      <c r="F3281">
        <v>40.134498596191413</v>
      </c>
      <c r="G3281">
        <v>-92.297698974609375</v>
      </c>
      <c r="H3281">
        <v>890</v>
      </c>
      <c r="I3281" s="1" t="s">
        <v>23</v>
      </c>
      <c r="J3281" s="1" t="s">
        <v>80058</v>
      </c>
      <c r="K3281" s="1" t="s">
        <v>80170</v>
      </c>
      <c r="L3281" s="1" t="s">
        <v>89053</v>
      </c>
      <c r="M3281" s="1" t="s">
        <v>25</v>
      </c>
      <c r="N3281" s="1" t="s">
        <v>89051</v>
      </c>
      <c r="P3281" s="1" t="s">
        <v>89051</v>
      </c>
      <c r="Q3281" s="1"/>
      <c r="R3281" s="1"/>
      <c r="S3281" s="1"/>
    </row>
    <row r="3282" spans="1:19" x14ac:dyDescent="0.25">
      <c r="A3282">
        <v>3302</v>
      </c>
      <c r="B3282">
        <v>9572</v>
      </c>
      <c r="C3282" s="1" t="s">
        <v>89054</v>
      </c>
      <c r="D3282" s="1" t="s">
        <v>20</v>
      </c>
      <c r="E3282" s="1" t="s">
        <v>89055</v>
      </c>
      <c r="F3282">
        <v>38.86669921875</v>
      </c>
      <c r="G3282">
        <v>-91.086097717285156</v>
      </c>
      <c r="H3282">
        <v>750</v>
      </c>
      <c r="I3282" s="1" t="s">
        <v>23</v>
      </c>
      <c r="J3282" s="1" t="s">
        <v>80058</v>
      </c>
      <c r="K3282" s="1" t="s">
        <v>80170</v>
      </c>
      <c r="L3282" s="1" t="s">
        <v>10703</v>
      </c>
      <c r="M3282" s="1" t="s">
        <v>25</v>
      </c>
      <c r="N3282" s="1" t="s">
        <v>89054</v>
      </c>
      <c r="P3282" s="1" t="s">
        <v>89054</v>
      </c>
      <c r="Q3282" s="1"/>
      <c r="R3282" s="1"/>
      <c r="S3282" s="1"/>
    </row>
    <row r="3283" spans="1:19" x14ac:dyDescent="0.25">
      <c r="A3283">
        <v>3303</v>
      </c>
      <c r="B3283">
        <v>9573</v>
      </c>
      <c r="C3283" s="1" t="s">
        <v>89056</v>
      </c>
      <c r="D3283" s="1" t="s">
        <v>20</v>
      </c>
      <c r="E3283" s="1" t="s">
        <v>89057</v>
      </c>
      <c r="F3283">
        <v>37.135101318359382</v>
      </c>
      <c r="G3283">
        <v>-94.364097595214844</v>
      </c>
      <c r="H3283">
        <v>1020</v>
      </c>
      <c r="I3283" s="1" t="s">
        <v>23</v>
      </c>
      <c r="J3283" s="1" t="s">
        <v>80058</v>
      </c>
      <c r="K3283" s="1" t="s">
        <v>80170</v>
      </c>
      <c r="L3283" s="1" t="s">
        <v>83271</v>
      </c>
      <c r="M3283" s="1" t="s">
        <v>25</v>
      </c>
      <c r="N3283" s="1" t="s">
        <v>89056</v>
      </c>
      <c r="P3283" s="1" t="s">
        <v>89056</v>
      </c>
      <c r="Q3283" s="1"/>
      <c r="R3283" s="1"/>
      <c r="S3283" s="1"/>
    </row>
    <row r="3284" spans="1:19" x14ac:dyDescent="0.25">
      <c r="A3284">
        <v>3304</v>
      </c>
      <c r="B3284">
        <v>9574</v>
      </c>
      <c r="C3284" s="1" t="s">
        <v>89058</v>
      </c>
      <c r="D3284" s="1" t="s">
        <v>20</v>
      </c>
      <c r="E3284" s="1" t="s">
        <v>89059</v>
      </c>
      <c r="F3284">
        <v>38.950000762939453</v>
      </c>
      <c r="G3284">
        <v>-94.450202941894517</v>
      </c>
      <c r="H3284">
        <v>929</v>
      </c>
      <c r="I3284" s="1" t="s">
        <v>23</v>
      </c>
      <c r="J3284" s="1" t="s">
        <v>80058</v>
      </c>
      <c r="K3284" s="1" t="s">
        <v>80170</v>
      </c>
      <c r="L3284" s="1" t="s">
        <v>82631</v>
      </c>
      <c r="M3284" s="1" t="s">
        <v>25</v>
      </c>
      <c r="N3284" s="1" t="s">
        <v>89058</v>
      </c>
      <c r="P3284" s="1" t="s">
        <v>89058</v>
      </c>
      <c r="Q3284" s="1"/>
      <c r="R3284" s="1"/>
      <c r="S3284" s="1"/>
    </row>
    <row r="3285" spans="1:19" x14ac:dyDescent="0.25">
      <c r="A3285">
        <v>3305</v>
      </c>
      <c r="B3285">
        <v>9575</v>
      </c>
      <c r="C3285" s="1" t="s">
        <v>89060</v>
      </c>
      <c r="D3285" s="1" t="s">
        <v>8956</v>
      </c>
      <c r="E3285" s="1" t="s">
        <v>89061</v>
      </c>
      <c r="F3285">
        <v>34.538299560546882</v>
      </c>
      <c r="G3285">
        <v>-89.013298034667969</v>
      </c>
      <c r="H3285">
        <v>420</v>
      </c>
      <c r="I3285" s="1" t="s">
        <v>23</v>
      </c>
      <c r="J3285" s="1" t="s">
        <v>80058</v>
      </c>
      <c r="K3285" s="1" t="s">
        <v>80501</v>
      </c>
      <c r="L3285" s="1" t="s">
        <v>89062</v>
      </c>
      <c r="M3285" s="1" t="s">
        <v>25</v>
      </c>
      <c r="N3285" s="1" t="s">
        <v>89060</v>
      </c>
      <c r="P3285" s="1" t="s">
        <v>89060</v>
      </c>
      <c r="Q3285" s="1"/>
      <c r="R3285" s="1"/>
      <c r="S3285" s="1"/>
    </row>
    <row r="3286" spans="1:19" x14ac:dyDescent="0.25">
      <c r="A3286">
        <v>3306</v>
      </c>
      <c r="B3286">
        <v>9576</v>
      </c>
      <c r="C3286" s="1" t="s">
        <v>89063</v>
      </c>
      <c r="D3286" s="1" t="s">
        <v>8956</v>
      </c>
      <c r="E3286" s="1" t="s">
        <v>89064</v>
      </c>
      <c r="F3286">
        <v>33.235599517822273</v>
      </c>
      <c r="G3286">
        <v>-90.577499389648438</v>
      </c>
      <c r="H3286">
        <v>105</v>
      </c>
      <c r="I3286" s="1" t="s">
        <v>23</v>
      </c>
      <c r="J3286" s="1" t="s">
        <v>80058</v>
      </c>
      <c r="K3286" s="1" t="s">
        <v>80501</v>
      </c>
      <c r="L3286" s="1" t="s">
        <v>89065</v>
      </c>
      <c r="M3286" s="1" t="s">
        <v>25</v>
      </c>
      <c r="N3286" s="1" t="s">
        <v>89063</v>
      </c>
      <c r="P3286" s="1" t="s">
        <v>89063</v>
      </c>
      <c r="Q3286" s="1"/>
      <c r="R3286" s="1"/>
      <c r="S3286" s="1"/>
    </row>
    <row r="3287" spans="1:19" x14ac:dyDescent="0.25">
      <c r="A3287">
        <v>3307</v>
      </c>
      <c r="B3287">
        <v>9577</v>
      </c>
      <c r="C3287" s="1" t="s">
        <v>89066</v>
      </c>
      <c r="D3287" s="1" t="s">
        <v>788</v>
      </c>
      <c r="E3287" s="1" t="s">
        <v>89067</v>
      </c>
      <c r="F3287">
        <v>33.357201000000003</v>
      </c>
      <c r="G3287">
        <v>-91.054700999999994</v>
      </c>
      <c r="H3287">
        <v>120</v>
      </c>
      <c r="I3287" s="1" t="s">
        <v>23</v>
      </c>
      <c r="J3287" s="1" t="s">
        <v>80058</v>
      </c>
      <c r="K3287" s="1" t="s">
        <v>80501</v>
      </c>
      <c r="L3287" s="1" t="s">
        <v>4196</v>
      </c>
      <c r="M3287" s="1" t="s">
        <v>25</v>
      </c>
      <c r="N3287" s="1"/>
      <c r="P3287" s="1"/>
      <c r="Q3287" s="1"/>
      <c r="R3287" s="1"/>
      <c r="S3287" s="1" t="s">
        <v>89066</v>
      </c>
    </row>
    <row r="3288" spans="1:19" x14ac:dyDescent="0.25">
      <c r="A3288">
        <v>3308</v>
      </c>
      <c r="B3288">
        <v>9578</v>
      </c>
      <c r="C3288" s="1" t="s">
        <v>89068</v>
      </c>
      <c r="D3288" s="1" t="s">
        <v>788</v>
      </c>
      <c r="E3288" s="1" t="s">
        <v>89069</v>
      </c>
      <c r="F3288">
        <v>32.638900999999997</v>
      </c>
      <c r="G3288">
        <v>-88.660004000000001</v>
      </c>
      <c r="H3288">
        <v>305</v>
      </c>
      <c r="I3288" s="1" t="s">
        <v>23</v>
      </c>
      <c r="J3288" s="1" t="s">
        <v>80058</v>
      </c>
      <c r="K3288" s="1" t="s">
        <v>80501</v>
      </c>
      <c r="L3288" s="1" t="s">
        <v>82329</v>
      </c>
      <c r="M3288" s="1" t="s">
        <v>25</v>
      </c>
      <c r="N3288" s="1"/>
      <c r="P3288" s="1"/>
      <c r="Q3288" s="1"/>
      <c r="R3288" s="1"/>
      <c r="S3288" s="1" t="s">
        <v>89068</v>
      </c>
    </row>
    <row r="3289" spans="1:19" x14ac:dyDescent="0.25">
      <c r="A3289">
        <v>3309</v>
      </c>
      <c r="B3289">
        <v>9579</v>
      </c>
      <c r="C3289" s="1" t="s">
        <v>89070</v>
      </c>
      <c r="D3289" s="1" t="s">
        <v>8956</v>
      </c>
      <c r="E3289" s="1" t="s">
        <v>89071</v>
      </c>
      <c r="F3289">
        <v>33.449199676513672</v>
      </c>
      <c r="G3289">
        <v>-88.361701965332031</v>
      </c>
      <c r="H3289">
        <v>219</v>
      </c>
      <c r="I3289" s="1" t="s">
        <v>23</v>
      </c>
      <c r="J3289" s="1" t="s">
        <v>80058</v>
      </c>
      <c r="K3289" s="1" t="s">
        <v>80501</v>
      </c>
      <c r="L3289" s="1" t="s">
        <v>80328</v>
      </c>
      <c r="M3289" s="1" t="s">
        <v>25</v>
      </c>
      <c r="N3289" s="1" t="s">
        <v>89070</v>
      </c>
      <c r="P3289" s="1" t="s">
        <v>89070</v>
      </c>
      <c r="Q3289" s="1"/>
      <c r="R3289" s="1"/>
      <c r="S3289" s="1"/>
    </row>
    <row r="3290" spans="1:19" x14ac:dyDescent="0.25">
      <c r="A3290">
        <v>3310</v>
      </c>
      <c r="B3290">
        <v>9580</v>
      </c>
      <c r="C3290" s="1" t="s">
        <v>89072</v>
      </c>
      <c r="D3290" s="1" t="s">
        <v>8956</v>
      </c>
      <c r="E3290" s="1" t="s">
        <v>89073</v>
      </c>
      <c r="F3290">
        <v>33.906898498535163</v>
      </c>
      <c r="G3290">
        <v>-89.784202575683594</v>
      </c>
      <c r="H3290">
        <v>245</v>
      </c>
      <c r="I3290" s="1" t="s">
        <v>23</v>
      </c>
      <c r="J3290" s="1" t="s">
        <v>80058</v>
      </c>
      <c r="K3290" s="1" t="s">
        <v>80501</v>
      </c>
      <c r="L3290" s="1" t="s">
        <v>89074</v>
      </c>
      <c r="M3290" s="1" t="s">
        <v>25</v>
      </c>
      <c r="N3290" s="1" t="s">
        <v>89072</v>
      </c>
      <c r="P3290" s="1" t="s">
        <v>89072</v>
      </c>
      <c r="Q3290" s="1"/>
      <c r="R3290" s="1"/>
      <c r="S3290" s="1"/>
    </row>
    <row r="3291" spans="1:19" x14ac:dyDescent="0.25">
      <c r="A3291">
        <v>3311</v>
      </c>
      <c r="B3291">
        <v>9581</v>
      </c>
      <c r="C3291" s="1" t="s">
        <v>89075</v>
      </c>
      <c r="D3291" s="1" t="s">
        <v>8956</v>
      </c>
      <c r="E3291" s="1" t="s">
        <v>89076</v>
      </c>
      <c r="F3291">
        <v>34.296100616455078</v>
      </c>
      <c r="G3291">
        <v>-90.072196960449219</v>
      </c>
      <c r="H3291">
        <v>175</v>
      </c>
      <c r="I3291" s="1" t="s">
        <v>23</v>
      </c>
      <c r="J3291" s="1" t="s">
        <v>80058</v>
      </c>
      <c r="K3291" s="1" t="s">
        <v>80501</v>
      </c>
      <c r="L3291" s="1" t="s">
        <v>89077</v>
      </c>
      <c r="M3291" s="1" t="s">
        <v>25</v>
      </c>
      <c r="N3291" s="1" t="s">
        <v>89075</v>
      </c>
      <c r="P3291" s="1" t="s">
        <v>89075</v>
      </c>
      <c r="Q3291" s="1"/>
      <c r="R3291" s="1"/>
      <c r="S3291" s="1"/>
    </row>
    <row r="3292" spans="1:19" x14ac:dyDescent="0.25">
      <c r="A3292">
        <v>3312</v>
      </c>
      <c r="B3292">
        <v>9582</v>
      </c>
      <c r="C3292" s="1" t="s">
        <v>89078</v>
      </c>
      <c r="D3292" s="1" t="s">
        <v>20</v>
      </c>
      <c r="E3292" s="1" t="s">
        <v>89079</v>
      </c>
      <c r="F3292">
        <v>32.058498382568359</v>
      </c>
      <c r="G3292">
        <v>-89.816703796386719</v>
      </c>
      <c r="H3292">
        <v>400</v>
      </c>
      <c r="I3292" s="1" t="s">
        <v>23</v>
      </c>
      <c r="J3292" s="1" t="s">
        <v>80058</v>
      </c>
      <c r="K3292" s="1" t="s">
        <v>80501</v>
      </c>
      <c r="L3292" s="1" t="s">
        <v>89080</v>
      </c>
      <c r="M3292" s="1" t="s">
        <v>25</v>
      </c>
      <c r="N3292" s="1" t="s">
        <v>89078</v>
      </c>
      <c r="P3292" s="1" t="s">
        <v>89078</v>
      </c>
      <c r="Q3292" s="1"/>
      <c r="R3292" s="1"/>
      <c r="S3292" s="1"/>
    </row>
    <row r="3293" spans="1:19" x14ac:dyDescent="0.25">
      <c r="A3293">
        <v>3313</v>
      </c>
      <c r="B3293">
        <v>9583</v>
      </c>
      <c r="C3293" s="1" t="s">
        <v>89081</v>
      </c>
      <c r="D3293" s="1" t="s">
        <v>20</v>
      </c>
      <c r="E3293" s="1" t="s">
        <v>89082</v>
      </c>
      <c r="F3293">
        <v>33.789699554443359</v>
      </c>
      <c r="G3293">
        <v>-89.874397277832031</v>
      </c>
      <c r="H3293">
        <v>175</v>
      </c>
      <c r="I3293" s="1" t="s">
        <v>23</v>
      </c>
      <c r="J3293" s="1" t="s">
        <v>80058</v>
      </c>
      <c r="K3293" s="1" t="s">
        <v>80501</v>
      </c>
      <c r="L3293" s="1" t="s">
        <v>89083</v>
      </c>
      <c r="M3293" s="1" t="s">
        <v>25</v>
      </c>
      <c r="N3293" s="1" t="s">
        <v>89081</v>
      </c>
      <c r="P3293" s="1" t="s">
        <v>89081</v>
      </c>
      <c r="Q3293" s="1"/>
      <c r="R3293" s="1"/>
      <c r="S3293" s="1"/>
    </row>
    <row r="3294" spans="1:19" x14ac:dyDescent="0.25">
      <c r="A3294">
        <v>3314</v>
      </c>
      <c r="B3294">
        <v>9584</v>
      </c>
      <c r="C3294" s="1" t="s">
        <v>89084</v>
      </c>
      <c r="D3294" s="1" t="s">
        <v>20</v>
      </c>
      <c r="E3294" s="1" t="s">
        <v>89085</v>
      </c>
      <c r="F3294">
        <v>33.830001831054688</v>
      </c>
      <c r="G3294">
        <v>-88.922798156738281</v>
      </c>
      <c r="H3294">
        <v>265</v>
      </c>
      <c r="I3294" s="1" t="s">
        <v>23</v>
      </c>
      <c r="J3294" s="1" t="s">
        <v>80058</v>
      </c>
      <c r="K3294" s="1" t="s">
        <v>80501</v>
      </c>
      <c r="L3294" s="1" t="s">
        <v>80980</v>
      </c>
      <c r="M3294" s="1" t="s">
        <v>25</v>
      </c>
      <c r="N3294" s="1" t="s">
        <v>89084</v>
      </c>
      <c r="P3294" s="1" t="s">
        <v>89084</v>
      </c>
      <c r="Q3294" s="1"/>
      <c r="R3294" s="1"/>
      <c r="S3294" s="1"/>
    </row>
    <row r="3295" spans="1:19" x14ac:dyDescent="0.25">
      <c r="A3295">
        <v>3315</v>
      </c>
      <c r="B3295">
        <v>9585</v>
      </c>
      <c r="C3295" s="1" t="s">
        <v>89086</v>
      </c>
      <c r="D3295" s="1" t="s">
        <v>20</v>
      </c>
      <c r="E3295" s="1" t="s">
        <v>89087</v>
      </c>
      <c r="F3295">
        <v>48.299999237060547</v>
      </c>
      <c r="G3295">
        <v>-114.41400146484381</v>
      </c>
      <c r="H3295">
        <v>3110</v>
      </c>
      <c r="I3295" s="1" t="s">
        <v>23</v>
      </c>
      <c r="J3295" s="1" t="s">
        <v>80058</v>
      </c>
      <c r="K3295" s="1" t="s">
        <v>80175</v>
      </c>
      <c r="L3295" s="1" t="s">
        <v>84694</v>
      </c>
      <c r="M3295" s="1" t="s">
        <v>25</v>
      </c>
      <c r="N3295" s="1" t="s">
        <v>89086</v>
      </c>
      <c r="P3295" s="1" t="s">
        <v>89086</v>
      </c>
      <c r="Q3295" s="1"/>
      <c r="R3295" s="1"/>
      <c r="S3295" s="1"/>
    </row>
    <row r="3296" spans="1:19" x14ac:dyDescent="0.25">
      <c r="A3296">
        <v>3316</v>
      </c>
      <c r="B3296">
        <v>9586</v>
      </c>
      <c r="C3296" s="1" t="s">
        <v>89088</v>
      </c>
      <c r="D3296" s="1" t="s">
        <v>20</v>
      </c>
      <c r="E3296" s="1" t="s">
        <v>89089</v>
      </c>
      <c r="F3296">
        <v>48.483100891113281</v>
      </c>
      <c r="G3296">
        <v>-113.95899963378911</v>
      </c>
      <c r="H3296">
        <v>3660</v>
      </c>
      <c r="I3296" s="1" t="s">
        <v>23</v>
      </c>
      <c r="J3296" s="1" t="s">
        <v>80058</v>
      </c>
      <c r="K3296" s="1" t="s">
        <v>80175</v>
      </c>
      <c r="L3296" s="1" t="s">
        <v>82691</v>
      </c>
      <c r="M3296" s="1" t="s">
        <v>25</v>
      </c>
      <c r="N3296" s="1" t="s">
        <v>89088</v>
      </c>
      <c r="P3296" s="1" t="s">
        <v>89088</v>
      </c>
      <c r="Q3296" s="1"/>
      <c r="R3296" s="1"/>
      <c r="S3296" s="1"/>
    </row>
    <row r="3297" spans="1:19" x14ac:dyDescent="0.25">
      <c r="A3297">
        <v>3317</v>
      </c>
      <c r="B3297">
        <v>9587</v>
      </c>
      <c r="C3297" s="1" t="s">
        <v>89090</v>
      </c>
      <c r="D3297" s="1" t="s">
        <v>20</v>
      </c>
      <c r="E3297" s="1" t="s">
        <v>89091</v>
      </c>
      <c r="F3297">
        <v>48.200000762939453</v>
      </c>
      <c r="G3297">
        <v>-114.2580032348633</v>
      </c>
      <c r="H3297">
        <v>2910</v>
      </c>
      <c r="I3297" s="1" t="s">
        <v>23</v>
      </c>
      <c r="J3297" s="1" t="s">
        <v>80058</v>
      </c>
      <c r="K3297" s="1" t="s">
        <v>80175</v>
      </c>
      <c r="L3297" s="1" t="s">
        <v>84694</v>
      </c>
      <c r="M3297" s="1" t="s">
        <v>25</v>
      </c>
      <c r="N3297" s="1" t="s">
        <v>89090</v>
      </c>
      <c r="P3297" s="1" t="s">
        <v>89090</v>
      </c>
      <c r="Q3297" s="1"/>
      <c r="R3297" s="1"/>
      <c r="S3297" s="1"/>
    </row>
    <row r="3298" spans="1:19" x14ac:dyDescent="0.25">
      <c r="A3298">
        <v>3318</v>
      </c>
      <c r="B3298">
        <v>9588</v>
      </c>
      <c r="C3298" s="1" t="s">
        <v>89092</v>
      </c>
      <c r="D3298" s="1" t="s">
        <v>8956</v>
      </c>
      <c r="E3298" s="1" t="s">
        <v>89093</v>
      </c>
      <c r="F3298">
        <v>46.869899749755859</v>
      </c>
      <c r="G3298">
        <v>-113.9909973144531</v>
      </c>
      <c r="H3298">
        <v>3160</v>
      </c>
      <c r="I3298" s="1" t="s">
        <v>23</v>
      </c>
      <c r="J3298" s="1" t="s">
        <v>80058</v>
      </c>
      <c r="K3298" s="1" t="s">
        <v>80175</v>
      </c>
      <c r="L3298" s="1" t="s">
        <v>89094</v>
      </c>
      <c r="M3298" s="1" t="s">
        <v>25</v>
      </c>
      <c r="N3298" s="1" t="s">
        <v>89092</v>
      </c>
      <c r="P3298" s="1" t="s">
        <v>89092</v>
      </c>
      <c r="Q3298" s="1"/>
      <c r="R3298" s="1"/>
      <c r="S3298" s="1"/>
    </row>
    <row r="3299" spans="1:19" x14ac:dyDescent="0.25">
      <c r="A3299">
        <v>3319</v>
      </c>
      <c r="B3299">
        <v>9589</v>
      </c>
      <c r="C3299" s="1" t="s">
        <v>89095</v>
      </c>
      <c r="D3299" s="1" t="s">
        <v>8956</v>
      </c>
      <c r="E3299" s="1" t="s">
        <v>89096</v>
      </c>
      <c r="F3299">
        <v>48.082801818847663</v>
      </c>
      <c r="G3299">
        <v>-113.9960021972656</v>
      </c>
      <c r="H3299">
        <v>3010</v>
      </c>
      <c r="I3299" s="1" t="s">
        <v>23</v>
      </c>
      <c r="J3299" s="1" t="s">
        <v>80058</v>
      </c>
      <c r="K3299" s="1" t="s">
        <v>80175</v>
      </c>
      <c r="L3299" s="1" t="s">
        <v>89097</v>
      </c>
      <c r="M3299" s="1" t="s">
        <v>25</v>
      </c>
      <c r="N3299" s="1" t="s">
        <v>89095</v>
      </c>
      <c r="P3299" s="1" t="s">
        <v>89095</v>
      </c>
      <c r="Q3299" s="1"/>
      <c r="R3299" s="1"/>
      <c r="S3299" s="1"/>
    </row>
    <row r="3300" spans="1:19" x14ac:dyDescent="0.25">
      <c r="A3300">
        <v>3320</v>
      </c>
      <c r="B3300">
        <v>9590</v>
      </c>
      <c r="C3300" s="1" t="s">
        <v>89098</v>
      </c>
      <c r="D3300" s="1" t="s">
        <v>20</v>
      </c>
      <c r="E3300" s="1" t="s">
        <v>89099</v>
      </c>
      <c r="F3300">
        <v>45.594100952148438</v>
      </c>
      <c r="G3300">
        <v>-111.15200042724609</v>
      </c>
      <c r="H3300">
        <v>5175</v>
      </c>
      <c r="I3300" s="1" t="s">
        <v>23</v>
      </c>
      <c r="J3300" s="1" t="s">
        <v>80058</v>
      </c>
      <c r="K3300" s="1" t="s">
        <v>80175</v>
      </c>
      <c r="L3300" s="1" t="s">
        <v>82728</v>
      </c>
      <c r="M3300" s="1" t="s">
        <v>25</v>
      </c>
      <c r="N3300" s="1" t="s">
        <v>89098</v>
      </c>
      <c r="P3300" s="1" t="s">
        <v>89098</v>
      </c>
      <c r="Q3300" s="1"/>
      <c r="R3300" s="1"/>
      <c r="S3300" s="1"/>
    </row>
    <row r="3301" spans="1:19" x14ac:dyDescent="0.25">
      <c r="A3301">
        <v>3321</v>
      </c>
      <c r="B3301">
        <v>9591</v>
      </c>
      <c r="C3301" s="1" t="s">
        <v>89100</v>
      </c>
      <c r="D3301" s="1" t="s">
        <v>8956</v>
      </c>
      <c r="E3301" s="1" t="s">
        <v>89101</v>
      </c>
      <c r="F3301">
        <v>47.599998474121087</v>
      </c>
      <c r="G3301">
        <v>-112.6719970703125</v>
      </c>
      <c r="H3301">
        <v>4450</v>
      </c>
      <c r="I3301" s="1" t="s">
        <v>23</v>
      </c>
      <c r="J3301" s="1" t="s">
        <v>80058</v>
      </c>
      <c r="K3301" s="1" t="s">
        <v>80175</v>
      </c>
      <c r="L3301" s="1" t="s">
        <v>77356</v>
      </c>
      <c r="M3301" s="1" t="s">
        <v>25</v>
      </c>
      <c r="N3301" s="1" t="s">
        <v>89100</v>
      </c>
      <c r="P3301" s="1" t="s">
        <v>89100</v>
      </c>
      <c r="Q3301" s="1"/>
      <c r="R3301" s="1"/>
      <c r="S3301" s="1"/>
    </row>
    <row r="3302" spans="1:19" x14ac:dyDescent="0.25">
      <c r="A3302">
        <v>3322</v>
      </c>
      <c r="B3302">
        <v>45507</v>
      </c>
      <c r="C3302" s="1" t="s">
        <v>89102</v>
      </c>
      <c r="D3302" s="1" t="s">
        <v>8956</v>
      </c>
      <c r="E3302" s="1" t="s">
        <v>89103</v>
      </c>
      <c r="F3302">
        <v>48.778193999999999</v>
      </c>
      <c r="G3302">
        <v>-114.96844400000001</v>
      </c>
      <c r="H3302">
        <v>3034</v>
      </c>
      <c r="I3302" s="1" t="s">
        <v>23</v>
      </c>
      <c r="J3302" s="1" t="s">
        <v>80058</v>
      </c>
      <c r="K3302" s="1" t="s">
        <v>80175</v>
      </c>
      <c r="L3302" s="1" t="s">
        <v>80391</v>
      </c>
      <c r="M3302" s="1" t="s">
        <v>25</v>
      </c>
      <c r="N3302" s="1" t="s">
        <v>89102</v>
      </c>
      <c r="P3302" s="1" t="s">
        <v>89102</v>
      </c>
      <c r="Q3302" s="1"/>
      <c r="R3302" s="1"/>
      <c r="S3302" s="1"/>
    </row>
    <row r="3303" spans="1:19" x14ac:dyDescent="0.25">
      <c r="A3303">
        <v>3323</v>
      </c>
      <c r="B3303">
        <v>45513</v>
      </c>
      <c r="C3303" s="1" t="s">
        <v>89104</v>
      </c>
      <c r="D3303" s="1" t="s">
        <v>20</v>
      </c>
      <c r="E3303" s="1" t="s">
        <v>89105</v>
      </c>
      <c r="F3303">
        <v>45.815100000000001</v>
      </c>
      <c r="G3303">
        <v>-111.9259</v>
      </c>
      <c r="H3303">
        <v>4560</v>
      </c>
      <c r="I3303" s="1" t="s">
        <v>23</v>
      </c>
      <c r="J3303" s="1" t="s">
        <v>80058</v>
      </c>
      <c r="K3303" s="1" t="s">
        <v>80175</v>
      </c>
      <c r="L3303" s="1" t="s">
        <v>89106</v>
      </c>
      <c r="M3303" s="1" t="s">
        <v>25</v>
      </c>
      <c r="N3303" s="1" t="s">
        <v>89104</v>
      </c>
      <c r="P3303" s="1" t="s">
        <v>89104</v>
      </c>
      <c r="Q3303" s="1"/>
      <c r="R3303" s="1"/>
      <c r="S3303" s="1"/>
    </row>
    <row r="3304" spans="1:19" x14ac:dyDescent="0.25">
      <c r="A3304">
        <v>3324</v>
      </c>
      <c r="B3304">
        <v>45954</v>
      </c>
      <c r="C3304" s="1" t="s">
        <v>89107</v>
      </c>
      <c r="D3304" s="1" t="s">
        <v>20</v>
      </c>
      <c r="E3304" s="1" t="s">
        <v>89108</v>
      </c>
      <c r="F3304">
        <v>46.513888999999999</v>
      </c>
      <c r="G3304">
        <v>-112.983333</v>
      </c>
      <c r="H3304">
        <v>4956</v>
      </c>
      <c r="I3304" s="1" t="s">
        <v>23</v>
      </c>
      <c r="J3304" s="1" t="s">
        <v>80058</v>
      </c>
      <c r="K3304" s="1" t="s">
        <v>80175</v>
      </c>
      <c r="L3304" s="1" t="s">
        <v>89109</v>
      </c>
      <c r="M3304" s="1" t="s">
        <v>25</v>
      </c>
      <c r="N3304" s="1" t="s">
        <v>89107</v>
      </c>
      <c r="P3304" s="1" t="s">
        <v>89107</v>
      </c>
      <c r="Q3304" s="1"/>
      <c r="R3304" s="1"/>
      <c r="S3304" s="1"/>
    </row>
    <row r="3305" spans="1:19" x14ac:dyDescent="0.25">
      <c r="A3305">
        <v>3325</v>
      </c>
      <c r="B3305">
        <v>9592</v>
      </c>
      <c r="C3305" s="1" t="s">
        <v>89110</v>
      </c>
      <c r="D3305" s="1" t="s">
        <v>8956</v>
      </c>
      <c r="E3305" s="1" t="s">
        <v>89111</v>
      </c>
      <c r="F3305">
        <v>37.968498229980469</v>
      </c>
      <c r="G3305">
        <v>-90.054397583007813</v>
      </c>
      <c r="H3305">
        <v>424</v>
      </c>
      <c r="I3305" s="1" t="s">
        <v>23</v>
      </c>
      <c r="J3305" s="1" t="s">
        <v>80058</v>
      </c>
      <c r="K3305" s="1" t="s">
        <v>80170</v>
      </c>
      <c r="L3305" s="1" t="s">
        <v>89112</v>
      </c>
      <c r="M3305" s="1" t="s">
        <v>25</v>
      </c>
      <c r="N3305" s="1" t="s">
        <v>89110</v>
      </c>
      <c r="P3305" s="1" t="s">
        <v>89110</v>
      </c>
      <c r="Q3305" s="1"/>
      <c r="R3305" s="1"/>
      <c r="S3305" s="1"/>
    </row>
    <row r="3306" spans="1:19" x14ac:dyDescent="0.25">
      <c r="A3306">
        <v>3326</v>
      </c>
      <c r="B3306">
        <v>9593</v>
      </c>
      <c r="C3306" s="1" t="s">
        <v>89113</v>
      </c>
      <c r="D3306" s="1" t="s">
        <v>8956</v>
      </c>
      <c r="E3306" s="1" t="s">
        <v>89114</v>
      </c>
      <c r="F3306">
        <v>38.634998321533203</v>
      </c>
      <c r="G3306">
        <v>-90.261100769042955</v>
      </c>
      <c r="H3306">
        <v>610</v>
      </c>
      <c r="I3306" s="1" t="s">
        <v>23</v>
      </c>
      <c r="J3306" s="1" t="s">
        <v>80058</v>
      </c>
      <c r="K3306" s="1" t="s">
        <v>80170</v>
      </c>
      <c r="L3306" s="1" t="s">
        <v>9224</v>
      </c>
      <c r="M3306" s="1" t="s">
        <v>25</v>
      </c>
      <c r="N3306" s="1" t="s">
        <v>89113</v>
      </c>
      <c r="P3306" s="1" t="s">
        <v>89113</v>
      </c>
      <c r="Q3306" s="1"/>
      <c r="R3306" s="1"/>
      <c r="S3306" s="1"/>
    </row>
    <row r="3307" spans="1:19" x14ac:dyDescent="0.25">
      <c r="A3307">
        <v>3327</v>
      </c>
      <c r="B3307">
        <v>9594</v>
      </c>
      <c r="C3307" s="1" t="s">
        <v>89115</v>
      </c>
      <c r="D3307" s="1" t="s">
        <v>20</v>
      </c>
      <c r="E3307" s="1" t="s">
        <v>89116</v>
      </c>
      <c r="F3307">
        <v>38.965599060058587</v>
      </c>
      <c r="G3307">
        <v>-91.118103027343764</v>
      </c>
      <c r="H3307">
        <v>710</v>
      </c>
      <c r="I3307" s="1" t="s">
        <v>23</v>
      </c>
      <c r="J3307" s="1" t="s">
        <v>80058</v>
      </c>
      <c r="K3307" s="1" t="s">
        <v>80170</v>
      </c>
      <c r="L3307" s="1" t="s">
        <v>89117</v>
      </c>
      <c r="M3307" s="1" t="s">
        <v>25</v>
      </c>
      <c r="N3307" s="1" t="s">
        <v>89115</v>
      </c>
      <c r="P3307" s="1" t="s">
        <v>89115</v>
      </c>
      <c r="Q3307" s="1"/>
      <c r="R3307" s="1"/>
      <c r="S3307" s="1"/>
    </row>
    <row r="3308" spans="1:19" x14ac:dyDescent="0.25">
      <c r="A3308">
        <v>3328</v>
      </c>
      <c r="B3308">
        <v>45488</v>
      </c>
      <c r="C3308" s="1" t="s">
        <v>89118</v>
      </c>
      <c r="D3308" s="1" t="s">
        <v>20</v>
      </c>
      <c r="E3308" s="1" t="s">
        <v>89119</v>
      </c>
      <c r="F3308">
        <v>43.907417000000002</v>
      </c>
      <c r="G3308">
        <v>-94.274667000000008</v>
      </c>
      <c r="H3308">
        <v>1050</v>
      </c>
      <c r="I3308" s="1" t="s">
        <v>23</v>
      </c>
      <c r="J3308" s="1" t="s">
        <v>80058</v>
      </c>
      <c r="K3308" s="1" t="s">
        <v>80166</v>
      </c>
      <c r="L3308" s="1" t="s">
        <v>89120</v>
      </c>
      <c r="M3308" s="1" t="s">
        <v>25</v>
      </c>
      <c r="N3308" s="1" t="s">
        <v>89118</v>
      </c>
      <c r="P3308" s="1" t="s">
        <v>89118</v>
      </c>
      <c r="Q3308" s="1"/>
      <c r="R3308" s="1"/>
      <c r="S3308" s="1"/>
    </row>
    <row r="3309" spans="1:19" x14ac:dyDescent="0.25">
      <c r="A3309">
        <v>3329</v>
      </c>
      <c r="B3309">
        <v>45483</v>
      </c>
      <c r="C3309" s="1" t="s">
        <v>89121</v>
      </c>
      <c r="D3309" s="1" t="s">
        <v>8956</v>
      </c>
      <c r="E3309" s="1" t="s">
        <v>89122</v>
      </c>
      <c r="F3309">
        <v>45.565449999999998</v>
      </c>
      <c r="G3309">
        <v>-93.231360999999993</v>
      </c>
      <c r="H3309">
        <v>980</v>
      </c>
      <c r="I3309" s="1" t="s">
        <v>23</v>
      </c>
      <c r="J3309" s="1" t="s">
        <v>80058</v>
      </c>
      <c r="K3309" s="1" t="s">
        <v>80166</v>
      </c>
      <c r="L3309" s="1" t="s">
        <v>65105</v>
      </c>
      <c r="M3309" s="1" t="s">
        <v>25</v>
      </c>
      <c r="N3309" s="1" t="s">
        <v>89121</v>
      </c>
      <c r="P3309" s="1" t="s">
        <v>89121</v>
      </c>
      <c r="Q3309" s="1"/>
      <c r="R3309" s="1"/>
      <c r="S3309" s="1"/>
    </row>
    <row r="3310" spans="1:19" x14ac:dyDescent="0.25">
      <c r="A3310">
        <v>3330</v>
      </c>
      <c r="B3310">
        <v>45485</v>
      </c>
      <c r="C3310" s="1" t="s">
        <v>89123</v>
      </c>
      <c r="D3310" s="1" t="s">
        <v>20</v>
      </c>
      <c r="E3310" s="1" t="s">
        <v>89124</v>
      </c>
      <c r="F3310">
        <v>45.433869000000001</v>
      </c>
      <c r="G3310">
        <v>-93.948713999999995</v>
      </c>
      <c r="H3310">
        <v>987</v>
      </c>
      <c r="I3310" s="1" t="s">
        <v>23</v>
      </c>
      <c r="J3310" s="1" t="s">
        <v>80058</v>
      </c>
      <c r="K3310" s="1" t="s">
        <v>80166</v>
      </c>
      <c r="L3310" s="1" t="s">
        <v>89125</v>
      </c>
      <c r="M3310" s="1" t="s">
        <v>25</v>
      </c>
      <c r="N3310" s="1" t="s">
        <v>89123</v>
      </c>
      <c r="P3310" s="1" t="s">
        <v>89123</v>
      </c>
      <c r="Q3310" s="1"/>
      <c r="R3310" s="1"/>
      <c r="S3310" s="1"/>
    </row>
    <row r="3311" spans="1:19" x14ac:dyDescent="0.25">
      <c r="A3311">
        <v>3331</v>
      </c>
      <c r="B3311">
        <v>9595</v>
      </c>
      <c r="C3311" s="1" t="s">
        <v>89126</v>
      </c>
      <c r="D3311" s="1" t="s">
        <v>20</v>
      </c>
      <c r="E3311" s="1" t="s">
        <v>89127</v>
      </c>
      <c r="F3311">
        <v>43.591999053955078</v>
      </c>
      <c r="G3311">
        <v>-71.751502990722656</v>
      </c>
      <c r="H3311">
        <v>510</v>
      </c>
      <c r="I3311" s="1" t="s">
        <v>23</v>
      </c>
      <c r="J3311" s="1" t="s">
        <v>80058</v>
      </c>
      <c r="K3311" s="1" t="s">
        <v>80401</v>
      </c>
      <c r="L3311" s="1" t="s">
        <v>63934</v>
      </c>
      <c r="M3311" s="1" t="s">
        <v>25</v>
      </c>
      <c r="N3311" s="1" t="s">
        <v>89126</v>
      </c>
      <c r="P3311" s="1" t="s">
        <v>89126</v>
      </c>
      <c r="Q3311" s="1"/>
      <c r="R3311" s="1"/>
      <c r="S3311" s="1"/>
    </row>
    <row r="3312" spans="1:19" x14ac:dyDescent="0.25">
      <c r="A3312">
        <v>3332</v>
      </c>
      <c r="B3312">
        <v>9596</v>
      </c>
      <c r="C3312" s="1" t="s">
        <v>89128</v>
      </c>
      <c r="D3312" s="1" t="s">
        <v>20</v>
      </c>
      <c r="E3312" s="1" t="s">
        <v>89129</v>
      </c>
      <c r="F3312">
        <v>40.04840087890625</v>
      </c>
      <c r="G3312">
        <v>-76.977996826171875</v>
      </c>
      <c r="H3312">
        <v>610</v>
      </c>
      <c r="I3312" s="1" t="s">
        <v>23</v>
      </c>
      <c r="J3312" s="1" t="s">
        <v>80058</v>
      </c>
      <c r="K3312" s="1" t="s">
        <v>80059</v>
      </c>
      <c r="L3312" s="1" t="s">
        <v>81731</v>
      </c>
      <c r="M3312" s="1" t="s">
        <v>25</v>
      </c>
      <c r="N3312" s="1" t="s">
        <v>89128</v>
      </c>
      <c r="P3312" s="1" t="s">
        <v>89128</v>
      </c>
      <c r="Q3312" s="1"/>
      <c r="R3312" s="1"/>
      <c r="S3312" s="1"/>
    </row>
    <row r="3313" spans="1:19" x14ac:dyDescent="0.25">
      <c r="A3313">
        <v>3333</v>
      </c>
      <c r="B3313">
        <v>9597</v>
      </c>
      <c r="C3313" s="1" t="s">
        <v>89130</v>
      </c>
      <c r="D3313" s="1" t="s">
        <v>20</v>
      </c>
      <c r="E3313" s="1" t="s">
        <v>89131</v>
      </c>
      <c r="F3313">
        <v>40.026500701904297</v>
      </c>
      <c r="G3313">
        <v>-74.692703247070313</v>
      </c>
      <c r="H3313">
        <v>75</v>
      </c>
      <c r="I3313" s="1" t="s">
        <v>23</v>
      </c>
      <c r="J3313" s="1" t="s">
        <v>80058</v>
      </c>
      <c r="K3313" s="1" t="s">
        <v>80179</v>
      </c>
      <c r="L3313" s="1" t="s">
        <v>89132</v>
      </c>
      <c r="M3313" s="1" t="s">
        <v>25</v>
      </c>
      <c r="N3313" s="1" t="s">
        <v>89130</v>
      </c>
      <c r="P3313" s="1" t="s">
        <v>89130</v>
      </c>
      <c r="Q3313" s="1"/>
      <c r="R3313" s="1"/>
      <c r="S3313" s="1"/>
    </row>
    <row r="3314" spans="1:19" x14ac:dyDescent="0.25">
      <c r="A3314">
        <v>3335</v>
      </c>
      <c r="B3314">
        <v>9599</v>
      </c>
      <c r="C3314" s="1" t="s">
        <v>89133</v>
      </c>
      <c r="D3314" s="1" t="s">
        <v>20</v>
      </c>
      <c r="E3314" s="1" t="s">
        <v>89134</v>
      </c>
      <c r="F3314">
        <v>47.256698608398438</v>
      </c>
      <c r="G3314">
        <v>-100.79599761962891</v>
      </c>
      <c r="H3314">
        <v>1880</v>
      </c>
      <c r="I3314" s="1" t="s">
        <v>23</v>
      </c>
      <c r="J3314" s="1" t="s">
        <v>80058</v>
      </c>
      <c r="K3314" s="1" t="s">
        <v>80771</v>
      </c>
      <c r="L3314" s="1" t="s">
        <v>87630</v>
      </c>
      <c r="M3314" s="1" t="s">
        <v>25</v>
      </c>
      <c r="N3314" s="1" t="s">
        <v>89133</v>
      </c>
      <c r="P3314" s="1" t="s">
        <v>89133</v>
      </c>
      <c r="Q3314" s="1"/>
      <c r="R3314" s="1"/>
      <c r="S3314" s="1"/>
    </row>
    <row r="3315" spans="1:19" x14ac:dyDescent="0.25">
      <c r="A3315">
        <v>3336</v>
      </c>
      <c r="B3315">
        <v>9600</v>
      </c>
      <c r="C3315" s="1" t="s">
        <v>89135</v>
      </c>
      <c r="D3315" s="1" t="s">
        <v>20</v>
      </c>
      <c r="E3315" s="1" t="s">
        <v>89136</v>
      </c>
      <c r="F3315">
        <v>48.028301239013672</v>
      </c>
      <c r="G3315">
        <v>-99.616500854492202</v>
      </c>
      <c r="H3315">
        <v>1600</v>
      </c>
      <c r="I3315" s="1" t="s">
        <v>23</v>
      </c>
      <c r="J3315" s="1" t="s">
        <v>80058</v>
      </c>
      <c r="K3315" s="1" t="s">
        <v>80771</v>
      </c>
      <c r="L3315" s="1" t="s">
        <v>89137</v>
      </c>
      <c r="M3315" s="1" t="s">
        <v>25</v>
      </c>
      <c r="N3315" s="1" t="s">
        <v>89135</v>
      </c>
      <c r="P3315" s="1" t="s">
        <v>89135</v>
      </c>
      <c r="Q3315" s="1"/>
      <c r="R3315" s="1"/>
      <c r="S3315" s="1"/>
    </row>
    <row r="3316" spans="1:19" x14ac:dyDescent="0.25">
      <c r="A3316">
        <v>3337</v>
      </c>
      <c r="B3316">
        <v>9601</v>
      </c>
      <c r="C3316" s="1" t="s">
        <v>89138</v>
      </c>
      <c r="D3316" s="1" t="s">
        <v>20</v>
      </c>
      <c r="E3316" s="1" t="s">
        <v>89139</v>
      </c>
      <c r="F3316">
        <v>35.868698120117188</v>
      </c>
      <c r="G3316">
        <v>-82.341796875</v>
      </c>
      <c r="H3316">
        <v>4432</v>
      </c>
      <c r="I3316" s="1" t="s">
        <v>23</v>
      </c>
      <c r="J3316" s="1" t="s">
        <v>80058</v>
      </c>
      <c r="K3316" s="1" t="s">
        <v>80183</v>
      </c>
      <c r="L3316" s="1" t="s">
        <v>89140</v>
      </c>
      <c r="M3316" s="1" t="s">
        <v>25</v>
      </c>
      <c r="N3316" s="1" t="s">
        <v>89138</v>
      </c>
      <c r="P3316" s="1" t="s">
        <v>89138</v>
      </c>
      <c r="Q3316" s="1"/>
      <c r="R3316" s="1"/>
      <c r="S3316" s="1"/>
    </row>
    <row r="3317" spans="1:19" x14ac:dyDescent="0.25">
      <c r="A3317">
        <v>3338</v>
      </c>
      <c r="B3317">
        <v>9602</v>
      </c>
      <c r="C3317" s="1" t="s">
        <v>89141</v>
      </c>
      <c r="D3317" s="1" t="s">
        <v>20</v>
      </c>
      <c r="E3317" s="1" t="s">
        <v>89142</v>
      </c>
      <c r="F3317">
        <v>34.997398376464837</v>
      </c>
      <c r="G3317">
        <v>-80.8009033203125</v>
      </c>
      <c r="H3317">
        <v>695</v>
      </c>
      <c r="I3317" s="1" t="s">
        <v>23</v>
      </c>
      <c r="J3317" s="1" t="s">
        <v>80058</v>
      </c>
      <c r="K3317" s="1" t="s">
        <v>80183</v>
      </c>
      <c r="L3317" s="1" t="s">
        <v>81447</v>
      </c>
      <c r="M3317" s="1" t="s">
        <v>25</v>
      </c>
      <c r="N3317" s="1" t="s">
        <v>89141</v>
      </c>
      <c r="P3317" s="1" t="s">
        <v>89141</v>
      </c>
      <c r="Q3317" s="1"/>
      <c r="R3317" s="1"/>
      <c r="S3317" s="1"/>
    </row>
    <row r="3318" spans="1:19" x14ac:dyDescent="0.25">
      <c r="A3318">
        <v>3339</v>
      </c>
      <c r="B3318">
        <v>9603</v>
      </c>
      <c r="C3318" s="1" t="s">
        <v>89143</v>
      </c>
      <c r="D3318" s="1" t="s">
        <v>8956</v>
      </c>
      <c r="E3318" s="1" t="s">
        <v>89144</v>
      </c>
      <c r="F3318">
        <v>34.967700958251953</v>
      </c>
      <c r="G3318">
        <v>-80.523696899414063</v>
      </c>
      <c r="H3318">
        <v>600</v>
      </c>
      <c r="I3318" s="1" t="s">
        <v>23</v>
      </c>
      <c r="J3318" s="1" t="s">
        <v>80058</v>
      </c>
      <c r="K3318" s="1" t="s">
        <v>80183</v>
      </c>
      <c r="L3318" s="1" t="s">
        <v>81423</v>
      </c>
      <c r="M3318" s="1" t="s">
        <v>25</v>
      </c>
      <c r="N3318" s="1" t="s">
        <v>89143</v>
      </c>
      <c r="P3318" s="1" t="s">
        <v>89143</v>
      </c>
      <c r="Q3318" s="1"/>
      <c r="R3318" s="1"/>
      <c r="S3318" s="1"/>
    </row>
    <row r="3319" spans="1:19" x14ac:dyDescent="0.25">
      <c r="A3319">
        <v>3340</v>
      </c>
      <c r="B3319">
        <v>9604</v>
      </c>
      <c r="C3319" s="1" t="s">
        <v>89145</v>
      </c>
      <c r="D3319" s="1" t="s">
        <v>8956</v>
      </c>
      <c r="E3319" s="1" t="s">
        <v>89146</v>
      </c>
      <c r="F3319">
        <v>35.779598236083977</v>
      </c>
      <c r="G3319">
        <v>-78.674201965332031</v>
      </c>
      <c r="H3319">
        <v>400</v>
      </c>
      <c r="I3319" s="1" t="s">
        <v>23</v>
      </c>
      <c r="J3319" s="1" t="s">
        <v>80058</v>
      </c>
      <c r="K3319" s="1" t="s">
        <v>80183</v>
      </c>
      <c r="L3319" s="1" t="s">
        <v>82766</v>
      </c>
      <c r="M3319" s="1" t="s">
        <v>25</v>
      </c>
      <c r="N3319" s="1" t="s">
        <v>89145</v>
      </c>
      <c r="P3319" s="1" t="s">
        <v>89145</v>
      </c>
      <c r="Q3319" s="1"/>
      <c r="R3319" s="1"/>
      <c r="S3319" s="1"/>
    </row>
    <row r="3320" spans="1:19" x14ac:dyDescent="0.25">
      <c r="A3320">
        <v>3341</v>
      </c>
      <c r="B3320">
        <v>9605</v>
      </c>
      <c r="C3320" s="1" t="s">
        <v>89147</v>
      </c>
      <c r="D3320" s="1" t="s">
        <v>20</v>
      </c>
      <c r="E3320" s="1" t="s">
        <v>89148</v>
      </c>
      <c r="F3320">
        <v>35.337898254394531</v>
      </c>
      <c r="G3320">
        <v>-78.154701232910156</v>
      </c>
      <c r="H3320">
        <v>160</v>
      </c>
      <c r="I3320" s="1" t="s">
        <v>23</v>
      </c>
      <c r="J3320" s="1" t="s">
        <v>80058</v>
      </c>
      <c r="K3320" s="1" t="s">
        <v>80183</v>
      </c>
      <c r="L3320" s="1" t="s">
        <v>82755</v>
      </c>
      <c r="M3320" s="1" t="s">
        <v>25</v>
      </c>
      <c r="N3320" s="1" t="s">
        <v>89147</v>
      </c>
      <c r="P3320" s="1" t="s">
        <v>89147</v>
      </c>
      <c r="Q3320" s="1"/>
      <c r="R3320" s="1"/>
      <c r="S3320" s="1"/>
    </row>
    <row r="3321" spans="1:19" x14ac:dyDescent="0.25">
      <c r="A3321">
        <v>3342</v>
      </c>
      <c r="B3321">
        <v>9606</v>
      </c>
      <c r="C3321" s="1" t="s">
        <v>89149</v>
      </c>
      <c r="D3321" s="1" t="s">
        <v>8956</v>
      </c>
      <c r="E3321" s="1" t="s">
        <v>89150</v>
      </c>
      <c r="F3321">
        <v>35.236301422119141</v>
      </c>
      <c r="G3321">
        <v>-80.933097839355469</v>
      </c>
      <c r="H3321">
        <v>773</v>
      </c>
      <c r="I3321" s="1" t="s">
        <v>23</v>
      </c>
      <c r="J3321" s="1" t="s">
        <v>80058</v>
      </c>
      <c r="K3321" s="1" t="s">
        <v>80183</v>
      </c>
      <c r="L3321" s="1" t="s">
        <v>87908</v>
      </c>
      <c r="M3321" s="1" t="s">
        <v>25</v>
      </c>
      <c r="N3321" s="1" t="s">
        <v>89149</v>
      </c>
      <c r="P3321" s="1" t="s">
        <v>89149</v>
      </c>
      <c r="Q3321" s="1"/>
      <c r="R3321" s="1"/>
      <c r="S3321" s="1"/>
    </row>
    <row r="3322" spans="1:19" x14ac:dyDescent="0.25">
      <c r="A3322">
        <v>3343</v>
      </c>
      <c r="B3322">
        <v>9607</v>
      </c>
      <c r="C3322" s="1" t="s">
        <v>89151</v>
      </c>
      <c r="D3322" s="1" t="s">
        <v>20</v>
      </c>
      <c r="E3322" s="1" t="s">
        <v>89152</v>
      </c>
      <c r="F3322">
        <v>35.799598693847663</v>
      </c>
      <c r="G3322">
        <v>-80.396202087402344</v>
      </c>
      <c r="H3322">
        <v>845</v>
      </c>
      <c r="I3322" s="1" t="s">
        <v>23</v>
      </c>
      <c r="J3322" s="1" t="s">
        <v>80058</v>
      </c>
      <c r="K3322" s="1" t="s">
        <v>80183</v>
      </c>
      <c r="L3322" s="1" t="s">
        <v>85665</v>
      </c>
      <c r="M3322" s="1" t="s">
        <v>25</v>
      </c>
      <c r="N3322" s="1" t="s">
        <v>89151</v>
      </c>
      <c r="P3322" s="1" t="s">
        <v>89151</v>
      </c>
      <c r="Q3322" s="1"/>
      <c r="R3322" s="1"/>
      <c r="S3322" s="1"/>
    </row>
    <row r="3323" spans="1:19" x14ac:dyDescent="0.25">
      <c r="A3323">
        <v>3344</v>
      </c>
      <c r="B3323">
        <v>9608</v>
      </c>
      <c r="C3323" s="1" t="s">
        <v>89153</v>
      </c>
      <c r="D3323" s="1" t="s">
        <v>20</v>
      </c>
      <c r="E3323" s="1" t="s">
        <v>89154</v>
      </c>
      <c r="F3323">
        <v>36.167900085449219</v>
      </c>
      <c r="G3323">
        <v>-77.398902893066406</v>
      </c>
      <c r="H3323">
        <v>103</v>
      </c>
      <c r="I3323" s="1" t="s">
        <v>23</v>
      </c>
      <c r="J3323" s="1" t="s">
        <v>80058</v>
      </c>
      <c r="K3323" s="1" t="s">
        <v>80183</v>
      </c>
      <c r="L3323" s="1" t="s">
        <v>82772</v>
      </c>
      <c r="M3323" s="1" t="s">
        <v>25</v>
      </c>
      <c r="N3323" s="1" t="s">
        <v>89153</v>
      </c>
      <c r="P3323" s="1" t="s">
        <v>89153</v>
      </c>
      <c r="Q3323" s="1"/>
      <c r="R3323" s="1"/>
      <c r="S3323" s="1"/>
    </row>
    <row r="3324" spans="1:19" x14ac:dyDescent="0.25">
      <c r="A3324">
        <v>3345</v>
      </c>
      <c r="B3324">
        <v>9609</v>
      </c>
      <c r="C3324" s="1" t="s">
        <v>89155</v>
      </c>
      <c r="D3324" s="1" t="s">
        <v>20</v>
      </c>
      <c r="E3324" s="1" t="s">
        <v>89156</v>
      </c>
      <c r="F3324">
        <v>35.525398254394531</v>
      </c>
      <c r="G3324">
        <v>-80.639801025390625</v>
      </c>
      <c r="H3324">
        <v>740</v>
      </c>
      <c r="I3324" s="1" t="s">
        <v>23</v>
      </c>
      <c r="J3324" s="1" t="s">
        <v>80058</v>
      </c>
      <c r="K3324" s="1" t="s">
        <v>80183</v>
      </c>
      <c r="L3324" s="1" t="s">
        <v>89157</v>
      </c>
      <c r="M3324" s="1" t="s">
        <v>25</v>
      </c>
      <c r="N3324" s="1" t="s">
        <v>89155</v>
      </c>
      <c r="P3324" s="1" t="s">
        <v>89155</v>
      </c>
      <c r="Q3324" s="1"/>
      <c r="R3324" s="1"/>
      <c r="S3324" s="1"/>
    </row>
    <row r="3325" spans="1:19" x14ac:dyDescent="0.25">
      <c r="A3325">
        <v>3346</v>
      </c>
      <c r="B3325">
        <v>9610</v>
      </c>
      <c r="C3325" s="1" t="s">
        <v>89158</v>
      </c>
      <c r="D3325" s="1" t="s">
        <v>8956</v>
      </c>
      <c r="E3325" s="1" t="s">
        <v>89159</v>
      </c>
      <c r="F3325">
        <v>34.753200531005859</v>
      </c>
      <c r="G3325">
        <v>-79.468399047851563</v>
      </c>
      <c r="H3325">
        <v>214</v>
      </c>
      <c r="I3325" s="1" t="s">
        <v>23</v>
      </c>
      <c r="J3325" s="1" t="s">
        <v>80058</v>
      </c>
      <c r="K3325" s="1" t="s">
        <v>80183</v>
      </c>
      <c r="L3325" s="1" t="s">
        <v>89160</v>
      </c>
      <c r="M3325" s="1" t="s">
        <v>25</v>
      </c>
      <c r="N3325" s="1" t="s">
        <v>89158</v>
      </c>
      <c r="P3325" s="1" t="s">
        <v>89158</v>
      </c>
      <c r="Q3325" s="1"/>
      <c r="R3325" s="1"/>
      <c r="S3325" s="1"/>
    </row>
    <row r="3326" spans="1:19" x14ac:dyDescent="0.25">
      <c r="A3326">
        <v>3347</v>
      </c>
      <c r="B3326">
        <v>9611</v>
      </c>
      <c r="C3326" s="1" t="s">
        <v>89161</v>
      </c>
      <c r="D3326" s="1" t="s">
        <v>20</v>
      </c>
      <c r="E3326" s="1" t="s">
        <v>89162</v>
      </c>
      <c r="F3326">
        <v>46.814399719238281</v>
      </c>
      <c r="G3326">
        <v>-97.049797058105483</v>
      </c>
      <c r="H3326">
        <v>910</v>
      </c>
      <c r="I3326" s="1" t="s">
        <v>23</v>
      </c>
      <c r="J3326" s="1" t="s">
        <v>80058</v>
      </c>
      <c r="K3326" s="1" t="s">
        <v>80771</v>
      </c>
      <c r="L3326" s="1" t="s">
        <v>89163</v>
      </c>
      <c r="M3326" s="1" t="s">
        <v>25</v>
      </c>
      <c r="N3326" s="1" t="s">
        <v>89161</v>
      </c>
      <c r="P3326" s="1" t="s">
        <v>89161</v>
      </c>
      <c r="Q3326" s="1"/>
      <c r="R3326" s="1"/>
      <c r="S3326" s="1"/>
    </row>
    <row r="3327" spans="1:19" x14ac:dyDescent="0.25">
      <c r="A3327">
        <v>3348</v>
      </c>
      <c r="B3327">
        <v>9612</v>
      </c>
      <c r="C3327" s="1" t="s">
        <v>89164</v>
      </c>
      <c r="D3327" s="1" t="s">
        <v>20</v>
      </c>
      <c r="E3327" s="1" t="s">
        <v>89165</v>
      </c>
      <c r="F3327">
        <v>47.492500305175781</v>
      </c>
      <c r="G3327">
        <v>-100.6999969482422</v>
      </c>
      <c r="H3327">
        <v>1910</v>
      </c>
      <c r="I3327" s="1" t="s">
        <v>23</v>
      </c>
      <c r="J3327" s="1" t="s">
        <v>80058</v>
      </c>
      <c r="K3327" s="1" t="s">
        <v>80771</v>
      </c>
      <c r="L3327" s="1" t="s">
        <v>80214</v>
      </c>
      <c r="M3327" s="1" t="s">
        <v>25</v>
      </c>
      <c r="N3327" s="1" t="s">
        <v>89164</v>
      </c>
      <c r="P3327" s="1" t="s">
        <v>89164</v>
      </c>
      <c r="Q3327" s="1"/>
      <c r="R3327" s="1"/>
      <c r="S3327" s="1"/>
    </row>
    <row r="3328" spans="1:19" x14ac:dyDescent="0.25">
      <c r="A3328">
        <v>3349</v>
      </c>
      <c r="B3328">
        <v>9613</v>
      </c>
      <c r="C3328" s="1" t="s">
        <v>89166</v>
      </c>
      <c r="D3328" s="1" t="s">
        <v>20</v>
      </c>
      <c r="E3328" s="1" t="s">
        <v>89167</v>
      </c>
      <c r="F3328">
        <v>47.566898345947273</v>
      </c>
      <c r="G3328">
        <v>-100.7210006713867</v>
      </c>
      <c r="H3328">
        <v>1910</v>
      </c>
      <c r="I3328" s="1" t="s">
        <v>23</v>
      </c>
      <c r="J3328" s="1" t="s">
        <v>80058</v>
      </c>
      <c r="K3328" s="1" t="s">
        <v>80771</v>
      </c>
      <c r="L3328" s="1" t="s">
        <v>80214</v>
      </c>
      <c r="M3328" s="1" t="s">
        <v>25</v>
      </c>
      <c r="N3328" s="1" t="s">
        <v>89166</v>
      </c>
      <c r="P3328" s="1" t="s">
        <v>89166</v>
      </c>
      <c r="Q3328" s="1"/>
      <c r="R3328" s="1"/>
      <c r="S3328" s="1"/>
    </row>
    <row r="3329" spans="1:19" x14ac:dyDescent="0.25">
      <c r="A3329">
        <v>3350</v>
      </c>
      <c r="B3329">
        <v>9614</v>
      </c>
      <c r="C3329" s="1" t="s">
        <v>89168</v>
      </c>
      <c r="D3329" s="1" t="s">
        <v>20</v>
      </c>
      <c r="E3329" s="1" t="s">
        <v>89169</v>
      </c>
      <c r="F3329">
        <v>48.000801086425781</v>
      </c>
      <c r="G3329">
        <v>-97.122398376464844</v>
      </c>
      <c r="H3329">
        <v>832</v>
      </c>
      <c r="I3329" s="1" t="s">
        <v>23</v>
      </c>
      <c r="J3329" s="1" t="s">
        <v>80058</v>
      </c>
      <c r="K3329" s="1" t="s">
        <v>80771</v>
      </c>
      <c r="L3329" s="1" t="s">
        <v>89170</v>
      </c>
      <c r="M3329" s="1" t="s">
        <v>25</v>
      </c>
      <c r="N3329" s="1" t="s">
        <v>89168</v>
      </c>
      <c r="P3329" s="1" t="s">
        <v>89168</v>
      </c>
      <c r="Q3329" s="1"/>
      <c r="R3329" s="1"/>
      <c r="S3329" s="1"/>
    </row>
    <row r="3330" spans="1:19" x14ac:dyDescent="0.25">
      <c r="A3330">
        <v>3351</v>
      </c>
      <c r="B3330">
        <v>9615</v>
      </c>
      <c r="C3330" s="1" t="s">
        <v>89171</v>
      </c>
      <c r="D3330" s="1" t="s">
        <v>8956</v>
      </c>
      <c r="E3330" s="1" t="s">
        <v>89172</v>
      </c>
      <c r="F3330">
        <v>48.231998443603523</v>
      </c>
      <c r="G3330">
        <v>-101.2919998168945</v>
      </c>
      <c r="H3330">
        <v>1692</v>
      </c>
      <c r="I3330" s="1" t="s">
        <v>23</v>
      </c>
      <c r="J3330" s="1" t="s">
        <v>80058</v>
      </c>
      <c r="K3330" s="1" t="s">
        <v>80771</v>
      </c>
      <c r="L3330" s="1" t="s">
        <v>89173</v>
      </c>
      <c r="M3330" s="1" t="s">
        <v>25</v>
      </c>
      <c r="N3330" s="1" t="s">
        <v>89171</v>
      </c>
      <c r="P3330" s="1" t="s">
        <v>89171</v>
      </c>
      <c r="Q3330" s="1"/>
      <c r="R3330" s="1"/>
      <c r="S3330" s="1"/>
    </row>
    <row r="3331" spans="1:19" x14ac:dyDescent="0.25">
      <c r="A3331">
        <v>3352</v>
      </c>
      <c r="B3331">
        <v>9616</v>
      </c>
      <c r="C3331" s="1" t="s">
        <v>89174</v>
      </c>
      <c r="D3331" s="1" t="s">
        <v>20</v>
      </c>
      <c r="E3331" s="1" t="s">
        <v>87382</v>
      </c>
      <c r="F3331">
        <v>48.751701354980469</v>
      </c>
      <c r="G3331">
        <v>-100.8140029907227</v>
      </c>
      <c r="H3331">
        <v>1460</v>
      </c>
      <c r="I3331" s="1" t="s">
        <v>23</v>
      </c>
      <c r="J3331" s="1" t="s">
        <v>80058</v>
      </c>
      <c r="K3331" s="1" t="s">
        <v>80771</v>
      </c>
      <c r="L3331" s="1" t="s">
        <v>83052</v>
      </c>
      <c r="M3331" s="1" t="s">
        <v>25</v>
      </c>
      <c r="N3331" s="1" t="s">
        <v>89174</v>
      </c>
      <c r="P3331" s="1" t="s">
        <v>89174</v>
      </c>
      <c r="Q3331" s="1"/>
      <c r="R3331" s="1"/>
      <c r="S3331" s="1"/>
    </row>
    <row r="3332" spans="1:19" x14ac:dyDescent="0.25">
      <c r="A3332">
        <v>3353</v>
      </c>
      <c r="B3332">
        <v>9617</v>
      </c>
      <c r="C3332" s="1" t="s">
        <v>89175</v>
      </c>
      <c r="D3332" s="1" t="s">
        <v>20</v>
      </c>
      <c r="E3332" s="1" t="s">
        <v>89176</v>
      </c>
      <c r="F3332">
        <v>48.816699981689453</v>
      </c>
      <c r="G3332">
        <v>-101.9169998168945</v>
      </c>
      <c r="H3332">
        <v>1850</v>
      </c>
      <c r="I3332" s="1" t="s">
        <v>23</v>
      </c>
      <c r="J3332" s="1" t="s">
        <v>80058</v>
      </c>
      <c r="K3332" s="1" t="s">
        <v>80771</v>
      </c>
      <c r="L3332" s="1" t="s">
        <v>89177</v>
      </c>
      <c r="M3332" s="1" t="s">
        <v>25</v>
      </c>
      <c r="N3332" s="1" t="s">
        <v>89175</v>
      </c>
      <c r="P3332" s="1" t="s">
        <v>89175</v>
      </c>
      <c r="Q3332" s="1"/>
      <c r="R3332" s="1"/>
      <c r="S3332" s="1"/>
    </row>
    <row r="3333" spans="1:19" x14ac:dyDescent="0.25">
      <c r="A3333">
        <v>3354</v>
      </c>
      <c r="B3333">
        <v>9618</v>
      </c>
      <c r="C3333" s="1" t="s">
        <v>89178</v>
      </c>
      <c r="D3333" s="1" t="s">
        <v>20</v>
      </c>
      <c r="E3333" s="1" t="s">
        <v>89179</v>
      </c>
      <c r="F3333">
        <v>40.696701049804688</v>
      </c>
      <c r="G3333">
        <v>-99.834297180175781</v>
      </c>
      <c r="H3333">
        <v>2625</v>
      </c>
      <c r="I3333" s="1" t="s">
        <v>23</v>
      </c>
      <c r="J3333" s="1" t="s">
        <v>80058</v>
      </c>
      <c r="K3333" s="1" t="s">
        <v>80397</v>
      </c>
      <c r="L3333" s="1" t="s">
        <v>89180</v>
      </c>
      <c r="M3333" s="1" t="s">
        <v>25</v>
      </c>
      <c r="N3333" s="1" t="s">
        <v>89178</v>
      </c>
      <c r="P3333" s="1" t="s">
        <v>89178</v>
      </c>
      <c r="Q3333" s="1"/>
      <c r="R3333" s="1"/>
      <c r="S3333" s="1"/>
    </row>
    <row r="3334" spans="1:19" x14ac:dyDescent="0.25">
      <c r="A3334">
        <v>3355</v>
      </c>
      <c r="B3334">
        <v>9619</v>
      </c>
      <c r="C3334" s="1" t="s">
        <v>89181</v>
      </c>
      <c r="D3334" s="1" t="s">
        <v>20</v>
      </c>
      <c r="E3334" s="1" t="s">
        <v>89182</v>
      </c>
      <c r="F3334">
        <v>42.450000762939453</v>
      </c>
      <c r="G3334">
        <v>-102.1340026855469</v>
      </c>
      <c r="H3334">
        <v>3815</v>
      </c>
      <c r="I3334" s="1" t="s">
        <v>23</v>
      </c>
      <c r="J3334" s="1" t="s">
        <v>80058</v>
      </c>
      <c r="K3334" s="1" t="s">
        <v>80397</v>
      </c>
      <c r="L3334" s="1" t="s">
        <v>89183</v>
      </c>
      <c r="M3334" s="1" t="s">
        <v>25</v>
      </c>
      <c r="N3334" s="1" t="s">
        <v>89181</v>
      </c>
      <c r="P3334" s="1" t="s">
        <v>89181</v>
      </c>
      <c r="Q3334" s="1"/>
      <c r="R3334" s="1"/>
      <c r="S3334" s="1"/>
    </row>
    <row r="3335" spans="1:19" x14ac:dyDescent="0.25">
      <c r="A3335">
        <v>3356</v>
      </c>
      <c r="B3335">
        <v>9620</v>
      </c>
      <c r="C3335" s="1" t="s">
        <v>89184</v>
      </c>
      <c r="D3335" s="1" t="s">
        <v>20</v>
      </c>
      <c r="E3335" s="1" t="s">
        <v>89185</v>
      </c>
      <c r="F3335">
        <v>40.900001525878913</v>
      </c>
      <c r="G3335">
        <v>-100.0950012207031</v>
      </c>
      <c r="H3335">
        <v>2535</v>
      </c>
      <c r="I3335" s="1" t="s">
        <v>23</v>
      </c>
      <c r="J3335" s="1" t="s">
        <v>80058</v>
      </c>
      <c r="K3335" s="1" t="s">
        <v>80397</v>
      </c>
      <c r="L3335" s="1" t="s">
        <v>69447</v>
      </c>
      <c r="M3335" s="1" t="s">
        <v>25</v>
      </c>
      <c r="N3335" s="1" t="s">
        <v>89184</v>
      </c>
      <c r="P3335" s="1" t="s">
        <v>89184</v>
      </c>
      <c r="Q3335" s="1"/>
      <c r="R3335" s="1"/>
      <c r="S3335" s="1"/>
    </row>
    <row r="3336" spans="1:19" x14ac:dyDescent="0.25">
      <c r="A3336">
        <v>3357</v>
      </c>
      <c r="B3336">
        <v>9621</v>
      </c>
      <c r="C3336" s="1" t="s">
        <v>89186</v>
      </c>
      <c r="D3336" s="1" t="s">
        <v>20</v>
      </c>
      <c r="E3336" s="1" t="s">
        <v>89187</v>
      </c>
      <c r="F3336">
        <v>40.920799255371087</v>
      </c>
      <c r="G3336">
        <v>-101.2969970703125</v>
      </c>
      <c r="H3336">
        <v>3240</v>
      </c>
      <c r="I3336" s="1" t="s">
        <v>23</v>
      </c>
      <c r="J3336" s="1" t="s">
        <v>80058</v>
      </c>
      <c r="K3336" s="1" t="s">
        <v>80397</v>
      </c>
      <c r="L3336" s="1" t="s">
        <v>89188</v>
      </c>
      <c r="M3336" s="1" t="s">
        <v>25</v>
      </c>
      <c r="N3336" s="1" t="s">
        <v>89186</v>
      </c>
      <c r="P3336" s="1" t="s">
        <v>89186</v>
      </c>
      <c r="Q3336" s="1"/>
      <c r="R3336" s="1"/>
      <c r="S3336" s="1"/>
    </row>
    <row r="3337" spans="1:19" x14ac:dyDescent="0.25">
      <c r="A3337">
        <v>3358</v>
      </c>
      <c r="B3337">
        <v>9622</v>
      </c>
      <c r="C3337" s="1" t="s">
        <v>89189</v>
      </c>
      <c r="D3337" s="1" t="s">
        <v>20</v>
      </c>
      <c r="E3337" s="1" t="s">
        <v>89190</v>
      </c>
      <c r="F3337">
        <v>40.851398468017578</v>
      </c>
      <c r="G3337">
        <v>-101.943000793457</v>
      </c>
      <c r="H3337">
        <v>3520</v>
      </c>
      <c r="I3337" s="1" t="s">
        <v>23</v>
      </c>
      <c r="J3337" s="1" t="s">
        <v>80058</v>
      </c>
      <c r="K3337" s="1" t="s">
        <v>80397</v>
      </c>
      <c r="L3337" s="1" t="s">
        <v>80301</v>
      </c>
      <c r="M3337" s="1" t="s">
        <v>25</v>
      </c>
      <c r="N3337" s="1" t="s">
        <v>89189</v>
      </c>
      <c r="P3337" s="1" t="s">
        <v>89189</v>
      </c>
      <c r="Q3337" s="1"/>
      <c r="R3337" s="1"/>
      <c r="S3337" s="1"/>
    </row>
    <row r="3338" spans="1:19" x14ac:dyDescent="0.25">
      <c r="A3338">
        <v>3359</v>
      </c>
      <c r="B3338">
        <v>336200</v>
      </c>
      <c r="C3338" s="1" t="s">
        <v>89191</v>
      </c>
      <c r="D3338" s="1" t="s">
        <v>20</v>
      </c>
      <c r="E3338" s="1" t="s">
        <v>89192</v>
      </c>
      <c r="F3338">
        <v>40.628703000000002</v>
      </c>
      <c r="G3338">
        <v>-96.562943999999987</v>
      </c>
      <c r="H3338">
        <v>1370</v>
      </c>
      <c r="I3338" s="1" t="s">
        <v>23</v>
      </c>
      <c r="J3338" s="1" t="s">
        <v>80058</v>
      </c>
      <c r="K3338" s="1" t="s">
        <v>80397</v>
      </c>
      <c r="L3338" s="1" t="s">
        <v>89193</v>
      </c>
      <c r="M3338" s="1" t="s">
        <v>25</v>
      </c>
      <c r="N3338" s="1" t="s">
        <v>89191</v>
      </c>
      <c r="P3338" s="1" t="s">
        <v>89191</v>
      </c>
      <c r="Q3338" s="1"/>
      <c r="R3338" s="1"/>
      <c r="S3338" s="1"/>
    </row>
    <row r="3339" spans="1:19" x14ac:dyDescent="0.25">
      <c r="A3339">
        <v>3360</v>
      </c>
      <c r="B3339">
        <v>9623</v>
      </c>
      <c r="C3339" s="1" t="s">
        <v>89194</v>
      </c>
      <c r="D3339" s="1" t="s">
        <v>8956</v>
      </c>
      <c r="E3339" s="1" t="s">
        <v>89195</v>
      </c>
      <c r="F3339">
        <v>42.854900360107422</v>
      </c>
      <c r="G3339">
        <v>-71.473701477050781</v>
      </c>
      <c r="H3339">
        <v>205</v>
      </c>
      <c r="I3339" s="1" t="s">
        <v>23</v>
      </c>
      <c r="J3339" s="1" t="s">
        <v>80058</v>
      </c>
      <c r="K3339" s="1" t="s">
        <v>80401</v>
      </c>
      <c r="L3339" s="1" t="s">
        <v>85005</v>
      </c>
      <c r="M3339" s="1" t="s">
        <v>25</v>
      </c>
      <c r="N3339" s="1" t="s">
        <v>89194</v>
      </c>
      <c r="P3339" s="1" t="s">
        <v>89194</v>
      </c>
      <c r="Q3339" s="1"/>
      <c r="R3339" s="1"/>
      <c r="S3339" s="1"/>
    </row>
    <row r="3340" spans="1:19" x14ac:dyDescent="0.25">
      <c r="A3340">
        <v>3361</v>
      </c>
      <c r="B3340">
        <v>9624</v>
      </c>
      <c r="C3340" s="1" t="s">
        <v>89196</v>
      </c>
      <c r="D3340" s="1" t="s">
        <v>8956</v>
      </c>
      <c r="E3340" s="1" t="s">
        <v>89197</v>
      </c>
      <c r="F3340">
        <v>43.114299774169922</v>
      </c>
      <c r="G3340">
        <v>-71.498199462890625</v>
      </c>
      <c r="H3340">
        <v>580</v>
      </c>
      <c r="I3340" s="1" t="s">
        <v>23</v>
      </c>
      <c r="J3340" s="1" t="s">
        <v>80058</v>
      </c>
      <c r="K3340" s="1" t="s">
        <v>80401</v>
      </c>
      <c r="L3340" s="1" t="s">
        <v>89198</v>
      </c>
      <c r="M3340" s="1" t="s">
        <v>25</v>
      </c>
      <c r="N3340" s="1" t="s">
        <v>89196</v>
      </c>
      <c r="P3340" s="1" t="s">
        <v>89196</v>
      </c>
      <c r="Q3340" s="1"/>
      <c r="R3340" s="1"/>
      <c r="S3340" s="1"/>
    </row>
    <row r="3341" spans="1:19" x14ac:dyDescent="0.25">
      <c r="A3341">
        <v>3362</v>
      </c>
      <c r="B3341">
        <v>9625</v>
      </c>
      <c r="C3341" s="1" t="s">
        <v>89199</v>
      </c>
      <c r="D3341" s="1" t="s">
        <v>8956</v>
      </c>
      <c r="E3341" s="1" t="s">
        <v>89200</v>
      </c>
      <c r="F3341">
        <v>43.757499694824219</v>
      </c>
      <c r="G3341">
        <v>-71.695602416992188</v>
      </c>
      <c r="H3341">
        <v>977</v>
      </c>
      <c r="I3341" s="1" t="s">
        <v>23</v>
      </c>
      <c r="J3341" s="1" t="s">
        <v>80058</v>
      </c>
      <c r="K3341" s="1" t="s">
        <v>80401</v>
      </c>
      <c r="L3341" s="1" t="s">
        <v>62189</v>
      </c>
      <c r="M3341" s="1" t="s">
        <v>25</v>
      </c>
      <c r="N3341" s="1" t="s">
        <v>89199</v>
      </c>
      <c r="P3341" s="1" t="s">
        <v>89199</v>
      </c>
      <c r="Q3341" s="1"/>
      <c r="R3341" s="1"/>
      <c r="S3341" s="1"/>
    </row>
    <row r="3342" spans="1:19" x14ac:dyDescent="0.25">
      <c r="A3342">
        <v>3363</v>
      </c>
      <c r="B3342">
        <v>9626</v>
      </c>
      <c r="C3342" s="1" t="s">
        <v>89201</v>
      </c>
      <c r="D3342" s="1" t="s">
        <v>20</v>
      </c>
      <c r="E3342" s="1" t="s">
        <v>89202</v>
      </c>
      <c r="F3342">
        <v>42.990299224853523</v>
      </c>
      <c r="G3342">
        <v>-72.401702880859375</v>
      </c>
      <c r="H3342">
        <v>600</v>
      </c>
      <c r="I3342" s="1" t="s">
        <v>23</v>
      </c>
      <c r="J3342" s="1" t="s">
        <v>80058</v>
      </c>
      <c r="K3342" s="1" t="s">
        <v>80401</v>
      </c>
      <c r="L3342" s="1" t="s">
        <v>87401</v>
      </c>
      <c r="M3342" s="1" t="s">
        <v>25</v>
      </c>
      <c r="N3342" s="1" t="s">
        <v>89201</v>
      </c>
      <c r="P3342" s="1" t="s">
        <v>89201</v>
      </c>
      <c r="Q3342" s="1"/>
      <c r="R3342" s="1"/>
      <c r="S3342" s="1"/>
    </row>
    <row r="3343" spans="1:19" x14ac:dyDescent="0.25">
      <c r="A3343">
        <v>3364</v>
      </c>
      <c r="B3343">
        <v>45527</v>
      </c>
      <c r="C3343" s="1" t="s">
        <v>89203</v>
      </c>
      <c r="D3343" s="1" t="s">
        <v>8956</v>
      </c>
      <c r="E3343" s="1" t="s">
        <v>89204</v>
      </c>
      <c r="F3343">
        <v>43.365833000000002</v>
      </c>
      <c r="G3343">
        <v>-71.455832999999998</v>
      </c>
      <c r="H3343">
        <v>560</v>
      </c>
      <c r="I3343" s="1" t="s">
        <v>23</v>
      </c>
      <c r="J3343" s="1" t="s">
        <v>80058</v>
      </c>
      <c r="K3343" s="1" t="s">
        <v>80401</v>
      </c>
      <c r="L3343" s="1" t="s">
        <v>89205</v>
      </c>
      <c r="M3343" s="1" t="s">
        <v>25</v>
      </c>
      <c r="N3343" s="1" t="s">
        <v>89203</v>
      </c>
      <c r="P3343" s="1" t="s">
        <v>89203</v>
      </c>
      <c r="Q3343" s="1"/>
      <c r="R3343" s="1"/>
      <c r="S3343" s="1"/>
    </row>
    <row r="3344" spans="1:19" x14ac:dyDescent="0.25">
      <c r="A3344">
        <v>3365</v>
      </c>
      <c r="B3344">
        <v>9627</v>
      </c>
      <c r="C3344" s="1" t="s">
        <v>89206</v>
      </c>
      <c r="D3344" s="1" t="s">
        <v>788</v>
      </c>
      <c r="E3344" s="1" t="s">
        <v>89207</v>
      </c>
      <c r="F3344">
        <v>44.028098999999997</v>
      </c>
      <c r="G3344">
        <v>-72.01080300000001</v>
      </c>
      <c r="H3344">
        <v>700</v>
      </c>
      <c r="I3344" s="1" t="s">
        <v>23</v>
      </c>
      <c r="J3344" s="1" t="s">
        <v>80058</v>
      </c>
      <c r="K3344" s="1" t="s">
        <v>80401</v>
      </c>
      <c r="L3344" s="1" t="s">
        <v>80917</v>
      </c>
      <c r="M3344" s="1" t="s">
        <v>25</v>
      </c>
      <c r="N3344" s="1"/>
      <c r="P3344" s="1"/>
      <c r="Q3344" s="1"/>
      <c r="R3344" s="1"/>
      <c r="S3344" s="1" t="s">
        <v>89206</v>
      </c>
    </row>
    <row r="3345" spans="1:19" x14ac:dyDescent="0.25">
      <c r="A3345">
        <v>3366</v>
      </c>
      <c r="B3345">
        <v>9628</v>
      </c>
      <c r="C3345" s="1" t="s">
        <v>89208</v>
      </c>
      <c r="D3345" s="1" t="s">
        <v>788</v>
      </c>
      <c r="E3345" s="1" t="s">
        <v>89209</v>
      </c>
      <c r="F3345">
        <v>40.925097999999998</v>
      </c>
      <c r="G3345">
        <v>-74.078795999999997</v>
      </c>
      <c r="H3345">
        <v>36</v>
      </c>
      <c r="I3345" s="1" t="s">
        <v>23</v>
      </c>
      <c r="J3345" s="1" t="s">
        <v>80058</v>
      </c>
      <c r="K3345" s="1" t="s">
        <v>80179</v>
      </c>
      <c r="L3345" s="1" t="s">
        <v>89210</v>
      </c>
      <c r="M3345" s="1" t="s">
        <v>25</v>
      </c>
      <c r="N3345" s="1"/>
      <c r="P3345" s="1"/>
      <c r="Q3345" s="1"/>
      <c r="R3345" s="1"/>
      <c r="S3345" s="1" t="s">
        <v>89208</v>
      </c>
    </row>
    <row r="3346" spans="1:19" x14ac:dyDescent="0.25">
      <c r="A3346">
        <v>3367</v>
      </c>
      <c r="B3346">
        <v>9629</v>
      </c>
      <c r="C3346" s="1" t="s">
        <v>89211</v>
      </c>
      <c r="D3346" s="1" t="s">
        <v>20</v>
      </c>
      <c r="E3346" s="1" t="s">
        <v>89212</v>
      </c>
      <c r="F3346">
        <v>40.633399963378913</v>
      </c>
      <c r="G3346">
        <v>-75.066299438476563</v>
      </c>
      <c r="H3346">
        <v>600</v>
      </c>
      <c r="I3346" s="1" t="s">
        <v>23</v>
      </c>
      <c r="J3346" s="1" t="s">
        <v>80058</v>
      </c>
      <c r="K3346" s="1" t="s">
        <v>80179</v>
      </c>
      <c r="L3346" s="1" t="s">
        <v>89213</v>
      </c>
      <c r="M3346" s="1" t="s">
        <v>25</v>
      </c>
      <c r="N3346" s="1" t="s">
        <v>89211</v>
      </c>
      <c r="P3346" s="1" t="s">
        <v>89211</v>
      </c>
      <c r="Q3346" s="1"/>
      <c r="R3346" s="1"/>
      <c r="S3346" s="1"/>
    </row>
    <row r="3347" spans="1:19" x14ac:dyDescent="0.25">
      <c r="A3347">
        <v>3368</v>
      </c>
      <c r="B3347">
        <v>9630</v>
      </c>
      <c r="C3347" s="1" t="s">
        <v>89214</v>
      </c>
      <c r="D3347" s="1" t="s">
        <v>8956</v>
      </c>
      <c r="E3347" s="1" t="s">
        <v>89215</v>
      </c>
      <c r="F3347">
        <v>39.990001678466797</v>
      </c>
      <c r="G3347">
        <v>-74.801399230957031</v>
      </c>
      <c r="H3347">
        <v>10</v>
      </c>
      <c r="I3347" s="1" t="s">
        <v>23</v>
      </c>
      <c r="J3347" s="1" t="s">
        <v>80058</v>
      </c>
      <c r="K3347" s="1" t="s">
        <v>80179</v>
      </c>
      <c r="L3347" s="1" t="s">
        <v>89216</v>
      </c>
      <c r="M3347" s="1" t="s">
        <v>25</v>
      </c>
      <c r="N3347" s="1" t="s">
        <v>89214</v>
      </c>
      <c r="P3347" s="1" t="s">
        <v>89214</v>
      </c>
      <c r="Q3347" s="1"/>
      <c r="R3347" s="1"/>
      <c r="S3347" s="1"/>
    </row>
    <row r="3348" spans="1:19" x14ac:dyDescent="0.25">
      <c r="A3348">
        <v>3369</v>
      </c>
      <c r="B3348">
        <v>9631</v>
      </c>
      <c r="C3348" s="1" t="s">
        <v>89217</v>
      </c>
      <c r="D3348" s="1" t="s">
        <v>20</v>
      </c>
      <c r="E3348" s="1" t="s">
        <v>89218</v>
      </c>
      <c r="F3348">
        <v>40.3404006958</v>
      </c>
      <c r="G3348">
        <v>-74.854301452599998</v>
      </c>
      <c r="H3348">
        <v>301</v>
      </c>
      <c r="I3348" s="1" t="s">
        <v>23</v>
      </c>
      <c r="J3348" s="1" t="s">
        <v>80058</v>
      </c>
      <c r="K3348" s="1" t="s">
        <v>80179</v>
      </c>
      <c r="L3348" s="1" t="s">
        <v>89219</v>
      </c>
      <c r="M3348" s="1" t="s">
        <v>25</v>
      </c>
      <c r="N3348" s="1" t="s">
        <v>89217</v>
      </c>
      <c r="P3348" s="1" t="s">
        <v>89217</v>
      </c>
      <c r="Q3348" s="1"/>
      <c r="R3348" s="1"/>
      <c r="S3348" s="1"/>
    </row>
    <row r="3349" spans="1:19" x14ac:dyDescent="0.25">
      <c r="A3349">
        <v>3370</v>
      </c>
      <c r="B3349">
        <v>9632</v>
      </c>
      <c r="C3349" s="1" t="s">
        <v>89220</v>
      </c>
      <c r="D3349" s="1" t="s">
        <v>8956</v>
      </c>
      <c r="E3349" s="1" t="s">
        <v>89221</v>
      </c>
      <c r="F3349">
        <v>40.146198272705078</v>
      </c>
      <c r="G3349">
        <v>-74.434600830078125</v>
      </c>
      <c r="H3349">
        <v>120</v>
      </c>
      <c r="I3349" s="1" t="s">
        <v>23</v>
      </c>
      <c r="J3349" s="1" t="s">
        <v>80058</v>
      </c>
      <c r="K3349" s="1" t="s">
        <v>80179</v>
      </c>
      <c r="L3349" s="1" t="s">
        <v>81116</v>
      </c>
      <c r="M3349" s="1" t="s">
        <v>25</v>
      </c>
      <c r="N3349" s="1" t="s">
        <v>89220</v>
      </c>
      <c r="P3349" s="1" t="s">
        <v>89220</v>
      </c>
      <c r="Q3349" s="1"/>
      <c r="R3349" s="1"/>
      <c r="S3349" s="1"/>
    </row>
    <row r="3350" spans="1:19" x14ac:dyDescent="0.25">
      <c r="A3350">
        <v>3371</v>
      </c>
      <c r="B3350">
        <v>9633</v>
      </c>
      <c r="C3350" s="1" t="s">
        <v>89222</v>
      </c>
      <c r="D3350" s="1" t="s">
        <v>20</v>
      </c>
      <c r="E3350" s="1" t="s">
        <v>89223</v>
      </c>
      <c r="F3350">
        <v>40.652002000000003</v>
      </c>
      <c r="G3350">
        <v>-75.185997</v>
      </c>
      <c r="H3350">
        <v>350</v>
      </c>
      <c r="I3350" s="1" t="s">
        <v>23</v>
      </c>
      <c r="J3350" s="1" t="s">
        <v>80058</v>
      </c>
      <c r="K3350" s="1" t="s">
        <v>80179</v>
      </c>
      <c r="L3350" s="1" t="s">
        <v>81474</v>
      </c>
      <c r="M3350" s="1" t="s">
        <v>25</v>
      </c>
      <c r="N3350" s="1" t="s">
        <v>89222</v>
      </c>
      <c r="P3350" s="1" t="s">
        <v>89222</v>
      </c>
      <c r="Q3350" s="1"/>
      <c r="R3350" s="1"/>
      <c r="S3350" s="1" t="s">
        <v>89224</v>
      </c>
    </row>
    <row r="3351" spans="1:19" x14ac:dyDescent="0.25">
      <c r="A3351">
        <v>3372</v>
      </c>
      <c r="B3351">
        <v>9634</v>
      </c>
      <c r="C3351" s="1" t="s">
        <v>89225</v>
      </c>
      <c r="D3351" s="1" t="s">
        <v>20</v>
      </c>
      <c r="E3351" s="1" t="s">
        <v>89226</v>
      </c>
      <c r="F3351">
        <v>40.773700714111328</v>
      </c>
      <c r="G3351">
        <v>-75.1593017578125</v>
      </c>
      <c r="H3351">
        <v>320</v>
      </c>
      <c r="I3351" s="1" t="s">
        <v>23</v>
      </c>
      <c r="J3351" s="1" t="s">
        <v>80058</v>
      </c>
      <c r="K3351" s="1" t="s">
        <v>80179</v>
      </c>
      <c r="L3351" s="1" t="s">
        <v>81474</v>
      </c>
      <c r="M3351" s="1" t="s">
        <v>25</v>
      </c>
      <c r="N3351" s="1" t="s">
        <v>89225</v>
      </c>
      <c r="P3351" s="1" t="s">
        <v>89225</v>
      </c>
      <c r="Q3351" s="1"/>
      <c r="R3351" s="1"/>
      <c r="S3351" s="1"/>
    </row>
    <row r="3352" spans="1:19" x14ac:dyDescent="0.25">
      <c r="A3352">
        <v>3373</v>
      </c>
      <c r="B3352">
        <v>9635</v>
      </c>
      <c r="C3352" s="1" t="s">
        <v>89227</v>
      </c>
      <c r="D3352" s="1" t="s">
        <v>8956</v>
      </c>
      <c r="E3352" s="1" t="s">
        <v>89228</v>
      </c>
      <c r="F3352">
        <v>40.550098419189453</v>
      </c>
      <c r="G3352">
        <v>-74.487701416015625</v>
      </c>
      <c r="H3352">
        <v>200</v>
      </c>
      <c r="I3352" s="1" t="s">
        <v>23</v>
      </c>
      <c r="J3352" s="1" t="s">
        <v>80058</v>
      </c>
      <c r="K3352" s="1" t="s">
        <v>80179</v>
      </c>
      <c r="L3352" s="1" t="s">
        <v>80593</v>
      </c>
      <c r="M3352" s="1" t="s">
        <v>25</v>
      </c>
      <c r="N3352" s="1" t="s">
        <v>89227</v>
      </c>
      <c r="P3352" s="1" t="s">
        <v>89227</v>
      </c>
      <c r="Q3352" s="1"/>
      <c r="R3352" s="1"/>
      <c r="S3352" s="1"/>
    </row>
    <row r="3353" spans="1:19" x14ac:dyDescent="0.25">
      <c r="A3353">
        <v>3374</v>
      </c>
      <c r="B3353">
        <v>9636</v>
      </c>
      <c r="C3353" s="1" t="s">
        <v>89229</v>
      </c>
      <c r="D3353" s="1" t="s">
        <v>8956</v>
      </c>
      <c r="E3353" s="1" t="s">
        <v>89230</v>
      </c>
      <c r="F3353">
        <v>40.261798858642578</v>
      </c>
      <c r="G3353">
        <v>-74.519599914550781</v>
      </c>
      <c r="H3353">
        <v>106</v>
      </c>
      <c r="I3353" s="1" t="s">
        <v>23</v>
      </c>
      <c r="J3353" s="1" t="s">
        <v>80058</v>
      </c>
      <c r="K3353" s="1" t="s">
        <v>80179</v>
      </c>
      <c r="L3353" s="1" t="s">
        <v>89231</v>
      </c>
      <c r="M3353" s="1" t="s">
        <v>25</v>
      </c>
      <c r="N3353" s="1" t="s">
        <v>89229</v>
      </c>
      <c r="P3353" s="1" t="s">
        <v>89229</v>
      </c>
      <c r="Q3353" s="1"/>
      <c r="R3353" s="1"/>
      <c r="S3353" s="1"/>
    </row>
    <row r="3354" spans="1:19" x14ac:dyDescent="0.25">
      <c r="A3354">
        <v>3375</v>
      </c>
      <c r="B3354">
        <v>9637</v>
      </c>
      <c r="C3354" s="1" t="s">
        <v>89232</v>
      </c>
      <c r="D3354" s="1" t="s">
        <v>8956</v>
      </c>
      <c r="E3354" s="1" t="s">
        <v>89233</v>
      </c>
      <c r="F3354">
        <v>40.664699554443359</v>
      </c>
      <c r="G3354">
        <v>-74.091102600097656</v>
      </c>
      <c r="H3354">
        <v>9</v>
      </c>
      <c r="I3354" s="1" t="s">
        <v>23</v>
      </c>
      <c r="J3354" s="1" t="s">
        <v>80058</v>
      </c>
      <c r="K3354" s="1" t="s">
        <v>80179</v>
      </c>
      <c r="L3354" s="1" t="s">
        <v>53942</v>
      </c>
      <c r="M3354" s="1" t="s">
        <v>25</v>
      </c>
      <c r="N3354" s="1" t="s">
        <v>89232</v>
      </c>
      <c r="P3354" s="1" t="s">
        <v>89232</v>
      </c>
      <c r="Q3354" s="1"/>
      <c r="R3354" s="1"/>
      <c r="S3354" s="1"/>
    </row>
    <row r="3355" spans="1:19" x14ac:dyDescent="0.25">
      <c r="A3355">
        <v>3376</v>
      </c>
      <c r="B3355">
        <v>9638</v>
      </c>
      <c r="C3355" s="1" t="s">
        <v>89234</v>
      </c>
      <c r="D3355" s="1" t="s">
        <v>16021</v>
      </c>
      <c r="E3355" s="1" t="s">
        <v>89235</v>
      </c>
      <c r="F3355">
        <v>43.593399047851563</v>
      </c>
      <c r="G3355">
        <v>-73.625099182128906</v>
      </c>
      <c r="H3355">
        <v>320</v>
      </c>
      <c r="I3355" s="1" t="s">
        <v>23</v>
      </c>
      <c r="J3355" s="1" t="s">
        <v>80058</v>
      </c>
      <c r="K3355" s="1" t="s">
        <v>80190</v>
      </c>
      <c r="L3355" s="1" t="s">
        <v>89236</v>
      </c>
      <c r="M3355" s="1" t="s">
        <v>25</v>
      </c>
      <c r="N3355" s="1" t="s">
        <v>89234</v>
      </c>
      <c r="P3355" s="1" t="s">
        <v>89234</v>
      </c>
      <c r="Q3355" s="1"/>
      <c r="R3355" s="1"/>
      <c r="S3355" s="1"/>
    </row>
    <row r="3356" spans="1:19" x14ac:dyDescent="0.25">
      <c r="A3356">
        <v>3377</v>
      </c>
      <c r="B3356">
        <v>9639</v>
      </c>
      <c r="C3356" s="1" t="s">
        <v>89237</v>
      </c>
      <c r="D3356" s="1" t="s">
        <v>788</v>
      </c>
      <c r="E3356" s="1" t="s">
        <v>89238</v>
      </c>
      <c r="F3356">
        <v>42.296199999999999</v>
      </c>
      <c r="G3356">
        <v>-77.465502000000001</v>
      </c>
      <c r="H3356">
        <v>1730</v>
      </c>
      <c r="I3356" s="1" t="s">
        <v>23</v>
      </c>
      <c r="J3356" s="1" t="s">
        <v>80058</v>
      </c>
      <c r="K3356" s="1" t="s">
        <v>80190</v>
      </c>
      <c r="L3356" s="1" t="s">
        <v>89239</v>
      </c>
      <c r="M3356" s="1" t="s">
        <v>25</v>
      </c>
      <c r="N3356" s="1"/>
      <c r="P3356" s="1"/>
      <c r="Q3356" s="1"/>
      <c r="R3356" s="1"/>
      <c r="S3356" s="1" t="s">
        <v>89237</v>
      </c>
    </row>
    <row r="3357" spans="1:19" x14ac:dyDescent="0.25">
      <c r="A3357">
        <v>3378</v>
      </c>
      <c r="B3357">
        <v>9640</v>
      </c>
      <c r="C3357" s="1" t="s">
        <v>89240</v>
      </c>
      <c r="D3357" s="1" t="s">
        <v>8956</v>
      </c>
      <c r="E3357" s="1" t="s">
        <v>89241</v>
      </c>
      <c r="F3357">
        <v>40.883701324462891</v>
      </c>
      <c r="G3357">
        <v>-73.491203308105469</v>
      </c>
      <c r="H3357">
        <v>10</v>
      </c>
      <c r="I3357" s="1" t="s">
        <v>23</v>
      </c>
      <c r="J3357" s="1" t="s">
        <v>80058</v>
      </c>
      <c r="K3357" s="1" t="s">
        <v>80190</v>
      </c>
      <c r="L3357" s="1" t="s">
        <v>89242</v>
      </c>
      <c r="M3357" s="1" t="s">
        <v>25</v>
      </c>
      <c r="N3357" s="1" t="s">
        <v>89240</v>
      </c>
      <c r="P3357" s="1" t="s">
        <v>89240</v>
      </c>
      <c r="Q3357" s="1"/>
      <c r="R3357" s="1"/>
      <c r="S3357" s="1"/>
    </row>
    <row r="3358" spans="1:19" x14ac:dyDescent="0.25">
      <c r="A3358">
        <v>3379</v>
      </c>
      <c r="B3358">
        <v>9641</v>
      </c>
      <c r="C3358" s="1" t="s">
        <v>89243</v>
      </c>
      <c r="D3358" s="1" t="s">
        <v>20</v>
      </c>
      <c r="E3358" s="1" t="s">
        <v>84080</v>
      </c>
      <c r="F3358">
        <v>41.154300689697273</v>
      </c>
      <c r="G3358">
        <v>-72.280097961425781</v>
      </c>
      <c r="H3358">
        <v>20</v>
      </c>
      <c r="I3358" s="1" t="s">
        <v>23</v>
      </c>
      <c r="J3358" s="1" t="s">
        <v>80058</v>
      </c>
      <c r="K3358" s="1" t="s">
        <v>80190</v>
      </c>
      <c r="L3358" s="1" t="s">
        <v>8487</v>
      </c>
      <c r="M3358" s="1" t="s">
        <v>25</v>
      </c>
      <c r="N3358" s="1" t="s">
        <v>89243</v>
      </c>
      <c r="P3358" s="1" t="s">
        <v>89243</v>
      </c>
      <c r="Q3358" s="1"/>
      <c r="R3358" s="1"/>
      <c r="S3358" s="1"/>
    </row>
    <row r="3359" spans="1:19" x14ac:dyDescent="0.25">
      <c r="A3359">
        <v>3380</v>
      </c>
      <c r="B3359">
        <v>9642</v>
      </c>
      <c r="C3359" s="1" t="s">
        <v>89244</v>
      </c>
      <c r="D3359" s="1" t="s">
        <v>8956</v>
      </c>
      <c r="E3359" s="1" t="s">
        <v>89245</v>
      </c>
      <c r="F3359">
        <v>41.277479999999997</v>
      </c>
      <c r="G3359">
        <v>-73.940418000000008</v>
      </c>
      <c r="H3359">
        <v>72</v>
      </c>
      <c r="I3359" s="1" t="s">
        <v>23</v>
      </c>
      <c r="J3359" s="1" t="s">
        <v>80058</v>
      </c>
      <c r="K3359" s="1" t="s">
        <v>80190</v>
      </c>
      <c r="L3359" s="1" t="s">
        <v>89246</v>
      </c>
      <c r="M3359" s="1" t="s">
        <v>25</v>
      </c>
      <c r="N3359" s="1" t="s">
        <v>89244</v>
      </c>
      <c r="P3359" s="1" t="s">
        <v>89244</v>
      </c>
      <c r="Q3359" s="1"/>
      <c r="R3359" s="1"/>
      <c r="S3359" s="1" t="s">
        <v>89247</v>
      </c>
    </row>
    <row r="3360" spans="1:19" x14ac:dyDescent="0.25">
      <c r="A3360">
        <v>3381</v>
      </c>
      <c r="B3360">
        <v>9643</v>
      </c>
      <c r="C3360" s="1" t="s">
        <v>89248</v>
      </c>
      <c r="D3360" s="1" t="s">
        <v>8956</v>
      </c>
      <c r="E3360" s="1" t="s">
        <v>89249</v>
      </c>
      <c r="F3360">
        <v>44.301700592041023</v>
      </c>
      <c r="G3360">
        <v>-75.954902648925781</v>
      </c>
      <c r="H3360">
        <v>275</v>
      </c>
      <c r="I3360" s="1" t="s">
        <v>23</v>
      </c>
      <c r="J3360" s="1" t="s">
        <v>80058</v>
      </c>
      <c r="K3360" s="1" t="s">
        <v>80190</v>
      </c>
      <c r="L3360" s="1" t="s">
        <v>89250</v>
      </c>
      <c r="M3360" s="1" t="s">
        <v>25</v>
      </c>
      <c r="N3360" s="1" t="s">
        <v>89248</v>
      </c>
      <c r="P3360" s="1" t="s">
        <v>89248</v>
      </c>
      <c r="Q3360" s="1"/>
      <c r="R3360" s="1"/>
      <c r="S3360" s="1"/>
    </row>
    <row r="3361" spans="1:19" x14ac:dyDescent="0.25">
      <c r="A3361">
        <v>3382</v>
      </c>
      <c r="B3361">
        <v>9644</v>
      </c>
      <c r="C3361" s="1" t="s">
        <v>89251</v>
      </c>
      <c r="D3361" s="1" t="s">
        <v>8956</v>
      </c>
      <c r="E3361" s="1" t="s">
        <v>89252</v>
      </c>
      <c r="F3361">
        <v>42.508399963378913</v>
      </c>
      <c r="G3361">
        <v>-78.658096313476563</v>
      </c>
      <c r="H3361">
        <v>1420</v>
      </c>
      <c r="I3361" s="1" t="s">
        <v>23</v>
      </c>
      <c r="J3361" s="1" t="s">
        <v>80058</v>
      </c>
      <c r="K3361" s="1" t="s">
        <v>80190</v>
      </c>
      <c r="L3361" s="1" t="s">
        <v>89253</v>
      </c>
      <c r="M3361" s="1" t="s">
        <v>25</v>
      </c>
      <c r="N3361" s="1" t="s">
        <v>89251</v>
      </c>
      <c r="P3361" s="1" t="s">
        <v>89251</v>
      </c>
      <c r="Q3361" s="1"/>
      <c r="R3361" s="1"/>
      <c r="S3361" s="1"/>
    </row>
    <row r="3362" spans="1:19" x14ac:dyDescent="0.25">
      <c r="A3362">
        <v>3383</v>
      </c>
      <c r="B3362">
        <v>9645</v>
      </c>
      <c r="C3362" s="1" t="s">
        <v>89254</v>
      </c>
      <c r="D3362" s="1" t="s">
        <v>20</v>
      </c>
      <c r="E3362" s="1" t="s">
        <v>46128</v>
      </c>
      <c r="F3362">
        <v>42.157901763916023</v>
      </c>
      <c r="G3362">
        <v>-75.147903442382813</v>
      </c>
      <c r="H3362">
        <v>1200</v>
      </c>
      <c r="I3362" s="1" t="s">
        <v>23</v>
      </c>
      <c r="J3362" s="1" t="s">
        <v>80058</v>
      </c>
      <c r="K3362" s="1" t="s">
        <v>80190</v>
      </c>
      <c r="L3362" s="1" t="s">
        <v>46126</v>
      </c>
      <c r="M3362" s="1" t="s">
        <v>25</v>
      </c>
      <c r="N3362" s="1" t="s">
        <v>89254</v>
      </c>
      <c r="P3362" s="1" t="s">
        <v>89254</v>
      </c>
      <c r="Q3362" s="1"/>
      <c r="R3362" s="1"/>
      <c r="S3362" s="1"/>
    </row>
    <row r="3363" spans="1:19" x14ac:dyDescent="0.25">
      <c r="A3363">
        <v>3384</v>
      </c>
      <c r="B3363">
        <v>9646</v>
      </c>
      <c r="C3363" s="1" t="s">
        <v>89255</v>
      </c>
      <c r="D3363" s="1" t="s">
        <v>8956</v>
      </c>
      <c r="E3363" s="1" t="s">
        <v>89256</v>
      </c>
      <c r="F3363">
        <v>40.782001495361328</v>
      </c>
      <c r="G3363">
        <v>-73.825698852539063</v>
      </c>
      <c r="H3363">
        <v>80</v>
      </c>
      <c r="I3363" s="1" t="s">
        <v>23</v>
      </c>
      <c r="J3363" s="1" t="s">
        <v>80058</v>
      </c>
      <c r="K3363" s="1" t="s">
        <v>80190</v>
      </c>
      <c r="L3363" s="1" t="s">
        <v>89257</v>
      </c>
      <c r="M3363" s="1" t="s">
        <v>25</v>
      </c>
      <c r="N3363" s="1" t="s">
        <v>89255</v>
      </c>
      <c r="P3363" s="1" t="s">
        <v>89255</v>
      </c>
      <c r="Q3363" s="1"/>
      <c r="R3363" s="1"/>
      <c r="S3363" s="1"/>
    </row>
    <row r="3364" spans="1:19" x14ac:dyDescent="0.25">
      <c r="A3364">
        <v>3385</v>
      </c>
      <c r="B3364">
        <v>9647</v>
      </c>
      <c r="C3364" s="1" t="s">
        <v>89258</v>
      </c>
      <c r="D3364" s="1" t="s">
        <v>20</v>
      </c>
      <c r="E3364" s="1" t="s">
        <v>89259</v>
      </c>
      <c r="F3364">
        <v>41.657199859619141</v>
      </c>
      <c r="G3364">
        <v>-74.077201843261719</v>
      </c>
      <c r="H3364">
        <v>660</v>
      </c>
      <c r="I3364" s="1" t="s">
        <v>23</v>
      </c>
      <c r="J3364" s="1" t="s">
        <v>80058</v>
      </c>
      <c r="K3364" s="1" t="s">
        <v>80190</v>
      </c>
      <c r="L3364" s="1" t="s">
        <v>54959</v>
      </c>
      <c r="M3364" s="1" t="s">
        <v>25</v>
      </c>
      <c r="N3364" s="1" t="s">
        <v>89258</v>
      </c>
      <c r="P3364" s="1" t="s">
        <v>89258</v>
      </c>
      <c r="Q3364" s="1"/>
      <c r="R3364" s="1"/>
      <c r="S3364" s="1"/>
    </row>
    <row r="3365" spans="1:19" x14ac:dyDescent="0.25">
      <c r="A3365">
        <v>3386</v>
      </c>
      <c r="B3365">
        <v>45677</v>
      </c>
      <c r="C3365" s="1" t="s">
        <v>89260</v>
      </c>
      <c r="D3365" s="1" t="s">
        <v>8956</v>
      </c>
      <c r="E3365" s="1" t="s">
        <v>89261</v>
      </c>
      <c r="F3365">
        <v>35.747222000000001</v>
      </c>
      <c r="G3365">
        <v>-78.872221999999994</v>
      </c>
      <c r="H3365">
        <v>432</v>
      </c>
      <c r="I3365" s="1" t="s">
        <v>23</v>
      </c>
      <c r="J3365" s="1" t="s">
        <v>80058</v>
      </c>
      <c r="K3365" s="1" t="s">
        <v>80183</v>
      </c>
      <c r="L3365" s="1" t="s">
        <v>89262</v>
      </c>
      <c r="M3365" s="1" t="s">
        <v>25</v>
      </c>
      <c r="N3365" s="1" t="s">
        <v>89260</v>
      </c>
      <c r="P3365" s="1" t="s">
        <v>89260</v>
      </c>
      <c r="Q3365" s="1"/>
      <c r="R3365" s="1"/>
      <c r="S3365" s="1"/>
    </row>
    <row r="3366" spans="1:19" x14ac:dyDescent="0.25">
      <c r="A3366">
        <v>3387</v>
      </c>
      <c r="B3366">
        <v>9648</v>
      </c>
      <c r="C3366" s="1" t="s">
        <v>89263</v>
      </c>
      <c r="D3366" s="1" t="s">
        <v>20</v>
      </c>
      <c r="E3366" s="1" t="s">
        <v>89264</v>
      </c>
      <c r="F3366">
        <v>39.834701538085938</v>
      </c>
      <c r="G3366">
        <v>-119.6750030517578</v>
      </c>
      <c r="H3366">
        <v>4242</v>
      </c>
      <c r="I3366" s="1" t="s">
        <v>23</v>
      </c>
      <c r="J3366" s="1" t="s">
        <v>80058</v>
      </c>
      <c r="K3366" s="1" t="s">
        <v>80412</v>
      </c>
      <c r="L3366" s="1" t="s">
        <v>89265</v>
      </c>
      <c r="M3366" s="1" t="s">
        <v>25</v>
      </c>
      <c r="N3366" s="1" t="s">
        <v>89263</v>
      </c>
      <c r="P3366" s="1" t="s">
        <v>89263</v>
      </c>
      <c r="Q3366" s="1"/>
      <c r="R3366" s="1"/>
      <c r="S3366" s="1"/>
    </row>
    <row r="3367" spans="1:19" x14ac:dyDescent="0.25">
      <c r="A3367">
        <v>3388</v>
      </c>
      <c r="B3367">
        <v>9649</v>
      </c>
      <c r="C3367" s="1" t="s">
        <v>89266</v>
      </c>
      <c r="D3367" s="1" t="s">
        <v>8956</v>
      </c>
      <c r="E3367" s="1" t="s">
        <v>89267</v>
      </c>
      <c r="F3367">
        <v>36.837921999999999</v>
      </c>
      <c r="G3367">
        <v>-114.050432</v>
      </c>
      <c r="H3367">
        <v>1978</v>
      </c>
      <c r="I3367" s="1" t="s">
        <v>23</v>
      </c>
      <c r="J3367" s="1" t="s">
        <v>80058</v>
      </c>
      <c r="K3367" s="1" t="s">
        <v>80412</v>
      </c>
      <c r="L3367" s="1" t="s">
        <v>89268</v>
      </c>
      <c r="M3367" s="1" t="s">
        <v>25</v>
      </c>
      <c r="N3367" s="1" t="s">
        <v>89266</v>
      </c>
      <c r="P3367" s="1" t="s">
        <v>89266</v>
      </c>
      <c r="Q3367" s="1"/>
      <c r="R3367" s="1"/>
      <c r="S3367" s="1"/>
    </row>
    <row r="3368" spans="1:19" x14ac:dyDescent="0.25">
      <c r="A3368">
        <v>3389</v>
      </c>
      <c r="B3368">
        <v>9650</v>
      </c>
      <c r="C3368" s="1" t="s">
        <v>89269</v>
      </c>
      <c r="D3368" s="1" t="s">
        <v>8956</v>
      </c>
      <c r="E3368" s="1" t="s">
        <v>89270</v>
      </c>
      <c r="F3368">
        <v>36.191898345947273</v>
      </c>
      <c r="G3368">
        <v>-115.9860000610352</v>
      </c>
      <c r="H3368">
        <v>2650</v>
      </c>
      <c r="I3368" s="1" t="s">
        <v>23</v>
      </c>
      <c r="J3368" s="1" t="s">
        <v>80058</v>
      </c>
      <c r="K3368" s="1" t="s">
        <v>80412</v>
      </c>
      <c r="L3368" s="1" t="s">
        <v>89271</v>
      </c>
      <c r="M3368" s="1" t="s">
        <v>25</v>
      </c>
      <c r="N3368" s="1" t="s">
        <v>89269</v>
      </c>
      <c r="P3368" s="1" t="s">
        <v>89269</v>
      </c>
      <c r="Q3368" s="1"/>
      <c r="R3368" s="1"/>
      <c r="S3368" s="1"/>
    </row>
    <row r="3369" spans="1:19" x14ac:dyDescent="0.25">
      <c r="A3369">
        <v>3390</v>
      </c>
      <c r="B3369">
        <v>9651</v>
      </c>
      <c r="C3369" s="1" t="s">
        <v>89272</v>
      </c>
      <c r="D3369" s="1" t="s">
        <v>20</v>
      </c>
      <c r="E3369" s="1" t="s">
        <v>89273</v>
      </c>
      <c r="F3369">
        <v>42.280601501464851</v>
      </c>
      <c r="G3369">
        <v>-73.952903747558594</v>
      </c>
      <c r="H3369">
        <v>190</v>
      </c>
      <c r="I3369" s="1" t="s">
        <v>23</v>
      </c>
      <c r="J3369" s="1" t="s">
        <v>80058</v>
      </c>
      <c r="K3369" s="1" t="s">
        <v>80190</v>
      </c>
      <c r="L3369" s="1" t="s">
        <v>89274</v>
      </c>
      <c r="M3369" s="1" t="s">
        <v>25</v>
      </c>
      <c r="N3369" s="1" t="s">
        <v>89272</v>
      </c>
      <c r="P3369" s="1" t="s">
        <v>89272</v>
      </c>
      <c r="Q3369" s="1"/>
      <c r="R3369" s="1"/>
      <c r="S3369" s="1"/>
    </row>
    <row r="3370" spans="1:19" x14ac:dyDescent="0.25">
      <c r="A3370">
        <v>3391</v>
      </c>
      <c r="B3370">
        <v>45555</v>
      </c>
      <c r="C3370" s="1" t="s">
        <v>89275</v>
      </c>
      <c r="D3370" s="1" t="s">
        <v>8956</v>
      </c>
      <c r="E3370" s="1" t="s">
        <v>89276</v>
      </c>
      <c r="F3370">
        <v>41.349666999999997</v>
      </c>
      <c r="G3370">
        <v>-74.333167000000003</v>
      </c>
      <c r="H3370">
        <v>586</v>
      </c>
      <c r="I3370" s="1" t="s">
        <v>23</v>
      </c>
      <c r="J3370" s="1" t="s">
        <v>80058</v>
      </c>
      <c r="K3370" s="1" t="s">
        <v>80190</v>
      </c>
      <c r="L3370" s="1" t="s">
        <v>66561</v>
      </c>
      <c r="M3370" s="1" t="s">
        <v>25</v>
      </c>
      <c r="N3370" s="1" t="s">
        <v>89275</v>
      </c>
      <c r="P3370" s="1" t="s">
        <v>89275</v>
      </c>
      <c r="Q3370" s="1"/>
      <c r="R3370" s="1"/>
      <c r="S3370" s="1"/>
    </row>
    <row r="3371" spans="1:19" x14ac:dyDescent="0.25">
      <c r="A3371">
        <v>3392</v>
      </c>
      <c r="B3371">
        <v>9652</v>
      </c>
      <c r="C3371" s="1" t="s">
        <v>89277</v>
      </c>
      <c r="D3371" s="1" t="s">
        <v>8956</v>
      </c>
      <c r="E3371" s="1" t="s">
        <v>89278</v>
      </c>
      <c r="F3371">
        <v>41.990398406982422</v>
      </c>
      <c r="G3371">
        <v>-74.087600708007813</v>
      </c>
      <c r="H3371">
        <v>610</v>
      </c>
      <c r="I3371" s="1" t="s">
        <v>23</v>
      </c>
      <c r="J3371" s="1" t="s">
        <v>80058</v>
      </c>
      <c r="K3371" s="1" t="s">
        <v>80190</v>
      </c>
      <c r="L3371" s="1" t="s">
        <v>86329</v>
      </c>
      <c r="M3371" s="1" t="s">
        <v>25</v>
      </c>
      <c r="N3371" s="1" t="s">
        <v>89277</v>
      </c>
      <c r="P3371" s="1" t="s">
        <v>89277</v>
      </c>
      <c r="Q3371" s="1"/>
      <c r="R3371" s="1"/>
      <c r="S3371" s="1"/>
    </row>
    <row r="3372" spans="1:19" x14ac:dyDescent="0.25">
      <c r="A3372">
        <v>3393</v>
      </c>
      <c r="B3372">
        <v>9653</v>
      </c>
      <c r="C3372" s="1" t="s">
        <v>89279</v>
      </c>
      <c r="D3372" s="1" t="s">
        <v>20</v>
      </c>
      <c r="E3372" s="1" t="s">
        <v>89280</v>
      </c>
      <c r="F3372">
        <v>43.073699951200012</v>
      </c>
      <c r="G3372">
        <v>-78.050003051800005</v>
      </c>
      <c r="H3372">
        <v>665</v>
      </c>
      <c r="I3372" s="1" t="s">
        <v>23</v>
      </c>
      <c r="J3372" s="1" t="s">
        <v>80058</v>
      </c>
      <c r="K3372" s="1" t="s">
        <v>80190</v>
      </c>
      <c r="L3372" s="1" t="s">
        <v>86903</v>
      </c>
      <c r="M3372" s="1" t="s">
        <v>25</v>
      </c>
      <c r="N3372" s="1" t="s">
        <v>89279</v>
      </c>
      <c r="P3372" s="1" t="s">
        <v>89279</v>
      </c>
      <c r="Q3372" s="1"/>
      <c r="R3372" s="1"/>
      <c r="S3372" s="1" t="s">
        <v>89281</v>
      </c>
    </row>
    <row r="3373" spans="1:19" x14ac:dyDescent="0.25">
      <c r="A3373">
        <v>3394</v>
      </c>
      <c r="B3373">
        <v>9654</v>
      </c>
      <c r="C3373" s="1" t="s">
        <v>89282</v>
      </c>
      <c r="D3373" s="1" t="s">
        <v>8956</v>
      </c>
      <c r="E3373" s="1" t="s">
        <v>89283</v>
      </c>
      <c r="F3373">
        <v>43.122299194335938</v>
      </c>
      <c r="G3373">
        <v>-77.622802734375</v>
      </c>
      <c r="H3373">
        <v>554</v>
      </c>
      <c r="I3373" s="1" t="s">
        <v>23</v>
      </c>
      <c r="J3373" s="1" t="s">
        <v>80058</v>
      </c>
      <c r="K3373" s="1" t="s">
        <v>80190</v>
      </c>
      <c r="L3373" s="1" t="s">
        <v>63882</v>
      </c>
      <c r="M3373" s="1" t="s">
        <v>25</v>
      </c>
      <c r="N3373" s="1" t="s">
        <v>89282</v>
      </c>
      <c r="P3373" s="1" t="s">
        <v>89282</v>
      </c>
      <c r="Q3373" s="1"/>
      <c r="R3373" s="1"/>
      <c r="S3373" s="1"/>
    </row>
    <row r="3374" spans="1:19" x14ac:dyDescent="0.25">
      <c r="A3374">
        <v>3395</v>
      </c>
      <c r="B3374">
        <v>9655</v>
      </c>
      <c r="C3374" s="1" t="s">
        <v>89284</v>
      </c>
      <c r="D3374" s="1" t="s">
        <v>8956</v>
      </c>
      <c r="E3374" s="1" t="s">
        <v>89285</v>
      </c>
      <c r="F3374">
        <v>41.372001647949219</v>
      </c>
      <c r="G3374">
        <v>-74.507698059082031</v>
      </c>
      <c r="H3374">
        <v>505</v>
      </c>
      <c r="I3374" s="1" t="s">
        <v>23</v>
      </c>
      <c r="J3374" s="1" t="s">
        <v>80058</v>
      </c>
      <c r="K3374" s="1" t="s">
        <v>80190</v>
      </c>
      <c r="L3374" s="1" t="s">
        <v>81283</v>
      </c>
      <c r="M3374" s="1" t="s">
        <v>25</v>
      </c>
      <c r="N3374" s="1" t="s">
        <v>89284</v>
      </c>
      <c r="P3374" s="1" t="s">
        <v>89284</v>
      </c>
      <c r="Q3374" s="1"/>
      <c r="R3374" s="1"/>
      <c r="S3374" s="1"/>
    </row>
    <row r="3375" spans="1:19" x14ac:dyDescent="0.25">
      <c r="A3375">
        <v>3396</v>
      </c>
      <c r="B3375">
        <v>9656</v>
      </c>
      <c r="C3375" s="1" t="s">
        <v>89286</v>
      </c>
      <c r="D3375" s="1" t="s">
        <v>20</v>
      </c>
      <c r="E3375" s="1" t="s">
        <v>89287</v>
      </c>
      <c r="F3375">
        <v>42.121498107910163</v>
      </c>
      <c r="G3375">
        <v>-77.211402893066406</v>
      </c>
      <c r="H3375">
        <v>1248</v>
      </c>
      <c r="I3375" s="1" t="s">
        <v>23</v>
      </c>
      <c r="J3375" s="1" t="s">
        <v>80058</v>
      </c>
      <c r="K3375" s="1" t="s">
        <v>80190</v>
      </c>
      <c r="L3375" s="1" t="s">
        <v>88191</v>
      </c>
      <c r="M3375" s="1" t="s">
        <v>25</v>
      </c>
      <c r="N3375" s="1" t="s">
        <v>89286</v>
      </c>
      <c r="P3375" s="1" t="s">
        <v>89286</v>
      </c>
      <c r="Q3375" s="1"/>
      <c r="R3375" s="1"/>
      <c r="S3375" s="1"/>
    </row>
    <row r="3376" spans="1:19" x14ac:dyDescent="0.25">
      <c r="A3376">
        <v>3397</v>
      </c>
      <c r="B3376">
        <v>9657</v>
      </c>
      <c r="C3376" s="1" t="s">
        <v>89288</v>
      </c>
      <c r="D3376" s="1" t="s">
        <v>8956</v>
      </c>
      <c r="E3376" s="1" t="s">
        <v>89289</v>
      </c>
      <c r="F3376">
        <v>41.803398132324219</v>
      </c>
      <c r="G3376">
        <v>-74.182899475097656</v>
      </c>
      <c r="H3376">
        <v>260</v>
      </c>
      <c r="I3376" s="1" t="s">
        <v>23</v>
      </c>
      <c r="J3376" s="1" t="s">
        <v>80058</v>
      </c>
      <c r="K3376" s="1" t="s">
        <v>80190</v>
      </c>
      <c r="L3376" s="1" t="s">
        <v>89290</v>
      </c>
      <c r="M3376" s="1" t="s">
        <v>25</v>
      </c>
      <c r="N3376" s="1" t="s">
        <v>89288</v>
      </c>
      <c r="P3376" s="1" t="s">
        <v>89288</v>
      </c>
      <c r="Q3376" s="1"/>
      <c r="R3376" s="1"/>
      <c r="S3376" s="1"/>
    </row>
    <row r="3377" spans="1:19" x14ac:dyDescent="0.25">
      <c r="A3377">
        <v>3398</v>
      </c>
      <c r="B3377">
        <v>9658</v>
      </c>
      <c r="C3377" s="1" t="s">
        <v>89291</v>
      </c>
      <c r="D3377" s="1" t="s">
        <v>20</v>
      </c>
      <c r="E3377" s="1" t="s">
        <v>89292</v>
      </c>
      <c r="F3377">
        <v>42.370098114013672</v>
      </c>
      <c r="G3377">
        <v>-76.722503662109375</v>
      </c>
      <c r="H3377">
        <v>1385</v>
      </c>
      <c r="I3377" s="1" t="s">
        <v>23</v>
      </c>
      <c r="J3377" s="1" t="s">
        <v>80058</v>
      </c>
      <c r="K3377" s="1" t="s">
        <v>80190</v>
      </c>
      <c r="L3377" s="1" t="s">
        <v>84751</v>
      </c>
      <c r="M3377" s="1" t="s">
        <v>25</v>
      </c>
      <c r="N3377" s="1" t="s">
        <v>89291</v>
      </c>
      <c r="P3377" s="1" t="s">
        <v>89291</v>
      </c>
      <c r="Q3377" s="1"/>
      <c r="R3377" s="1"/>
      <c r="S3377" s="1"/>
    </row>
    <row r="3378" spans="1:19" x14ac:dyDescent="0.25">
      <c r="A3378">
        <v>3399</v>
      </c>
      <c r="B3378">
        <v>9659</v>
      </c>
      <c r="C3378" s="1" t="s">
        <v>89293</v>
      </c>
      <c r="D3378" s="1" t="s">
        <v>20</v>
      </c>
      <c r="E3378" s="1" t="s">
        <v>89294</v>
      </c>
      <c r="F3378">
        <v>41.41510009765625</v>
      </c>
      <c r="G3378">
        <v>-80.884300231933594</v>
      </c>
      <c r="H3378">
        <v>865</v>
      </c>
      <c r="I3378" s="1" t="s">
        <v>23</v>
      </c>
      <c r="J3378" s="1" t="s">
        <v>80058</v>
      </c>
      <c r="K3378" s="1" t="s">
        <v>80197</v>
      </c>
      <c r="L3378" s="1" t="s">
        <v>87569</v>
      </c>
      <c r="M3378" s="1" t="s">
        <v>25</v>
      </c>
      <c r="N3378" s="1" t="s">
        <v>89293</v>
      </c>
      <c r="P3378" s="1" t="s">
        <v>89293</v>
      </c>
      <c r="Q3378" s="1"/>
      <c r="R3378" s="1"/>
      <c r="S3378" s="1"/>
    </row>
    <row r="3379" spans="1:19" x14ac:dyDescent="0.25">
      <c r="A3379">
        <v>3400</v>
      </c>
      <c r="B3379">
        <v>9660</v>
      </c>
      <c r="C3379" s="1" t="s">
        <v>89295</v>
      </c>
      <c r="D3379" s="1" t="s">
        <v>20</v>
      </c>
      <c r="E3379" s="1" t="s">
        <v>89296</v>
      </c>
      <c r="F3379">
        <v>39.248100280761719</v>
      </c>
      <c r="G3379">
        <v>-83.915000915527344</v>
      </c>
      <c r="H3379">
        <v>993</v>
      </c>
      <c r="I3379" s="1" t="s">
        <v>23</v>
      </c>
      <c r="J3379" s="1" t="s">
        <v>80058</v>
      </c>
      <c r="K3379" s="1" t="s">
        <v>80197</v>
      </c>
      <c r="L3379" s="1" t="s">
        <v>89297</v>
      </c>
      <c r="M3379" s="1" t="s">
        <v>25</v>
      </c>
      <c r="N3379" s="1" t="s">
        <v>89295</v>
      </c>
      <c r="P3379" s="1" t="s">
        <v>89295</v>
      </c>
      <c r="Q3379" s="1"/>
      <c r="R3379" s="1"/>
      <c r="S3379" s="1"/>
    </row>
    <row r="3380" spans="1:19" x14ac:dyDescent="0.25">
      <c r="A3380">
        <v>3401</v>
      </c>
      <c r="B3380">
        <v>9661</v>
      </c>
      <c r="C3380" s="1" t="s">
        <v>89298</v>
      </c>
      <c r="D3380" s="1" t="s">
        <v>8956</v>
      </c>
      <c r="E3380" s="1" t="s">
        <v>89299</v>
      </c>
      <c r="F3380">
        <v>41.409698486328132</v>
      </c>
      <c r="G3380">
        <v>-82.596702575683594</v>
      </c>
      <c r="H3380">
        <v>580</v>
      </c>
      <c r="I3380" s="1" t="s">
        <v>23</v>
      </c>
      <c r="J3380" s="1" t="s">
        <v>80058</v>
      </c>
      <c r="K3380" s="1" t="s">
        <v>80197</v>
      </c>
      <c r="L3380" s="1" t="s">
        <v>83597</v>
      </c>
      <c r="M3380" s="1" t="s">
        <v>25</v>
      </c>
      <c r="N3380" s="1" t="s">
        <v>89298</v>
      </c>
      <c r="P3380" s="1" t="s">
        <v>89298</v>
      </c>
      <c r="Q3380" s="1"/>
      <c r="R3380" s="1"/>
      <c r="S3380" s="1"/>
    </row>
    <row r="3381" spans="1:19" x14ac:dyDescent="0.25">
      <c r="A3381">
        <v>3402</v>
      </c>
      <c r="B3381">
        <v>9662</v>
      </c>
      <c r="C3381" s="1" t="s">
        <v>89300</v>
      </c>
      <c r="D3381" s="1" t="s">
        <v>20</v>
      </c>
      <c r="E3381" s="1" t="s">
        <v>89301</v>
      </c>
      <c r="F3381">
        <v>39.931800842285163</v>
      </c>
      <c r="G3381">
        <v>-83.907501220703125</v>
      </c>
      <c r="H3381">
        <v>1055</v>
      </c>
      <c r="I3381" s="1" t="s">
        <v>23</v>
      </c>
      <c r="J3381" s="1" t="s">
        <v>80058</v>
      </c>
      <c r="K3381" s="1" t="s">
        <v>80197</v>
      </c>
      <c r="L3381" s="1" t="s">
        <v>89302</v>
      </c>
      <c r="M3381" s="1" t="s">
        <v>25</v>
      </c>
      <c r="N3381" s="1" t="s">
        <v>89300</v>
      </c>
      <c r="P3381" s="1" t="s">
        <v>89300</v>
      </c>
      <c r="Q3381" s="1"/>
      <c r="R3381" s="1"/>
      <c r="S3381" s="1"/>
    </row>
    <row r="3382" spans="1:19" x14ac:dyDescent="0.25">
      <c r="A3382">
        <v>3403</v>
      </c>
      <c r="B3382">
        <v>9663</v>
      </c>
      <c r="C3382" s="1" t="s">
        <v>89303</v>
      </c>
      <c r="D3382" s="1" t="s">
        <v>20</v>
      </c>
      <c r="E3382" s="1" t="s">
        <v>89304</v>
      </c>
      <c r="F3382">
        <v>40.182498931884773</v>
      </c>
      <c r="G3382">
        <v>-83.350898742675781</v>
      </c>
      <c r="H3382">
        <v>980</v>
      </c>
      <c r="I3382" s="1" t="s">
        <v>23</v>
      </c>
      <c r="J3382" s="1" t="s">
        <v>80058</v>
      </c>
      <c r="K3382" s="1" t="s">
        <v>80197</v>
      </c>
      <c r="L3382" s="1" t="s">
        <v>86972</v>
      </c>
      <c r="M3382" s="1" t="s">
        <v>25</v>
      </c>
      <c r="N3382" s="1" t="s">
        <v>89303</v>
      </c>
      <c r="P3382" s="1" t="s">
        <v>89303</v>
      </c>
      <c r="Q3382" s="1"/>
      <c r="R3382" s="1"/>
      <c r="S3382" s="1"/>
    </row>
    <row r="3383" spans="1:19" x14ac:dyDescent="0.25">
      <c r="A3383">
        <v>3404</v>
      </c>
      <c r="B3383">
        <v>9664</v>
      </c>
      <c r="C3383" s="1" t="s">
        <v>89305</v>
      </c>
      <c r="D3383" s="1" t="s">
        <v>20</v>
      </c>
      <c r="E3383" s="1" t="s">
        <v>89306</v>
      </c>
      <c r="F3383">
        <v>40.086498260498047</v>
      </c>
      <c r="G3383">
        <v>-81.588203430175781</v>
      </c>
      <c r="H3383">
        <v>1000</v>
      </c>
      <c r="I3383" s="1" t="s">
        <v>23</v>
      </c>
      <c r="J3383" s="1" t="s">
        <v>80058</v>
      </c>
      <c r="K3383" s="1" t="s">
        <v>80197</v>
      </c>
      <c r="L3383" s="1" t="s">
        <v>65105</v>
      </c>
      <c r="M3383" s="1" t="s">
        <v>25</v>
      </c>
      <c r="N3383" s="1" t="s">
        <v>89305</v>
      </c>
      <c r="P3383" s="1" t="s">
        <v>89305</v>
      </c>
      <c r="Q3383" s="1"/>
      <c r="R3383" s="1"/>
      <c r="S3383" s="1"/>
    </row>
    <row r="3384" spans="1:19" x14ac:dyDescent="0.25">
      <c r="A3384">
        <v>3405</v>
      </c>
      <c r="B3384">
        <v>9665</v>
      </c>
      <c r="C3384" s="1" t="s">
        <v>89307</v>
      </c>
      <c r="D3384" s="1" t="s">
        <v>20</v>
      </c>
      <c r="E3384" s="1" t="s">
        <v>89308</v>
      </c>
      <c r="F3384">
        <v>38.851398469999999</v>
      </c>
      <c r="G3384">
        <v>-84.105598450000002</v>
      </c>
      <c r="H3384">
        <v>890</v>
      </c>
      <c r="I3384" s="1" t="s">
        <v>23</v>
      </c>
      <c r="J3384" s="1" t="s">
        <v>80058</v>
      </c>
      <c r="K3384" s="1" t="s">
        <v>80197</v>
      </c>
      <c r="L3384" s="1" t="s">
        <v>89309</v>
      </c>
      <c r="M3384" s="1" t="s">
        <v>25</v>
      </c>
      <c r="N3384" s="1" t="s">
        <v>89307</v>
      </c>
      <c r="P3384" s="1" t="s">
        <v>89307</v>
      </c>
      <c r="Q3384" s="1"/>
      <c r="R3384" s="1"/>
      <c r="S3384" s="1"/>
    </row>
    <row r="3385" spans="1:19" x14ac:dyDescent="0.25">
      <c r="A3385">
        <v>3406</v>
      </c>
      <c r="B3385">
        <v>45725</v>
      </c>
      <c r="C3385" s="1" t="s">
        <v>89310</v>
      </c>
      <c r="D3385" s="1" t="s">
        <v>8956</v>
      </c>
      <c r="E3385" s="1" t="s">
        <v>89311</v>
      </c>
      <c r="F3385">
        <v>42.429861000000002</v>
      </c>
      <c r="G3385">
        <v>-122.906671</v>
      </c>
      <c r="H3385">
        <v>1224</v>
      </c>
      <c r="I3385" s="1" t="s">
        <v>23</v>
      </c>
      <c r="J3385" s="1" t="s">
        <v>80058</v>
      </c>
      <c r="K3385" s="1" t="s">
        <v>80208</v>
      </c>
      <c r="L3385" s="1" t="s">
        <v>89312</v>
      </c>
      <c r="M3385" s="1" t="s">
        <v>25</v>
      </c>
      <c r="N3385" s="1" t="s">
        <v>89310</v>
      </c>
      <c r="P3385" s="1" t="s">
        <v>89310</v>
      </c>
      <c r="Q3385" s="1"/>
      <c r="R3385" s="1"/>
      <c r="S3385" s="1"/>
    </row>
    <row r="3386" spans="1:19" x14ac:dyDescent="0.25">
      <c r="A3386">
        <v>3407</v>
      </c>
      <c r="B3386">
        <v>9666</v>
      </c>
      <c r="C3386" s="1" t="s">
        <v>89313</v>
      </c>
      <c r="D3386" s="1" t="s">
        <v>16021</v>
      </c>
      <c r="E3386" s="1" t="s">
        <v>89314</v>
      </c>
      <c r="F3386">
        <v>45.430999755859382</v>
      </c>
      <c r="G3386">
        <v>-122.65000152587891</v>
      </c>
      <c r="H3386">
        <v>12</v>
      </c>
      <c r="I3386" s="1" t="s">
        <v>23</v>
      </c>
      <c r="J3386" s="1" t="s">
        <v>80058</v>
      </c>
      <c r="K3386" s="1" t="s">
        <v>80208</v>
      </c>
      <c r="L3386" s="1" t="s">
        <v>89315</v>
      </c>
      <c r="M3386" s="1" t="s">
        <v>25</v>
      </c>
      <c r="N3386" s="1" t="s">
        <v>89313</v>
      </c>
      <c r="P3386" s="1" t="s">
        <v>89313</v>
      </c>
      <c r="Q3386" s="1"/>
      <c r="R3386" s="1" t="s">
        <v>89316</v>
      </c>
      <c r="S3386" s="1"/>
    </row>
    <row r="3387" spans="1:19" x14ac:dyDescent="0.25">
      <c r="A3387">
        <v>3408</v>
      </c>
      <c r="B3387">
        <v>45724</v>
      </c>
      <c r="C3387" s="1" t="s">
        <v>89317</v>
      </c>
      <c r="D3387" s="1" t="s">
        <v>20</v>
      </c>
      <c r="E3387" s="1" t="s">
        <v>27739</v>
      </c>
      <c r="F3387">
        <v>42.330278</v>
      </c>
      <c r="G3387">
        <v>-118.647222</v>
      </c>
      <c r="H3387">
        <v>4130</v>
      </c>
      <c r="I3387" s="1" t="s">
        <v>23</v>
      </c>
      <c r="J3387" s="1" t="s">
        <v>80058</v>
      </c>
      <c r="K3387" s="1" t="s">
        <v>80208</v>
      </c>
      <c r="L3387" s="1" t="s">
        <v>89318</v>
      </c>
      <c r="M3387" s="1" t="s">
        <v>25</v>
      </c>
      <c r="N3387" s="1" t="s">
        <v>89317</v>
      </c>
      <c r="P3387" s="1" t="s">
        <v>89317</v>
      </c>
      <c r="Q3387" s="1"/>
      <c r="R3387" s="1"/>
      <c r="S3387" s="1"/>
    </row>
    <row r="3388" spans="1:19" x14ac:dyDescent="0.25">
      <c r="A3388">
        <v>3409</v>
      </c>
      <c r="B3388">
        <v>45735</v>
      </c>
      <c r="C3388" s="1" t="s">
        <v>89319</v>
      </c>
      <c r="D3388" s="1" t="s">
        <v>20</v>
      </c>
      <c r="E3388" s="1" t="s">
        <v>89320</v>
      </c>
      <c r="F3388">
        <v>45.117978000000001</v>
      </c>
      <c r="G3388">
        <v>-123.50645799999999</v>
      </c>
      <c r="H3388">
        <v>350</v>
      </c>
      <c r="I3388" s="1" t="s">
        <v>23</v>
      </c>
      <c r="J3388" s="1" t="s">
        <v>80058</v>
      </c>
      <c r="K3388" s="1" t="s">
        <v>80208</v>
      </c>
      <c r="L3388" s="1" t="s">
        <v>89321</v>
      </c>
      <c r="M3388" s="1" t="s">
        <v>25</v>
      </c>
      <c r="N3388" s="1" t="s">
        <v>89319</v>
      </c>
      <c r="P3388" s="1" t="s">
        <v>89319</v>
      </c>
      <c r="Q3388" s="1"/>
      <c r="R3388" s="1"/>
      <c r="S3388" s="1"/>
    </row>
    <row r="3389" spans="1:19" x14ac:dyDescent="0.25">
      <c r="A3389">
        <v>3410</v>
      </c>
      <c r="B3389">
        <v>9667</v>
      </c>
      <c r="C3389" s="1" t="s">
        <v>89322</v>
      </c>
      <c r="D3389" s="1" t="s">
        <v>20</v>
      </c>
      <c r="E3389" s="1" t="s">
        <v>89323</v>
      </c>
      <c r="F3389">
        <v>40.345500946044922</v>
      </c>
      <c r="G3389">
        <v>-82.940498352050781</v>
      </c>
      <c r="H3389">
        <v>960</v>
      </c>
      <c r="I3389" s="1" t="s">
        <v>23</v>
      </c>
      <c r="J3389" s="1" t="s">
        <v>80058</v>
      </c>
      <c r="K3389" s="1" t="s">
        <v>80197</v>
      </c>
      <c r="L3389" s="1" t="s">
        <v>86131</v>
      </c>
      <c r="M3389" s="1" t="s">
        <v>25</v>
      </c>
      <c r="N3389" s="1" t="s">
        <v>89322</v>
      </c>
      <c r="P3389" s="1" t="s">
        <v>89322</v>
      </c>
      <c r="Q3389" s="1"/>
      <c r="R3389" s="1"/>
      <c r="S3389" s="1"/>
    </row>
    <row r="3390" spans="1:19" x14ac:dyDescent="0.25">
      <c r="A3390">
        <v>3411</v>
      </c>
      <c r="B3390">
        <v>9668</v>
      </c>
      <c r="C3390" s="1" t="s">
        <v>89324</v>
      </c>
      <c r="D3390" s="1" t="s">
        <v>8956</v>
      </c>
      <c r="E3390" s="1" t="s">
        <v>89325</v>
      </c>
      <c r="F3390">
        <v>41.505599975585938</v>
      </c>
      <c r="G3390">
        <v>-82.932701110839844</v>
      </c>
      <c r="H3390">
        <v>580</v>
      </c>
      <c r="I3390" s="1" t="s">
        <v>23</v>
      </c>
      <c r="J3390" s="1" t="s">
        <v>80058</v>
      </c>
      <c r="K3390" s="1" t="s">
        <v>80197</v>
      </c>
      <c r="L3390" s="1" t="s">
        <v>89326</v>
      </c>
      <c r="M3390" s="1" t="s">
        <v>25</v>
      </c>
      <c r="N3390" s="1" t="s">
        <v>89324</v>
      </c>
      <c r="P3390" s="1" t="s">
        <v>89324</v>
      </c>
      <c r="Q3390" s="1"/>
      <c r="R3390" s="1"/>
      <c r="S3390" s="1"/>
    </row>
    <row r="3391" spans="1:19" x14ac:dyDescent="0.25">
      <c r="A3391">
        <v>3412</v>
      </c>
      <c r="B3391">
        <v>9669</v>
      </c>
      <c r="C3391" s="1" t="s">
        <v>89327</v>
      </c>
      <c r="D3391" s="1" t="s">
        <v>20</v>
      </c>
      <c r="E3391" s="1" t="s">
        <v>89328</v>
      </c>
      <c r="F3391">
        <v>39.472000122070313</v>
      </c>
      <c r="G3391">
        <v>-83.489898681640625</v>
      </c>
      <c r="H3391">
        <v>990</v>
      </c>
      <c r="I3391" s="1" t="s">
        <v>23</v>
      </c>
      <c r="J3391" s="1" t="s">
        <v>80058</v>
      </c>
      <c r="K3391" s="1" t="s">
        <v>80197</v>
      </c>
      <c r="L3391" s="1" t="s">
        <v>89329</v>
      </c>
      <c r="M3391" s="1" t="s">
        <v>25</v>
      </c>
      <c r="N3391" s="1" t="s">
        <v>89327</v>
      </c>
      <c r="P3391" s="1" t="s">
        <v>89327</v>
      </c>
      <c r="Q3391" s="1"/>
      <c r="R3391" s="1"/>
      <c r="S3391" s="1"/>
    </row>
    <row r="3392" spans="1:19" x14ac:dyDescent="0.25">
      <c r="A3392">
        <v>3413</v>
      </c>
      <c r="B3392">
        <v>329953</v>
      </c>
      <c r="C3392" s="1" t="s">
        <v>89330</v>
      </c>
      <c r="D3392" s="1" t="s">
        <v>8956</v>
      </c>
      <c r="E3392" s="1" t="s">
        <v>89331</v>
      </c>
      <c r="F3392">
        <v>38.933869000000001</v>
      </c>
      <c r="G3392">
        <v>-83.583390000000009</v>
      </c>
      <c r="H3392">
        <v>915</v>
      </c>
      <c r="I3392" s="1" t="s">
        <v>23</v>
      </c>
      <c r="J3392" s="1" t="s">
        <v>80058</v>
      </c>
      <c r="K3392" s="1" t="s">
        <v>80197</v>
      </c>
      <c r="L3392" s="1" t="s">
        <v>89332</v>
      </c>
      <c r="M3392" s="1" t="s">
        <v>25</v>
      </c>
      <c r="N3392" s="1" t="s">
        <v>89330</v>
      </c>
      <c r="P3392" s="1" t="s">
        <v>89330</v>
      </c>
      <c r="Q3392" s="1"/>
      <c r="R3392" s="1"/>
      <c r="S3392" s="1"/>
    </row>
    <row r="3393" spans="1:19" x14ac:dyDescent="0.25">
      <c r="A3393">
        <v>3414</v>
      </c>
      <c r="B3393">
        <v>9670</v>
      </c>
      <c r="C3393" s="1" t="s">
        <v>89333</v>
      </c>
      <c r="D3393" s="1" t="s">
        <v>20</v>
      </c>
      <c r="E3393" s="1" t="s">
        <v>89334</v>
      </c>
      <c r="F3393">
        <v>40.624500274658203</v>
      </c>
      <c r="G3393">
        <v>-82.635498046875</v>
      </c>
      <c r="H3393">
        <v>1220</v>
      </c>
      <c r="I3393" s="1" t="s">
        <v>23</v>
      </c>
      <c r="J3393" s="1" t="s">
        <v>80058</v>
      </c>
      <c r="K3393" s="1" t="s">
        <v>80197</v>
      </c>
      <c r="L3393" s="1" t="s">
        <v>89335</v>
      </c>
      <c r="M3393" s="1" t="s">
        <v>25</v>
      </c>
      <c r="N3393" s="1" t="s">
        <v>89333</v>
      </c>
      <c r="P3393" s="1" t="s">
        <v>89333</v>
      </c>
      <c r="Q3393" s="1"/>
      <c r="R3393" s="1"/>
      <c r="S3393" s="1"/>
    </row>
    <row r="3394" spans="1:19" x14ac:dyDescent="0.25">
      <c r="A3394">
        <v>3415</v>
      </c>
      <c r="B3394">
        <v>9671</v>
      </c>
      <c r="C3394" s="1" t="s">
        <v>89336</v>
      </c>
      <c r="D3394" s="1" t="s">
        <v>8956</v>
      </c>
      <c r="E3394" s="1" t="s">
        <v>89337</v>
      </c>
      <c r="F3394">
        <v>39.774501800537109</v>
      </c>
      <c r="G3394">
        <v>-84.168296813964844</v>
      </c>
      <c r="H3394">
        <v>750</v>
      </c>
      <c r="I3394" s="1" t="s">
        <v>23</v>
      </c>
      <c r="J3394" s="1" t="s">
        <v>80058</v>
      </c>
      <c r="K3394" s="1" t="s">
        <v>80197</v>
      </c>
      <c r="L3394" s="1" t="s">
        <v>80202</v>
      </c>
      <c r="M3394" s="1" t="s">
        <v>25</v>
      </c>
      <c r="N3394" s="1" t="s">
        <v>89336</v>
      </c>
      <c r="P3394" s="1" t="s">
        <v>89336</v>
      </c>
      <c r="Q3394" s="1"/>
      <c r="R3394" s="1"/>
      <c r="S3394" s="1"/>
    </row>
    <row r="3395" spans="1:19" x14ac:dyDescent="0.25">
      <c r="A3395">
        <v>3416</v>
      </c>
      <c r="B3395">
        <v>9672</v>
      </c>
      <c r="C3395" s="1" t="s">
        <v>89338</v>
      </c>
      <c r="D3395" s="1" t="s">
        <v>20</v>
      </c>
      <c r="E3395" s="1" t="s">
        <v>89339</v>
      </c>
      <c r="F3395">
        <v>40.012000999999998</v>
      </c>
      <c r="G3395">
        <v>-84.281303000000008</v>
      </c>
      <c r="H3395">
        <v>935</v>
      </c>
      <c r="I3395" s="1" t="s">
        <v>23</v>
      </c>
      <c r="J3395" s="1" t="s">
        <v>80058</v>
      </c>
      <c r="K3395" s="1" t="s">
        <v>80197</v>
      </c>
      <c r="L3395" s="1" t="s">
        <v>80573</v>
      </c>
      <c r="M3395" s="1" t="s">
        <v>25</v>
      </c>
      <c r="N3395" s="1" t="s">
        <v>89338</v>
      </c>
      <c r="P3395" s="1" t="s">
        <v>89338</v>
      </c>
      <c r="Q3395" s="1"/>
      <c r="R3395" s="1"/>
      <c r="S3395" s="1" t="s">
        <v>89340</v>
      </c>
    </row>
    <row r="3396" spans="1:19" x14ac:dyDescent="0.25">
      <c r="A3396">
        <v>3417</v>
      </c>
      <c r="B3396">
        <v>9673</v>
      </c>
      <c r="C3396" s="1" t="s">
        <v>89341</v>
      </c>
      <c r="D3396" s="1" t="s">
        <v>20</v>
      </c>
      <c r="E3396" s="1" t="s">
        <v>89342</v>
      </c>
      <c r="F3396">
        <v>38.911201477050781</v>
      </c>
      <c r="G3396">
        <v>-84.0260009765625</v>
      </c>
      <c r="H3396">
        <v>945</v>
      </c>
      <c r="I3396" s="1" t="s">
        <v>23</v>
      </c>
      <c r="J3396" s="1" t="s">
        <v>80058</v>
      </c>
      <c r="K3396" s="1" t="s">
        <v>80197</v>
      </c>
      <c r="L3396" s="1" t="s">
        <v>89343</v>
      </c>
      <c r="M3396" s="1" t="s">
        <v>25</v>
      </c>
      <c r="N3396" s="1" t="s">
        <v>89341</v>
      </c>
      <c r="P3396" s="1" t="s">
        <v>89341</v>
      </c>
      <c r="Q3396" s="1"/>
      <c r="R3396" s="1"/>
      <c r="S3396" s="1"/>
    </row>
    <row r="3397" spans="1:19" x14ac:dyDescent="0.25">
      <c r="A3397">
        <v>3418</v>
      </c>
      <c r="B3397">
        <v>9674</v>
      </c>
      <c r="C3397" s="1" t="s">
        <v>89344</v>
      </c>
      <c r="D3397" s="1" t="s">
        <v>20</v>
      </c>
      <c r="E3397" s="1" t="s">
        <v>89345</v>
      </c>
      <c r="F3397">
        <v>39.795299530029297</v>
      </c>
      <c r="G3397">
        <v>-83.223197937011719</v>
      </c>
      <c r="H3397">
        <v>925</v>
      </c>
      <c r="I3397" s="1" t="s">
        <v>23</v>
      </c>
      <c r="J3397" s="1" t="s">
        <v>80058</v>
      </c>
      <c r="K3397" s="1" t="s">
        <v>80197</v>
      </c>
      <c r="L3397" s="1" t="s">
        <v>66194</v>
      </c>
      <c r="M3397" s="1" t="s">
        <v>25</v>
      </c>
      <c r="N3397" s="1" t="s">
        <v>89344</v>
      </c>
      <c r="P3397" s="1" t="s">
        <v>89344</v>
      </c>
      <c r="Q3397" s="1"/>
      <c r="R3397" s="1"/>
      <c r="S3397" s="1"/>
    </row>
    <row r="3398" spans="1:19" x14ac:dyDescent="0.25">
      <c r="A3398">
        <v>3419</v>
      </c>
      <c r="B3398">
        <v>9675</v>
      </c>
      <c r="C3398" s="1" t="s">
        <v>89346</v>
      </c>
      <c r="D3398" s="1" t="s">
        <v>20</v>
      </c>
      <c r="E3398" s="1" t="s">
        <v>89347</v>
      </c>
      <c r="F3398">
        <v>39.476700000000001</v>
      </c>
      <c r="G3398">
        <v>-84.093803000000008</v>
      </c>
      <c r="H3398">
        <v>940</v>
      </c>
      <c r="I3398" s="1" t="s">
        <v>23</v>
      </c>
      <c r="J3398" s="1" t="s">
        <v>80058</v>
      </c>
      <c r="K3398" s="1" t="s">
        <v>80197</v>
      </c>
      <c r="L3398" s="1" t="s">
        <v>89348</v>
      </c>
      <c r="M3398" s="1" t="s">
        <v>25</v>
      </c>
      <c r="N3398" s="1" t="s">
        <v>89346</v>
      </c>
      <c r="P3398" s="1" t="s">
        <v>89346</v>
      </c>
      <c r="Q3398" s="1"/>
      <c r="R3398" s="1"/>
      <c r="S3398" s="1"/>
    </row>
    <row r="3399" spans="1:19" x14ac:dyDescent="0.25">
      <c r="A3399">
        <v>3420</v>
      </c>
      <c r="B3399">
        <v>9676</v>
      </c>
      <c r="C3399" s="1" t="s">
        <v>89349</v>
      </c>
      <c r="D3399" s="1" t="s">
        <v>20</v>
      </c>
      <c r="E3399" s="1" t="s">
        <v>89350</v>
      </c>
      <c r="F3399">
        <v>39.561100006103523</v>
      </c>
      <c r="G3399">
        <v>-84.051902770996094</v>
      </c>
      <c r="H3399">
        <v>920</v>
      </c>
      <c r="I3399" s="1" t="s">
        <v>23</v>
      </c>
      <c r="J3399" s="1" t="s">
        <v>80058</v>
      </c>
      <c r="K3399" s="1" t="s">
        <v>80197</v>
      </c>
      <c r="L3399" s="1" t="s">
        <v>89348</v>
      </c>
      <c r="M3399" s="1" t="s">
        <v>25</v>
      </c>
      <c r="N3399" s="1" t="s">
        <v>89349</v>
      </c>
      <c r="P3399" s="1" t="s">
        <v>89349</v>
      </c>
      <c r="Q3399" s="1"/>
      <c r="R3399" s="1"/>
      <c r="S3399" s="1"/>
    </row>
    <row r="3400" spans="1:19" x14ac:dyDescent="0.25">
      <c r="A3400">
        <v>3421</v>
      </c>
      <c r="B3400">
        <v>9677</v>
      </c>
      <c r="C3400" s="1" t="s">
        <v>89351</v>
      </c>
      <c r="D3400" s="1" t="s">
        <v>8956</v>
      </c>
      <c r="E3400" s="1" t="s">
        <v>89352</v>
      </c>
      <c r="F3400">
        <v>41.567798614501953</v>
      </c>
      <c r="G3400">
        <v>-83.527999877929688</v>
      </c>
      <c r="H3400">
        <v>620</v>
      </c>
      <c r="I3400" s="1" t="s">
        <v>23</v>
      </c>
      <c r="J3400" s="1" t="s">
        <v>80058</v>
      </c>
      <c r="K3400" s="1" t="s">
        <v>80197</v>
      </c>
      <c r="L3400" s="1" t="s">
        <v>89353</v>
      </c>
      <c r="M3400" s="1" t="s">
        <v>25</v>
      </c>
      <c r="N3400" s="1" t="s">
        <v>89351</v>
      </c>
      <c r="P3400" s="1" t="s">
        <v>89351</v>
      </c>
      <c r="Q3400" s="1"/>
      <c r="R3400" s="1"/>
      <c r="S3400" s="1"/>
    </row>
    <row r="3401" spans="1:19" x14ac:dyDescent="0.25">
      <c r="A3401">
        <v>3422</v>
      </c>
      <c r="B3401">
        <v>9678</v>
      </c>
      <c r="C3401" s="1" t="s">
        <v>89354</v>
      </c>
      <c r="D3401" s="1" t="s">
        <v>20</v>
      </c>
      <c r="E3401" s="1" t="s">
        <v>89355</v>
      </c>
      <c r="F3401">
        <v>41.045299530029297</v>
      </c>
      <c r="G3401">
        <v>-81.936500549316406</v>
      </c>
      <c r="H3401">
        <v>1195</v>
      </c>
      <c r="I3401" s="1" t="s">
        <v>23</v>
      </c>
      <c r="J3401" s="1" t="s">
        <v>80058</v>
      </c>
      <c r="K3401" s="1" t="s">
        <v>80197</v>
      </c>
      <c r="L3401" s="1" t="s">
        <v>89356</v>
      </c>
      <c r="M3401" s="1" t="s">
        <v>25</v>
      </c>
      <c r="N3401" s="1" t="s">
        <v>89354</v>
      </c>
      <c r="P3401" s="1" t="s">
        <v>89354</v>
      </c>
      <c r="Q3401" s="1"/>
      <c r="R3401" s="1"/>
      <c r="S3401" s="1"/>
    </row>
    <row r="3402" spans="1:19" x14ac:dyDescent="0.25">
      <c r="A3402">
        <v>3423</v>
      </c>
      <c r="B3402">
        <v>9679</v>
      </c>
      <c r="C3402" s="1" t="s">
        <v>89357</v>
      </c>
      <c r="D3402" s="1" t="s">
        <v>8956</v>
      </c>
      <c r="E3402" s="1" t="s">
        <v>89358</v>
      </c>
      <c r="F3402">
        <v>39.358282000000003</v>
      </c>
      <c r="G3402">
        <v>-84.369058999999993</v>
      </c>
      <c r="H3402">
        <v>886</v>
      </c>
      <c r="I3402" s="1" t="s">
        <v>23</v>
      </c>
      <c r="J3402" s="1" t="s">
        <v>80058</v>
      </c>
      <c r="K3402" s="1" t="s">
        <v>80197</v>
      </c>
      <c r="L3402" s="1" t="s">
        <v>89359</v>
      </c>
      <c r="M3402" s="1" t="s">
        <v>25</v>
      </c>
      <c r="N3402" s="1" t="s">
        <v>89360</v>
      </c>
      <c r="P3402" s="1" t="s">
        <v>89360</v>
      </c>
      <c r="Q3402" s="1"/>
      <c r="R3402" s="1"/>
      <c r="S3402" s="1" t="s">
        <v>89361</v>
      </c>
    </row>
    <row r="3403" spans="1:19" x14ac:dyDescent="0.25">
      <c r="A3403">
        <v>3424</v>
      </c>
      <c r="B3403">
        <v>9680</v>
      </c>
      <c r="C3403" s="1" t="s">
        <v>89362</v>
      </c>
      <c r="D3403" s="1" t="s">
        <v>8956</v>
      </c>
      <c r="E3403" s="1" t="s">
        <v>89363</v>
      </c>
      <c r="F3403">
        <v>39.970298767089837</v>
      </c>
      <c r="G3403">
        <v>-82.96240234375</v>
      </c>
      <c r="H3403">
        <v>1020</v>
      </c>
      <c r="I3403" s="1" t="s">
        <v>23</v>
      </c>
      <c r="J3403" s="1" t="s">
        <v>80058</v>
      </c>
      <c r="K3403" s="1" t="s">
        <v>80197</v>
      </c>
      <c r="L3403" s="1" t="s">
        <v>80328</v>
      </c>
      <c r="M3403" s="1" t="s">
        <v>25</v>
      </c>
      <c r="N3403" s="1" t="s">
        <v>89362</v>
      </c>
      <c r="P3403" s="1" t="s">
        <v>89362</v>
      </c>
      <c r="Q3403" s="1"/>
      <c r="R3403" s="1"/>
      <c r="S3403" s="1"/>
    </row>
    <row r="3404" spans="1:19" x14ac:dyDescent="0.25">
      <c r="A3404">
        <v>3425</v>
      </c>
      <c r="B3404">
        <v>9681</v>
      </c>
      <c r="C3404" s="1" t="s">
        <v>89364</v>
      </c>
      <c r="D3404" s="1" t="s">
        <v>8956</v>
      </c>
      <c r="E3404" s="1" t="s">
        <v>89365</v>
      </c>
      <c r="F3404">
        <v>40.11199951171875</v>
      </c>
      <c r="G3404">
        <v>-82.981597900390625</v>
      </c>
      <c r="H3404">
        <v>920</v>
      </c>
      <c r="I3404" s="1" t="s">
        <v>23</v>
      </c>
      <c r="J3404" s="1" t="s">
        <v>80058</v>
      </c>
      <c r="K3404" s="1" t="s">
        <v>80197</v>
      </c>
      <c r="L3404" s="1" t="s">
        <v>80328</v>
      </c>
      <c r="M3404" s="1" t="s">
        <v>25</v>
      </c>
      <c r="N3404" s="1" t="s">
        <v>89364</v>
      </c>
      <c r="P3404" s="1" t="s">
        <v>89364</v>
      </c>
      <c r="Q3404" s="1"/>
      <c r="R3404" s="1"/>
      <c r="S3404" s="1"/>
    </row>
    <row r="3405" spans="1:19" x14ac:dyDescent="0.25">
      <c r="A3405">
        <v>3426</v>
      </c>
      <c r="B3405">
        <v>9682</v>
      </c>
      <c r="C3405" s="1" t="s">
        <v>89366</v>
      </c>
      <c r="D3405" s="1" t="s">
        <v>20</v>
      </c>
      <c r="E3405" s="1" t="s">
        <v>89367</v>
      </c>
      <c r="F3405">
        <v>40.863899230957031</v>
      </c>
      <c r="G3405">
        <v>-82.420600891113281</v>
      </c>
      <c r="H3405">
        <v>1248</v>
      </c>
      <c r="I3405" s="1" t="s">
        <v>23</v>
      </c>
      <c r="J3405" s="1" t="s">
        <v>80058</v>
      </c>
      <c r="K3405" s="1" t="s">
        <v>80197</v>
      </c>
      <c r="L3405" s="1" t="s">
        <v>80899</v>
      </c>
      <c r="M3405" s="1" t="s">
        <v>25</v>
      </c>
      <c r="N3405" s="1" t="s">
        <v>89366</v>
      </c>
      <c r="P3405" s="1" t="s">
        <v>89366</v>
      </c>
      <c r="Q3405" s="1"/>
      <c r="R3405" s="1"/>
      <c r="S3405" s="1"/>
    </row>
    <row r="3406" spans="1:19" x14ac:dyDescent="0.25">
      <c r="A3406">
        <v>3427</v>
      </c>
      <c r="B3406">
        <v>9683</v>
      </c>
      <c r="C3406" s="1" t="s">
        <v>89368</v>
      </c>
      <c r="D3406" s="1" t="s">
        <v>8956</v>
      </c>
      <c r="E3406" s="1" t="s">
        <v>89369</v>
      </c>
      <c r="F3406">
        <v>39.839500427246087</v>
      </c>
      <c r="G3406">
        <v>-82.907699584960938</v>
      </c>
      <c r="H3406">
        <v>725</v>
      </c>
      <c r="I3406" s="1" t="s">
        <v>23</v>
      </c>
      <c r="J3406" s="1" t="s">
        <v>80058</v>
      </c>
      <c r="K3406" s="1" t="s">
        <v>80197</v>
      </c>
      <c r="L3406" s="1" t="s">
        <v>89370</v>
      </c>
      <c r="M3406" s="1" t="s">
        <v>25</v>
      </c>
      <c r="N3406" s="1" t="s">
        <v>89368</v>
      </c>
      <c r="P3406" s="1" t="s">
        <v>89368</v>
      </c>
      <c r="Q3406" s="1"/>
      <c r="R3406" s="1"/>
      <c r="S3406" s="1"/>
    </row>
    <row r="3407" spans="1:19" x14ac:dyDescent="0.25">
      <c r="A3407">
        <v>3428</v>
      </c>
      <c r="B3407">
        <v>9684</v>
      </c>
      <c r="C3407" s="1" t="s">
        <v>89371</v>
      </c>
      <c r="D3407" s="1" t="s">
        <v>8956</v>
      </c>
      <c r="E3407" s="1" t="s">
        <v>89372</v>
      </c>
      <c r="F3407">
        <v>61.211898803710938</v>
      </c>
      <c r="G3407">
        <v>-149.8269958496094</v>
      </c>
      <c r="H3407">
        <v>137</v>
      </c>
      <c r="I3407" s="1" t="s">
        <v>23</v>
      </c>
      <c r="J3407" s="1" t="s">
        <v>80058</v>
      </c>
      <c r="K3407" s="1" t="s">
        <v>80067</v>
      </c>
      <c r="L3407" s="1" t="s">
        <v>89373</v>
      </c>
      <c r="M3407" s="1" t="s">
        <v>25</v>
      </c>
      <c r="N3407" s="1" t="s">
        <v>89371</v>
      </c>
      <c r="P3407" s="1" t="s">
        <v>89371</v>
      </c>
      <c r="Q3407" s="1"/>
      <c r="R3407" s="1"/>
      <c r="S3407" s="1"/>
    </row>
    <row r="3408" spans="1:19" x14ac:dyDescent="0.25">
      <c r="A3408">
        <v>3429</v>
      </c>
      <c r="B3408">
        <v>9685</v>
      </c>
      <c r="C3408" s="1" t="s">
        <v>89374</v>
      </c>
      <c r="D3408" s="1" t="s">
        <v>788</v>
      </c>
      <c r="E3408" s="1" t="s">
        <v>89375</v>
      </c>
      <c r="F3408">
        <v>34.832002000000003</v>
      </c>
      <c r="G3408">
        <v>-97.410004000000001</v>
      </c>
      <c r="H3408">
        <v>945</v>
      </c>
      <c r="I3408" s="1" t="s">
        <v>23</v>
      </c>
      <c r="J3408" s="1" t="s">
        <v>80058</v>
      </c>
      <c r="K3408" s="1" t="s">
        <v>80079</v>
      </c>
      <c r="L3408" s="1" t="s">
        <v>80335</v>
      </c>
      <c r="M3408" s="1" t="s">
        <v>25</v>
      </c>
      <c r="N3408" s="1"/>
      <c r="P3408" s="1"/>
      <c r="Q3408" s="1"/>
      <c r="R3408" s="1"/>
      <c r="S3408" s="1" t="s">
        <v>89374</v>
      </c>
    </row>
    <row r="3409" spans="1:19" x14ac:dyDescent="0.25">
      <c r="A3409">
        <v>3430</v>
      </c>
      <c r="B3409">
        <v>9686</v>
      </c>
      <c r="C3409" s="1" t="s">
        <v>89376</v>
      </c>
      <c r="D3409" s="1" t="s">
        <v>788</v>
      </c>
      <c r="E3409" s="1" t="s">
        <v>89377</v>
      </c>
      <c r="F3409">
        <v>35.590099000000002</v>
      </c>
      <c r="G3409">
        <v>-97.010598000000002</v>
      </c>
      <c r="H3409">
        <v>1030</v>
      </c>
      <c r="I3409" s="1" t="s">
        <v>23</v>
      </c>
      <c r="J3409" s="1" t="s">
        <v>80058</v>
      </c>
      <c r="K3409" s="1" t="s">
        <v>80079</v>
      </c>
      <c r="L3409" s="1" t="s">
        <v>89378</v>
      </c>
      <c r="M3409" s="1" t="s">
        <v>25</v>
      </c>
      <c r="N3409" s="1"/>
      <c r="P3409" s="1"/>
      <c r="Q3409" s="1"/>
      <c r="R3409" s="1"/>
      <c r="S3409" s="1" t="s">
        <v>89376</v>
      </c>
    </row>
    <row r="3410" spans="1:19" x14ac:dyDescent="0.25">
      <c r="A3410">
        <v>3431</v>
      </c>
      <c r="B3410">
        <v>9687</v>
      </c>
      <c r="C3410" s="1" t="s">
        <v>89379</v>
      </c>
      <c r="D3410" s="1" t="s">
        <v>20</v>
      </c>
      <c r="E3410" s="1" t="s">
        <v>82585</v>
      </c>
      <c r="F3410">
        <v>35.329200744628913</v>
      </c>
      <c r="G3410">
        <v>-97.269798278808594</v>
      </c>
      <c r="H3410">
        <v>1199</v>
      </c>
      <c r="I3410" s="1" t="s">
        <v>23</v>
      </c>
      <c r="J3410" s="1" t="s">
        <v>80058</v>
      </c>
      <c r="K3410" s="1" t="s">
        <v>80079</v>
      </c>
      <c r="L3410" s="1" t="s">
        <v>89380</v>
      </c>
      <c r="M3410" s="1" t="s">
        <v>25</v>
      </c>
      <c r="N3410" s="1" t="s">
        <v>89379</v>
      </c>
      <c r="P3410" s="1" t="s">
        <v>89379</v>
      </c>
      <c r="Q3410" s="1"/>
      <c r="R3410" s="1"/>
      <c r="S3410" s="1"/>
    </row>
    <row r="3411" spans="1:19" x14ac:dyDescent="0.25">
      <c r="A3411">
        <v>3432</v>
      </c>
      <c r="B3411">
        <v>9688</v>
      </c>
      <c r="C3411" s="1" t="s">
        <v>89381</v>
      </c>
      <c r="D3411" s="1" t="s">
        <v>788</v>
      </c>
      <c r="E3411" s="1" t="s">
        <v>89382</v>
      </c>
      <c r="F3411">
        <v>35.354197999999997</v>
      </c>
      <c r="G3411">
        <v>-97.483902</v>
      </c>
      <c r="H3411">
        <v>1285</v>
      </c>
      <c r="I3411" s="1" t="s">
        <v>23</v>
      </c>
      <c r="J3411" s="1" t="s">
        <v>80058</v>
      </c>
      <c r="K3411" s="1" t="s">
        <v>80079</v>
      </c>
      <c r="L3411" s="1" t="s">
        <v>89383</v>
      </c>
      <c r="M3411" s="1" t="s">
        <v>25</v>
      </c>
      <c r="N3411" s="1"/>
      <c r="P3411" s="1"/>
      <c r="Q3411" s="1"/>
      <c r="R3411" s="1"/>
      <c r="S3411" s="1" t="s">
        <v>89381</v>
      </c>
    </row>
    <row r="3412" spans="1:19" x14ac:dyDescent="0.25">
      <c r="A3412">
        <v>3433</v>
      </c>
      <c r="B3412">
        <v>9689</v>
      </c>
      <c r="C3412" s="1" t="s">
        <v>89384</v>
      </c>
      <c r="D3412" s="1" t="s">
        <v>20</v>
      </c>
      <c r="E3412" s="1" t="s">
        <v>89385</v>
      </c>
      <c r="F3412">
        <v>35.816799163818359</v>
      </c>
      <c r="G3412">
        <v>-96.058601379394517</v>
      </c>
      <c r="H3412">
        <v>780</v>
      </c>
      <c r="I3412" s="1" t="s">
        <v>23</v>
      </c>
      <c r="J3412" s="1" t="s">
        <v>80058</v>
      </c>
      <c r="K3412" s="1" t="s">
        <v>80079</v>
      </c>
      <c r="L3412" s="1" t="s">
        <v>87710</v>
      </c>
      <c r="M3412" s="1" t="s">
        <v>25</v>
      </c>
      <c r="N3412" s="1" t="s">
        <v>89384</v>
      </c>
      <c r="P3412" s="1" t="s">
        <v>89384</v>
      </c>
      <c r="Q3412" s="1"/>
      <c r="R3412" s="1"/>
      <c r="S3412" s="1"/>
    </row>
    <row r="3413" spans="1:19" x14ac:dyDescent="0.25">
      <c r="A3413">
        <v>3434</v>
      </c>
      <c r="B3413">
        <v>9690</v>
      </c>
      <c r="C3413" s="1" t="s">
        <v>89386</v>
      </c>
      <c r="D3413" s="1" t="s">
        <v>20</v>
      </c>
      <c r="E3413" s="1" t="s">
        <v>89387</v>
      </c>
      <c r="F3413">
        <v>34.929000854492188</v>
      </c>
      <c r="G3413">
        <v>-98.739799499511719</v>
      </c>
      <c r="H3413">
        <v>1575</v>
      </c>
      <c r="I3413" s="1" t="s">
        <v>23</v>
      </c>
      <c r="J3413" s="1" t="s">
        <v>80058</v>
      </c>
      <c r="K3413" s="1" t="s">
        <v>80079</v>
      </c>
      <c r="L3413" s="1" t="s">
        <v>88267</v>
      </c>
      <c r="M3413" s="1" t="s">
        <v>25</v>
      </c>
      <c r="N3413" s="1" t="s">
        <v>89386</v>
      </c>
      <c r="P3413" s="1" t="s">
        <v>89386</v>
      </c>
      <c r="Q3413" s="1"/>
      <c r="R3413" s="1"/>
      <c r="S3413" s="1"/>
    </row>
    <row r="3414" spans="1:19" x14ac:dyDescent="0.25">
      <c r="A3414">
        <v>3435</v>
      </c>
      <c r="B3414">
        <v>9691</v>
      </c>
      <c r="C3414" s="1" t="s">
        <v>89388</v>
      </c>
      <c r="D3414" s="1" t="s">
        <v>788</v>
      </c>
      <c r="E3414" s="1" t="s">
        <v>80359</v>
      </c>
      <c r="F3414">
        <v>35.481997999999997</v>
      </c>
      <c r="G3414">
        <v>-97.020599000000004</v>
      </c>
      <c r="H3414">
        <v>1095</v>
      </c>
      <c r="I3414" s="1" t="s">
        <v>23</v>
      </c>
      <c r="J3414" s="1" t="s">
        <v>80058</v>
      </c>
      <c r="K3414" s="1" t="s">
        <v>80079</v>
      </c>
      <c r="L3414" s="1" t="s">
        <v>89378</v>
      </c>
      <c r="M3414" s="1" t="s">
        <v>25</v>
      </c>
      <c r="N3414" s="1"/>
      <c r="P3414" s="1"/>
      <c r="Q3414" s="1"/>
      <c r="R3414" s="1"/>
      <c r="S3414" s="1" t="s">
        <v>89388</v>
      </c>
    </row>
    <row r="3415" spans="1:19" x14ac:dyDescent="0.25">
      <c r="A3415">
        <v>3436</v>
      </c>
      <c r="B3415">
        <v>9692</v>
      </c>
      <c r="C3415" s="1" t="s">
        <v>89389</v>
      </c>
      <c r="D3415" s="1" t="s">
        <v>20</v>
      </c>
      <c r="E3415" s="1" t="s">
        <v>89390</v>
      </c>
      <c r="F3415">
        <v>35.258399963378913</v>
      </c>
      <c r="G3415">
        <v>-97.662803649902344</v>
      </c>
      <c r="H3415">
        <v>1353</v>
      </c>
      <c r="I3415" s="1" t="s">
        <v>23</v>
      </c>
      <c r="J3415" s="1" t="s">
        <v>80058</v>
      </c>
      <c r="K3415" s="1" t="s">
        <v>80079</v>
      </c>
      <c r="L3415" s="1" t="s">
        <v>8040</v>
      </c>
      <c r="M3415" s="1" t="s">
        <v>25</v>
      </c>
      <c r="N3415" s="1" t="s">
        <v>89389</v>
      </c>
      <c r="P3415" s="1" t="s">
        <v>89389</v>
      </c>
      <c r="Q3415" s="1"/>
      <c r="R3415" s="1"/>
      <c r="S3415" s="1"/>
    </row>
    <row r="3416" spans="1:19" x14ac:dyDescent="0.25">
      <c r="A3416">
        <v>3437</v>
      </c>
      <c r="B3416">
        <v>9693</v>
      </c>
      <c r="C3416" s="1" t="s">
        <v>89391</v>
      </c>
      <c r="D3416" s="1" t="s">
        <v>788</v>
      </c>
      <c r="E3416" s="1" t="s">
        <v>89392</v>
      </c>
      <c r="F3416">
        <v>35.225101000000002</v>
      </c>
      <c r="G3416">
        <v>-97.646102999999997</v>
      </c>
      <c r="H3416">
        <v>1300</v>
      </c>
      <c r="I3416" s="1" t="s">
        <v>23</v>
      </c>
      <c r="J3416" s="1" t="s">
        <v>80058</v>
      </c>
      <c r="K3416" s="1" t="s">
        <v>80079</v>
      </c>
      <c r="L3416" s="1" t="s">
        <v>8040</v>
      </c>
      <c r="M3416" s="1" t="s">
        <v>25</v>
      </c>
      <c r="N3416" s="1"/>
      <c r="P3416" s="1"/>
      <c r="Q3416" s="1"/>
      <c r="R3416" s="1"/>
      <c r="S3416" s="1" t="s">
        <v>89391</v>
      </c>
    </row>
    <row r="3417" spans="1:19" x14ac:dyDescent="0.25">
      <c r="A3417">
        <v>3438</v>
      </c>
      <c r="B3417">
        <v>9694</v>
      </c>
      <c r="C3417" s="1" t="s">
        <v>89393</v>
      </c>
      <c r="D3417" s="1" t="s">
        <v>788</v>
      </c>
      <c r="E3417" s="1" t="s">
        <v>89394</v>
      </c>
      <c r="F3417">
        <v>35.195900000000002</v>
      </c>
      <c r="G3417">
        <v>-97.308402999999998</v>
      </c>
      <c r="H3417">
        <v>1136</v>
      </c>
      <c r="I3417" s="1" t="s">
        <v>23</v>
      </c>
      <c r="J3417" s="1" t="s">
        <v>80058</v>
      </c>
      <c r="K3417" s="1" t="s">
        <v>80079</v>
      </c>
      <c r="L3417" s="1" t="s">
        <v>83600</v>
      </c>
      <c r="M3417" s="1" t="s">
        <v>25</v>
      </c>
      <c r="N3417" s="1"/>
      <c r="P3417" s="1"/>
      <c r="Q3417" s="1"/>
      <c r="R3417" s="1"/>
      <c r="S3417" s="1" t="s">
        <v>89393</v>
      </c>
    </row>
    <row r="3418" spans="1:19" x14ac:dyDescent="0.25">
      <c r="A3418">
        <v>3439</v>
      </c>
      <c r="B3418">
        <v>45718</v>
      </c>
      <c r="C3418" s="1" t="s">
        <v>89395</v>
      </c>
      <c r="D3418" s="1" t="s">
        <v>20</v>
      </c>
      <c r="E3418" s="1" t="s">
        <v>89396</v>
      </c>
      <c r="F3418">
        <v>35.887833000000001</v>
      </c>
      <c r="G3418">
        <v>-95.919639000000004</v>
      </c>
      <c r="H3418">
        <v>665</v>
      </c>
      <c r="I3418" s="1" t="s">
        <v>23</v>
      </c>
      <c r="J3418" s="1" t="s">
        <v>80058</v>
      </c>
      <c r="K3418" s="1" t="s">
        <v>80079</v>
      </c>
      <c r="L3418" s="1" t="s">
        <v>89397</v>
      </c>
      <c r="M3418" s="1" t="s">
        <v>25</v>
      </c>
      <c r="N3418" s="1" t="s">
        <v>89395</v>
      </c>
      <c r="P3418" s="1" t="s">
        <v>89395</v>
      </c>
      <c r="Q3418" s="1"/>
      <c r="R3418" s="1"/>
      <c r="S3418" s="1"/>
    </row>
    <row r="3419" spans="1:19" x14ac:dyDescent="0.25">
      <c r="A3419">
        <v>3440</v>
      </c>
      <c r="B3419">
        <v>9695</v>
      </c>
      <c r="C3419" s="1" t="s">
        <v>89398</v>
      </c>
      <c r="D3419" s="1" t="s">
        <v>20</v>
      </c>
      <c r="E3419" s="1" t="s">
        <v>89399</v>
      </c>
      <c r="F3419">
        <v>45.34429931640625</v>
      </c>
      <c r="G3419">
        <v>-122.5179977416992</v>
      </c>
      <c r="H3419">
        <v>510</v>
      </c>
      <c r="I3419" s="1" t="s">
        <v>23</v>
      </c>
      <c r="J3419" s="1" t="s">
        <v>80058</v>
      </c>
      <c r="K3419" s="1" t="s">
        <v>80208</v>
      </c>
      <c r="L3419" s="1" t="s">
        <v>86217</v>
      </c>
      <c r="M3419" s="1" t="s">
        <v>25</v>
      </c>
      <c r="N3419" s="1" t="s">
        <v>89398</v>
      </c>
      <c r="P3419" s="1" t="s">
        <v>89398</v>
      </c>
      <c r="Q3419" s="1"/>
      <c r="R3419" s="1"/>
      <c r="S3419" s="1"/>
    </row>
    <row r="3420" spans="1:19" x14ac:dyDescent="0.25">
      <c r="A3420">
        <v>3441</v>
      </c>
      <c r="B3420">
        <v>9696</v>
      </c>
      <c r="C3420" s="1" t="s">
        <v>89400</v>
      </c>
      <c r="D3420" s="1" t="s">
        <v>20</v>
      </c>
      <c r="E3420" s="1" t="s">
        <v>89401</v>
      </c>
      <c r="F3420">
        <v>44.828498840332031</v>
      </c>
      <c r="G3420">
        <v>-120.495002746582</v>
      </c>
      <c r="H3420">
        <v>1641</v>
      </c>
      <c r="I3420" s="1" t="s">
        <v>23</v>
      </c>
      <c r="J3420" s="1" t="s">
        <v>80058</v>
      </c>
      <c r="K3420" s="1" t="s">
        <v>80208</v>
      </c>
      <c r="L3420" s="1" t="s">
        <v>89402</v>
      </c>
      <c r="M3420" s="1" t="s">
        <v>25</v>
      </c>
      <c r="N3420" s="1" t="s">
        <v>89400</v>
      </c>
      <c r="P3420" s="1" t="s">
        <v>89400</v>
      </c>
      <c r="Q3420" s="1"/>
      <c r="R3420" s="1"/>
      <c r="S3420" s="1"/>
    </row>
    <row r="3421" spans="1:19" x14ac:dyDescent="0.25">
      <c r="A3421">
        <v>3442</v>
      </c>
      <c r="B3421">
        <v>9697</v>
      </c>
      <c r="C3421" s="1" t="s">
        <v>89403</v>
      </c>
      <c r="D3421" s="1" t="s">
        <v>8956</v>
      </c>
      <c r="E3421" s="1" t="s">
        <v>89404</v>
      </c>
      <c r="F3421">
        <v>44.312301635742188</v>
      </c>
      <c r="G3421">
        <v>-120.83799743652339</v>
      </c>
      <c r="H3421">
        <v>2940</v>
      </c>
      <c r="I3421" s="1" t="s">
        <v>23</v>
      </c>
      <c r="J3421" s="1" t="s">
        <v>80058</v>
      </c>
      <c r="K3421" s="1" t="s">
        <v>80208</v>
      </c>
      <c r="L3421" s="1" t="s">
        <v>89405</v>
      </c>
      <c r="M3421" s="1" t="s">
        <v>25</v>
      </c>
      <c r="N3421" s="1" t="s">
        <v>89403</v>
      </c>
      <c r="P3421" s="1" t="s">
        <v>89403</v>
      </c>
      <c r="Q3421" s="1"/>
      <c r="R3421" s="1"/>
      <c r="S3421" s="1"/>
    </row>
    <row r="3422" spans="1:19" x14ac:dyDescent="0.25">
      <c r="A3422">
        <v>3443</v>
      </c>
      <c r="B3422">
        <v>9698</v>
      </c>
      <c r="C3422" s="1" t="s">
        <v>89406</v>
      </c>
      <c r="D3422" s="1" t="s">
        <v>20</v>
      </c>
      <c r="E3422" s="1" t="s">
        <v>88263</v>
      </c>
      <c r="F3422">
        <v>44.794601440429688</v>
      </c>
      <c r="G3422">
        <v>-123.09799957275391</v>
      </c>
      <c r="H3422">
        <v>188</v>
      </c>
      <c r="I3422" s="1" t="s">
        <v>23</v>
      </c>
      <c r="J3422" s="1" t="s">
        <v>80058</v>
      </c>
      <c r="K3422" s="1" t="s">
        <v>80208</v>
      </c>
      <c r="L3422" s="1" t="s">
        <v>86915</v>
      </c>
      <c r="M3422" s="1" t="s">
        <v>25</v>
      </c>
      <c r="N3422" s="1" t="s">
        <v>89406</v>
      </c>
      <c r="P3422" s="1" t="s">
        <v>89406</v>
      </c>
      <c r="Q3422" s="1"/>
      <c r="R3422" s="1"/>
      <c r="S3422" s="1"/>
    </row>
    <row r="3423" spans="1:19" x14ac:dyDescent="0.25">
      <c r="A3423">
        <v>3444</v>
      </c>
      <c r="B3423">
        <v>9699</v>
      </c>
      <c r="C3423" s="1" t="s">
        <v>89407</v>
      </c>
      <c r="D3423" s="1" t="s">
        <v>20</v>
      </c>
      <c r="E3423" s="1" t="s">
        <v>89408</v>
      </c>
      <c r="F3423">
        <v>43.474800109863281</v>
      </c>
      <c r="G3423">
        <v>-123.3460006713867</v>
      </c>
      <c r="H3423">
        <v>965</v>
      </c>
      <c r="I3423" s="1" t="s">
        <v>23</v>
      </c>
      <c r="J3423" s="1" t="s">
        <v>80058</v>
      </c>
      <c r="K3423" s="1" t="s">
        <v>80208</v>
      </c>
      <c r="L3423" s="1" t="s">
        <v>82119</v>
      </c>
      <c r="M3423" s="1" t="s">
        <v>25</v>
      </c>
      <c r="N3423" s="1" t="s">
        <v>89407</v>
      </c>
      <c r="P3423" s="1" t="s">
        <v>89407</v>
      </c>
      <c r="Q3423" s="1"/>
      <c r="R3423" s="1"/>
      <c r="S3423" s="1"/>
    </row>
    <row r="3424" spans="1:19" x14ac:dyDescent="0.25">
      <c r="A3424">
        <v>3445</v>
      </c>
      <c r="B3424">
        <v>9700</v>
      </c>
      <c r="C3424" s="1" t="s">
        <v>89409</v>
      </c>
      <c r="D3424" s="1" t="s">
        <v>8956</v>
      </c>
      <c r="E3424" s="1" t="s">
        <v>89410</v>
      </c>
      <c r="F3424">
        <v>45.533199310302741</v>
      </c>
      <c r="G3424">
        <v>-122.55100250244141</v>
      </c>
      <c r="H3424">
        <v>300</v>
      </c>
      <c r="I3424" s="1" t="s">
        <v>23</v>
      </c>
      <c r="J3424" s="1" t="s">
        <v>80058</v>
      </c>
      <c r="K3424" s="1" t="s">
        <v>80208</v>
      </c>
      <c r="L3424" s="1" t="s">
        <v>86925</v>
      </c>
      <c r="M3424" s="1" t="s">
        <v>25</v>
      </c>
      <c r="N3424" s="1" t="s">
        <v>89409</v>
      </c>
      <c r="P3424" s="1" t="s">
        <v>89409</v>
      </c>
      <c r="Q3424" s="1"/>
      <c r="R3424" s="1"/>
      <c r="S3424" s="1"/>
    </row>
    <row r="3425" spans="1:19" x14ac:dyDescent="0.25">
      <c r="A3425">
        <v>3446</v>
      </c>
      <c r="B3425">
        <v>9701</v>
      </c>
      <c r="C3425" s="1" t="s">
        <v>89411</v>
      </c>
      <c r="D3425" s="1" t="s">
        <v>20</v>
      </c>
      <c r="E3425" s="1" t="s">
        <v>89412</v>
      </c>
      <c r="F3425">
        <v>44.181301116943359</v>
      </c>
      <c r="G3425">
        <v>-118.2149963378906</v>
      </c>
      <c r="H3425">
        <v>4615</v>
      </c>
      <c r="I3425" s="1" t="s">
        <v>23</v>
      </c>
      <c r="J3425" s="1" t="s">
        <v>80058</v>
      </c>
      <c r="K3425" s="1" t="s">
        <v>80208</v>
      </c>
      <c r="L3425" s="1" t="s">
        <v>89413</v>
      </c>
      <c r="M3425" s="1" t="s">
        <v>25</v>
      </c>
      <c r="N3425" s="1" t="s">
        <v>89411</v>
      </c>
      <c r="P3425" s="1" t="s">
        <v>89411</v>
      </c>
      <c r="Q3425" s="1"/>
      <c r="R3425" s="1"/>
      <c r="S3425" s="1"/>
    </row>
    <row r="3426" spans="1:19" x14ac:dyDescent="0.25">
      <c r="A3426">
        <v>3447</v>
      </c>
      <c r="B3426">
        <v>9702</v>
      </c>
      <c r="C3426" s="1" t="s">
        <v>89414</v>
      </c>
      <c r="D3426" s="1" t="s">
        <v>20</v>
      </c>
      <c r="E3426" s="1" t="s">
        <v>89415</v>
      </c>
      <c r="F3426">
        <v>44.399299621582031</v>
      </c>
      <c r="G3426">
        <v>-122.68499755859381</v>
      </c>
      <c r="H3426">
        <v>645</v>
      </c>
      <c r="I3426" s="1" t="s">
        <v>23</v>
      </c>
      <c r="J3426" s="1" t="s">
        <v>80058</v>
      </c>
      <c r="K3426" s="1" t="s">
        <v>80208</v>
      </c>
      <c r="L3426" s="1" t="s">
        <v>89416</v>
      </c>
      <c r="M3426" s="1" t="s">
        <v>25</v>
      </c>
      <c r="N3426" s="1" t="s">
        <v>89414</v>
      </c>
      <c r="P3426" s="1" t="s">
        <v>89414</v>
      </c>
      <c r="Q3426" s="1"/>
      <c r="R3426" s="1" t="s">
        <v>89417</v>
      </c>
      <c r="S3426" s="1"/>
    </row>
    <row r="3427" spans="1:19" x14ac:dyDescent="0.25">
      <c r="A3427">
        <v>3448</v>
      </c>
      <c r="B3427">
        <v>9703</v>
      </c>
      <c r="C3427" s="1" t="s">
        <v>89418</v>
      </c>
      <c r="D3427" s="1" t="s">
        <v>8956</v>
      </c>
      <c r="E3427" s="1" t="s">
        <v>21789</v>
      </c>
      <c r="F3427">
        <v>45.517101287841797</v>
      </c>
      <c r="G3427">
        <v>-122.6740036010742</v>
      </c>
      <c r="H3427">
        <v>296</v>
      </c>
      <c r="I3427" s="1" t="s">
        <v>23</v>
      </c>
      <c r="J3427" s="1" t="s">
        <v>80058</v>
      </c>
      <c r="K3427" s="1" t="s">
        <v>80208</v>
      </c>
      <c r="L3427" s="1" t="s">
        <v>86925</v>
      </c>
      <c r="M3427" s="1" t="s">
        <v>25</v>
      </c>
      <c r="N3427" s="1" t="s">
        <v>89418</v>
      </c>
      <c r="P3427" s="1" t="s">
        <v>89418</v>
      </c>
      <c r="Q3427" s="1"/>
      <c r="R3427" s="1"/>
      <c r="S3427" s="1"/>
    </row>
    <row r="3428" spans="1:19" x14ac:dyDescent="0.25">
      <c r="A3428">
        <v>3449</v>
      </c>
      <c r="B3428">
        <v>9704</v>
      </c>
      <c r="C3428" s="1" t="s">
        <v>89419</v>
      </c>
      <c r="D3428" s="1" t="s">
        <v>20</v>
      </c>
      <c r="E3428" s="1" t="s">
        <v>89420</v>
      </c>
      <c r="F3428">
        <v>45.386200000000002</v>
      </c>
      <c r="G3428">
        <v>-86.924499999999995</v>
      </c>
      <c r="H3428">
        <v>652</v>
      </c>
      <c r="I3428" s="1" t="s">
        <v>23</v>
      </c>
      <c r="J3428" s="1" t="s">
        <v>80058</v>
      </c>
      <c r="K3428" s="1" t="s">
        <v>80268</v>
      </c>
      <c r="L3428" s="1" t="s">
        <v>89421</v>
      </c>
      <c r="M3428" s="1" t="s">
        <v>25</v>
      </c>
      <c r="N3428" s="1"/>
      <c r="P3428" s="1" t="s">
        <v>89419</v>
      </c>
      <c r="Q3428" s="1"/>
      <c r="R3428" s="1"/>
      <c r="S3428" s="1" t="s">
        <v>89422</v>
      </c>
    </row>
    <row r="3429" spans="1:19" x14ac:dyDescent="0.25">
      <c r="A3429">
        <v>3450</v>
      </c>
      <c r="B3429">
        <v>9705</v>
      </c>
      <c r="C3429" s="1" t="s">
        <v>89423</v>
      </c>
      <c r="D3429" s="1" t="s">
        <v>20</v>
      </c>
      <c r="E3429" s="1" t="s">
        <v>89424</v>
      </c>
      <c r="F3429">
        <v>46.784900665283203</v>
      </c>
      <c r="G3429">
        <v>-88.577796936035156</v>
      </c>
      <c r="H3429">
        <v>845</v>
      </c>
      <c r="I3429" s="1" t="s">
        <v>23</v>
      </c>
      <c r="J3429" s="1" t="s">
        <v>80058</v>
      </c>
      <c r="K3429" s="1" t="s">
        <v>80162</v>
      </c>
      <c r="L3429" s="1" t="s">
        <v>89425</v>
      </c>
      <c r="M3429" s="1" t="s">
        <v>25</v>
      </c>
      <c r="N3429" s="1" t="s">
        <v>89423</v>
      </c>
      <c r="P3429" s="1" t="s">
        <v>89423</v>
      </c>
      <c r="Q3429" s="1"/>
      <c r="R3429" s="1"/>
      <c r="S3429" s="1"/>
    </row>
    <row r="3430" spans="1:19" x14ac:dyDescent="0.25">
      <c r="A3430">
        <v>3451</v>
      </c>
      <c r="B3430">
        <v>9706</v>
      </c>
      <c r="C3430" s="1" t="s">
        <v>89426</v>
      </c>
      <c r="D3430" s="1" t="s">
        <v>8956</v>
      </c>
      <c r="E3430" s="1" t="s">
        <v>89427</v>
      </c>
      <c r="F3430">
        <v>39.368999481201172</v>
      </c>
      <c r="G3430">
        <v>-75.073501586914063</v>
      </c>
      <c r="H3430">
        <v>85</v>
      </c>
      <c r="I3430" s="1" t="s">
        <v>23</v>
      </c>
      <c r="J3430" s="1" t="s">
        <v>80058</v>
      </c>
      <c r="K3430" s="1" t="s">
        <v>80179</v>
      </c>
      <c r="L3430" s="1" t="s">
        <v>85022</v>
      </c>
      <c r="M3430" s="1" t="s">
        <v>25</v>
      </c>
      <c r="N3430" s="1" t="s">
        <v>89426</v>
      </c>
      <c r="P3430" s="1" t="s">
        <v>89426</v>
      </c>
      <c r="Q3430" s="1"/>
      <c r="R3430" s="1"/>
      <c r="S3430" s="1"/>
    </row>
    <row r="3431" spans="1:19" x14ac:dyDescent="0.25">
      <c r="A3431">
        <v>3452</v>
      </c>
      <c r="B3431">
        <v>9707</v>
      </c>
      <c r="C3431" s="1" t="s">
        <v>89428</v>
      </c>
      <c r="D3431" s="1" t="s">
        <v>20</v>
      </c>
      <c r="E3431" s="1" t="s">
        <v>89429</v>
      </c>
      <c r="F3431">
        <v>40.056900024414063</v>
      </c>
      <c r="G3431">
        <v>-80.963203430175781</v>
      </c>
      <c r="H3431">
        <v>1187</v>
      </c>
      <c r="I3431" s="1" t="s">
        <v>23</v>
      </c>
      <c r="J3431" s="1" t="s">
        <v>80058</v>
      </c>
      <c r="K3431" s="1" t="s">
        <v>80197</v>
      </c>
      <c r="L3431" s="1" t="s">
        <v>89430</v>
      </c>
      <c r="M3431" s="1" t="s">
        <v>25</v>
      </c>
      <c r="N3431" s="1" t="s">
        <v>89428</v>
      </c>
      <c r="P3431" s="1" t="s">
        <v>89428</v>
      </c>
      <c r="Q3431" s="1"/>
      <c r="R3431" s="1"/>
      <c r="S3431" s="1"/>
    </row>
    <row r="3432" spans="1:19" x14ac:dyDescent="0.25">
      <c r="A3432">
        <v>3453</v>
      </c>
      <c r="B3432">
        <v>9708</v>
      </c>
      <c r="C3432" s="1" t="s">
        <v>89431</v>
      </c>
      <c r="D3432" s="1" t="s">
        <v>788</v>
      </c>
      <c r="E3432" s="1" t="s">
        <v>89432</v>
      </c>
      <c r="F3432">
        <v>40.556801</v>
      </c>
      <c r="G3432">
        <v>-75.697997999999998</v>
      </c>
      <c r="H3432">
        <v>550</v>
      </c>
      <c r="I3432" s="1" t="s">
        <v>23</v>
      </c>
      <c r="J3432" s="1" t="s">
        <v>80058</v>
      </c>
      <c r="K3432" s="1" t="s">
        <v>80059</v>
      </c>
      <c r="L3432" s="1" t="s">
        <v>89433</v>
      </c>
      <c r="M3432" s="1" t="s">
        <v>25</v>
      </c>
      <c r="N3432" s="1"/>
      <c r="P3432" s="1"/>
      <c r="Q3432" s="1"/>
      <c r="R3432" s="1"/>
      <c r="S3432" s="1" t="s">
        <v>89431</v>
      </c>
    </row>
    <row r="3433" spans="1:19" x14ac:dyDescent="0.25">
      <c r="A3433">
        <v>3454</v>
      </c>
      <c r="B3433">
        <v>9709</v>
      </c>
      <c r="C3433" s="1" t="s">
        <v>89434</v>
      </c>
      <c r="D3433" s="1" t="s">
        <v>20</v>
      </c>
      <c r="E3433" s="1" t="s">
        <v>89435</v>
      </c>
      <c r="F3433">
        <v>41.443100000000001</v>
      </c>
      <c r="G3433">
        <v>-75.007896000000002</v>
      </c>
      <c r="H3433">
        <v>1330</v>
      </c>
      <c r="I3433" s="1" t="s">
        <v>23</v>
      </c>
      <c r="J3433" s="1" t="s">
        <v>80058</v>
      </c>
      <c r="K3433" s="1" t="s">
        <v>80059</v>
      </c>
      <c r="L3433" s="1" t="s">
        <v>89436</v>
      </c>
      <c r="M3433" s="1" t="s">
        <v>25</v>
      </c>
      <c r="N3433" s="1" t="s">
        <v>89434</v>
      </c>
      <c r="P3433" s="1" t="s">
        <v>89434</v>
      </c>
      <c r="Q3433" s="1"/>
      <c r="R3433" s="1"/>
      <c r="S3433" s="1"/>
    </row>
    <row r="3434" spans="1:19" x14ac:dyDescent="0.25">
      <c r="A3434">
        <v>3455</v>
      </c>
      <c r="B3434">
        <v>9711</v>
      </c>
      <c r="C3434" s="1" t="s">
        <v>89437</v>
      </c>
      <c r="D3434" s="1" t="s">
        <v>20</v>
      </c>
      <c r="E3434" s="1" t="s">
        <v>85217</v>
      </c>
      <c r="F3434">
        <v>41.497394</v>
      </c>
      <c r="G3434">
        <v>-75.409469999999999</v>
      </c>
      <c r="H3434">
        <v>1400</v>
      </c>
      <c r="I3434" s="1" t="s">
        <v>23</v>
      </c>
      <c r="J3434" s="1" t="s">
        <v>80058</v>
      </c>
      <c r="K3434" s="1" t="s">
        <v>80059</v>
      </c>
      <c r="L3434" s="1" t="s">
        <v>89438</v>
      </c>
      <c r="M3434" s="1" t="s">
        <v>25</v>
      </c>
      <c r="N3434" s="1" t="s">
        <v>89437</v>
      </c>
      <c r="P3434" s="1" t="s">
        <v>89437</v>
      </c>
      <c r="Q3434" s="1"/>
      <c r="R3434" s="1"/>
      <c r="S3434" s="1"/>
    </row>
    <row r="3435" spans="1:19" x14ac:dyDescent="0.25">
      <c r="A3435">
        <v>3456</v>
      </c>
      <c r="B3435">
        <v>9712</v>
      </c>
      <c r="C3435" s="1" t="s">
        <v>89439</v>
      </c>
      <c r="D3435" s="1" t="s">
        <v>20</v>
      </c>
      <c r="E3435" s="1" t="s">
        <v>89440</v>
      </c>
      <c r="F3435">
        <v>41.846698760986328</v>
      </c>
      <c r="G3435">
        <v>-75.446296691894531</v>
      </c>
      <c r="H3435">
        <v>2120</v>
      </c>
      <c r="I3435" s="1" t="s">
        <v>23</v>
      </c>
      <c r="J3435" s="1" t="s">
        <v>80058</v>
      </c>
      <c r="K3435" s="1" t="s">
        <v>80059</v>
      </c>
      <c r="L3435" s="1" t="s">
        <v>89441</v>
      </c>
      <c r="M3435" s="1" t="s">
        <v>25</v>
      </c>
      <c r="N3435" s="1" t="s">
        <v>89439</v>
      </c>
      <c r="P3435" s="1" t="s">
        <v>89439</v>
      </c>
      <c r="Q3435" s="1"/>
      <c r="R3435" s="1"/>
      <c r="S3435" s="1"/>
    </row>
    <row r="3436" spans="1:19" x14ac:dyDescent="0.25">
      <c r="A3436">
        <v>3457</v>
      </c>
      <c r="B3436">
        <v>9713</v>
      </c>
      <c r="C3436" s="1" t="s">
        <v>89442</v>
      </c>
      <c r="D3436" s="1" t="s">
        <v>20</v>
      </c>
      <c r="E3436" s="1" t="s">
        <v>87382</v>
      </c>
      <c r="F3436">
        <v>41.780601501464851</v>
      </c>
      <c r="G3436">
        <v>-78.269203186035156</v>
      </c>
      <c r="H3436">
        <v>1506</v>
      </c>
      <c r="I3436" s="1" t="s">
        <v>23</v>
      </c>
      <c r="J3436" s="1" t="s">
        <v>80058</v>
      </c>
      <c r="K3436" s="1" t="s">
        <v>80059</v>
      </c>
      <c r="L3436" s="1" t="s">
        <v>89443</v>
      </c>
      <c r="M3436" s="1" t="s">
        <v>25</v>
      </c>
      <c r="N3436" s="1" t="s">
        <v>89442</v>
      </c>
      <c r="P3436" s="1" t="s">
        <v>89442</v>
      </c>
      <c r="Q3436" s="1"/>
      <c r="R3436" s="1"/>
      <c r="S3436" s="1"/>
    </row>
    <row r="3437" spans="1:19" x14ac:dyDescent="0.25">
      <c r="A3437">
        <v>3458</v>
      </c>
      <c r="B3437">
        <v>9714</v>
      </c>
      <c r="C3437" s="1" t="s">
        <v>89444</v>
      </c>
      <c r="D3437" s="1" t="s">
        <v>20</v>
      </c>
      <c r="E3437" s="1" t="s">
        <v>89445</v>
      </c>
      <c r="F3437">
        <v>40.491199493408203</v>
      </c>
      <c r="G3437">
        <v>-76.097702026367188</v>
      </c>
      <c r="H3437">
        <v>540</v>
      </c>
      <c r="I3437" s="1" t="s">
        <v>23</v>
      </c>
      <c r="J3437" s="1" t="s">
        <v>80058</v>
      </c>
      <c r="K3437" s="1" t="s">
        <v>80059</v>
      </c>
      <c r="L3437" s="1" t="s">
        <v>89446</v>
      </c>
      <c r="M3437" s="1" t="s">
        <v>25</v>
      </c>
      <c r="N3437" s="1" t="s">
        <v>89444</v>
      </c>
      <c r="P3437" s="1" t="s">
        <v>89444</v>
      </c>
      <c r="Q3437" s="1"/>
      <c r="R3437" s="1"/>
      <c r="S3437" s="1"/>
    </row>
    <row r="3438" spans="1:19" x14ac:dyDescent="0.25">
      <c r="A3438">
        <v>3459</v>
      </c>
      <c r="B3438">
        <v>9715</v>
      </c>
      <c r="C3438" s="1" t="s">
        <v>89447</v>
      </c>
      <c r="D3438" s="1" t="s">
        <v>20</v>
      </c>
      <c r="E3438" s="1" t="s">
        <v>89448</v>
      </c>
      <c r="F3438">
        <v>40.333400726318359</v>
      </c>
      <c r="G3438">
        <v>-77.299697875976563</v>
      </c>
      <c r="H3438">
        <v>610</v>
      </c>
      <c r="I3438" s="1" t="s">
        <v>23</v>
      </c>
      <c r="J3438" s="1" t="s">
        <v>80058</v>
      </c>
      <c r="K3438" s="1" t="s">
        <v>80059</v>
      </c>
      <c r="L3438" s="1" t="s">
        <v>89449</v>
      </c>
      <c r="M3438" s="1" t="s">
        <v>25</v>
      </c>
      <c r="N3438" s="1" t="s">
        <v>89447</v>
      </c>
      <c r="P3438" s="1" t="s">
        <v>89447</v>
      </c>
      <c r="Q3438" s="1"/>
      <c r="R3438" s="1"/>
      <c r="S3438" s="1"/>
    </row>
    <row r="3439" spans="1:19" x14ac:dyDescent="0.25">
      <c r="A3439">
        <v>3460</v>
      </c>
      <c r="B3439">
        <v>9716</v>
      </c>
      <c r="C3439" s="1" t="s">
        <v>89450</v>
      </c>
      <c r="D3439" s="1" t="s">
        <v>20</v>
      </c>
      <c r="E3439" s="1" t="s">
        <v>89451</v>
      </c>
      <c r="F3439">
        <v>40.300098419189453</v>
      </c>
      <c r="G3439">
        <v>-77.299697875976563</v>
      </c>
      <c r="H3439">
        <v>640</v>
      </c>
      <c r="I3439" s="1" t="s">
        <v>23</v>
      </c>
      <c r="J3439" s="1" t="s">
        <v>80058</v>
      </c>
      <c r="K3439" s="1" t="s">
        <v>80059</v>
      </c>
      <c r="L3439" s="1" t="s">
        <v>89449</v>
      </c>
      <c r="M3439" s="1" t="s">
        <v>25</v>
      </c>
      <c r="N3439" s="1" t="s">
        <v>89450</v>
      </c>
      <c r="P3439" s="1" t="s">
        <v>89450</v>
      </c>
      <c r="Q3439" s="1"/>
      <c r="R3439" s="1"/>
      <c r="S3439" s="1"/>
    </row>
    <row r="3440" spans="1:19" x14ac:dyDescent="0.25">
      <c r="A3440">
        <v>3461</v>
      </c>
      <c r="B3440">
        <v>9717</v>
      </c>
      <c r="C3440" s="1" t="s">
        <v>89452</v>
      </c>
      <c r="D3440" s="1" t="s">
        <v>8956</v>
      </c>
      <c r="E3440" s="1" t="s">
        <v>89453</v>
      </c>
      <c r="F3440">
        <v>40.200099945068359</v>
      </c>
      <c r="G3440">
        <v>-75.299598693847656</v>
      </c>
      <c r="H3440">
        <v>460</v>
      </c>
      <c r="I3440" s="1" t="s">
        <v>23</v>
      </c>
      <c r="J3440" s="1" t="s">
        <v>80058</v>
      </c>
      <c r="K3440" s="1" t="s">
        <v>80059</v>
      </c>
      <c r="L3440" s="1" t="s">
        <v>89454</v>
      </c>
      <c r="M3440" s="1" t="s">
        <v>25</v>
      </c>
      <c r="N3440" s="1" t="s">
        <v>89452</v>
      </c>
      <c r="P3440" s="1" t="s">
        <v>89452</v>
      </c>
      <c r="Q3440" s="1"/>
      <c r="R3440" s="1"/>
      <c r="S3440" s="1"/>
    </row>
    <row r="3441" spans="1:19" x14ac:dyDescent="0.25">
      <c r="A3441">
        <v>3462</v>
      </c>
      <c r="B3441">
        <v>9718</v>
      </c>
      <c r="C3441" s="1" t="s">
        <v>89455</v>
      </c>
      <c r="D3441" s="1" t="s">
        <v>20</v>
      </c>
      <c r="E3441" s="1" t="s">
        <v>89456</v>
      </c>
      <c r="F3441">
        <v>42.015300750732422</v>
      </c>
      <c r="G3441">
        <v>-79.817802429199219</v>
      </c>
      <c r="H3441">
        <v>1300</v>
      </c>
      <c r="I3441" s="1" t="s">
        <v>23</v>
      </c>
      <c r="J3441" s="1" t="s">
        <v>80058</v>
      </c>
      <c r="K3441" s="1" t="s">
        <v>80059</v>
      </c>
      <c r="L3441" s="1" t="s">
        <v>89457</v>
      </c>
      <c r="M3441" s="1" t="s">
        <v>25</v>
      </c>
      <c r="N3441" s="1" t="s">
        <v>89455</v>
      </c>
      <c r="P3441" s="1" t="s">
        <v>89455</v>
      </c>
      <c r="Q3441" s="1"/>
      <c r="R3441" s="1"/>
      <c r="S3441" s="1"/>
    </row>
    <row r="3442" spans="1:19" x14ac:dyDescent="0.25">
      <c r="A3442">
        <v>3463</v>
      </c>
      <c r="B3442">
        <v>9719</v>
      </c>
      <c r="C3442" s="1" t="s">
        <v>89458</v>
      </c>
      <c r="D3442" s="1" t="s">
        <v>20</v>
      </c>
      <c r="E3442" s="1" t="s">
        <v>89459</v>
      </c>
      <c r="F3442">
        <v>41.9833984375</v>
      </c>
      <c r="G3442">
        <v>-77.524696350097656</v>
      </c>
      <c r="H3442">
        <v>1990</v>
      </c>
      <c r="I3442" s="1" t="s">
        <v>23</v>
      </c>
      <c r="J3442" s="1" t="s">
        <v>80058</v>
      </c>
      <c r="K3442" s="1" t="s">
        <v>80059</v>
      </c>
      <c r="L3442" s="1" t="s">
        <v>80536</v>
      </c>
      <c r="M3442" s="1" t="s">
        <v>25</v>
      </c>
      <c r="N3442" s="1" t="s">
        <v>89458</v>
      </c>
      <c r="P3442" s="1" t="s">
        <v>89458</v>
      </c>
      <c r="Q3442" s="1"/>
      <c r="R3442" s="1"/>
      <c r="S3442" s="1"/>
    </row>
    <row r="3443" spans="1:19" x14ac:dyDescent="0.25">
      <c r="A3443">
        <v>3464</v>
      </c>
      <c r="B3443">
        <v>9720</v>
      </c>
      <c r="C3443" s="1" t="s">
        <v>89460</v>
      </c>
      <c r="D3443" s="1" t="s">
        <v>8956</v>
      </c>
      <c r="E3443" s="1" t="s">
        <v>89461</v>
      </c>
      <c r="F3443">
        <v>39.787498474121087</v>
      </c>
      <c r="G3443">
        <v>-76.647201538085938</v>
      </c>
      <c r="H3443">
        <v>990</v>
      </c>
      <c r="I3443" s="1" t="s">
        <v>23</v>
      </c>
      <c r="J3443" s="1" t="s">
        <v>80058</v>
      </c>
      <c r="K3443" s="1" t="s">
        <v>80059</v>
      </c>
      <c r="L3443" s="1" t="s">
        <v>66097</v>
      </c>
      <c r="M3443" s="1" t="s">
        <v>25</v>
      </c>
      <c r="N3443" s="1" t="s">
        <v>89460</v>
      </c>
      <c r="P3443" s="1" t="s">
        <v>89460</v>
      </c>
      <c r="Q3443" s="1"/>
      <c r="R3443" s="1"/>
      <c r="S3443" s="1"/>
    </row>
    <row r="3444" spans="1:19" x14ac:dyDescent="0.25">
      <c r="A3444">
        <v>3465</v>
      </c>
      <c r="B3444">
        <v>9721</v>
      </c>
      <c r="C3444" s="1" t="s">
        <v>89462</v>
      </c>
      <c r="D3444" s="1" t="s">
        <v>20</v>
      </c>
      <c r="E3444" s="1" t="s">
        <v>89463</v>
      </c>
      <c r="F3444">
        <v>39.961101531982422</v>
      </c>
      <c r="G3444">
        <v>-77.100303649902344</v>
      </c>
      <c r="H3444">
        <v>600</v>
      </c>
      <c r="I3444" s="1" t="s">
        <v>23</v>
      </c>
      <c r="J3444" s="1" t="s">
        <v>80058</v>
      </c>
      <c r="K3444" s="1" t="s">
        <v>80059</v>
      </c>
      <c r="L3444" s="1" t="s">
        <v>89464</v>
      </c>
      <c r="M3444" s="1" t="s">
        <v>25</v>
      </c>
      <c r="N3444" s="1" t="s">
        <v>89462</v>
      </c>
      <c r="P3444" s="1" t="s">
        <v>89462</v>
      </c>
      <c r="Q3444" s="1"/>
      <c r="R3444" s="1"/>
      <c r="S3444" s="1"/>
    </row>
    <row r="3445" spans="1:19" x14ac:dyDescent="0.25">
      <c r="A3445">
        <v>3466</v>
      </c>
      <c r="B3445">
        <v>9722</v>
      </c>
      <c r="C3445" s="1" t="s">
        <v>89465</v>
      </c>
      <c r="D3445" s="1" t="s">
        <v>20</v>
      </c>
      <c r="E3445" s="1" t="s">
        <v>89466</v>
      </c>
      <c r="F3445">
        <v>40.081798553466797</v>
      </c>
      <c r="G3445">
        <v>-78.945503234863281</v>
      </c>
      <c r="H3445">
        <v>1997</v>
      </c>
      <c r="I3445" s="1" t="s">
        <v>23</v>
      </c>
      <c r="J3445" s="1" t="s">
        <v>80058</v>
      </c>
      <c r="K3445" s="1" t="s">
        <v>80059</v>
      </c>
      <c r="L3445" s="1" t="s">
        <v>89467</v>
      </c>
      <c r="M3445" s="1" t="s">
        <v>25</v>
      </c>
      <c r="N3445" s="1" t="s">
        <v>89465</v>
      </c>
      <c r="P3445" s="1" t="s">
        <v>89465</v>
      </c>
      <c r="Q3445" s="1"/>
      <c r="R3445" s="1"/>
      <c r="S3445" s="1"/>
    </row>
    <row r="3446" spans="1:19" x14ac:dyDescent="0.25">
      <c r="A3446">
        <v>3467</v>
      </c>
      <c r="B3446">
        <v>9723</v>
      </c>
      <c r="C3446" s="1" t="s">
        <v>89468</v>
      </c>
      <c r="D3446" s="1" t="s">
        <v>20</v>
      </c>
      <c r="E3446" s="1" t="s">
        <v>89469</v>
      </c>
      <c r="F3446">
        <v>40.248401641845703</v>
      </c>
      <c r="G3446">
        <v>-78.360801696777344</v>
      </c>
      <c r="H3446">
        <v>1371</v>
      </c>
      <c r="I3446" s="1" t="s">
        <v>23</v>
      </c>
      <c r="J3446" s="1" t="s">
        <v>80058</v>
      </c>
      <c r="K3446" s="1" t="s">
        <v>80059</v>
      </c>
      <c r="L3446" s="1" t="s">
        <v>89470</v>
      </c>
      <c r="M3446" s="1" t="s">
        <v>25</v>
      </c>
      <c r="N3446" s="1" t="s">
        <v>89468</v>
      </c>
      <c r="P3446" s="1" t="s">
        <v>89468</v>
      </c>
      <c r="Q3446" s="1"/>
      <c r="R3446" s="1"/>
      <c r="S3446" s="1"/>
    </row>
    <row r="3447" spans="1:19" x14ac:dyDescent="0.25">
      <c r="A3447">
        <v>3468</v>
      </c>
      <c r="B3447">
        <v>9724</v>
      </c>
      <c r="C3447" s="1" t="s">
        <v>89471</v>
      </c>
      <c r="D3447" s="1" t="s">
        <v>20</v>
      </c>
      <c r="E3447" s="1" t="s">
        <v>89472</v>
      </c>
      <c r="F3447">
        <v>40.855598449707031</v>
      </c>
      <c r="G3447">
        <v>-80.070602416992188</v>
      </c>
      <c r="H3447">
        <v>1210</v>
      </c>
      <c r="I3447" s="1" t="s">
        <v>23</v>
      </c>
      <c r="J3447" s="1" t="s">
        <v>80058</v>
      </c>
      <c r="K3447" s="1" t="s">
        <v>80059</v>
      </c>
      <c r="L3447" s="1" t="s">
        <v>89473</v>
      </c>
      <c r="M3447" s="1" t="s">
        <v>25</v>
      </c>
      <c r="N3447" s="1" t="s">
        <v>89471</v>
      </c>
      <c r="P3447" s="1" t="s">
        <v>89471</v>
      </c>
      <c r="Q3447" s="1"/>
      <c r="R3447" s="1"/>
      <c r="S3447" s="1"/>
    </row>
    <row r="3448" spans="1:19" x14ac:dyDescent="0.25">
      <c r="A3448">
        <v>3469</v>
      </c>
      <c r="B3448">
        <v>9725</v>
      </c>
      <c r="C3448" s="1" t="s">
        <v>89474</v>
      </c>
      <c r="D3448" s="1" t="s">
        <v>8956</v>
      </c>
      <c r="E3448" s="1" t="s">
        <v>89475</v>
      </c>
      <c r="F3448">
        <v>39.936798095703132</v>
      </c>
      <c r="G3448">
        <v>-75.150497436523438</v>
      </c>
      <c r="H3448">
        <v>167</v>
      </c>
      <c r="I3448" s="1" t="s">
        <v>23</v>
      </c>
      <c r="J3448" s="1" t="s">
        <v>80058</v>
      </c>
      <c r="K3448" s="1" t="s">
        <v>80059</v>
      </c>
      <c r="L3448" s="1" t="s">
        <v>8740</v>
      </c>
      <c r="M3448" s="1" t="s">
        <v>25</v>
      </c>
      <c r="N3448" s="1" t="s">
        <v>89474</v>
      </c>
      <c r="P3448" s="1" t="s">
        <v>89474</v>
      </c>
      <c r="Q3448" s="1"/>
      <c r="R3448" s="1"/>
      <c r="S3448" s="1"/>
    </row>
    <row r="3449" spans="1:19" x14ac:dyDescent="0.25">
      <c r="A3449">
        <v>3470</v>
      </c>
      <c r="B3449">
        <v>9726</v>
      </c>
      <c r="C3449" s="1" t="s">
        <v>89476</v>
      </c>
      <c r="D3449" s="1" t="s">
        <v>8956</v>
      </c>
      <c r="E3449" s="1" t="s">
        <v>89477</v>
      </c>
      <c r="F3449">
        <v>40.047100067138672</v>
      </c>
      <c r="G3449">
        <v>-75.357696533203125</v>
      </c>
      <c r="H3449">
        <v>425</v>
      </c>
      <c r="I3449" s="1" t="s">
        <v>23</v>
      </c>
      <c r="J3449" s="1" t="s">
        <v>80058</v>
      </c>
      <c r="K3449" s="1" t="s">
        <v>80059</v>
      </c>
      <c r="L3449" s="1" t="s">
        <v>89478</v>
      </c>
      <c r="M3449" s="1" t="s">
        <v>25</v>
      </c>
      <c r="N3449" s="1" t="s">
        <v>89476</v>
      </c>
      <c r="P3449" s="1" t="s">
        <v>89476</v>
      </c>
      <c r="Q3449" s="1"/>
      <c r="R3449" s="1"/>
      <c r="S3449" s="1"/>
    </row>
    <row r="3450" spans="1:19" x14ac:dyDescent="0.25">
      <c r="A3450">
        <v>3471</v>
      </c>
      <c r="B3450">
        <v>46121</v>
      </c>
      <c r="C3450" s="1" t="s">
        <v>89479</v>
      </c>
      <c r="D3450" s="1" t="s">
        <v>8956</v>
      </c>
      <c r="E3450" s="1" t="s">
        <v>89480</v>
      </c>
      <c r="F3450">
        <v>18.314792000000001</v>
      </c>
      <c r="G3450">
        <v>-66.093517000000006</v>
      </c>
      <c r="H3450">
        <v>311</v>
      </c>
      <c r="I3450" s="1" t="s">
        <v>23</v>
      </c>
      <c r="J3450" s="1" t="s">
        <v>80625</v>
      </c>
      <c r="K3450" s="1" t="s">
        <v>80626</v>
      </c>
      <c r="L3450" s="1" t="s">
        <v>86261</v>
      </c>
      <c r="M3450" s="1" t="s">
        <v>25</v>
      </c>
      <c r="N3450" s="1" t="s">
        <v>89479</v>
      </c>
      <c r="P3450" s="1" t="s">
        <v>89479</v>
      </c>
      <c r="Q3450" s="1"/>
      <c r="R3450" s="1"/>
      <c r="S3450" s="1"/>
    </row>
    <row r="3451" spans="1:19" x14ac:dyDescent="0.25">
      <c r="A3451">
        <v>3472</v>
      </c>
      <c r="B3451">
        <v>9727</v>
      </c>
      <c r="C3451" s="1" t="s">
        <v>89481</v>
      </c>
      <c r="D3451" s="1" t="s">
        <v>8956</v>
      </c>
      <c r="E3451" s="1" t="s">
        <v>89482</v>
      </c>
      <c r="F3451">
        <v>40.197898864746087</v>
      </c>
      <c r="G3451">
        <v>-75.299102783203125</v>
      </c>
      <c r="H3451">
        <v>340</v>
      </c>
      <c r="I3451" s="1" t="s">
        <v>23</v>
      </c>
      <c r="J3451" s="1" t="s">
        <v>80058</v>
      </c>
      <c r="K3451" s="1" t="s">
        <v>80059</v>
      </c>
      <c r="L3451" s="1" t="s">
        <v>86794</v>
      </c>
      <c r="M3451" s="1" t="s">
        <v>25</v>
      </c>
      <c r="N3451" s="1" t="s">
        <v>89481</v>
      </c>
      <c r="P3451" s="1" t="s">
        <v>89481</v>
      </c>
      <c r="Q3451" s="1"/>
      <c r="R3451" s="1"/>
      <c r="S3451" s="1"/>
    </row>
    <row r="3452" spans="1:19" x14ac:dyDescent="0.25">
      <c r="A3452">
        <v>3473</v>
      </c>
      <c r="B3452">
        <v>9728</v>
      </c>
      <c r="C3452" s="1" t="s">
        <v>89483</v>
      </c>
      <c r="D3452" s="1" t="s">
        <v>8956</v>
      </c>
      <c r="E3452" s="1" t="s">
        <v>81623</v>
      </c>
      <c r="F3452">
        <v>39.966201782226563</v>
      </c>
      <c r="G3452">
        <v>-76.69219970703125</v>
      </c>
      <c r="H3452">
        <v>410</v>
      </c>
      <c r="I3452" s="1" t="s">
        <v>23</v>
      </c>
      <c r="J3452" s="1" t="s">
        <v>80058</v>
      </c>
      <c r="K3452" s="1" t="s">
        <v>80059</v>
      </c>
      <c r="L3452" s="1" t="s">
        <v>10914</v>
      </c>
      <c r="M3452" s="1" t="s">
        <v>25</v>
      </c>
      <c r="N3452" s="1" t="s">
        <v>89483</v>
      </c>
      <c r="P3452" s="1" t="s">
        <v>89483</v>
      </c>
      <c r="Q3452" s="1"/>
      <c r="R3452" s="1"/>
      <c r="S3452" s="1"/>
    </row>
    <row r="3453" spans="1:19" x14ac:dyDescent="0.25">
      <c r="A3453">
        <v>3474</v>
      </c>
      <c r="B3453">
        <v>9729</v>
      </c>
      <c r="C3453" s="1" t="s">
        <v>89484</v>
      </c>
      <c r="D3453" s="1" t="s">
        <v>20</v>
      </c>
      <c r="E3453" s="1" t="s">
        <v>89485</v>
      </c>
      <c r="F3453">
        <v>40.016799926757813</v>
      </c>
      <c r="G3453">
        <v>-77.041397094726563</v>
      </c>
      <c r="H3453">
        <v>490</v>
      </c>
      <c r="I3453" s="1" t="s">
        <v>23</v>
      </c>
      <c r="J3453" s="1" t="s">
        <v>80058</v>
      </c>
      <c r="K3453" s="1" t="s">
        <v>80059</v>
      </c>
      <c r="L3453" s="1" t="s">
        <v>89464</v>
      </c>
      <c r="M3453" s="1" t="s">
        <v>25</v>
      </c>
      <c r="N3453" s="1" t="s">
        <v>89484</v>
      </c>
      <c r="P3453" s="1" t="s">
        <v>89484</v>
      </c>
      <c r="Q3453" s="1"/>
      <c r="R3453" s="1"/>
      <c r="S3453" s="1"/>
    </row>
    <row r="3454" spans="1:19" x14ac:dyDescent="0.25">
      <c r="A3454">
        <v>3475</v>
      </c>
      <c r="B3454">
        <v>9730</v>
      </c>
      <c r="C3454" s="1" t="s">
        <v>89486</v>
      </c>
      <c r="D3454" s="1" t="s">
        <v>8956</v>
      </c>
      <c r="E3454" s="1" t="s">
        <v>89487</v>
      </c>
      <c r="F3454">
        <v>40.036998748779297</v>
      </c>
      <c r="G3454">
        <v>-76.337699890136719</v>
      </c>
      <c r="H3454">
        <v>360</v>
      </c>
      <c r="I3454" s="1" t="s">
        <v>23</v>
      </c>
      <c r="J3454" s="1" t="s">
        <v>80058</v>
      </c>
      <c r="K3454" s="1" t="s">
        <v>80059</v>
      </c>
      <c r="L3454" s="1" t="s">
        <v>81646</v>
      </c>
      <c r="M3454" s="1" t="s">
        <v>25</v>
      </c>
      <c r="N3454" s="1" t="s">
        <v>89486</v>
      </c>
      <c r="P3454" s="1" t="s">
        <v>89486</v>
      </c>
      <c r="Q3454" s="1"/>
      <c r="R3454" s="1"/>
      <c r="S3454" s="1"/>
    </row>
    <row r="3455" spans="1:19" x14ac:dyDescent="0.25">
      <c r="A3455">
        <v>3476</v>
      </c>
      <c r="B3455">
        <v>9731</v>
      </c>
      <c r="C3455" s="1" t="s">
        <v>89488</v>
      </c>
      <c r="D3455" s="1" t="s">
        <v>8956</v>
      </c>
      <c r="E3455" s="1" t="s">
        <v>89489</v>
      </c>
      <c r="F3455">
        <v>40.786800384521491</v>
      </c>
      <c r="G3455">
        <v>-76.584999084472656</v>
      </c>
      <c r="H3455">
        <v>960</v>
      </c>
      <c r="I3455" s="1" t="s">
        <v>23</v>
      </c>
      <c r="J3455" s="1" t="s">
        <v>80058</v>
      </c>
      <c r="K3455" s="1" t="s">
        <v>80059</v>
      </c>
      <c r="L3455" s="1" t="s">
        <v>89490</v>
      </c>
      <c r="M3455" s="1" t="s">
        <v>25</v>
      </c>
      <c r="N3455" s="1" t="s">
        <v>89488</v>
      </c>
      <c r="P3455" s="1" t="s">
        <v>89488</v>
      </c>
      <c r="Q3455" s="1"/>
      <c r="R3455" s="1"/>
      <c r="S3455" s="1"/>
    </row>
    <row r="3456" spans="1:19" x14ac:dyDescent="0.25">
      <c r="A3456">
        <v>3477</v>
      </c>
      <c r="B3456">
        <v>9732</v>
      </c>
      <c r="C3456" s="1" t="s">
        <v>89491</v>
      </c>
      <c r="D3456" s="1" t="s">
        <v>8956</v>
      </c>
      <c r="E3456" s="1" t="s">
        <v>89492</v>
      </c>
      <c r="F3456">
        <v>40.009498596199997</v>
      </c>
      <c r="G3456">
        <v>-75.78440093990001</v>
      </c>
      <c r="H3456">
        <v>565</v>
      </c>
      <c r="I3456" s="1" t="s">
        <v>23</v>
      </c>
      <c r="J3456" s="1" t="s">
        <v>80058</v>
      </c>
      <c r="K3456" s="1" t="s">
        <v>80059</v>
      </c>
      <c r="L3456" s="1" t="s">
        <v>80211</v>
      </c>
      <c r="M3456" s="1" t="s">
        <v>25</v>
      </c>
      <c r="N3456" s="1" t="s">
        <v>89491</v>
      </c>
      <c r="P3456" s="1" t="s">
        <v>89491</v>
      </c>
      <c r="Q3456" s="1"/>
      <c r="R3456" s="1"/>
      <c r="S3456" s="1"/>
    </row>
    <row r="3457" spans="1:19" x14ac:dyDescent="0.25">
      <c r="A3457">
        <v>3478</v>
      </c>
      <c r="B3457">
        <v>9733</v>
      </c>
      <c r="C3457" s="1" t="s">
        <v>89493</v>
      </c>
      <c r="D3457" s="1" t="s">
        <v>8956</v>
      </c>
      <c r="E3457" s="1" t="s">
        <v>89494</v>
      </c>
      <c r="F3457">
        <v>40.216800689697273</v>
      </c>
      <c r="G3457">
        <v>-75.166297912597656</v>
      </c>
      <c r="H3457">
        <v>315</v>
      </c>
      <c r="I3457" s="1" t="s">
        <v>23</v>
      </c>
      <c r="J3457" s="1" t="s">
        <v>80058</v>
      </c>
      <c r="K3457" s="1" t="s">
        <v>80059</v>
      </c>
      <c r="L3457" s="1" t="s">
        <v>89454</v>
      </c>
      <c r="M3457" s="1" t="s">
        <v>25</v>
      </c>
      <c r="N3457" s="1" t="s">
        <v>89493</v>
      </c>
      <c r="P3457" s="1" t="s">
        <v>89493</v>
      </c>
      <c r="Q3457" s="1"/>
      <c r="R3457" s="1"/>
      <c r="S3457" s="1"/>
    </row>
    <row r="3458" spans="1:19" x14ac:dyDescent="0.25">
      <c r="A3458">
        <v>3479</v>
      </c>
      <c r="B3458">
        <v>9734</v>
      </c>
      <c r="C3458" s="1" t="s">
        <v>89495</v>
      </c>
      <c r="D3458" s="1" t="s">
        <v>8956</v>
      </c>
      <c r="E3458" s="1" t="s">
        <v>89496</v>
      </c>
      <c r="F3458">
        <v>40.861702000000001</v>
      </c>
      <c r="G3458">
        <v>-76.777737000000002</v>
      </c>
      <c r="H3458">
        <v>500</v>
      </c>
      <c r="I3458" s="1" t="s">
        <v>23</v>
      </c>
      <c r="J3458" s="1" t="s">
        <v>80058</v>
      </c>
      <c r="K3458" s="1" t="s">
        <v>80059</v>
      </c>
      <c r="L3458" s="1" t="s">
        <v>79097</v>
      </c>
      <c r="M3458" s="1" t="s">
        <v>25</v>
      </c>
      <c r="N3458" s="1" t="s">
        <v>89495</v>
      </c>
      <c r="P3458" s="1" t="s">
        <v>89495</v>
      </c>
      <c r="Q3458" s="1"/>
      <c r="R3458" s="1"/>
      <c r="S3458" s="1" t="s">
        <v>89497</v>
      </c>
    </row>
    <row r="3459" spans="1:19" x14ac:dyDescent="0.25">
      <c r="A3459">
        <v>3480</v>
      </c>
      <c r="B3459">
        <v>9735</v>
      </c>
      <c r="C3459" s="1" t="s">
        <v>89498</v>
      </c>
      <c r="D3459" s="1" t="s">
        <v>8956</v>
      </c>
      <c r="E3459" s="1" t="s">
        <v>89499</v>
      </c>
      <c r="F3459">
        <v>40.036800384521491</v>
      </c>
      <c r="G3459">
        <v>-75.143501281738281</v>
      </c>
      <c r="H3459">
        <v>270</v>
      </c>
      <c r="I3459" s="1" t="s">
        <v>23</v>
      </c>
      <c r="J3459" s="1" t="s">
        <v>80058</v>
      </c>
      <c r="K3459" s="1" t="s">
        <v>80059</v>
      </c>
      <c r="L3459" s="1" t="s">
        <v>8740</v>
      </c>
      <c r="M3459" s="1" t="s">
        <v>25</v>
      </c>
      <c r="N3459" s="1" t="s">
        <v>89498</v>
      </c>
      <c r="P3459" s="1" t="s">
        <v>89498</v>
      </c>
      <c r="Q3459" s="1"/>
      <c r="R3459" s="1"/>
      <c r="S3459" s="1"/>
    </row>
    <row r="3460" spans="1:19" x14ac:dyDescent="0.25">
      <c r="A3460">
        <v>3481</v>
      </c>
      <c r="B3460">
        <v>9736</v>
      </c>
      <c r="C3460" s="1" t="s">
        <v>89500</v>
      </c>
      <c r="D3460" s="1" t="s">
        <v>20</v>
      </c>
      <c r="E3460" s="1" t="s">
        <v>89501</v>
      </c>
      <c r="F3460">
        <v>39.201582999999999</v>
      </c>
      <c r="G3460">
        <v>-119.68344399999999</v>
      </c>
      <c r="H3460">
        <v>4939</v>
      </c>
      <c r="I3460" s="1" t="s">
        <v>23</v>
      </c>
      <c r="J3460" s="1" t="s">
        <v>80058</v>
      </c>
      <c r="K3460" s="1" t="s">
        <v>80412</v>
      </c>
      <c r="L3460" s="1" t="s">
        <v>89502</v>
      </c>
      <c r="M3460" s="1" t="s">
        <v>25</v>
      </c>
      <c r="N3460" s="1"/>
      <c r="P3460" s="1" t="s">
        <v>89503</v>
      </c>
      <c r="Q3460" s="1"/>
      <c r="R3460" s="1"/>
      <c r="S3460" s="1" t="s">
        <v>89504</v>
      </c>
    </row>
    <row r="3461" spans="1:19" x14ac:dyDescent="0.25">
      <c r="A3461">
        <v>3482</v>
      </c>
      <c r="B3461">
        <v>9737</v>
      </c>
      <c r="C3461" s="1" t="s">
        <v>89505</v>
      </c>
      <c r="D3461" s="1" t="s">
        <v>20</v>
      </c>
      <c r="E3461" s="1" t="s">
        <v>89506</v>
      </c>
      <c r="F3461">
        <v>37.609699249267578</v>
      </c>
      <c r="G3461">
        <v>-118.00599670410161</v>
      </c>
      <c r="H3461">
        <v>4899</v>
      </c>
      <c r="I3461" s="1" t="s">
        <v>23</v>
      </c>
      <c r="J3461" s="1" t="s">
        <v>80058</v>
      </c>
      <c r="K3461" s="1" t="s">
        <v>80412</v>
      </c>
      <c r="L3461" s="1" t="s">
        <v>89507</v>
      </c>
      <c r="M3461" s="1" t="s">
        <v>25</v>
      </c>
      <c r="N3461" s="1" t="s">
        <v>89505</v>
      </c>
      <c r="P3461" s="1" t="s">
        <v>89505</v>
      </c>
      <c r="Q3461" s="1"/>
      <c r="R3461" s="1" t="s">
        <v>89508</v>
      </c>
      <c r="S3461" s="1"/>
    </row>
    <row r="3462" spans="1:19" x14ac:dyDescent="0.25">
      <c r="A3462">
        <v>3483</v>
      </c>
      <c r="B3462">
        <v>9738</v>
      </c>
      <c r="C3462" s="1" t="s">
        <v>89509</v>
      </c>
      <c r="D3462" s="1" t="s">
        <v>16021</v>
      </c>
      <c r="E3462" s="1" t="s">
        <v>88038</v>
      </c>
      <c r="F3462">
        <v>60.704399108886719</v>
      </c>
      <c r="G3462">
        <v>-151.3110046386719</v>
      </c>
      <c r="H3462">
        <v>140</v>
      </c>
      <c r="I3462" s="1" t="s">
        <v>23</v>
      </c>
      <c r="J3462" s="1" t="s">
        <v>80058</v>
      </c>
      <c r="K3462" s="1" t="s">
        <v>80067</v>
      </c>
      <c r="L3462" s="1" t="s">
        <v>80676</v>
      </c>
      <c r="M3462" s="1" t="s">
        <v>25</v>
      </c>
      <c r="N3462" s="1" t="s">
        <v>89509</v>
      </c>
      <c r="P3462" s="1" t="s">
        <v>89509</v>
      </c>
      <c r="Q3462" s="1"/>
      <c r="R3462" s="1"/>
      <c r="S3462" s="1"/>
    </row>
    <row r="3463" spans="1:19" x14ac:dyDescent="0.25">
      <c r="A3463">
        <v>3484</v>
      </c>
      <c r="B3463">
        <v>9739</v>
      </c>
      <c r="C3463" s="1" t="s">
        <v>89510</v>
      </c>
      <c r="D3463" s="1" t="s">
        <v>8956</v>
      </c>
      <c r="E3463" s="1" t="s">
        <v>89511</v>
      </c>
      <c r="F3463">
        <v>41.506401061999988</v>
      </c>
      <c r="G3463">
        <v>-71.311302185100004</v>
      </c>
      <c r="H3463">
        <v>83</v>
      </c>
      <c r="I3463" s="1" t="s">
        <v>23</v>
      </c>
      <c r="J3463" s="1" t="s">
        <v>80058</v>
      </c>
      <c r="K3463" s="1" t="s">
        <v>81648</v>
      </c>
      <c r="L3463" s="1" t="s">
        <v>80076</v>
      </c>
      <c r="M3463" s="1" t="s">
        <v>25</v>
      </c>
      <c r="N3463" s="1" t="s">
        <v>89510</v>
      </c>
      <c r="P3463" s="1" t="s">
        <v>89510</v>
      </c>
      <c r="Q3463" s="1"/>
      <c r="R3463" s="1"/>
      <c r="S3463" s="1"/>
    </row>
    <row r="3464" spans="1:19" x14ac:dyDescent="0.25">
      <c r="A3464">
        <v>3485</v>
      </c>
      <c r="B3464">
        <v>9740</v>
      </c>
      <c r="C3464" s="1" t="s">
        <v>89512</v>
      </c>
      <c r="D3464" s="1" t="s">
        <v>20</v>
      </c>
      <c r="E3464" s="1" t="s">
        <v>89513</v>
      </c>
      <c r="F3464">
        <v>48.350601196289063</v>
      </c>
      <c r="G3464">
        <v>-120.0940017700195</v>
      </c>
      <c r="H3464">
        <v>1602</v>
      </c>
      <c r="I3464" s="1" t="s">
        <v>23</v>
      </c>
      <c r="J3464" s="1" t="s">
        <v>80058</v>
      </c>
      <c r="K3464" s="1" t="s">
        <v>80259</v>
      </c>
      <c r="L3464" s="1" t="s">
        <v>89514</v>
      </c>
      <c r="M3464" s="1" t="s">
        <v>25</v>
      </c>
      <c r="N3464" s="1" t="s">
        <v>89512</v>
      </c>
      <c r="P3464" s="1" t="s">
        <v>89512</v>
      </c>
      <c r="Q3464" s="1"/>
      <c r="R3464" s="1"/>
      <c r="S3464" s="1"/>
    </row>
    <row r="3465" spans="1:19" x14ac:dyDescent="0.25">
      <c r="A3465">
        <v>3486</v>
      </c>
      <c r="B3465">
        <v>9741</v>
      </c>
      <c r="C3465" s="1" t="s">
        <v>89515</v>
      </c>
      <c r="D3465" s="1" t="s">
        <v>20</v>
      </c>
      <c r="E3465" s="1" t="s">
        <v>89516</v>
      </c>
      <c r="F3465">
        <v>47.458599090576172</v>
      </c>
      <c r="G3465">
        <v>-122.4739990234375</v>
      </c>
      <c r="H3465">
        <v>316</v>
      </c>
      <c r="I3465" s="1" t="s">
        <v>23</v>
      </c>
      <c r="J3465" s="1" t="s">
        <v>80058</v>
      </c>
      <c r="K3465" s="1" t="s">
        <v>80259</v>
      </c>
      <c r="L3465" s="1" t="s">
        <v>89517</v>
      </c>
      <c r="M3465" s="1" t="s">
        <v>25</v>
      </c>
      <c r="N3465" s="1" t="s">
        <v>89515</v>
      </c>
      <c r="P3465" s="1" t="s">
        <v>89515</v>
      </c>
      <c r="Q3465" s="1"/>
      <c r="R3465" s="1"/>
      <c r="S3465" s="1"/>
    </row>
    <row r="3466" spans="1:19" x14ac:dyDescent="0.25">
      <c r="A3466">
        <v>3487</v>
      </c>
      <c r="B3466">
        <v>9742</v>
      </c>
      <c r="C3466" s="1" t="s">
        <v>89518</v>
      </c>
      <c r="D3466" s="1" t="s">
        <v>20</v>
      </c>
      <c r="E3466" s="1" t="s">
        <v>89519</v>
      </c>
      <c r="F3466">
        <v>43.129001617431641</v>
      </c>
      <c r="G3466">
        <v>-121.818000793457</v>
      </c>
      <c r="H3466">
        <v>4638</v>
      </c>
      <c r="I3466" s="1" t="s">
        <v>23</v>
      </c>
      <c r="J3466" s="1" t="s">
        <v>80058</v>
      </c>
      <c r="K3466" s="1" t="s">
        <v>80208</v>
      </c>
      <c r="L3466" s="1" t="s">
        <v>89520</v>
      </c>
      <c r="M3466" s="1" t="s">
        <v>25</v>
      </c>
      <c r="N3466" s="1" t="s">
        <v>89518</v>
      </c>
      <c r="P3466" s="1" t="s">
        <v>89518</v>
      </c>
      <c r="Q3466" s="1"/>
      <c r="R3466" s="1" t="s">
        <v>89521</v>
      </c>
      <c r="S3466" s="1"/>
    </row>
    <row r="3467" spans="1:19" x14ac:dyDescent="0.25">
      <c r="A3467">
        <v>3488</v>
      </c>
      <c r="B3467">
        <v>9743</v>
      </c>
      <c r="C3467" s="1" t="s">
        <v>89522</v>
      </c>
      <c r="D3467" s="1" t="s">
        <v>20</v>
      </c>
      <c r="E3467" s="1" t="s">
        <v>89523</v>
      </c>
      <c r="F3467">
        <v>42.907001495361328</v>
      </c>
      <c r="G3467">
        <v>-84.472198486328125</v>
      </c>
      <c r="H3467">
        <v>794</v>
      </c>
      <c r="I3467" s="1" t="s">
        <v>23</v>
      </c>
      <c r="J3467" s="1" t="s">
        <v>80058</v>
      </c>
      <c r="K3467" s="1" t="s">
        <v>80162</v>
      </c>
      <c r="L3467" s="1" t="s">
        <v>89524</v>
      </c>
      <c r="M3467" s="1" t="s">
        <v>25</v>
      </c>
      <c r="N3467" s="1" t="s">
        <v>89522</v>
      </c>
      <c r="P3467" s="1" t="s">
        <v>89522</v>
      </c>
      <c r="Q3467" s="1"/>
      <c r="R3467" s="1"/>
      <c r="S3467" s="1"/>
    </row>
    <row r="3468" spans="1:19" x14ac:dyDescent="0.25">
      <c r="A3468">
        <v>3489</v>
      </c>
      <c r="B3468">
        <v>9744</v>
      </c>
      <c r="C3468" s="1" t="s">
        <v>89525</v>
      </c>
      <c r="D3468" s="1" t="s">
        <v>20</v>
      </c>
      <c r="E3468" s="1" t="s">
        <v>89526</v>
      </c>
      <c r="F3468">
        <v>47.655998229980469</v>
      </c>
      <c r="G3468">
        <v>-120.0559997558594</v>
      </c>
      <c r="H3468">
        <v>2645</v>
      </c>
      <c r="I3468" s="1" t="s">
        <v>23</v>
      </c>
      <c r="J3468" s="1" t="s">
        <v>80058</v>
      </c>
      <c r="K3468" s="1" t="s">
        <v>80259</v>
      </c>
      <c r="L3468" s="1" t="s">
        <v>85794</v>
      </c>
      <c r="M3468" s="1" t="s">
        <v>25</v>
      </c>
      <c r="N3468" s="1" t="s">
        <v>89525</v>
      </c>
      <c r="P3468" s="1" t="s">
        <v>89525</v>
      </c>
      <c r="Q3468" s="1"/>
      <c r="R3468" s="1"/>
      <c r="S3468" s="1"/>
    </row>
    <row r="3469" spans="1:19" x14ac:dyDescent="0.25">
      <c r="A3469">
        <v>3490</v>
      </c>
      <c r="B3469">
        <v>9745</v>
      </c>
      <c r="C3469" s="1" t="s">
        <v>89527</v>
      </c>
      <c r="D3469" s="1" t="s">
        <v>20</v>
      </c>
      <c r="E3469" s="1" t="s">
        <v>89528</v>
      </c>
      <c r="F3469">
        <v>45.295700070000002</v>
      </c>
      <c r="G3469">
        <v>-122.95500180000001</v>
      </c>
      <c r="H3469">
        <v>181</v>
      </c>
      <c r="I3469" s="1" t="s">
        <v>23</v>
      </c>
      <c r="J3469" s="1" t="s">
        <v>80058</v>
      </c>
      <c r="K3469" s="1" t="s">
        <v>80208</v>
      </c>
      <c r="L3469" s="1" t="s">
        <v>84737</v>
      </c>
      <c r="M3469" s="1" t="s">
        <v>25</v>
      </c>
      <c r="N3469" s="1" t="s">
        <v>89527</v>
      </c>
      <c r="P3469" s="1" t="s">
        <v>89527</v>
      </c>
      <c r="Q3469" s="1"/>
      <c r="R3469" s="1" t="s">
        <v>89529</v>
      </c>
      <c r="S3469" s="1"/>
    </row>
    <row r="3470" spans="1:19" x14ac:dyDescent="0.25">
      <c r="A3470">
        <v>3491</v>
      </c>
      <c r="B3470">
        <v>9746</v>
      </c>
      <c r="C3470" s="1" t="s">
        <v>89530</v>
      </c>
      <c r="D3470" s="1" t="s">
        <v>8956</v>
      </c>
      <c r="E3470" s="1" t="s">
        <v>89531</v>
      </c>
      <c r="F3470">
        <v>34.070301055908203</v>
      </c>
      <c r="G3470">
        <v>-80.911102294921875</v>
      </c>
      <c r="H3470">
        <v>350</v>
      </c>
      <c r="I3470" s="1" t="s">
        <v>23</v>
      </c>
      <c r="J3470" s="1" t="s">
        <v>80058</v>
      </c>
      <c r="K3470" s="1" t="s">
        <v>80224</v>
      </c>
      <c r="L3470" s="1" t="s">
        <v>81336</v>
      </c>
      <c r="M3470" s="1" t="s">
        <v>25</v>
      </c>
      <c r="N3470" s="1" t="s">
        <v>89530</v>
      </c>
      <c r="P3470" s="1" t="s">
        <v>89530</v>
      </c>
      <c r="Q3470" s="1"/>
      <c r="R3470" s="1"/>
      <c r="S3470" s="1"/>
    </row>
    <row r="3471" spans="1:19" x14ac:dyDescent="0.25">
      <c r="A3471">
        <v>3494</v>
      </c>
      <c r="B3471">
        <v>9749</v>
      </c>
      <c r="C3471" s="1" t="s">
        <v>89532</v>
      </c>
      <c r="D3471" s="1" t="s">
        <v>20</v>
      </c>
      <c r="E3471" s="1" t="s">
        <v>89533</v>
      </c>
      <c r="F3471">
        <v>34.291698455810547</v>
      </c>
      <c r="G3471">
        <v>-82.053901672363281</v>
      </c>
      <c r="H3471">
        <v>560</v>
      </c>
      <c r="I3471" s="1" t="s">
        <v>23</v>
      </c>
      <c r="J3471" s="1" t="s">
        <v>80058</v>
      </c>
      <c r="K3471" s="1" t="s">
        <v>80224</v>
      </c>
      <c r="L3471" s="1" t="s">
        <v>82238</v>
      </c>
      <c r="M3471" s="1" t="s">
        <v>25</v>
      </c>
      <c r="N3471" s="1" t="s">
        <v>89532</v>
      </c>
      <c r="P3471" s="1" t="s">
        <v>89532</v>
      </c>
      <c r="Q3471" s="1"/>
      <c r="R3471" s="1"/>
      <c r="S3471" s="1"/>
    </row>
    <row r="3472" spans="1:19" x14ac:dyDescent="0.25">
      <c r="A3472">
        <v>3495</v>
      </c>
      <c r="B3472">
        <v>9750</v>
      </c>
      <c r="C3472" s="1" t="s">
        <v>89534</v>
      </c>
      <c r="D3472" s="1" t="s">
        <v>8956</v>
      </c>
      <c r="E3472" s="1" t="s">
        <v>89535</v>
      </c>
      <c r="F3472">
        <v>34.06610107421875</v>
      </c>
      <c r="G3472">
        <v>-81.1156005859375</v>
      </c>
      <c r="H3472">
        <v>275</v>
      </c>
      <c r="I3472" s="1" t="s">
        <v>23</v>
      </c>
      <c r="J3472" s="1" t="s">
        <v>80058</v>
      </c>
      <c r="K3472" s="1" t="s">
        <v>80224</v>
      </c>
      <c r="L3472" s="1" t="s">
        <v>81336</v>
      </c>
      <c r="M3472" s="1" t="s">
        <v>25</v>
      </c>
      <c r="N3472" s="1" t="s">
        <v>89534</v>
      </c>
      <c r="P3472" s="1" t="s">
        <v>89534</v>
      </c>
      <c r="Q3472" s="1"/>
      <c r="R3472" s="1"/>
      <c r="S3472" s="1"/>
    </row>
    <row r="3473" spans="1:19" x14ac:dyDescent="0.25">
      <c r="A3473">
        <v>3496</v>
      </c>
      <c r="B3473">
        <v>9751</v>
      </c>
      <c r="C3473" s="1" t="s">
        <v>89536</v>
      </c>
      <c r="D3473" s="1" t="s">
        <v>20</v>
      </c>
      <c r="E3473" s="1" t="s">
        <v>89537</v>
      </c>
      <c r="F3473">
        <v>33.051700592041023</v>
      </c>
      <c r="G3473">
        <v>-79.541397094726563</v>
      </c>
      <c r="H3473">
        <v>8</v>
      </c>
      <c r="I3473" s="1" t="s">
        <v>23</v>
      </c>
      <c r="J3473" s="1" t="s">
        <v>80058</v>
      </c>
      <c r="K3473" s="1" t="s">
        <v>80224</v>
      </c>
      <c r="L3473" s="1" t="s">
        <v>89538</v>
      </c>
      <c r="M3473" s="1" t="s">
        <v>25</v>
      </c>
      <c r="N3473" s="1" t="s">
        <v>89536</v>
      </c>
      <c r="P3473" s="1" t="s">
        <v>89536</v>
      </c>
      <c r="Q3473" s="1"/>
      <c r="R3473" s="1"/>
      <c r="S3473" s="1"/>
    </row>
    <row r="3474" spans="1:19" x14ac:dyDescent="0.25">
      <c r="A3474">
        <v>3497</v>
      </c>
      <c r="B3474">
        <v>9752</v>
      </c>
      <c r="C3474" s="1" t="s">
        <v>89539</v>
      </c>
      <c r="D3474" s="1" t="s">
        <v>20</v>
      </c>
      <c r="E3474" s="1" t="s">
        <v>89540</v>
      </c>
      <c r="F3474">
        <v>33.786800384499998</v>
      </c>
      <c r="G3474">
        <v>-81.094802856400008</v>
      </c>
      <c r="H3474">
        <v>460</v>
      </c>
      <c r="I3474" s="1" t="s">
        <v>23</v>
      </c>
      <c r="J3474" s="1" t="s">
        <v>80058</v>
      </c>
      <c r="K3474" s="1" t="s">
        <v>80224</v>
      </c>
      <c r="L3474" s="1" t="s">
        <v>89541</v>
      </c>
      <c r="M3474" s="1" t="s">
        <v>25</v>
      </c>
      <c r="N3474" s="1" t="s">
        <v>89539</v>
      </c>
      <c r="P3474" s="1" t="s">
        <v>89539</v>
      </c>
      <c r="Q3474" s="1"/>
      <c r="R3474" s="1"/>
      <c r="S3474" s="1"/>
    </row>
    <row r="3475" spans="1:19" x14ac:dyDescent="0.25">
      <c r="A3475">
        <v>3498</v>
      </c>
      <c r="B3475">
        <v>45779</v>
      </c>
      <c r="C3475" s="1" t="s">
        <v>89542</v>
      </c>
      <c r="D3475" s="1" t="s">
        <v>788</v>
      </c>
      <c r="E3475" s="1" t="s">
        <v>89543</v>
      </c>
      <c r="F3475">
        <v>33.750278000000002</v>
      </c>
      <c r="G3475">
        <v>-79.957777000000007</v>
      </c>
      <c r="H3475">
        <v>76</v>
      </c>
      <c r="I3475" s="1" t="s">
        <v>23</v>
      </c>
      <c r="J3475" s="1" t="s">
        <v>80058</v>
      </c>
      <c r="K3475" s="1" t="s">
        <v>80224</v>
      </c>
      <c r="L3475" s="1" t="s">
        <v>89544</v>
      </c>
      <c r="M3475" s="1" t="s">
        <v>25</v>
      </c>
      <c r="N3475" s="1"/>
      <c r="P3475" s="1"/>
      <c r="Q3475" s="1"/>
      <c r="R3475" s="1"/>
      <c r="S3475" s="1" t="s">
        <v>89542</v>
      </c>
    </row>
    <row r="3476" spans="1:19" x14ac:dyDescent="0.25">
      <c r="A3476">
        <v>3499</v>
      </c>
      <c r="B3476">
        <v>9753</v>
      </c>
      <c r="C3476" s="1" t="s">
        <v>89545</v>
      </c>
      <c r="D3476" s="1" t="s">
        <v>20</v>
      </c>
      <c r="E3476" s="1" t="s">
        <v>89546</v>
      </c>
      <c r="F3476">
        <v>44.163600921630859</v>
      </c>
      <c r="G3476">
        <v>-103.4789962768555</v>
      </c>
      <c r="H3476">
        <v>4500</v>
      </c>
      <c r="I3476" s="1" t="s">
        <v>23</v>
      </c>
      <c r="J3476" s="1" t="s">
        <v>80058</v>
      </c>
      <c r="K3476" s="1" t="s">
        <v>80228</v>
      </c>
      <c r="L3476" s="1" t="s">
        <v>89547</v>
      </c>
      <c r="M3476" s="1" t="s">
        <v>25</v>
      </c>
      <c r="N3476" s="1" t="s">
        <v>89545</v>
      </c>
      <c r="P3476" s="1" t="s">
        <v>89545</v>
      </c>
      <c r="Q3476" s="1"/>
      <c r="R3476" s="1"/>
      <c r="S3476" s="1"/>
    </row>
    <row r="3477" spans="1:19" x14ac:dyDescent="0.25">
      <c r="A3477">
        <v>3500</v>
      </c>
      <c r="B3477">
        <v>9754</v>
      </c>
      <c r="C3477" s="1" t="s">
        <v>89548</v>
      </c>
      <c r="D3477" s="1" t="s">
        <v>8956</v>
      </c>
      <c r="E3477" s="1" t="s">
        <v>89549</v>
      </c>
      <c r="F3477">
        <v>43.534099578899998</v>
      </c>
      <c r="G3477">
        <v>-96.714996337900004</v>
      </c>
      <c r="H3477">
        <v>1510</v>
      </c>
      <c r="I3477" s="1" t="s">
        <v>23</v>
      </c>
      <c r="J3477" s="1" t="s">
        <v>80058</v>
      </c>
      <c r="K3477" s="1" t="s">
        <v>80228</v>
      </c>
      <c r="L3477" s="1" t="s">
        <v>86347</v>
      </c>
      <c r="M3477" s="1" t="s">
        <v>25</v>
      </c>
      <c r="N3477" s="1" t="s">
        <v>89548</v>
      </c>
      <c r="P3477" s="1" t="s">
        <v>89548</v>
      </c>
      <c r="Q3477" s="1"/>
      <c r="R3477" s="1"/>
      <c r="S3477" s="1"/>
    </row>
    <row r="3478" spans="1:19" x14ac:dyDescent="0.25">
      <c r="A3478">
        <v>3501</v>
      </c>
      <c r="B3478">
        <v>9755</v>
      </c>
      <c r="C3478" s="1" t="s">
        <v>89550</v>
      </c>
      <c r="D3478" s="1" t="s">
        <v>20</v>
      </c>
      <c r="E3478" s="1" t="s">
        <v>89551</v>
      </c>
      <c r="F3478">
        <v>43.105800628662109</v>
      </c>
      <c r="G3478">
        <v>-98.930397033691406</v>
      </c>
      <c r="H3478">
        <v>1965</v>
      </c>
      <c r="I3478" s="1" t="s">
        <v>23</v>
      </c>
      <c r="J3478" s="1" t="s">
        <v>80058</v>
      </c>
      <c r="K3478" s="1" t="s">
        <v>80228</v>
      </c>
      <c r="L3478" s="1" t="s">
        <v>89552</v>
      </c>
      <c r="M3478" s="1" t="s">
        <v>25</v>
      </c>
      <c r="N3478" s="1" t="s">
        <v>89550</v>
      </c>
      <c r="P3478" s="1" t="s">
        <v>89550</v>
      </c>
      <c r="Q3478" s="1"/>
      <c r="R3478" s="1"/>
      <c r="S3478" s="1"/>
    </row>
    <row r="3479" spans="1:19" x14ac:dyDescent="0.25">
      <c r="A3479">
        <v>3502</v>
      </c>
      <c r="B3479">
        <v>9756</v>
      </c>
      <c r="C3479" s="1" t="s">
        <v>89553</v>
      </c>
      <c r="D3479" s="1" t="s">
        <v>20</v>
      </c>
      <c r="E3479" s="1" t="s">
        <v>89554</v>
      </c>
      <c r="F3479">
        <v>44.563301086425781</v>
      </c>
      <c r="G3479">
        <v>-99.72509765625</v>
      </c>
      <c r="H3479">
        <v>1746</v>
      </c>
      <c r="I3479" s="1" t="s">
        <v>23</v>
      </c>
      <c r="J3479" s="1" t="s">
        <v>80058</v>
      </c>
      <c r="K3479" s="1" t="s">
        <v>80228</v>
      </c>
      <c r="L3479" s="1" t="s">
        <v>89555</v>
      </c>
      <c r="M3479" s="1" t="s">
        <v>25</v>
      </c>
      <c r="N3479" s="1" t="s">
        <v>89553</v>
      </c>
      <c r="P3479" s="1" t="s">
        <v>89553</v>
      </c>
      <c r="Q3479" s="1"/>
      <c r="R3479" s="1"/>
      <c r="S3479" s="1"/>
    </row>
    <row r="3480" spans="1:19" x14ac:dyDescent="0.25">
      <c r="A3480">
        <v>3503</v>
      </c>
      <c r="B3480">
        <v>9757</v>
      </c>
      <c r="C3480" s="1" t="s">
        <v>89556</v>
      </c>
      <c r="D3480" s="1" t="s">
        <v>20</v>
      </c>
      <c r="E3480" s="1" t="s">
        <v>89557</v>
      </c>
      <c r="F3480">
        <v>43.683300018310547</v>
      </c>
      <c r="G3480">
        <v>-98.265296936035156</v>
      </c>
      <c r="H3480">
        <v>1440</v>
      </c>
      <c r="I3480" s="1" t="s">
        <v>23</v>
      </c>
      <c r="J3480" s="1" t="s">
        <v>80058</v>
      </c>
      <c r="K3480" s="1" t="s">
        <v>80228</v>
      </c>
      <c r="L3480" s="1" t="s">
        <v>80716</v>
      </c>
      <c r="M3480" s="1" t="s">
        <v>25</v>
      </c>
      <c r="N3480" s="1" t="s">
        <v>89556</v>
      </c>
      <c r="P3480" s="1" t="s">
        <v>89556</v>
      </c>
      <c r="Q3480" s="1"/>
      <c r="R3480" s="1"/>
      <c r="S3480" s="1"/>
    </row>
    <row r="3481" spans="1:19" x14ac:dyDescent="0.25">
      <c r="A3481">
        <v>3504</v>
      </c>
      <c r="B3481">
        <v>9758</v>
      </c>
      <c r="C3481" s="1" t="s">
        <v>89558</v>
      </c>
      <c r="D3481" s="1" t="s">
        <v>8956</v>
      </c>
      <c r="E3481" s="1" t="s">
        <v>89559</v>
      </c>
      <c r="F3481">
        <v>44.397800445556641</v>
      </c>
      <c r="G3481">
        <v>-103.5090026855469</v>
      </c>
      <c r="H3481">
        <v>3510</v>
      </c>
      <c r="I3481" s="1" t="s">
        <v>23</v>
      </c>
      <c r="J3481" s="1" t="s">
        <v>80058</v>
      </c>
      <c r="K3481" s="1" t="s">
        <v>80228</v>
      </c>
      <c r="L3481" s="1" t="s">
        <v>89560</v>
      </c>
      <c r="M3481" s="1" t="s">
        <v>25</v>
      </c>
      <c r="N3481" s="1" t="s">
        <v>89558</v>
      </c>
      <c r="P3481" s="1" t="s">
        <v>89558</v>
      </c>
      <c r="Q3481" s="1"/>
      <c r="R3481" s="1"/>
      <c r="S3481" s="1"/>
    </row>
    <row r="3482" spans="1:19" x14ac:dyDescent="0.25">
      <c r="A3482">
        <v>3505</v>
      </c>
      <c r="B3482">
        <v>9759</v>
      </c>
      <c r="C3482" s="1" t="s">
        <v>89561</v>
      </c>
      <c r="D3482" s="1" t="s">
        <v>8956</v>
      </c>
      <c r="E3482" s="1" t="s">
        <v>89562</v>
      </c>
      <c r="F3482">
        <v>43.490798950195313</v>
      </c>
      <c r="G3482">
        <v>-96.779701232910156</v>
      </c>
      <c r="H3482">
        <v>1477</v>
      </c>
      <c r="I3482" s="1" t="s">
        <v>23</v>
      </c>
      <c r="J3482" s="1" t="s">
        <v>80058</v>
      </c>
      <c r="K3482" s="1" t="s">
        <v>80228</v>
      </c>
      <c r="L3482" s="1" t="s">
        <v>86347</v>
      </c>
      <c r="M3482" s="1" t="s">
        <v>25</v>
      </c>
      <c r="N3482" s="1" t="s">
        <v>89561</v>
      </c>
      <c r="P3482" s="1" t="s">
        <v>89561</v>
      </c>
      <c r="Q3482" s="1"/>
      <c r="R3482" s="1"/>
      <c r="S3482" s="1"/>
    </row>
    <row r="3483" spans="1:19" x14ac:dyDescent="0.25">
      <c r="A3483">
        <v>3506</v>
      </c>
      <c r="B3483">
        <v>9760</v>
      </c>
      <c r="C3483" s="1" t="s">
        <v>89563</v>
      </c>
      <c r="D3483" s="1" t="s">
        <v>20</v>
      </c>
      <c r="E3483" s="1" t="s">
        <v>89564</v>
      </c>
      <c r="F3483">
        <v>43.333301544189453</v>
      </c>
      <c r="G3483">
        <v>-97.062797546386719</v>
      </c>
      <c r="H3483">
        <v>1284</v>
      </c>
      <c r="I3483" s="1" t="s">
        <v>23</v>
      </c>
      <c r="J3483" s="1" t="s">
        <v>80058</v>
      </c>
      <c r="K3483" s="1" t="s">
        <v>80228</v>
      </c>
      <c r="L3483" s="1" t="s">
        <v>86329</v>
      </c>
      <c r="M3483" s="1" t="s">
        <v>25</v>
      </c>
      <c r="N3483" s="1" t="s">
        <v>89563</v>
      </c>
      <c r="P3483" s="1" t="s">
        <v>89563</v>
      </c>
      <c r="Q3483" s="1"/>
      <c r="R3483" s="1"/>
      <c r="S3483" s="1"/>
    </row>
    <row r="3484" spans="1:19" x14ac:dyDescent="0.25">
      <c r="A3484">
        <v>3507</v>
      </c>
      <c r="B3484">
        <v>9761</v>
      </c>
      <c r="C3484" s="1" t="s">
        <v>89565</v>
      </c>
      <c r="D3484" s="1" t="s">
        <v>20</v>
      </c>
      <c r="E3484" s="1" t="s">
        <v>89566</v>
      </c>
      <c r="F3484">
        <v>43.045600891113281</v>
      </c>
      <c r="G3484">
        <v>-96.939102172851563</v>
      </c>
      <c r="H3484">
        <v>1250</v>
      </c>
      <c r="I3484" s="1" t="s">
        <v>23</v>
      </c>
      <c r="J3484" s="1" t="s">
        <v>80058</v>
      </c>
      <c r="K3484" s="1" t="s">
        <v>80228</v>
      </c>
      <c r="L3484" s="1" t="s">
        <v>81886</v>
      </c>
      <c r="M3484" s="1" t="s">
        <v>25</v>
      </c>
      <c r="N3484" s="1" t="s">
        <v>89565</v>
      </c>
      <c r="P3484" s="1" t="s">
        <v>89565</v>
      </c>
      <c r="Q3484" s="1"/>
      <c r="R3484" s="1"/>
      <c r="S3484" s="1"/>
    </row>
    <row r="3485" spans="1:19" x14ac:dyDescent="0.25">
      <c r="A3485">
        <v>3508</v>
      </c>
      <c r="B3485">
        <v>9762</v>
      </c>
      <c r="C3485" s="1" t="s">
        <v>89567</v>
      </c>
      <c r="D3485" s="1" t="s">
        <v>20</v>
      </c>
      <c r="E3485" s="1" t="s">
        <v>89568</v>
      </c>
      <c r="F3485">
        <v>45.452201843261719</v>
      </c>
      <c r="G3485">
        <v>-99.010101318359375</v>
      </c>
      <c r="H3485">
        <v>1515</v>
      </c>
      <c r="I3485" s="1" t="s">
        <v>23</v>
      </c>
      <c r="J3485" s="1" t="s">
        <v>80058</v>
      </c>
      <c r="K3485" s="1" t="s">
        <v>80228</v>
      </c>
      <c r="L3485" s="1" t="s">
        <v>81102</v>
      </c>
      <c r="M3485" s="1" t="s">
        <v>25</v>
      </c>
      <c r="N3485" s="1" t="s">
        <v>89567</v>
      </c>
      <c r="P3485" s="1" t="s">
        <v>89567</v>
      </c>
      <c r="Q3485" s="1"/>
      <c r="R3485" s="1"/>
      <c r="S3485" s="1"/>
    </row>
    <row r="3486" spans="1:19" x14ac:dyDescent="0.25">
      <c r="A3486">
        <v>3509</v>
      </c>
      <c r="B3486">
        <v>9763</v>
      </c>
      <c r="C3486" s="1" t="s">
        <v>89569</v>
      </c>
      <c r="D3486" s="1" t="s">
        <v>20</v>
      </c>
      <c r="E3486" s="1" t="s">
        <v>89570</v>
      </c>
      <c r="F3486">
        <v>39.013900756835938</v>
      </c>
      <c r="G3486">
        <v>-88.538902282714844</v>
      </c>
      <c r="H3486">
        <v>550</v>
      </c>
      <c r="I3486" s="1" t="s">
        <v>23</v>
      </c>
      <c r="J3486" s="1" t="s">
        <v>80058</v>
      </c>
      <c r="K3486" s="1" t="s">
        <v>80132</v>
      </c>
      <c r="L3486" s="1" t="s">
        <v>81904</v>
      </c>
      <c r="M3486" s="1" t="s">
        <v>25</v>
      </c>
      <c r="N3486" s="1" t="s">
        <v>89569</v>
      </c>
      <c r="P3486" s="1" t="s">
        <v>89569</v>
      </c>
      <c r="Q3486" s="1"/>
      <c r="R3486" s="1"/>
      <c r="S3486" s="1"/>
    </row>
    <row r="3487" spans="1:19" x14ac:dyDescent="0.25">
      <c r="A3487">
        <v>3510</v>
      </c>
      <c r="B3487">
        <v>9764</v>
      </c>
      <c r="C3487" s="1" t="s">
        <v>89571</v>
      </c>
      <c r="D3487" s="1" t="s">
        <v>20</v>
      </c>
      <c r="E3487" s="1" t="s">
        <v>89572</v>
      </c>
      <c r="F3487">
        <v>43.466400146484382</v>
      </c>
      <c r="G3487">
        <v>-88.290901184082031</v>
      </c>
      <c r="H3487">
        <v>1090</v>
      </c>
      <c r="I3487" s="1" t="s">
        <v>23</v>
      </c>
      <c r="J3487" s="1" t="s">
        <v>80058</v>
      </c>
      <c r="K3487" s="1" t="s">
        <v>80268</v>
      </c>
      <c r="L3487" s="1" t="s">
        <v>89573</v>
      </c>
      <c r="M3487" s="1" t="s">
        <v>25</v>
      </c>
      <c r="N3487" s="1" t="s">
        <v>89571</v>
      </c>
      <c r="P3487" s="1" t="s">
        <v>89571</v>
      </c>
      <c r="Q3487" s="1"/>
      <c r="R3487" s="1"/>
      <c r="S3487" s="1"/>
    </row>
    <row r="3488" spans="1:19" x14ac:dyDescent="0.25">
      <c r="A3488">
        <v>3511</v>
      </c>
      <c r="B3488">
        <v>9765</v>
      </c>
      <c r="C3488" s="1" t="s">
        <v>89574</v>
      </c>
      <c r="D3488" s="1" t="s">
        <v>8956</v>
      </c>
      <c r="E3488" s="1" t="s">
        <v>89575</v>
      </c>
      <c r="F3488">
        <v>42.019199371337891</v>
      </c>
      <c r="G3488">
        <v>-83.848602294921875</v>
      </c>
      <c r="H3488">
        <v>740</v>
      </c>
      <c r="I3488" s="1" t="s">
        <v>23</v>
      </c>
      <c r="J3488" s="1" t="s">
        <v>80058</v>
      </c>
      <c r="K3488" s="1" t="s">
        <v>80162</v>
      </c>
      <c r="L3488" s="1" t="s">
        <v>89576</v>
      </c>
      <c r="M3488" s="1" t="s">
        <v>25</v>
      </c>
      <c r="N3488" s="1" t="s">
        <v>89574</v>
      </c>
      <c r="P3488" s="1" t="s">
        <v>89574</v>
      </c>
      <c r="Q3488" s="1"/>
      <c r="R3488" s="1"/>
      <c r="S3488" s="1"/>
    </row>
    <row r="3489" spans="1:19" x14ac:dyDescent="0.25">
      <c r="A3489">
        <v>3512</v>
      </c>
      <c r="B3489">
        <v>9766</v>
      </c>
      <c r="C3489" s="1" t="s">
        <v>89577</v>
      </c>
      <c r="D3489" s="1" t="s">
        <v>8956</v>
      </c>
      <c r="E3489" s="1" t="s">
        <v>89578</v>
      </c>
      <c r="F3489">
        <v>29.78910064697266</v>
      </c>
      <c r="G3489">
        <v>-95.799697875976563</v>
      </c>
      <c r="H3489">
        <v>140</v>
      </c>
      <c r="I3489" s="1" t="s">
        <v>23</v>
      </c>
      <c r="J3489" s="1" t="s">
        <v>80058</v>
      </c>
      <c r="K3489" s="1" t="s">
        <v>80232</v>
      </c>
      <c r="L3489" s="1" t="s">
        <v>89579</v>
      </c>
      <c r="M3489" s="1" t="s">
        <v>25</v>
      </c>
      <c r="N3489" s="1" t="s">
        <v>89577</v>
      </c>
      <c r="P3489" s="1" t="s">
        <v>89577</v>
      </c>
      <c r="Q3489" s="1"/>
      <c r="R3489" s="1"/>
      <c r="S3489" s="1"/>
    </row>
    <row r="3490" spans="1:19" x14ac:dyDescent="0.25">
      <c r="A3490">
        <v>3513</v>
      </c>
      <c r="B3490">
        <v>9767</v>
      </c>
      <c r="C3490" s="1" t="s">
        <v>89580</v>
      </c>
      <c r="D3490" s="1" t="s">
        <v>20</v>
      </c>
      <c r="E3490" s="1" t="s">
        <v>89581</v>
      </c>
      <c r="F3490">
        <v>31.39019966125489</v>
      </c>
      <c r="G3490">
        <v>-94.691001892089844</v>
      </c>
      <c r="H3490">
        <v>284</v>
      </c>
      <c r="I3490" s="1" t="s">
        <v>23</v>
      </c>
      <c r="J3490" s="1" t="s">
        <v>80058</v>
      </c>
      <c r="K3490" s="1" t="s">
        <v>80232</v>
      </c>
      <c r="L3490" s="1" t="s">
        <v>87596</v>
      </c>
      <c r="M3490" s="1" t="s">
        <v>25</v>
      </c>
      <c r="N3490" s="1" t="s">
        <v>89580</v>
      </c>
      <c r="P3490" s="1" t="s">
        <v>89580</v>
      </c>
      <c r="Q3490" s="1"/>
      <c r="R3490" s="1"/>
      <c r="S3490" s="1"/>
    </row>
    <row r="3491" spans="1:19" x14ac:dyDescent="0.25">
      <c r="A3491">
        <v>3514</v>
      </c>
      <c r="B3491">
        <v>9768</v>
      </c>
      <c r="C3491" s="1" t="s">
        <v>89582</v>
      </c>
      <c r="D3491" s="1" t="s">
        <v>8956</v>
      </c>
      <c r="E3491" s="1" t="s">
        <v>89583</v>
      </c>
      <c r="F3491">
        <v>32.779399871826172</v>
      </c>
      <c r="G3491">
        <v>-96.601097106933594</v>
      </c>
      <c r="H3491">
        <v>506</v>
      </c>
      <c r="I3491" s="1" t="s">
        <v>23</v>
      </c>
      <c r="J3491" s="1" t="s">
        <v>80058</v>
      </c>
      <c r="K3491" s="1" t="s">
        <v>80232</v>
      </c>
      <c r="L3491" s="1" t="s">
        <v>89268</v>
      </c>
      <c r="M3491" s="1" t="s">
        <v>25</v>
      </c>
      <c r="N3491" s="1" t="s">
        <v>89582</v>
      </c>
      <c r="P3491" s="1" t="s">
        <v>89582</v>
      </c>
      <c r="Q3491" s="1"/>
      <c r="R3491" s="1"/>
      <c r="S3491" s="1"/>
    </row>
    <row r="3492" spans="1:19" x14ac:dyDescent="0.25">
      <c r="A3492">
        <v>3515</v>
      </c>
      <c r="B3492">
        <v>9769</v>
      </c>
      <c r="C3492" s="1" t="s">
        <v>89584</v>
      </c>
      <c r="D3492" s="1" t="s">
        <v>20</v>
      </c>
      <c r="E3492" s="1" t="s">
        <v>89585</v>
      </c>
      <c r="F3492">
        <v>31.71820068359375</v>
      </c>
      <c r="G3492">
        <v>-104.59799957275391</v>
      </c>
      <c r="H3492">
        <v>4400</v>
      </c>
      <c r="I3492" s="1" t="s">
        <v>23</v>
      </c>
      <c r="J3492" s="1" t="s">
        <v>80058</v>
      </c>
      <c r="K3492" s="1" t="s">
        <v>80232</v>
      </c>
      <c r="L3492" s="1" t="s">
        <v>89586</v>
      </c>
      <c r="M3492" s="1" t="s">
        <v>25</v>
      </c>
      <c r="N3492" s="1" t="s">
        <v>89584</v>
      </c>
      <c r="P3492" s="1" t="s">
        <v>89584</v>
      </c>
      <c r="Q3492" s="1"/>
      <c r="R3492" s="1"/>
      <c r="S3492" s="1"/>
    </row>
    <row r="3493" spans="1:19" x14ac:dyDescent="0.25">
      <c r="A3493">
        <v>3516</v>
      </c>
      <c r="B3493">
        <v>9770</v>
      </c>
      <c r="C3493" s="1" t="s">
        <v>89587</v>
      </c>
      <c r="D3493" s="1" t="s">
        <v>20</v>
      </c>
      <c r="E3493" s="1" t="s">
        <v>89588</v>
      </c>
      <c r="F3493">
        <v>29.747699737548832</v>
      </c>
      <c r="G3493">
        <v>-96.292701721191406</v>
      </c>
      <c r="H3493">
        <v>233</v>
      </c>
      <c r="I3493" s="1" t="s">
        <v>23</v>
      </c>
      <c r="J3493" s="1" t="s">
        <v>80058</v>
      </c>
      <c r="K3493" s="1" t="s">
        <v>80232</v>
      </c>
      <c r="L3493" s="1" t="s">
        <v>81160</v>
      </c>
      <c r="M3493" s="1" t="s">
        <v>25</v>
      </c>
      <c r="N3493" s="1" t="s">
        <v>89587</v>
      </c>
      <c r="P3493" s="1" t="s">
        <v>89587</v>
      </c>
      <c r="Q3493" s="1"/>
      <c r="R3493" s="1"/>
      <c r="S3493" s="1"/>
    </row>
    <row r="3494" spans="1:19" x14ac:dyDescent="0.25">
      <c r="A3494">
        <v>3517</v>
      </c>
      <c r="B3494">
        <v>9771</v>
      </c>
      <c r="C3494" s="1" t="s">
        <v>89589</v>
      </c>
      <c r="D3494" s="1" t="s">
        <v>8956</v>
      </c>
      <c r="E3494" s="1" t="s">
        <v>89590</v>
      </c>
      <c r="F3494">
        <v>28.469699859619141</v>
      </c>
      <c r="G3494">
        <v>-96.491897583007798</v>
      </c>
      <c r="H3494">
        <v>6</v>
      </c>
      <c r="I3494" s="1" t="s">
        <v>23</v>
      </c>
      <c r="J3494" s="1" t="s">
        <v>80058</v>
      </c>
      <c r="K3494" s="1" t="s">
        <v>80232</v>
      </c>
      <c r="L3494" s="1" t="s">
        <v>89591</v>
      </c>
      <c r="M3494" s="1" t="s">
        <v>25</v>
      </c>
      <c r="N3494" s="1" t="s">
        <v>89589</v>
      </c>
      <c r="P3494" s="1" t="s">
        <v>89589</v>
      </c>
      <c r="Q3494" s="1"/>
      <c r="R3494" s="1"/>
      <c r="S3494" s="1"/>
    </row>
    <row r="3495" spans="1:19" x14ac:dyDescent="0.25">
      <c r="A3495">
        <v>3518</v>
      </c>
      <c r="B3495">
        <v>9772</v>
      </c>
      <c r="C3495" s="1" t="s">
        <v>89592</v>
      </c>
      <c r="D3495" s="1" t="s">
        <v>20</v>
      </c>
      <c r="E3495" s="1" t="s">
        <v>89593</v>
      </c>
      <c r="F3495">
        <v>31.862699508666989</v>
      </c>
      <c r="G3495">
        <v>-96.197502136230483</v>
      </c>
      <c r="H3495">
        <v>362</v>
      </c>
      <c r="I3495" s="1" t="s">
        <v>23</v>
      </c>
      <c r="J3495" s="1" t="s">
        <v>80058</v>
      </c>
      <c r="K3495" s="1" t="s">
        <v>80232</v>
      </c>
      <c r="L3495" s="1" t="s">
        <v>78114</v>
      </c>
      <c r="M3495" s="1" t="s">
        <v>25</v>
      </c>
      <c r="N3495" s="1" t="s">
        <v>89592</v>
      </c>
      <c r="P3495" s="1" t="s">
        <v>89592</v>
      </c>
      <c r="Q3495" s="1"/>
      <c r="R3495" s="1"/>
      <c r="S3495" s="1"/>
    </row>
    <row r="3496" spans="1:19" x14ac:dyDescent="0.25">
      <c r="A3496">
        <v>3519</v>
      </c>
      <c r="B3496">
        <v>9773</v>
      </c>
      <c r="C3496" s="1" t="s">
        <v>89594</v>
      </c>
      <c r="D3496" s="1" t="s">
        <v>8956</v>
      </c>
      <c r="E3496" s="1" t="s">
        <v>89595</v>
      </c>
      <c r="F3496">
        <v>29.6963005065918</v>
      </c>
      <c r="G3496">
        <v>-93.956596374511719</v>
      </c>
      <c r="H3496">
        <v>7</v>
      </c>
      <c r="I3496" s="1" t="s">
        <v>23</v>
      </c>
      <c r="J3496" s="1" t="s">
        <v>80058</v>
      </c>
      <c r="K3496" s="1" t="s">
        <v>80232</v>
      </c>
      <c r="L3496" s="1" t="s">
        <v>89596</v>
      </c>
      <c r="M3496" s="1" t="s">
        <v>25</v>
      </c>
      <c r="N3496" s="1" t="s">
        <v>89594</v>
      </c>
      <c r="P3496" s="1" t="s">
        <v>89594</v>
      </c>
      <c r="Q3496" s="1"/>
      <c r="R3496" s="1"/>
      <c r="S3496" s="1"/>
    </row>
    <row r="3497" spans="1:19" x14ac:dyDescent="0.25">
      <c r="A3497">
        <v>3520</v>
      </c>
      <c r="B3497">
        <v>9774</v>
      </c>
      <c r="C3497" s="1" t="s">
        <v>89597</v>
      </c>
      <c r="D3497" s="1" t="s">
        <v>20</v>
      </c>
      <c r="E3497" s="1" t="s">
        <v>89598</v>
      </c>
      <c r="F3497">
        <v>26.858400339999999</v>
      </c>
      <c r="G3497">
        <v>-98.222000120000004</v>
      </c>
      <c r="H3497">
        <v>196</v>
      </c>
      <c r="I3497" s="1" t="s">
        <v>23</v>
      </c>
      <c r="J3497" s="1" t="s">
        <v>80058</v>
      </c>
      <c r="K3497" s="1" t="s">
        <v>80232</v>
      </c>
      <c r="L3497" s="1" t="s">
        <v>89599</v>
      </c>
      <c r="M3497" s="1" t="s">
        <v>25</v>
      </c>
      <c r="N3497" s="1" t="s">
        <v>89597</v>
      </c>
      <c r="P3497" s="1" t="s">
        <v>89597</v>
      </c>
      <c r="Q3497" s="1"/>
      <c r="R3497" s="1"/>
      <c r="S3497" s="1"/>
    </row>
    <row r="3498" spans="1:19" x14ac:dyDescent="0.25">
      <c r="A3498">
        <v>3521</v>
      </c>
      <c r="B3498">
        <v>9775</v>
      </c>
      <c r="C3498" s="1" t="s">
        <v>89600</v>
      </c>
      <c r="D3498" s="1" t="s">
        <v>20</v>
      </c>
      <c r="E3498" s="1" t="s">
        <v>89601</v>
      </c>
      <c r="F3498">
        <v>32.660400390625</v>
      </c>
      <c r="G3498">
        <v>-97.842002868652344</v>
      </c>
      <c r="H3498">
        <v>840</v>
      </c>
      <c r="I3498" s="1" t="s">
        <v>23</v>
      </c>
      <c r="J3498" s="1" t="s">
        <v>80058</v>
      </c>
      <c r="K3498" s="1" t="s">
        <v>80232</v>
      </c>
      <c r="L3498" s="1" t="s">
        <v>81663</v>
      </c>
      <c r="M3498" s="1" t="s">
        <v>25</v>
      </c>
      <c r="N3498" s="1" t="s">
        <v>89600</v>
      </c>
      <c r="P3498" s="1" t="s">
        <v>89600</v>
      </c>
      <c r="Q3498" s="1"/>
      <c r="R3498" s="1"/>
      <c r="S3498" s="1"/>
    </row>
    <row r="3499" spans="1:19" x14ac:dyDescent="0.25">
      <c r="A3499">
        <v>3522</v>
      </c>
      <c r="B3499">
        <v>9776</v>
      </c>
      <c r="C3499" s="1" t="s">
        <v>89602</v>
      </c>
      <c r="D3499" s="1" t="s">
        <v>20</v>
      </c>
      <c r="E3499" s="1" t="s">
        <v>89603</v>
      </c>
      <c r="F3499">
        <v>28.982200622558999</v>
      </c>
      <c r="G3499">
        <v>-95.579696655272997</v>
      </c>
      <c r="H3499">
        <v>15</v>
      </c>
      <c r="I3499" s="1" t="s">
        <v>23</v>
      </c>
      <c r="J3499" s="1" t="s">
        <v>80058</v>
      </c>
      <c r="K3499" s="1" t="s">
        <v>80232</v>
      </c>
      <c r="L3499" s="1" t="s">
        <v>89604</v>
      </c>
      <c r="M3499" s="1" t="s">
        <v>25</v>
      </c>
      <c r="N3499" s="1" t="s">
        <v>89602</v>
      </c>
      <c r="O3499" t="s">
        <v>89605</v>
      </c>
      <c r="P3499" s="1" t="s">
        <v>89602</v>
      </c>
      <c r="Q3499" s="1"/>
      <c r="R3499" s="1"/>
      <c r="S3499" s="1" t="s">
        <v>89606</v>
      </c>
    </row>
    <row r="3500" spans="1:19" x14ac:dyDescent="0.25">
      <c r="A3500">
        <v>3523</v>
      </c>
      <c r="B3500">
        <v>9777</v>
      </c>
      <c r="C3500" s="1" t="s">
        <v>89607</v>
      </c>
      <c r="D3500" s="1" t="s">
        <v>8956</v>
      </c>
      <c r="E3500" s="1" t="s">
        <v>89608</v>
      </c>
      <c r="F3500">
        <v>29.32859992980957</v>
      </c>
      <c r="G3500">
        <v>-95.061897277832045</v>
      </c>
      <c r="H3500">
        <v>21</v>
      </c>
      <c r="I3500" s="1" t="s">
        <v>23</v>
      </c>
      <c r="J3500" s="1" t="s">
        <v>80058</v>
      </c>
      <c r="K3500" s="1" t="s">
        <v>80232</v>
      </c>
      <c r="L3500" s="1" t="s">
        <v>11823</v>
      </c>
      <c r="M3500" s="1" t="s">
        <v>25</v>
      </c>
      <c r="N3500" s="1" t="s">
        <v>89607</v>
      </c>
      <c r="P3500" s="1" t="s">
        <v>89607</v>
      </c>
      <c r="Q3500" s="1"/>
      <c r="R3500" s="1"/>
      <c r="S3500" s="1"/>
    </row>
    <row r="3501" spans="1:19" x14ac:dyDescent="0.25">
      <c r="A3501">
        <v>3524</v>
      </c>
      <c r="B3501">
        <v>9778</v>
      </c>
      <c r="C3501" s="1" t="s">
        <v>89609</v>
      </c>
      <c r="D3501" s="1" t="s">
        <v>20</v>
      </c>
      <c r="E3501" s="1" t="s">
        <v>89610</v>
      </c>
      <c r="F3501">
        <v>32.830699920654297</v>
      </c>
      <c r="G3501">
        <v>-97.533599853515625</v>
      </c>
      <c r="H3501">
        <v>720</v>
      </c>
      <c r="I3501" s="1" t="s">
        <v>23</v>
      </c>
      <c r="J3501" s="1" t="s">
        <v>80058</v>
      </c>
      <c r="K3501" s="1" t="s">
        <v>80232</v>
      </c>
      <c r="L3501" s="1" t="s">
        <v>80233</v>
      </c>
      <c r="M3501" s="1" t="s">
        <v>25</v>
      </c>
      <c r="N3501" s="1" t="s">
        <v>89609</v>
      </c>
      <c r="P3501" s="1" t="s">
        <v>89609</v>
      </c>
      <c r="Q3501" s="1"/>
      <c r="R3501" s="1"/>
      <c r="S3501" s="1"/>
    </row>
    <row r="3502" spans="1:19" x14ac:dyDescent="0.25">
      <c r="A3502">
        <v>3525</v>
      </c>
      <c r="B3502">
        <v>9779</v>
      </c>
      <c r="C3502" s="1" t="s">
        <v>89611</v>
      </c>
      <c r="D3502" s="1" t="s">
        <v>20</v>
      </c>
      <c r="E3502" s="1" t="s">
        <v>89612</v>
      </c>
      <c r="F3502">
        <v>33.294200897216797</v>
      </c>
      <c r="G3502">
        <v>-96.9281005859375</v>
      </c>
      <c r="H3502">
        <v>590</v>
      </c>
      <c r="I3502" s="1" t="s">
        <v>23</v>
      </c>
      <c r="J3502" s="1" t="s">
        <v>80058</v>
      </c>
      <c r="K3502" s="1" t="s">
        <v>80232</v>
      </c>
      <c r="L3502" s="1" t="s">
        <v>81357</v>
      </c>
      <c r="M3502" s="1" t="s">
        <v>25</v>
      </c>
      <c r="N3502" s="1" t="s">
        <v>89611</v>
      </c>
      <c r="P3502" s="1" t="s">
        <v>89611</v>
      </c>
      <c r="Q3502" s="1"/>
      <c r="R3502" s="1"/>
      <c r="S3502" s="1"/>
    </row>
    <row r="3503" spans="1:19" x14ac:dyDescent="0.25">
      <c r="A3503">
        <v>3526</v>
      </c>
      <c r="B3503">
        <v>9780</v>
      </c>
      <c r="C3503" s="1" t="s">
        <v>89613</v>
      </c>
      <c r="D3503" s="1" t="s">
        <v>20</v>
      </c>
      <c r="E3503" s="1" t="s">
        <v>89614</v>
      </c>
      <c r="F3503">
        <v>29.17919921875</v>
      </c>
      <c r="G3503">
        <v>-96.322700500488281</v>
      </c>
      <c r="H3503">
        <v>100</v>
      </c>
      <c r="I3503" s="1" t="s">
        <v>23</v>
      </c>
      <c r="J3503" s="1" t="s">
        <v>80058</v>
      </c>
      <c r="K3503" s="1" t="s">
        <v>80232</v>
      </c>
      <c r="L3503" s="1" t="s">
        <v>83455</v>
      </c>
      <c r="M3503" s="1" t="s">
        <v>25</v>
      </c>
      <c r="N3503" s="1" t="s">
        <v>89613</v>
      </c>
      <c r="P3503" s="1" t="s">
        <v>89613</v>
      </c>
      <c r="Q3503" s="1"/>
      <c r="R3503" s="1"/>
      <c r="S3503" s="1"/>
    </row>
    <row r="3504" spans="1:19" x14ac:dyDescent="0.25">
      <c r="A3504">
        <v>3527</v>
      </c>
      <c r="B3504">
        <v>9781</v>
      </c>
      <c r="C3504" s="1" t="s">
        <v>89615</v>
      </c>
      <c r="D3504" s="1" t="s">
        <v>20</v>
      </c>
      <c r="E3504" s="1" t="s">
        <v>89616</v>
      </c>
      <c r="F3504">
        <v>29.695100784301761</v>
      </c>
      <c r="G3504">
        <v>-97.163299560546875</v>
      </c>
      <c r="H3504">
        <v>383</v>
      </c>
      <c r="I3504" s="1" t="s">
        <v>23</v>
      </c>
      <c r="J3504" s="1" t="s">
        <v>80058</v>
      </c>
      <c r="K3504" s="1" t="s">
        <v>80232</v>
      </c>
      <c r="L3504" s="1" t="s">
        <v>89617</v>
      </c>
      <c r="M3504" s="1" t="s">
        <v>25</v>
      </c>
      <c r="N3504" s="1" t="s">
        <v>89615</v>
      </c>
      <c r="P3504" s="1" t="s">
        <v>89615</v>
      </c>
      <c r="Q3504" s="1"/>
      <c r="R3504" s="1"/>
      <c r="S3504" s="1"/>
    </row>
    <row r="3505" spans="1:19" x14ac:dyDescent="0.25">
      <c r="A3505">
        <v>3528</v>
      </c>
      <c r="B3505">
        <v>9782</v>
      </c>
      <c r="C3505" s="1" t="s">
        <v>89618</v>
      </c>
      <c r="D3505" s="1" t="s">
        <v>20</v>
      </c>
      <c r="E3505" s="1" t="s">
        <v>89619</v>
      </c>
      <c r="F3505">
        <v>28.887800216674801</v>
      </c>
      <c r="G3505">
        <v>-98.050300598144517</v>
      </c>
      <c r="H3505">
        <v>448</v>
      </c>
      <c r="I3505" s="1" t="s">
        <v>23</v>
      </c>
      <c r="J3505" s="1" t="s">
        <v>80058</v>
      </c>
      <c r="K3505" s="1" t="s">
        <v>80232</v>
      </c>
      <c r="L3505" s="1" t="s">
        <v>89620</v>
      </c>
      <c r="M3505" s="1" t="s">
        <v>25</v>
      </c>
      <c r="N3505" s="1" t="s">
        <v>89618</v>
      </c>
      <c r="P3505" s="1" t="s">
        <v>89618</v>
      </c>
      <c r="Q3505" s="1"/>
      <c r="R3505" s="1"/>
      <c r="S3505" s="1"/>
    </row>
    <row r="3506" spans="1:19" x14ac:dyDescent="0.25">
      <c r="A3506">
        <v>3529</v>
      </c>
      <c r="B3506">
        <v>9783</v>
      </c>
      <c r="C3506" s="1" t="s">
        <v>89621</v>
      </c>
      <c r="D3506" s="1" t="s">
        <v>20</v>
      </c>
      <c r="E3506" s="1" t="s">
        <v>89622</v>
      </c>
      <c r="F3506">
        <v>33.228166999999999</v>
      </c>
      <c r="G3506">
        <v>-101.13535</v>
      </c>
      <c r="H3506">
        <v>2303</v>
      </c>
      <c r="I3506" s="1" t="s">
        <v>23</v>
      </c>
      <c r="J3506" s="1" t="s">
        <v>80058</v>
      </c>
      <c r="K3506" s="1" t="s">
        <v>80232</v>
      </c>
      <c r="L3506" s="1" t="s">
        <v>89623</v>
      </c>
      <c r="M3506" s="1" t="s">
        <v>25</v>
      </c>
      <c r="N3506" s="1" t="s">
        <v>89621</v>
      </c>
      <c r="P3506" s="1" t="s">
        <v>89621</v>
      </c>
      <c r="Q3506" s="1"/>
      <c r="R3506" s="1"/>
      <c r="S3506" s="1"/>
    </row>
    <row r="3507" spans="1:19" x14ac:dyDescent="0.25">
      <c r="A3507">
        <v>3530</v>
      </c>
      <c r="B3507">
        <v>9784</v>
      </c>
      <c r="C3507" s="1" t="s">
        <v>89624</v>
      </c>
      <c r="D3507" s="1" t="s">
        <v>788</v>
      </c>
      <c r="E3507" s="1" t="s">
        <v>89625</v>
      </c>
      <c r="F3507">
        <v>28.678992000000001</v>
      </c>
      <c r="G3507">
        <v>-99.800234000000003</v>
      </c>
      <c r="H3507">
        <v>570</v>
      </c>
      <c r="I3507" s="1" t="s">
        <v>23</v>
      </c>
      <c r="J3507" s="1" t="s">
        <v>80058</v>
      </c>
      <c r="K3507" s="1" t="s">
        <v>80232</v>
      </c>
      <c r="L3507" s="1" t="s">
        <v>89626</v>
      </c>
      <c r="M3507" s="1" t="s">
        <v>25</v>
      </c>
      <c r="N3507" s="1" t="s">
        <v>89624</v>
      </c>
      <c r="P3507" s="1" t="s">
        <v>89624</v>
      </c>
      <c r="Q3507" s="1"/>
      <c r="R3507" s="1"/>
      <c r="S3507" s="1"/>
    </row>
    <row r="3508" spans="1:19" x14ac:dyDescent="0.25">
      <c r="A3508">
        <v>3531</v>
      </c>
      <c r="B3508">
        <v>9785</v>
      </c>
      <c r="C3508" s="1" t="s">
        <v>89627</v>
      </c>
      <c r="D3508" s="1" t="s">
        <v>8956</v>
      </c>
      <c r="E3508" s="1" t="s">
        <v>89628</v>
      </c>
      <c r="F3508">
        <v>29.112904</v>
      </c>
      <c r="G3508">
        <v>-97.284358999999995</v>
      </c>
      <c r="H3508">
        <v>210</v>
      </c>
      <c r="I3508" s="1" t="s">
        <v>23</v>
      </c>
      <c r="J3508" s="1" t="s">
        <v>80058</v>
      </c>
      <c r="K3508" s="1" t="s">
        <v>80232</v>
      </c>
      <c r="L3508" s="1" t="s">
        <v>89629</v>
      </c>
      <c r="M3508" s="1" t="s">
        <v>25</v>
      </c>
      <c r="N3508" s="1" t="s">
        <v>89627</v>
      </c>
      <c r="P3508" s="1" t="s">
        <v>89627</v>
      </c>
      <c r="Q3508" s="1"/>
      <c r="R3508" s="1"/>
      <c r="S3508" s="1"/>
    </row>
    <row r="3509" spans="1:19" x14ac:dyDescent="0.25">
      <c r="A3509">
        <v>3532</v>
      </c>
      <c r="B3509">
        <v>9786</v>
      </c>
      <c r="C3509" s="1" t="s">
        <v>89630</v>
      </c>
      <c r="D3509" s="1" t="s">
        <v>8956</v>
      </c>
      <c r="E3509" s="1" t="s">
        <v>89631</v>
      </c>
      <c r="F3509">
        <v>35.141799926757813</v>
      </c>
      <c r="G3509">
        <v>-90.026802062988281</v>
      </c>
      <c r="H3509">
        <v>282</v>
      </c>
      <c r="I3509" s="1" t="s">
        <v>23</v>
      </c>
      <c r="J3509" s="1" t="s">
        <v>80058</v>
      </c>
      <c r="K3509" s="1" t="s">
        <v>80238</v>
      </c>
      <c r="L3509" s="1" t="s">
        <v>84281</v>
      </c>
      <c r="M3509" s="1" t="s">
        <v>25</v>
      </c>
      <c r="N3509" s="1" t="s">
        <v>89630</v>
      </c>
      <c r="P3509" s="1" t="s">
        <v>89630</v>
      </c>
      <c r="Q3509" s="1"/>
      <c r="R3509" s="1"/>
      <c r="S3509" s="1"/>
    </row>
    <row r="3510" spans="1:19" x14ac:dyDescent="0.25">
      <c r="A3510">
        <v>3533</v>
      </c>
      <c r="B3510">
        <v>9787</v>
      </c>
      <c r="C3510" s="1" t="s">
        <v>89632</v>
      </c>
      <c r="D3510" s="1" t="s">
        <v>8956</v>
      </c>
      <c r="E3510" s="1" t="s">
        <v>89633</v>
      </c>
      <c r="F3510">
        <v>35.743099212646477</v>
      </c>
      <c r="G3510">
        <v>-89.539398193359375</v>
      </c>
      <c r="H3510">
        <v>415</v>
      </c>
      <c r="I3510" s="1" t="s">
        <v>23</v>
      </c>
      <c r="J3510" s="1" t="s">
        <v>80058</v>
      </c>
      <c r="K3510" s="1" t="s">
        <v>80238</v>
      </c>
      <c r="L3510" s="1" t="s">
        <v>89634</v>
      </c>
      <c r="M3510" s="1" t="s">
        <v>25</v>
      </c>
      <c r="N3510" s="1" t="s">
        <v>89632</v>
      </c>
      <c r="P3510" s="1" t="s">
        <v>89632</v>
      </c>
      <c r="Q3510" s="1"/>
      <c r="R3510" s="1"/>
      <c r="S3510" s="1"/>
    </row>
    <row r="3511" spans="1:19" x14ac:dyDescent="0.25">
      <c r="A3511">
        <v>3534</v>
      </c>
      <c r="B3511">
        <v>9788</v>
      </c>
      <c r="C3511" s="1" t="s">
        <v>89635</v>
      </c>
      <c r="D3511" s="1" t="s">
        <v>20</v>
      </c>
      <c r="E3511" s="1" t="s">
        <v>89636</v>
      </c>
      <c r="F3511">
        <v>35.223598480224609</v>
      </c>
      <c r="G3511">
        <v>-89.18890380859375</v>
      </c>
      <c r="H3511">
        <v>540</v>
      </c>
      <c r="I3511" s="1" t="s">
        <v>23</v>
      </c>
      <c r="J3511" s="1" t="s">
        <v>80058</v>
      </c>
      <c r="K3511" s="1" t="s">
        <v>80238</v>
      </c>
      <c r="L3511" s="1" t="s">
        <v>89637</v>
      </c>
      <c r="M3511" s="1" t="s">
        <v>25</v>
      </c>
      <c r="N3511" s="1" t="s">
        <v>89635</v>
      </c>
      <c r="P3511" s="1" t="s">
        <v>89635</v>
      </c>
      <c r="Q3511" s="1"/>
      <c r="R3511" s="1"/>
      <c r="S3511" s="1"/>
    </row>
    <row r="3512" spans="1:19" x14ac:dyDescent="0.25">
      <c r="A3512">
        <v>3535</v>
      </c>
      <c r="B3512">
        <v>9789</v>
      </c>
      <c r="C3512" s="1" t="s">
        <v>89638</v>
      </c>
      <c r="D3512" s="1" t="s">
        <v>8956</v>
      </c>
      <c r="E3512" s="1" t="s">
        <v>89639</v>
      </c>
      <c r="F3512">
        <v>36.001499176025391</v>
      </c>
      <c r="G3512">
        <v>-84.247398376464844</v>
      </c>
      <c r="H3512">
        <v>1140</v>
      </c>
      <c r="I3512" s="1" t="s">
        <v>23</v>
      </c>
      <c r="J3512" s="1" t="s">
        <v>80058</v>
      </c>
      <c r="K3512" s="1" t="s">
        <v>80238</v>
      </c>
      <c r="L3512" s="1" t="s">
        <v>80366</v>
      </c>
      <c r="M3512" s="1" t="s">
        <v>25</v>
      </c>
      <c r="N3512" s="1" t="s">
        <v>89638</v>
      </c>
      <c r="P3512" s="1" t="s">
        <v>89638</v>
      </c>
      <c r="Q3512" s="1"/>
      <c r="R3512" s="1"/>
      <c r="S3512" s="1"/>
    </row>
    <row r="3513" spans="1:19" x14ac:dyDescent="0.25">
      <c r="A3513">
        <v>3536</v>
      </c>
      <c r="B3513">
        <v>9790</v>
      </c>
      <c r="C3513" s="1" t="s">
        <v>89640</v>
      </c>
      <c r="D3513" s="1" t="s">
        <v>20</v>
      </c>
      <c r="E3513" s="1" t="s">
        <v>89641</v>
      </c>
      <c r="F3513">
        <v>35.318099975585938</v>
      </c>
      <c r="G3513">
        <v>-90.035301208496094</v>
      </c>
      <c r="H3513">
        <v>335</v>
      </c>
      <c r="I3513" s="1" t="s">
        <v>23</v>
      </c>
      <c r="J3513" s="1" t="s">
        <v>80058</v>
      </c>
      <c r="K3513" s="1" t="s">
        <v>80238</v>
      </c>
      <c r="L3513" s="1" t="s">
        <v>89642</v>
      </c>
      <c r="M3513" s="1" t="s">
        <v>25</v>
      </c>
      <c r="N3513" s="1" t="s">
        <v>89640</v>
      </c>
      <c r="P3513" s="1" t="s">
        <v>89640</v>
      </c>
      <c r="Q3513" s="1"/>
      <c r="R3513" s="1"/>
      <c r="S3513" s="1"/>
    </row>
    <row r="3514" spans="1:19" x14ac:dyDescent="0.25">
      <c r="A3514">
        <v>3537</v>
      </c>
      <c r="B3514">
        <v>9791</v>
      </c>
      <c r="C3514" s="1" t="s">
        <v>89643</v>
      </c>
      <c r="D3514" s="1" t="s">
        <v>8956</v>
      </c>
      <c r="E3514" s="1" t="s">
        <v>89644</v>
      </c>
      <c r="F3514">
        <v>35.435600280761719</v>
      </c>
      <c r="G3514">
        <v>-84.599899291992188</v>
      </c>
      <c r="H3514">
        <v>950</v>
      </c>
      <c r="I3514" s="1" t="s">
        <v>23</v>
      </c>
      <c r="J3514" s="1" t="s">
        <v>80058</v>
      </c>
      <c r="K3514" s="1" t="s">
        <v>80238</v>
      </c>
      <c r="L3514" s="1" t="s">
        <v>50412</v>
      </c>
      <c r="M3514" s="1" t="s">
        <v>25</v>
      </c>
      <c r="N3514" s="1" t="s">
        <v>89643</v>
      </c>
      <c r="P3514" s="1" t="s">
        <v>89643</v>
      </c>
      <c r="Q3514" s="1"/>
      <c r="R3514" s="1"/>
      <c r="S3514" s="1"/>
    </row>
    <row r="3515" spans="1:19" x14ac:dyDescent="0.25">
      <c r="A3515">
        <v>3538</v>
      </c>
      <c r="B3515">
        <v>9792</v>
      </c>
      <c r="C3515" s="1" t="s">
        <v>89645</v>
      </c>
      <c r="D3515" s="1" t="s">
        <v>8956</v>
      </c>
      <c r="E3515" s="1" t="s">
        <v>89646</v>
      </c>
      <c r="F3515">
        <v>36.153953000000001</v>
      </c>
      <c r="G3515">
        <v>-86.802021999999994</v>
      </c>
      <c r="H3515">
        <v>690</v>
      </c>
      <c r="I3515" s="1" t="s">
        <v>23</v>
      </c>
      <c r="J3515" s="1" t="s">
        <v>80058</v>
      </c>
      <c r="K3515" s="1" t="s">
        <v>80238</v>
      </c>
      <c r="L3515" s="1" t="s">
        <v>81907</v>
      </c>
      <c r="M3515" s="1" t="s">
        <v>25</v>
      </c>
      <c r="N3515" s="1" t="s">
        <v>89645</v>
      </c>
      <c r="P3515" s="1" t="s">
        <v>89645</v>
      </c>
      <c r="Q3515" s="1"/>
      <c r="R3515" s="1"/>
      <c r="S3515" s="1" t="s">
        <v>89647</v>
      </c>
    </row>
    <row r="3516" spans="1:19" x14ac:dyDescent="0.25">
      <c r="A3516">
        <v>3539</v>
      </c>
      <c r="B3516">
        <v>9793</v>
      </c>
      <c r="C3516" s="1" t="s">
        <v>89648</v>
      </c>
      <c r="D3516" s="1" t="s">
        <v>20</v>
      </c>
      <c r="E3516" s="1" t="s">
        <v>89649</v>
      </c>
      <c r="F3516">
        <v>35.804401397705078</v>
      </c>
      <c r="G3516">
        <v>-84.415802001953125</v>
      </c>
      <c r="H3516">
        <v>890</v>
      </c>
      <c r="I3516" s="1" t="s">
        <v>23</v>
      </c>
      <c r="J3516" s="1" t="s">
        <v>80058</v>
      </c>
      <c r="K3516" s="1" t="s">
        <v>80238</v>
      </c>
      <c r="L3516" s="1" t="s">
        <v>81033</v>
      </c>
      <c r="M3516" s="1" t="s">
        <v>25</v>
      </c>
      <c r="N3516" s="1" t="s">
        <v>89648</v>
      </c>
      <c r="P3516" s="1" t="s">
        <v>89648</v>
      </c>
      <c r="Q3516" s="1"/>
      <c r="R3516" s="1"/>
      <c r="S3516" s="1"/>
    </row>
    <row r="3517" spans="1:19" x14ac:dyDescent="0.25">
      <c r="A3517">
        <v>3540</v>
      </c>
      <c r="B3517">
        <v>9794</v>
      </c>
      <c r="C3517" s="1" t="s">
        <v>89650</v>
      </c>
      <c r="D3517" s="1" t="s">
        <v>20</v>
      </c>
      <c r="E3517" s="1" t="s">
        <v>89651</v>
      </c>
      <c r="F3517">
        <v>36.018001556396477</v>
      </c>
      <c r="G3517">
        <v>-85.935997009277344</v>
      </c>
      <c r="H3517">
        <v>580</v>
      </c>
      <c r="I3517" s="1" t="s">
        <v>23</v>
      </c>
      <c r="J3517" s="1" t="s">
        <v>80058</v>
      </c>
      <c r="K3517" s="1" t="s">
        <v>80238</v>
      </c>
      <c r="L3517" s="1" t="s">
        <v>89652</v>
      </c>
      <c r="M3517" s="1" t="s">
        <v>25</v>
      </c>
      <c r="N3517" s="1" t="s">
        <v>89650</v>
      </c>
      <c r="P3517" s="1" t="s">
        <v>89650</v>
      </c>
      <c r="Q3517" s="1"/>
      <c r="R3517" s="1"/>
      <c r="S3517" s="1"/>
    </row>
    <row r="3518" spans="1:19" x14ac:dyDescent="0.25">
      <c r="A3518">
        <v>3541</v>
      </c>
      <c r="B3518">
        <v>9795</v>
      </c>
      <c r="C3518" s="1" t="s">
        <v>89653</v>
      </c>
      <c r="D3518" s="1" t="s">
        <v>8956</v>
      </c>
      <c r="E3518" s="1" t="s">
        <v>89633</v>
      </c>
      <c r="F3518">
        <v>36.41400146484375</v>
      </c>
      <c r="G3518">
        <v>-89.046699523925781</v>
      </c>
      <c r="H3518">
        <v>360</v>
      </c>
      <c r="I3518" s="1" t="s">
        <v>23</v>
      </c>
      <c r="J3518" s="1" t="s">
        <v>80058</v>
      </c>
      <c r="K3518" s="1" t="s">
        <v>80238</v>
      </c>
      <c r="L3518" s="1" t="s">
        <v>87998</v>
      </c>
      <c r="M3518" s="1" t="s">
        <v>25</v>
      </c>
      <c r="N3518" s="1" t="s">
        <v>89653</v>
      </c>
      <c r="P3518" s="1" t="s">
        <v>89653</v>
      </c>
      <c r="Q3518" s="1"/>
      <c r="R3518" s="1"/>
      <c r="S3518" s="1"/>
    </row>
    <row r="3519" spans="1:19" x14ac:dyDescent="0.25">
      <c r="A3519">
        <v>3542</v>
      </c>
      <c r="B3519">
        <v>9796</v>
      </c>
      <c r="C3519" s="1" t="s">
        <v>89654</v>
      </c>
      <c r="D3519" s="1" t="s">
        <v>20</v>
      </c>
      <c r="E3519" s="1" t="s">
        <v>89655</v>
      </c>
      <c r="F3519">
        <v>33.15570068359375</v>
      </c>
      <c r="G3519">
        <v>-97.138099670410156</v>
      </c>
      <c r="H3519">
        <v>595</v>
      </c>
      <c r="I3519" s="1" t="s">
        <v>23</v>
      </c>
      <c r="J3519" s="1" t="s">
        <v>80058</v>
      </c>
      <c r="K3519" s="1" t="s">
        <v>80232</v>
      </c>
      <c r="L3519" s="1" t="s">
        <v>89656</v>
      </c>
      <c r="M3519" s="1" t="s">
        <v>25</v>
      </c>
      <c r="N3519" s="1" t="s">
        <v>89654</v>
      </c>
      <c r="P3519" s="1" t="s">
        <v>89654</v>
      </c>
      <c r="Q3519" s="1"/>
      <c r="R3519" s="1"/>
      <c r="S3519" s="1"/>
    </row>
    <row r="3520" spans="1:19" x14ac:dyDescent="0.25">
      <c r="A3520">
        <v>3543</v>
      </c>
      <c r="B3520">
        <v>9797</v>
      </c>
      <c r="C3520" s="1" t="s">
        <v>89657</v>
      </c>
      <c r="D3520" s="1" t="s">
        <v>8956</v>
      </c>
      <c r="E3520" s="1" t="s">
        <v>89658</v>
      </c>
      <c r="F3520">
        <v>33.176101684570313</v>
      </c>
      <c r="G3520">
        <v>-94.970802307128906</v>
      </c>
      <c r="H3520">
        <v>422</v>
      </c>
      <c r="I3520" s="1" t="s">
        <v>23</v>
      </c>
      <c r="J3520" s="1" t="s">
        <v>80058</v>
      </c>
      <c r="K3520" s="1" t="s">
        <v>80232</v>
      </c>
      <c r="L3520" s="1" t="s">
        <v>17601</v>
      </c>
      <c r="M3520" s="1" t="s">
        <v>25</v>
      </c>
      <c r="N3520" s="1" t="s">
        <v>89657</v>
      </c>
      <c r="P3520" s="1" t="s">
        <v>89657</v>
      </c>
      <c r="Q3520" s="1"/>
      <c r="R3520" s="1"/>
      <c r="S3520" s="1"/>
    </row>
    <row r="3521" spans="1:19" x14ac:dyDescent="0.25">
      <c r="A3521">
        <v>3544</v>
      </c>
      <c r="B3521">
        <v>9798</v>
      </c>
      <c r="C3521" s="1" t="s">
        <v>89659</v>
      </c>
      <c r="D3521" s="1" t="s">
        <v>20</v>
      </c>
      <c r="E3521" s="1" t="s">
        <v>89660</v>
      </c>
      <c r="F3521">
        <v>26.168399810791019</v>
      </c>
      <c r="G3521">
        <v>-97.733596801757798</v>
      </c>
      <c r="H3521">
        <v>57</v>
      </c>
      <c r="I3521" s="1" t="s">
        <v>23</v>
      </c>
      <c r="J3521" s="1" t="s">
        <v>80058</v>
      </c>
      <c r="K3521" s="1" t="s">
        <v>80232</v>
      </c>
      <c r="L3521" s="1" t="s">
        <v>89661</v>
      </c>
      <c r="M3521" s="1" t="s">
        <v>25</v>
      </c>
      <c r="N3521" s="1" t="s">
        <v>89659</v>
      </c>
      <c r="P3521" s="1" t="s">
        <v>89659</v>
      </c>
      <c r="Q3521" s="1"/>
      <c r="R3521" s="1"/>
      <c r="S3521" s="1"/>
    </row>
    <row r="3522" spans="1:19" x14ac:dyDescent="0.25">
      <c r="A3522">
        <v>3545</v>
      </c>
      <c r="B3522">
        <v>9799</v>
      </c>
      <c r="C3522" s="1" t="s">
        <v>89662</v>
      </c>
      <c r="D3522" s="1" t="s">
        <v>20</v>
      </c>
      <c r="E3522" s="1" t="s">
        <v>89663</v>
      </c>
      <c r="F3522">
        <v>31.679300308227539</v>
      </c>
      <c r="G3522">
        <v>-97.2406005859375</v>
      </c>
      <c r="H3522">
        <v>450</v>
      </c>
      <c r="I3522" s="1" t="s">
        <v>23</v>
      </c>
      <c r="J3522" s="1" t="s">
        <v>80058</v>
      </c>
      <c r="K3522" s="1" t="s">
        <v>80232</v>
      </c>
      <c r="L3522" s="1" t="s">
        <v>86659</v>
      </c>
      <c r="M3522" s="1" t="s">
        <v>25</v>
      </c>
      <c r="N3522" s="1" t="s">
        <v>89662</v>
      </c>
      <c r="P3522" s="1" t="s">
        <v>89662</v>
      </c>
      <c r="Q3522" s="1"/>
      <c r="R3522" s="1"/>
      <c r="S3522" s="1"/>
    </row>
    <row r="3523" spans="1:19" x14ac:dyDescent="0.25">
      <c r="A3523">
        <v>3546</v>
      </c>
      <c r="B3523">
        <v>9800</v>
      </c>
      <c r="C3523" s="1" t="s">
        <v>89664</v>
      </c>
      <c r="D3523" s="1" t="s">
        <v>20</v>
      </c>
      <c r="E3523" s="1" t="s">
        <v>89665</v>
      </c>
      <c r="F3523">
        <v>32.139701843261719</v>
      </c>
      <c r="G3523">
        <v>-95.970298767089844</v>
      </c>
      <c r="H3523">
        <v>395</v>
      </c>
      <c r="I3523" s="1" t="s">
        <v>23</v>
      </c>
      <c r="J3523" s="1" t="s">
        <v>80058</v>
      </c>
      <c r="K3523" s="1" t="s">
        <v>80232</v>
      </c>
      <c r="L3523" s="1" t="s">
        <v>89666</v>
      </c>
      <c r="M3523" s="1" t="s">
        <v>25</v>
      </c>
      <c r="N3523" s="1" t="s">
        <v>89664</v>
      </c>
      <c r="P3523" s="1" t="s">
        <v>89664</v>
      </c>
      <c r="Q3523" s="1"/>
      <c r="R3523" s="1"/>
      <c r="S3523" s="1"/>
    </row>
    <row r="3524" spans="1:19" x14ac:dyDescent="0.25">
      <c r="A3524">
        <v>3547</v>
      </c>
      <c r="B3524">
        <v>9801</v>
      </c>
      <c r="C3524" s="1" t="s">
        <v>89667</v>
      </c>
      <c r="D3524" s="1" t="s">
        <v>788</v>
      </c>
      <c r="E3524" s="1" t="s">
        <v>89668</v>
      </c>
      <c r="F3524">
        <v>34.893700000000003</v>
      </c>
      <c r="G3524">
        <v>-100.610001</v>
      </c>
      <c r="H3524">
        <v>2510</v>
      </c>
      <c r="I3524" s="1" t="s">
        <v>23</v>
      </c>
      <c r="J3524" s="1" t="s">
        <v>80058</v>
      </c>
      <c r="K3524" s="1" t="s">
        <v>80232</v>
      </c>
      <c r="L3524" s="1" t="s">
        <v>89669</v>
      </c>
      <c r="M3524" s="1" t="s">
        <v>25</v>
      </c>
      <c r="N3524" s="1"/>
      <c r="P3524" s="1"/>
      <c r="Q3524" s="1"/>
      <c r="R3524" s="1"/>
      <c r="S3524" s="1" t="s">
        <v>89667</v>
      </c>
    </row>
    <row r="3525" spans="1:19" x14ac:dyDescent="0.25">
      <c r="A3525">
        <v>3548</v>
      </c>
      <c r="B3525">
        <v>9802</v>
      </c>
      <c r="C3525" s="1" t="s">
        <v>89670</v>
      </c>
      <c r="D3525" s="1" t="s">
        <v>20</v>
      </c>
      <c r="E3525" s="1" t="s">
        <v>89671</v>
      </c>
      <c r="F3525">
        <v>32.512602000000001</v>
      </c>
      <c r="G3525">
        <v>-96.926694999999995</v>
      </c>
      <c r="H3525">
        <v>780</v>
      </c>
      <c r="I3525" s="1" t="s">
        <v>23</v>
      </c>
      <c r="J3525" s="1" t="s">
        <v>80058</v>
      </c>
      <c r="K3525" s="1" t="s">
        <v>80232</v>
      </c>
      <c r="L3525" s="1" t="s">
        <v>89672</v>
      </c>
      <c r="M3525" s="1" t="s">
        <v>25</v>
      </c>
      <c r="N3525" s="1"/>
      <c r="P3525" s="1" t="s">
        <v>89673</v>
      </c>
      <c r="Q3525" s="1"/>
      <c r="R3525" s="1"/>
      <c r="S3525" s="1" t="s">
        <v>89670</v>
      </c>
    </row>
    <row r="3526" spans="1:19" x14ac:dyDescent="0.25">
      <c r="A3526">
        <v>3549</v>
      </c>
      <c r="B3526">
        <v>9803</v>
      </c>
      <c r="C3526" s="1" t="s">
        <v>89674</v>
      </c>
      <c r="D3526" s="1" t="s">
        <v>8956</v>
      </c>
      <c r="E3526" s="1" t="s">
        <v>89675</v>
      </c>
      <c r="F3526">
        <v>32.781200408935547</v>
      </c>
      <c r="G3526">
        <v>-97.816398620605483</v>
      </c>
      <c r="H3526">
        <v>1050</v>
      </c>
      <c r="I3526" s="1" t="s">
        <v>23</v>
      </c>
      <c r="J3526" s="1" t="s">
        <v>80058</v>
      </c>
      <c r="K3526" s="1" t="s">
        <v>80232</v>
      </c>
      <c r="L3526" s="1" t="s">
        <v>81663</v>
      </c>
      <c r="M3526" s="1" t="s">
        <v>25</v>
      </c>
      <c r="N3526" s="1" t="s">
        <v>89674</v>
      </c>
      <c r="P3526" s="1" t="s">
        <v>89674</v>
      </c>
      <c r="Q3526" s="1"/>
      <c r="R3526" s="1"/>
      <c r="S3526" s="1"/>
    </row>
    <row r="3527" spans="1:19" x14ac:dyDescent="0.25">
      <c r="A3527">
        <v>3550</v>
      </c>
      <c r="B3527">
        <v>9804</v>
      </c>
      <c r="C3527" s="1" t="s">
        <v>89676</v>
      </c>
      <c r="D3527" s="1" t="s">
        <v>20</v>
      </c>
      <c r="E3527" s="1" t="s">
        <v>89677</v>
      </c>
      <c r="F3527">
        <v>29.220500946044918</v>
      </c>
      <c r="G3527">
        <v>-97.871696472167955</v>
      </c>
      <c r="H3527">
        <v>452</v>
      </c>
      <c r="I3527" s="1" t="s">
        <v>23</v>
      </c>
      <c r="J3527" s="1" t="s">
        <v>80058</v>
      </c>
      <c r="K3527" s="1" t="s">
        <v>80232</v>
      </c>
      <c r="L3527" s="1" t="s">
        <v>89678</v>
      </c>
      <c r="M3527" s="1" t="s">
        <v>25</v>
      </c>
      <c r="N3527" s="1" t="s">
        <v>89676</v>
      </c>
      <c r="P3527" s="1" t="s">
        <v>89676</v>
      </c>
      <c r="Q3527" s="1"/>
      <c r="R3527" s="1"/>
      <c r="S3527" s="1"/>
    </row>
    <row r="3528" spans="1:19" x14ac:dyDescent="0.25">
      <c r="A3528">
        <v>3551</v>
      </c>
      <c r="B3528">
        <v>9805</v>
      </c>
      <c r="C3528" s="1" t="s">
        <v>89679</v>
      </c>
      <c r="D3528" s="1" t="s">
        <v>788</v>
      </c>
      <c r="E3528" s="1" t="s">
        <v>89680</v>
      </c>
      <c r="F3528">
        <v>32.313999000000003</v>
      </c>
      <c r="G3528">
        <v>-95.239097999999998</v>
      </c>
      <c r="H3528">
        <v>570</v>
      </c>
      <c r="I3528" s="1" t="s">
        <v>23</v>
      </c>
      <c r="J3528" s="1" t="s">
        <v>80058</v>
      </c>
      <c r="K3528" s="1" t="s">
        <v>80232</v>
      </c>
      <c r="L3528" s="1" t="s">
        <v>84597</v>
      </c>
      <c r="M3528" s="1" t="s">
        <v>25</v>
      </c>
      <c r="N3528" s="1"/>
      <c r="P3528" s="1"/>
      <c r="Q3528" s="1"/>
      <c r="R3528" s="1"/>
      <c r="S3528" s="1" t="s">
        <v>89679</v>
      </c>
    </row>
    <row r="3529" spans="1:19" x14ac:dyDescent="0.25">
      <c r="A3529">
        <v>3552</v>
      </c>
      <c r="B3529">
        <v>9806</v>
      </c>
      <c r="C3529" s="1" t="s">
        <v>89681</v>
      </c>
      <c r="D3529" s="1" t="s">
        <v>20</v>
      </c>
      <c r="E3529" s="1" t="s">
        <v>89682</v>
      </c>
      <c r="F3529">
        <v>35.064498901367188</v>
      </c>
      <c r="G3529">
        <v>-101.8489990234375</v>
      </c>
      <c r="H3529">
        <v>3615</v>
      </c>
      <c r="I3529" s="1" t="s">
        <v>23</v>
      </c>
      <c r="J3529" s="1" t="s">
        <v>80058</v>
      </c>
      <c r="K3529" s="1" t="s">
        <v>80232</v>
      </c>
      <c r="L3529" s="1" t="s">
        <v>85300</v>
      </c>
      <c r="M3529" s="1" t="s">
        <v>25</v>
      </c>
      <c r="N3529" s="1" t="s">
        <v>89681</v>
      </c>
      <c r="P3529" s="1" t="s">
        <v>89681</v>
      </c>
      <c r="Q3529" s="1"/>
      <c r="R3529" s="1"/>
      <c r="S3529" s="1"/>
    </row>
    <row r="3530" spans="1:19" x14ac:dyDescent="0.25">
      <c r="A3530">
        <v>3553</v>
      </c>
      <c r="B3530">
        <v>9807</v>
      </c>
      <c r="C3530" s="1" t="s">
        <v>89683</v>
      </c>
      <c r="D3530" s="1" t="s">
        <v>20</v>
      </c>
      <c r="E3530" s="1" t="s">
        <v>89684</v>
      </c>
      <c r="F3530">
        <v>29.225200653076168</v>
      </c>
      <c r="G3530">
        <v>-98.383598327636719</v>
      </c>
      <c r="H3530">
        <v>535</v>
      </c>
      <c r="I3530" s="1" t="s">
        <v>23</v>
      </c>
      <c r="J3530" s="1" t="s">
        <v>80058</v>
      </c>
      <c r="K3530" s="1" t="s">
        <v>80232</v>
      </c>
      <c r="L3530" s="1" t="s">
        <v>88014</v>
      </c>
      <c r="M3530" s="1" t="s">
        <v>25</v>
      </c>
      <c r="N3530" s="1" t="s">
        <v>89683</v>
      </c>
      <c r="P3530" s="1" t="s">
        <v>89683</v>
      </c>
      <c r="Q3530" s="1"/>
      <c r="R3530" s="1"/>
      <c r="S3530" s="1"/>
    </row>
    <row r="3531" spans="1:19" x14ac:dyDescent="0.25">
      <c r="A3531">
        <v>3554</v>
      </c>
      <c r="B3531">
        <v>9808</v>
      </c>
      <c r="C3531" s="1" t="s">
        <v>89685</v>
      </c>
      <c r="D3531" s="1" t="s">
        <v>20</v>
      </c>
      <c r="E3531" s="1" t="s">
        <v>89686</v>
      </c>
      <c r="F3531">
        <v>32.026500701904297</v>
      </c>
      <c r="G3531">
        <v>-98.010002136230483</v>
      </c>
      <c r="H3531">
        <v>1050</v>
      </c>
      <c r="I3531" s="1" t="s">
        <v>23</v>
      </c>
      <c r="J3531" s="1" t="s">
        <v>80058</v>
      </c>
      <c r="K3531" s="1" t="s">
        <v>80232</v>
      </c>
      <c r="L3531" s="1" t="s">
        <v>89687</v>
      </c>
      <c r="M3531" s="1" t="s">
        <v>25</v>
      </c>
      <c r="N3531" s="1" t="s">
        <v>89685</v>
      </c>
      <c r="P3531" s="1" t="s">
        <v>89685</v>
      </c>
      <c r="Q3531" s="1"/>
      <c r="R3531" s="1"/>
      <c r="S3531" s="1"/>
    </row>
    <row r="3532" spans="1:19" x14ac:dyDescent="0.25">
      <c r="A3532">
        <v>3555</v>
      </c>
      <c r="B3532">
        <v>9809</v>
      </c>
      <c r="C3532" s="1" t="s">
        <v>89688</v>
      </c>
      <c r="D3532" s="1" t="s">
        <v>20</v>
      </c>
      <c r="E3532" s="1" t="s">
        <v>89689</v>
      </c>
      <c r="F3532">
        <v>29.216899871826168</v>
      </c>
      <c r="G3532">
        <v>-100.6169967651367</v>
      </c>
      <c r="H3532">
        <v>1020</v>
      </c>
      <c r="I3532" s="1" t="s">
        <v>23</v>
      </c>
      <c r="J3532" s="1" t="s">
        <v>80058</v>
      </c>
      <c r="K3532" s="1" t="s">
        <v>80232</v>
      </c>
      <c r="L3532" s="1" t="s">
        <v>83471</v>
      </c>
      <c r="M3532" s="1" t="s">
        <v>25</v>
      </c>
      <c r="N3532" s="1" t="s">
        <v>89688</v>
      </c>
      <c r="P3532" s="1" t="s">
        <v>89688</v>
      </c>
      <c r="Q3532" s="1"/>
      <c r="R3532" s="1"/>
      <c r="S3532" s="1"/>
    </row>
    <row r="3533" spans="1:19" x14ac:dyDescent="0.25">
      <c r="A3533">
        <v>3556</v>
      </c>
      <c r="B3533">
        <v>9810</v>
      </c>
      <c r="C3533" s="1" t="s">
        <v>89690</v>
      </c>
      <c r="D3533" s="1" t="s">
        <v>20</v>
      </c>
      <c r="E3533" s="1" t="s">
        <v>89691</v>
      </c>
      <c r="F3533">
        <v>27.983600616455082</v>
      </c>
      <c r="G3533">
        <v>-99.376701354980483</v>
      </c>
      <c r="H3533">
        <v>540</v>
      </c>
      <c r="I3533" s="1" t="s">
        <v>23</v>
      </c>
      <c r="J3533" s="1" t="s">
        <v>80058</v>
      </c>
      <c r="K3533" s="1" t="s">
        <v>80232</v>
      </c>
      <c r="L3533" s="1" t="s">
        <v>89692</v>
      </c>
      <c r="M3533" s="1" t="s">
        <v>25</v>
      </c>
      <c r="N3533" s="1" t="s">
        <v>89690</v>
      </c>
      <c r="P3533" s="1" t="s">
        <v>89690</v>
      </c>
      <c r="Q3533" s="1"/>
      <c r="R3533" s="1"/>
      <c r="S3533" s="1"/>
    </row>
    <row r="3534" spans="1:19" x14ac:dyDescent="0.25">
      <c r="A3534">
        <v>3557</v>
      </c>
      <c r="B3534">
        <v>9811</v>
      </c>
      <c r="C3534" s="1" t="s">
        <v>89693</v>
      </c>
      <c r="D3534" s="1" t="s">
        <v>20</v>
      </c>
      <c r="E3534" s="1" t="s">
        <v>89694</v>
      </c>
      <c r="F3534">
        <v>31.453500747680661</v>
      </c>
      <c r="G3534">
        <v>-97.751403808593764</v>
      </c>
      <c r="H3534">
        <v>757</v>
      </c>
      <c r="I3534" s="1" t="s">
        <v>23</v>
      </c>
      <c r="J3534" s="1" t="s">
        <v>80058</v>
      </c>
      <c r="K3534" s="1" t="s">
        <v>80232</v>
      </c>
      <c r="L3534" s="1" t="s">
        <v>89695</v>
      </c>
      <c r="M3534" s="1" t="s">
        <v>25</v>
      </c>
      <c r="N3534" s="1" t="s">
        <v>89693</v>
      </c>
      <c r="P3534" s="1" t="s">
        <v>89693</v>
      </c>
      <c r="Q3534" s="1"/>
      <c r="R3534" s="1"/>
      <c r="S3534" s="1"/>
    </row>
    <row r="3535" spans="1:19" x14ac:dyDescent="0.25">
      <c r="A3535">
        <v>3558</v>
      </c>
      <c r="B3535">
        <v>9812</v>
      </c>
      <c r="C3535" s="1" t="s">
        <v>89696</v>
      </c>
      <c r="D3535" s="1" t="s">
        <v>20</v>
      </c>
      <c r="E3535" s="1" t="s">
        <v>85269</v>
      </c>
      <c r="F3535">
        <v>33.681800842285163</v>
      </c>
      <c r="G3535">
        <v>-101.6679992675781</v>
      </c>
      <c r="H3535">
        <v>3200</v>
      </c>
      <c r="I3535" s="1" t="s">
        <v>23</v>
      </c>
      <c r="J3535" s="1" t="s">
        <v>80058</v>
      </c>
      <c r="K3535" s="1" t="s">
        <v>80232</v>
      </c>
      <c r="L3535" s="1" t="s">
        <v>89697</v>
      </c>
      <c r="M3535" s="1" t="s">
        <v>25</v>
      </c>
      <c r="N3535" s="1" t="s">
        <v>89696</v>
      </c>
      <c r="P3535" s="1" t="s">
        <v>89696</v>
      </c>
      <c r="Q3535" s="1"/>
      <c r="R3535" s="1"/>
      <c r="S3535" s="1"/>
    </row>
    <row r="3536" spans="1:19" x14ac:dyDescent="0.25">
      <c r="A3536">
        <v>3559</v>
      </c>
      <c r="B3536">
        <v>9813</v>
      </c>
      <c r="C3536" s="1" t="s">
        <v>89698</v>
      </c>
      <c r="D3536" s="1" t="s">
        <v>20</v>
      </c>
      <c r="E3536" s="1" t="s">
        <v>89699</v>
      </c>
      <c r="F3536">
        <v>33.094600677490227</v>
      </c>
      <c r="G3536">
        <v>-97.396102905273438</v>
      </c>
      <c r="H3536">
        <v>875</v>
      </c>
      <c r="I3536" s="1" t="s">
        <v>23</v>
      </c>
      <c r="J3536" s="1" t="s">
        <v>80058</v>
      </c>
      <c r="K3536" s="1" t="s">
        <v>80232</v>
      </c>
      <c r="L3536" s="1" t="s">
        <v>81168</v>
      </c>
      <c r="M3536" s="1" t="s">
        <v>25</v>
      </c>
      <c r="N3536" s="1" t="s">
        <v>89698</v>
      </c>
      <c r="P3536" s="1" t="s">
        <v>89698</v>
      </c>
      <c r="Q3536" s="1"/>
      <c r="R3536" s="1"/>
      <c r="S3536" s="1"/>
    </row>
    <row r="3537" spans="1:19" x14ac:dyDescent="0.25">
      <c r="A3537">
        <v>3560</v>
      </c>
      <c r="B3537">
        <v>9814</v>
      </c>
      <c r="C3537" s="1" t="s">
        <v>89700</v>
      </c>
      <c r="D3537" s="1" t="s">
        <v>20</v>
      </c>
      <c r="E3537" s="1" t="s">
        <v>89701</v>
      </c>
      <c r="F3537">
        <v>33.308200836181641</v>
      </c>
      <c r="G3537">
        <v>-97.379699707031236</v>
      </c>
      <c r="H3537">
        <v>930</v>
      </c>
      <c r="I3537" s="1" t="s">
        <v>23</v>
      </c>
      <c r="J3537" s="1" t="s">
        <v>80058</v>
      </c>
      <c r="K3537" s="1" t="s">
        <v>80232</v>
      </c>
      <c r="L3537" s="1" t="s">
        <v>89702</v>
      </c>
      <c r="M3537" s="1" t="s">
        <v>25</v>
      </c>
      <c r="N3537" s="1" t="s">
        <v>89700</v>
      </c>
      <c r="P3537" s="1" t="s">
        <v>89700</v>
      </c>
      <c r="Q3537" s="1"/>
      <c r="R3537" s="1"/>
      <c r="S3537" s="1"/>
    </row>
    <row r="3538" spans="1:19" x14ac:dyDescent="0.25">
      <c r="A3538">
        <v>3561</v>
      </c>
      <c r="B3538">
        <v>9815</v>
      </c>
      <c r="C3538" s="1" t="s">
        <v>89703</v>
      </c>
      <c r="D3538" s="1" t="s">
        <v>8956</v>
      </c>
      <c r="E3538" s="1" t="s">
        <v>89704</v>
      </c>
      <c r="F3538">
        <v>29.7411003112793</v>
      </c>
      <c r="G3538">
        <v>-95.170799255371094</v>
      </c>
      <c r="H3538">
        <v>9</v>
      </c>
      <c r="I3538" s="1" t="s">
        <v>23</v>
      </c>
      <c r="J3538" s="1" t="s">
        <v>80058</v>
      </c>
      <c r="K3538" s="1" t="s">
        <v>80232</v>
      </c>
      <c r="L3538" s="1" t="s">
        <v>89705</v>
      </c>
      <c r="M3538" s="1" t="s">
        <v>25</v>
      </c>
      <c r="N3538" s="1" t="s">
        <v>89703</v>
      </c>
      <c r="P3538" s="1" t="s">
        <v>89703</v>
      </c>
      <c r="Q3538" s="1"/>
      <c r="R3538" s="1"/>
      <c r="S3538" s="1"/>
    </row>
    <row r="3539" spans="1:19" x14ac:dyDescent="0.25">
      <c r="A3539">
        <v>3562</v>
      </c>
      <c r="B3539">
        <v>9816</v>
      </c>
      <c r="C3539" s="1" t="s">
        <v>89706</v>
      </c>
      <c r="D3539" s="1" t="s">
        <v>20</v>
      </c>
      <c r="E3539" s="1" t="s">
        <v>89707</v>
      </c>
      <c r="F3539">
        <v>43.498500823974609</v>
      </c>
      <c r="G3539">
        <v>-115.54799652099609</v>
      </c>
      <c r="H3539">
        <v>4958</v>
      </c>
      <c r="I3539" s="1" t="s">
        <v>23</v>
      </c>
      <c r="J3539" s="1" t="s">
        <v>80058</v>
      </c>
      <c r="K3539" s="1" t="s">
        <v>80121</v>
      </c>
      <c r="L3539" s="1" t="s">
        <v>89708</v>
      </c>
      <c r="M3539" s="1" t="s">
        <v>25</v>
      </c>
      <c r="N3539" s="1" t="s">
        <v>89706</v>
      </c>
      <c r="P3539" s="1" t="s">
        <v>89706</v>
      </c>
      <c r="Q3539" s="1"/>
      <c r="R3539" s="1"/>
      <c r="S3539" s="1"/>
    </row>
    <row r="3540" spans="1:19" x14ac:dyDescent="0.25">
      <c r="A3540">
        <v>3563</v>
      </c>
      <c r="B3540">
        <v>9817</v>
      </c>
      <c r="C3540" s="1" t="s">
        <v>89709</v>
      </c>
      <c r="D3540" s="1" t="s">
        <v>20</v>
      </c>
      <c r="E3540" s="1" t="s">
        <v>89710</v>
      </c>
      <c r="F3540">
        <v>43.190200805664063</v>
      </c>
      <c r="G3540">
        <v>-112.53199768066411</v>
      </c>
      <c r="H3540">
        <v>4465</v>
      </c>
      <c r="I3540" s="1" t="s">
        <v>23</v>
      </c>
      <c r="J3540" s="1" t="s">
        <v>80058</v>
      </c>
      <c r="K3540" s="1" t="s">
        <v>80121</v>
      </c>
      <c r="L3540" s="1" t="s">
        <v>81728</v>
      </c>
      <c r="M3540" s="1" t="s">
        <v>25</v>
      </c>
      <c r="N3540" s="1" t="s">
        <v>89709</v>
      </c>
      <c r="P3540" s="1" t="s">
        <v>89709</v>
      </c>
      <c r="Q3540" s="1"/>
      <c r="R3540" s="1"/>
      <c r="S3540" s="1"/>
    </row>
    <row r="3541" spans="1:19" x14ac:dyDescent="0.25">
      <c r="A3541">
        <v>3564</v>
      </c>
      <c r="B3541">
        <v>9818</v>
      </c>
      <c r="C3541" s="1" t="s">
        <v>89711</v>
      </c>
      <c r="D3541" s="1" t="s">
        <v>20</v>
      </c>
      <c r="E3541" s="1" t="s">
        <v>89712</v>
      </c>
      <c r="F3541">
        <v>45.991599999999998</v>
      </c>
      <c r="G3541">
        <v>-114.841003</v>
      </c>
      <c r="H3541">
        <v>2634</v>
      </c>
      <c r="I3541" s="1" t="s">
        <v>23</v>
      </c>
      <c r="J3541" s="1" t="s">
        <v>80058</v>
      </c>
      <c r="K3541" s="1" t="s">
        <v>80121</v>
      </c>
      <c r="L3541" s="1" t="s">
        <v>89713</v>
      </c>
      <c r="M3541" s="1" t="s">
        <v>25</v>
      </c>
      <c r="N3541" s="1"/>
      <c r="P3541" s="1" t="s">
        <v>89711</v>
      </c>
      <c r="Q3541" s="1"/>
      <c r="R3541" s="1"/>
      <c r="S3541" s="1"/>
    </row>
    <row r="3542" spans="1:19" x14ac:dyDescent="0.25">
      <c r="A3542">
        <v>3565</v>
      </c>
      <c r="B3542">
        <v>9819</v>
      </c>
      <c r="C3542" s="1" t="s">
        <v>89714</v>
      </c>
      <c r="D3542" s="1" t="s">
        <v>20</v>
      </c>
      <c r="E3542" s="1" t="s">
        <v>89715</v>
      </c>
      <c r="F3542">
        <v>44.208500000000001</v>
      </c>
      <c r="G3542">
        <v>-114.93499799999999</v>
      </c>
      <c r="H3542">
        <v>6403</v>
      </c>
      <c r="I3542" s="1" t="s">
        <v>23</v>
      </c>
      <c r="J3542" s="1" t="s">
        <v>80058</v>
      </c>
      <c r="K3542" s="1" t="s">
        <v>80121</v>
      </c>
      <c r="L3542" s="1" t="s">
        <v>22272</v>
      </c>
      <c r="M3542" s="1" t="s">
        <v>25</v>
      </c>
      <c r="N3542" s="1" t="s">
        <v>89716</v>
      </c>
      <c r="P3542" s="1" t="s">
        <v>89714</v>
      </c>
      <c r="Q3542" s="1"/>
      <c r="R3542" s="1"/>
      <c r="S3542" s="1"/>
    </row>
    <row r="3543" spans="1:19" x14ac:dyDescent="0.25">
      <c r="A3543">
        <v>3566</v>
      </c>
      <c r="B3543">
        <v>9820</v>
      </c>
      <c r="C3543" s="1" t="s">
        <v>89717</v>
      </c>
      <c r="D3543" s="1" t="s">
        <v>20</v>
      </c>
      <c r="E3543" s="1" t="s">
        <v>89718</v>
      </c>
      <c r="F3543">
        <v>44.726299285888672</v>
      </c>
      <c r="G3543">
        <v>-115.0029983520508</v>
      </c>
      <c r="H3543">
        <v>4400</v>
      </c>
      <c r="I3543" s="1" t="s">
        <v>23</v>
      </c>
      <c r="J3543" s="1" t="s">
        <v>80058</v>
      </c>
      <c r="K3543" s="1" t="s">
        <v>80121</v>
      </c>
      <c r="L3543" s="1" t="s">
        <v>22272</v>
      </c>
      <c r="M3543" s="1" t="s">
        <v>25</v>
      </c>
      <c r="N3543" s="1" t="s">
        <v>89717</v>
      </c>
      <c r="P3543" s="1" t="s">
        <v>89717</v>
      </c>
      <c r="Q3543" s="1"/>
      <c r="R3543" s="1"/>
      <c r="S3543" s="1"/>
    </row>
    <row r="3544" spans="1:19" x14ac:dyDescent="0.25">
      <c r="A3544">
        <v>3567</v>
      </c>
      <c r="B3544">
        <v>9821</v>
      </c>
      <c r="C3544" s="1" t="s">
        <v>89719</v>
      </c>
      <c r="D3544" s="1" t="s">
        <v>20</v>
      </c>
      <c r="E3544" s="1" t="s">
        <v>89720</v>
      </c>
      <c r="F3544">
        <v>37.520801544189453</v>
      </c>
      <c r="G3544">
        <v>-112.6419982910156</v>
      </c>
      <c r="H3544">
        <v>8280</v>
      </c>
      <c r="I3544" s="1" t="s">
        <v>23</v>
      </c>
      <c r="J3544" s="1" t="s">
        <v>80058</v>
      </c>
      <c r="K3544" s="1" t="s">
        <v>80247</v>
      </c>
      <c r="L3544" s="1" t="s">
        <v>89721</v>
      </c>
      <c r="M3544" s="1" t="s">
        <v>25</v>
      </c>
      <c r="N3544" s="1" t="s">
        <v>89719</v>
      </c>
      <c r="P3544" s="1" t="s">
        <v>89719</v>
      </c>
      <c r="Q3544" s="1"/>
      <c r="R3544" s="1"/>
      <c r="S3544" s="1"/>
    </row>
    <row r="3545" spans="1:19" x14ac:dyDescent="0.25">
      <c r="A3545">
        <v>3568</v>
      </c>
      <c r="B3545">
        <v>9822</v>
      </c>
      <c r="C3545" s="1" t="s">
        <v>89722</v>
      </c>
      <c r="D3545" s="1" t="s">
        <v>20</v>
      </c>
      <c r="E3545" s="1" t="s">
        <v>89723</v>
      </c>
      <c r="F3545">
        <v>41.492198944091797</v>
      </c>
      <c r="G3545">
        <v>-112.59100341796881</v>
      </c>
      <c r="H3545">
        <v>4440</v>
      </c>
      <c r="I3545" s="1" t="s">
        <v>23</v>
      </c>
      <c r="J3545" s="1" t="s">
        <v>80058</v>
      </c>
      <c r="K3545" s="1" t="s">
        <v>80247</v>
      </c>
      <c r="L3545" s="1" t="s">
        <v>89724</v>
      </c>
      <c r="M3545" s="1" t="s">
        <v>25</v>
      </c>
      <c r="N3545" s="1" t="s">
        <v>89722</v>
      </c>
      <c r="P3545" s="1" t="s">
        <v>89722</v>
      </c>
      <c r="Q3545" s="1"/>
      <c r="R3545" s="1"/>
      <c r="S3545" s="1"/>
    </row>
    <row r="3546" spans="1:19" x14ac:dyDescent="0.25">
      <c r="A3546">
        <v>3569</v>
      </c>
      <c r="B3546">
        <v>9823</v>
      </c>
      <c r="C3546" s="1" t="s">
        <v>89725</v>
      </c>
      <c r="D3546" s="1" t="s">
        <v>8956</v>
      </c>
      <c r="E3546" s="1" t="s">
        <v>89726</v>
      </c>
      <c r="F3546">
        <v>40.490200042724609</v>
      </c>
      <c r="G3546">
        <v>-111.4059982299805</v>
      </c>
      <c r="H3546">
        <v>5681</v>
      </c>
      <c r="I3546" s="1" t="s">
        <v>23</v>
      </c>
      <c r="J3546" s="1" t="s">
        <v>80058</v>
      </c>
      <c r="K3546" s="1" t="s">
        <v>80247</v>
      </c>
      <c r="L3546" s="1" t="s">
        <v>89727</v>
      </c>
      <c r="M3546" s="1" t="s">
        <v>25</v>
      </c>
      <c r="N3546" s="1" t="s">
        <v>89725</v>
      </c>
      <c r="P3546" s="1" t="s">
        <v>89725</v>
      </c>
      <c r="Q3546" s="1"/>
      <c r="R3546" s="1"/>
      <c r="S3546" s="1"/>
    </row>
    <row r="3547" spans="1:19" x14ac:dyDescent="0.25">
      <c r="A3547">
        <v>3570</v>
      </c>
      <c r="B3547">
        <v>9824</v>
      </c>
      <c r="C3547" s="1" t="s">
        <v>89728</v>
      </c>
      <c r="D3547" s="1" t="s">
        <v>788</v>
      </c>
      <c r="E3547" s="1" t="s">
        <v>89729</v>
      </c>
      <c r="F3547">
        <v>41.181499000000002</v>
      </c>
      <c r="G3547">
        <v>-89.146698000000001</v>
      </c>
      <c r="H3547">
        <v>733</v>
      </c>
      <c r="I3547" s="1" t="s">
        <v>23</v>
      </c>
      <c r="J3547" s="1" t="s">
        <v>80058</v>
      </c>
      <c r="K3547" s="1" t="s">
        <v>80132</v>
      </c>
      <c r="L3547" s="1" t="s">
        <v>89730</v>
      </c>
      <c r="M3547" s="1" t="s">
        <v>25</v>
      </c>
      <c r="N3547" s="1"/>
      <c r="P3547" s="1"/>
      <c r="Q3547" s="1"/>
      <c r="R3547" s="1"/>
      <c r="S3547" s="1" t="s">
        <v>89731</v>
      </c>
    </row>
    <row r="3548" spans="1:19" x14ac:dyDescent="0.25">
      <c r="A3548">
        <v>3571</v>
      </c>
      <c r="B3548">
        <v>14130</v>
      </c>
      <c r="C3548" s="1" t="s">
        <v>89732</v>
      </c>
      <c r="D3548" s="1" t="s">
        <v>20</v>
      </c>
      <c r="E3548" s="1" t="s">
        <v>89733</v>
      </c>
      <c r="F3548">
        <v>43.451400756800012</v>
      </c>
      <c r="G3548">
        <v>-96.405899047900007</v>
      </c>
      <c r="H3548">
        <v>1476</v>
      </c>
      <c r="I3548" s="1" t="s">
        <v>23</v>
      </c>
      <c r="J3548" s="1" t="s">
        <v>80058</v>
      </c>
      <c r="K3548" s="1" t="s">
        <v>80334</v>
      </c>
      <c r="L3548" s="1" t="s">
        <v>89734</v>
      </c>
      <c r="M3548" s="1" t="s">
        <v>25</v>
      </c>
      <c r="N3548" s="1" t="s">
        <v>89732</v>
      </c>
      <c r="P3548" s="1" t="s">
        <v>89732</v>
      </c>
      <c r="Q3548" s="1"/>
      <c r="R3548" s="1"/>
      <c r="S3548" s="1" t="s">
        <v>89735</v>
      </c>
    </row>
    <row r="3549" spans="1:19" x14ac:dyDescent="0.25">
      <c r="A3549">
        <v>3572</v>
      </c>
      <c r="B3549">
        <v>9825</v>
      </c>
      <c r="C3549" s="1" t="s">
        <v>89736</v>
      </c>
      <c r="D3549" s="1" t="s">
        <v>20</v>
      </c>
      <c r="E3549" s="1" t="s">
        <v>89737</v>
      </c>
      <c r="F3549">
        <v>37.112598419189453</v>
      </c>
      <c r="G3549">
        <v>-79.609199523925781</v>
      </c>
      <c r="H3549">
        <v>940</v>
      </c>
      <c r="I3549" s="1" t="s">
        <v>23</v>
      </c>
      <c r="J3549" s="1" t="s">
        <v>80058</v>
      </c>
      <c r="K3549" s="1" t="s">
        <v>80252</v>
      </c>
      <c r="L3549" s="1" t="s">
        <v>89738</v>
      </c>
      <c r="M3549" s="1" t="s">
        <v>25</v>
      </c>
      <c r="N3549" s="1" t="s">
        <v>89736</v>
      </c>
      <c r="P3549" s="1" t="s">
        <v>89736</v>
      </c>
      <c r="Q3549" s="1"/>
      <c r="R3549" s="1"/>
      <c r="S3549" s="1"/>
    </row>
    <row r="3550" spans="1:19" x14ac:dyDescent="0.25">
      <c r="A3550">
        <v>3573</v>
      </c>
      <c r="B3550">
        <v>9826</v>
      </c>
      <c r="C3550" s="1" t="s">
        <v>89739</v>
      </c>
      <c r="D3550" s="1" t="s">
        <v>20</v>
      </c>
      <c r="E3550" s="1" t="s">
        <v>89740</v>
      </c>
      <c r="F3550">
        <v>37.895999908447273</v>
      </c>
      <c r="G3550">
        <v>-76.355201721191406</v>
      </c>
      <c r="H3550">
        <v>90</v>
      </c>
      <c r="I3550" s="1" t="s">
        <v>23</v>
      </c>
      <c r="J3550" s="1" t="s">
        <v>80058</v>
      </c>
      <c r="K3550" s="1" t="s">
        <v>80252</v>
      </c>
      <c r="L3550" s="1" t="s">
        <v>89741</v>
      </c>
      <c r="M3550" s="1" t="s">
        <v>25</v>
      </c>
      <c r="N3550" s="1" t="s">
        <v>89739</v>
      </c>
      <c r="P3550" s="1" t="s">
        <v>89739</v>
      </c>
      <c r="Q3550" s="1"/>
      <c r="R3550" s="1"/>
      <c r="S3550" s="1"/>
    </row>
    <row r="3551" spans="1:19" x14ac:dyDescent="0.25">
      <c r="A3551">
        <v>3574</v>
      </c>
      <c r="B3551">
        <v>9827</v>
      </c>
      <c r="C3551" s="1" t="s">
        <v>89742</v>
      </c>
      <c r="D3551" s="1" t="s">
        <v>20</v>
      </c>
      <c r="E3551" s="1" t="s">
        <v>89743</v>
      </c>
      <c r="F3551">
        <v>37.145999908447273</v>
      </c>
      <c r="G3551">
        <v>-76.790000915527344</v>
      </c>
      <c r="H3551">
        <v>90</v>
      </c>
      <c r="I3551" s="1" t="s">
        <v>23</v>
      </c>
      <c r="J3551" s="1" t="s">
        <v>80058</v>
      </c>
      <c r="K3551" s="1" t="s">
        <v>80252</v>
      </c>
      <c r="L3551" s="1" t="s">
        <v>89744</v>
      </c>
      <c r="M3551" s="1" t="s">
        <v>25</v>
      </c>
      <c r="N3551" s="1" t="s">
        <v>89742</v>
      </c>
      <c r="P3551" s="1" t="s">
        <v>89742</v>
      </c>
      <c r="Q3551" s="1"/>
      <c r="R3551" s="1"/>
      <c r="S3551" s="1"/>
    </row>
    <row r="3552" spans="1:19" x14ac:dyDescent="0.25">
      <c r="A3552">
        <v>3575</v>
      </c>
      <c r="B3552">
        <v>9828</v>
      </c>
      <c r="C3552" s="1" t="s">
        <v>89745</v>
      </c>
      <c r="D3552" s="1" t="s">
        <v>20</v>
      </c>
      <c r="E3552" s="1" t="s">
        <v>89746</v>
      </c>
      <c r="F3552">
        <v>37.314998626708977</v>
      </c>
      <c r="G3552">
        <v>-77.866096496582031</v>
      </c>
      <c r="H3552">
        <v>235</v>
      </c>
      <c r="I3552" s="1" t="s">
        <v>23</v>
      </c>
      <c r="J3552" s="1" t="s">
        <v>80058</v>
      </c>
      <c r="K3552" s="1" t="s">
        <v>80252</v>
      </c>
      <c r="L3552" s="1" t="s">
        <v>89747</v>
      </c>
      <c r="M3552" s="1" t="s">
        <v>25</v>
      </c>
      <c r="N3552" s="1" t="s">
        <v>89745</v>
      </c>
      <c r="P3552" s="1" t="s">
        <v>89745</v>
      </c>
      <c r="Q3552" s="1"/>
      <c r="R3552" s="1"/>
      <c r="S3552" s="1"/>
    </row>
    <row r="3553" spans="1:19" x14ac:dyDescent="0.25">
      <c r="A3553">
        <v>3576</v>
      </c>
      <c r="B3553">
        <v>9829</v>
      </c>
      <c r="C3553" s="1" t="s">
        <v>89748</v>
      </c>
      <c r="D3553" s="1" t="s">
        <v>8956</v>
      </c>
      <c r="E3553" s="1" t="s">
        <v>89749</v>
      </c>
      <c r="F3553">
        <v>39.195098876953132</v>
      </c>
      <c r="G3553">
        <v>-78.191902160644531</v>
      </c>
      <c r="H3553">
        <v>831</v>
      </c>
      <c r="I3553" s="1" t="s">
        <v>23</v>
      </c>
      <c r="J3553" s="1" t="s">
        <v>80058</v>
      </c>
      <c r="K3553" s="1" t="s">
        <v>80252</v>
      </c>
      <c r="L3553" s="1" t="s">
        <v>84601</v>
      </c>
      <c r="M3553" s="1" t="s">
        <v>25</v>
      </c>
      <c r="N3553" s="1" t="s">
        <v>89748</v>
      </c>
      <c r="P3553" s="1" t="s">
        <v>89748</v>
      </c>
      <c r="Q3553" s="1"/>
      <c r="R3553" s="1"/>
      <c r="S3553" s="1"/>
    </row>
    <row r="3554" spans="1:19" x14ac:dyDescent="0.25">
      <c r="A3554">
        <v>3577</v>
      </c>
      <c r="B3554">
        <v>9830</v>
      </c>
      <c r="C3554" s="1" t="s">
        <v>89750</v>
      </c>
      <c r="D3554" s="1" t="s">
        <v>20</v>
      </c>
      <c r="E3554" s="1" t="s">
        <v>89751</v>
      </c>
      <c r="F3554">
        <v>37.630699157714851</v>
      </c>
      <c r="G3554">
        <v>-76.56500244140625</v>
      </c>
      <c r="H3554">
        <v>32</v>
      </c>
      <c r="I3554" s="1" t="s">
        <v>23</v>
      </c>
      <c r="J3554" s="1" t="s">
        <v>80058</v>
      </c>
      <c r="K3554" s="1" t="s">
        <v>80252</v>
      </c>
      <c r="L3554" s="1" t="s">
        <v>89752</v>
      </c>
      <c r="M3554" s="1" t="s">
        <v>25</v>
      </c>
      <c r="N3554" s="1" t="s">
        <v>89750</v>
      </c>
      <c r="P3554" s="1" t="s">
        <v>89750</v>
      </c>
      <c r="Q3554" s="1"/>
      <c r="R3554" s="1"/>
      <c r="S3554" s="1"/>
    </row>
    <row r="3555" spans="1:19" x14ac:dyDescent="0.25">
      <c r="A3555">
        <v>3578</v>
      </c>
      <c r="B3555">
        <v>9831</v>
      </c>
      <c r="C3555" s="1" t="s">
        <v>89753</v>
      </c>
      <c r="D3555" s="1" t="s">
        <v>20</v>
      </c>
      <c r="E3555" s="1" t="s">
        <v>89754</v>
      </c>
      <c r="F3555">
        <v>37.623798370361328</v>
      </c>
      <c r="G3555">
        <v>-76.601097106933594</v>
      </c>
      <c r="H3555">
        <v>85</v>
      </c>
      <c r="I3555" s="1" t="s">
        <v>23</v>
      </c>
      <c r="J3555" s="1" t="s">
        <v>80058</v>
      </c>
      <c r="K3555" s="1" t="s">
        <v>80252</v>
      </c>
      <c r="L3555" s="1" t="s">
        <v>89755</v>
      </c>
      <c r="M3555" s="1" t="s">
        <v>25</v>
      </c>
      <c r="N3555" s="1" t="s">
        <v>89753</v>
      </c>
      <c r="P3555" s="1" t="s">
        <v>89753</v>
      </c>
      <c r="Q3555" s="1"/>
      <c r="R3555" s="1"/>
      <c r="S3555" s="1"/>
    </row>
    <row r="3556" spans="1:19" x14ac:dyDescent="0.25">
      <c r="A3556">
        <v>3579</v>
      </c>
      <c r="B3556">
        <v>9832</v>
      </c>
      <c r="C3556" s="1" t="s">
        <v>89756</v>
      </c>
      <c r="D3556" s="1" t="s">
        <v>8956</v>
      </c>
      <c r="E3556" s="1" t="s">
        <v>89757</v>
      </c>
      <c r="F3556">
        <v>36.866298675537109</v>
      </c>
      <c r="G3556">
        <v>-76.025802612304688</v>
      </c>
      <c r="H3556">
        <v>25</v>
      </c>
      <c r="I3556" s="1" t="s">
        <v>23</v>
      </c>
      <c r="J3556" s="1" t="s">
        <v>80058</v>
      </c>
      <c r="K3556" s="1" t="s">
        <v>80252</v>
      </c>
      <c r="L3556" s="1" t="s">
        <v>89758</v>
      </c>
      <c r="M3556" s="1" t="s">
        <v>25</v>
      </c>
      <c r="N3556" s="1" t="s">
        <v>89756</v>
      </c>
      <c r="P3556" s="1" t="s">
        <v>89756</v>
      </c>
      <c r="Q3556" s="1"/>
      <c r="R3556" s="1"/>
      <c r="S3556" s="1"/>
    </row>
    <row r="3557" spans="1:19" x14ac:dyDescent="0.25">
      <c r="A3557">
        <v>3580</v>
      </c>
      <c r="B3557">
        <v>9833</v>
      </c>
      <c r="C3557" s="1" t="s">
        <v>89759</v>
      </c>
      <c r="D3557" s="1" t="s">
        <v>20</v>
      </c>
      <c r="E3557" s="1" t="s">
        <v>89760</v>
      </c>
      <c r="F3557">
        <v>36.683799743652337</v>
      </c>
      <c r="G3557">
        <v>-76.830001831054688</v>
      </c>
      <c r="H3557">
        <v>66</v>
      </c>
      <c r="I3557" s="1" t="s">
        <v>23</v>
      </c>
      <c r="J3557" s="1" t="s">
        <v>80058</v>
      </c>
      <c r="K3557" s="1" t="s">
        <v>80252</v>
      </c>
      <c r="L3557" s="1" t="s">
        <v>89761</v>
      </c>
      <c r="M3557" s="1" t="s">
        <v>25</v>
      </c>
      <c r="N3557" s="1" t="s">
        <v>89759</v>
      </c>
      <c r="P3557" s="1" t="s">
        <v>89759</v>
      </c>
      <c r="Q3557" s="1"/>
      <c r="R3557" s="1"/>
      <c r="S3557" s="1"/>
    </row>
    <row r="3558" spans="1:19" x14ac:dyDescent="0.25">
      <c r="A3558">
        <v>3581</v>
      </c>
      <c r="B3558">
        <v>9834</v>
      </c>
      <c r="C3558" s="1" t="s">
        <v>89762</v>
      </c>
      <c r="D3558" s="1" t="s">
        <v>20</v>
      </c>
      <c r="E3558" s="1" t="s">
        <v>89763</v>
      </c>
      <c r="F3558">
        <v>38.757900238037109</v>
      </c>
      <c r="G3558">
        <v>-77.787200927734375</v>
      </c>
      <c r="H3558">
        <v>522</v>
      </c>
      <c r="I3558" s="1" t="s">
        <v>23</v>
      </c>
      <c r="J3558" s="1" t="s">
        <v>80058</v>
      </c>
      <c r="K3558" s="1" t="s">
        <v>80252</v>
      </c>
      <c r="L3558" s="1" t="s">
        <v>10703</v>
      </c>
      <c r="M3558" s="1" t="s">
        <v>25</v>
      </c>
      <c r="N3558" s="1" t="s">
        <v>89762</v>
      </c>
      <c r="P3558" s="1" t="s">
        <v>89762</v>
      </c>
      <c r="Q3558" s="1"/>
      <c r="R3558" s="1"/>
      <c r="S3558" s="1"/>
    </row>
    <row r="3559" spans="1:19" x14ac:dyDescent="0.25">
      <c r="A3559">
        <v>3582</v>
      </c>
      <c r="B3559">
        <v>45520</v>
      </c>
      <c r="C3559" s="1" t="s">
        <v>89764</v>
      </c>
      <c r="D3559" s="1" t="s">
        <v>8956</v>
      </c>
      <c r="E3559" s="1" t="s">
        <v>89765</v>
      </c>
      <c r="F3559">
        <v>36.090833000000003</v>
      </c>
      <c r="G3559">
        <v>-115.23916699999999</v>
      </c>
      <c r="H3559">
        <v>2375</v>
      </c>
      <c r="I3559" s="1" t="s">
        <v>23</v>
      </c>
      <c r="J3559" s="1" t="s">
        <v>80058</v>
      </c>
      <c r="K3559" s="1" t="s">
        <v>80412</v>
      </c>
      <c r="L3559" s="1" t="s">
        <v>82868</v>
      </c>
      <c r="M3559" s="1" t="s">
        <v>25</v>
      </c>
      <c r="N3559" s="1" t="s">
        <v>89764</v>
      </c>
      <c r="P3559" s="1" t="s">
        <v>89764</v>
      </c>
      <c r="Q3559" s="1"/>
      <c r="R3559" s="1"/>
      <c r="S3559" s="1"/>
    </row>
    <row r="3560" spans="1:19" x14ac:dyDescent="0.25">
      <c r="A3560">
        <v>3583</v>
      </c>
      <c r="B3560">
        <v>9835</v>
      </c>
      <c r="C3560" s="1" t="s">
        <v>89766</v>
      </c>
      <c r="D3560" s="1" t="s">
        <v>20</v>
      </c>
      <c r="E3560" s="1" t="s">
        <v>89767</v>
      </c>
      <c r="F3560">
        <v>38.9718017578125</v>
      </c>
      <c r="G3560">
        <v>-77.869697570800781</v>
      </c>
      <c r="H3560">
        <v>551</v>
      </c>
      <c r="I3560" s="1" t="s">
        <v>23</v>
      </c>
      <c r="J3560" s="1" t="s">
        <v>80058</v>
      </c>
      <c r="K3560" s="1" t="s">
        <v>80252</v>
      </c>
      <c r="L3560" s="1" t="s">
        <v>89768</v>
      </c>
      <c r="M3560" s="1" t="s">
        <v>25</v>
      </c>
      <c r="N3560" s="1" t="s">
        <v>89766</v>
      </c>
      <c r="P3560" s="1" t="s">
        <v>89766</v>
      </c>
      <c r="Q3560" s="1"/>
      <c r="R3560" s="1"/>
      <c r="S3560" s="1"/>
    </row>
    <row r="3561" spans="1:19" x14ac:dyDescent="0.25">
      <c r="A3561">
        <v>3584</v>
      </c>
      <c r="B3561">
        <v>9836</v>
      </c>
      <c r="C3561" s="1" t="s">
        <v>89769</v>
      </c>
      <c r="D3561" s="1" t="s">
        <v>20</v>
      </c>
      <c r="E3561" s="1" t="s">
        <v>89770</v>
      </c>
      <c r="F3561">
        <v>38.548599243164063</v>
      </c>
      <c r="G3561">
        <v>-78.871101379394531</v>
      </c>
      <c r="H3561">
        <v>1350</v>
      </c>
      <c r="I3561" s="1" t="s">
        <v>23</v>
      </c>
      <c r="J3561" s="1" t="s">
        <v>80058</v>
      </c>
      <c r="K3561" s="1" t="s">
        <v>80252</v>
      </c>
      <c r="L3561" s="1" t="s">
        <v>89771</v>
      </c>
      <c r="M3561" s="1" t="s">
        <v>25</v>
      </c>
      <c r="N3561" s="1" t="s">
        <v>89769</v>
      </c>
      <c r="P3561" s="1" t="s">
        <v>89769</v>
      </c>
      <c r="Q3561" s="1"/>
      <c r="R3561" s="1"/>
      <c r="S3561" s="1"/>
    </row>
    <row r="3562" spans="1:19" x14ac:dyDescent="0.25">
      <c r="A3562">
        <v>3585</v>
      </c>
      <c r="B3562">
        <v>9837</v>
      </c>
      <c r="C3562" s="1" t="s">
        <v>89772</v>
      </c>
      <c r="D3562" s="1" t="s">
        <v>8956</v>
      </c>
      <c r="E3562" s="1" t="s">
        <v>89773</v>
      </c>
      <c r="F3562">
        <v>37.887699127197273</v>
      </c>
      <c r="G3562">
        <v>-78.861900329589844</v>
      </c>
      <c r="H3562">
        <v>805</v>
      </c>
      <c r="I3562" s="1" t="s">
        <v>23</v>
      </c>
      <c r="J3562" s="1" t="s">
        <v>80058</v>
      </c>
      <c r="K3562" s="1" t="s">
        <v>80252</v>
      </c>
      <c r="L3562" s="1" t="s">
        <v>89774</v>
      </c>
      <c r="M3562" s="1" t="s">
        <v>25</v>
      </c>
      <c r="N3562" s="1" t="s">
        <v>89772</v>
      </c>
      <c r="P3562" s="1" t="s">
        <v>89772</v>
      </c>
      <c r="Q3562" s="1"/>
      <c r="R3562" s="1"/>
      <c r="S3562" s="1"/>
    </row>
    <row r="3563" spans="1:19" x14ac:dyDescent="0.25">
      <c r="A3563">
        <v>3586</v>
      </c>
      <c r="B3563">
        <v>9838</v>
      </c>
      <c r="C3563" s="1" t="s">
        <v>89775</v>
      </c>
      <c r="D3563" s="1" t="s">
        <v>8956</v>
      </c>
      <c r="E3563" s="1" t="s">
        <v>89776</v>
      </c>
      <c r="F3563">
        <v>36.831298828125</v>
      </c>
      <c r="G3563">
        <v>-76.066001892089844</v>
      </c>
      <c r="H3563">
        <v>8</v>
      </c>
      <c r="I3563" s="1" t="s">
        <v>23</v>
      </c>
      <c r="J3563" s="1" t="s">
        <v>80058</v>
      </c>
      <c r="K3563" s="1" t="s">
        <v>80252</v>
      </c>
      <c r="L3563" s="1" t="s">
        <v>89758</v>
      </c>
      <c r="M3563" s="1" t="s">
        <v>25</v>
      </c>
      <c r="N3563" s="1" t="s">
        <v>89775</v>
      </c>
      <c r="P3563" s="1" t="s">
        <v>89775</v>
      </c>
      <c r="Q3563" s="1"/>
      <c r="R3563" s="1"/>
      <c r="S3563" s="1"/>
    </row>
    <row r="3564" spans="1:19" x14ac:dyDescent="0.25">
      <c r="A3564">
        <v>3587</v>
      </c>
      <c r="B3564">
        <v>9839</v>
      </c>
      <c r="C3564" s="1" t="s">
        <v>89777</v>
      </c>
      <c r="D3564" s="1" t="s">
        <v>8956</v>
      </c>
      <c r="E3564" s="1" t="s">
        <v>89778</v>
      </c>
      <c r="F3564">
        <v>38.760799407958977</v>
      </c>
      <c r="G3564">
        <v>-77.62969970703125</v>
      </c>
      <c r="H3564">
        <v>330</v>
      </c>
      <c r="I3564" s="1" t="s">
        <v>23</v>
      </c>
      <c r="J3564" s="1" t="s">
        <v>80058</v>
      </c>
      <c r="K3564" s="1" t="s">
        <v>80252</v>
      </c>
      <c r="L3564" s="1" t="s">
        <v>87877</v>
      </c>
      <c r="M3564" s="1" t="s">
        <v>25</v>
      </c>
      <c r="N3564" s="1" t="s">
        <v>89777</v>
      </c>
      <c r="P3564" s="1" t="s">
        <v>89777</v>
      </c>
      <c r="Q3564" s="1"/>
      <c r="R3564" s="1"/>
      <c r="S3564" s="1"/>
    </row>
    <row r="3565" spans="1:19" x14ac:dyDescent="0.25">
      <c r="A3565">
        <v>3588</v>
      </c>
      <c r="B3565">
        <v>9840</v>
      </c>
      <c r="C3565" s="1" t="s">
        <v>89779</v>
      </c>
      <c r="D3565" s="1" t="s">
        <v>20</v>
      </c>
      <c r="E3565" s="1" t="s">
        <v>89780</v>
      </c>
      <c r="F3565">
        <v>38.163898468017578</v>
      </c>
      <c r="G3565">
        <v>-77.849998474121094</v>
      </c>
      <c r="H3565">
        <v>411</v>
      </c>
      <c r="I3565" s="1" t="s">
        <v>23</v>
      </c>
      <c r="J3565" s="1" t="s">
        <v>80058</v>
      </c>
      <c r="K3565" s="1" t="s">
        <v>80252</v>
      </c>
      <c r="L3565" s="1" t="s">
        <v>79041</v>
      </c>
      <c r="M3565" s="1" t="s">
        <v>25</v>
      </c>
      <c r="N3565" s="1" t="s">
        <v>89779</v>
      </c>
      <c r="P3565" s="1" t="s">
        <v>89779</v>
      </c>
      <c r="Q3565" s="1"/>
      <c r="R3565" s="1"/>
      <c r="S3565" s="1"/>
    </row>
    <row r="3566" spans="1:19" x14ac:dyDescent="0.25">
      <c r="A3566">
        <v>3589</v>
      </c>
      <c r="B3566">
        <v>9841</v>
      </c>
      <c r="C3566" s="1" t="s">
        <v>89781</v>
      </c>
      <c r="D3566" s="1" t="s">
        <v>20</v>
      </c>
      <c r="E3566" s="1" t="s">
        <v>89782</v>
      </c>
      <c r="F3566">
        <v>37.872200012207031</v>
      </c>
      <c r="G3566">
        <v>-76.731101989746094</v>
      </c>
      <c r="H3566">
        <v>12</v>
      </c>
      <c r="I3566" s="1" t="s">
        <v>23</v>
      </c>
      <c r="J3566" s="1" t="s">
        <v>80058</v>
      </c>
      <c r="K3566" s="1" t="s">
        <v>80252</v>
      </c>
      <c r="L3566" s="1" t="s">
        <v>65257</v>
      </c>
      <c r="M3566" s="1" t="s">
        <v>25</v>
      </c>
      <c r="N3566" s="1" t="s">
        <v>89781</v>
      </c>
      <c r="P3566" s="1" t="s">
        <v>89781</v>
      </c>
      <c r="Q3566" s="1"/>
      <c r="R3566" s="1"/>
      <c r="S3566" s="1"/>
    </row>
    <row r="3567" spans="1:19" x14ac:dyDescent="0.25">
      <c r="A3567">
        <v>3590</v>
      </c>
      <c r="B3567">
        <v>9842</v>
      </c>
      <c r="C3567" s="1" t="s">
        <v>89783</v>
      </c>
      <c r="D3567" s="1" t="s">
        <v>8956</v>
      </c>
      <c r="E3567" s="1" t="s">
        <v>89784</v>
      </c>
      <c r="F3567">
        <v>37.335399627699992</v>
      </c>
      <c r="G3567">
        <v>-76.740699768100015</v>
      </c>
      <c r="H3567">
        <v>118</v>
      </c>
      <c r="I3567" s="1" t="s">
        <v>23</v>
      </c>
      <c r="J3567" s="1" t="s">
        <v>80058</v>
      </c>
      <c r="K3567" s="1" t="s">
        <v>80252</v>
      </c>
      <c r="L3567" s="1" t="s">
        <v>83568</v>
      </c>
      <c r="M3567" s="1" t="s">
        <v>25</v>
      </c>
      <c r="N3567" s="1" t="s">
        <v>89783</v>
      </c>
      <c r="P3567" s="1" t="s">
        <v>89783</v>
      </c>
      <c r="Q3567" s="1"/>
      <c r="R3567" s="1"/>
      <c r="S3567" s="1"/>
    </row>
    <row r="3568" spans="1:19" x14ac:dyDescent="0.25">
      <c r="A3568">
        <v>3591</v>
      </c>
      <c r="B3568">
        <v>325325</v>
      </c>
      <c r="C3568" s="1" t="s">
        <v>89785</v>
      </c>
      <c r="D3568" s="1" t="s">
        <v>16021</v>
      </c>
      <c r="E3568" s="1" t="s">
        <v>89786</v>
      </c>
      <c r="F3568">
        <v>60.419038</v>
      </c>
      <c r="G3568">
        <v>-152.354894</v>
      </c>
      <c r="H3568">
        <v>385</v>
      </c>
      <c r="I3568" s="1" t="s">
        <v>23</v>
      </c>
      <c r="J3568" s="1" t="s">
        <v>80058</v>
      </c>
      <c r="K3568" s="1" t="s">
        <v>80067</v>
      </c>
      <c r="L3568" s="1" t="s">
        <v>80676</v>
      </c>
      <c r="M3568" s="1" t="s">
        <v>25</v>
      </c>
      <c r="N3568" s="1" t="s">
        <v>89785</v>
      </c>
      <c r="P3568" s="1" t="s">
        <v>89785</v>
      </c>
      <c r="Q3568" s="1"/>
      <c r="R3568" s="1"/>
      <c r="S3568" s="1"/>
    </row>
    <row r="3569" spans="1:19" x14ac:dyDescent="0.25">
      <c r="A3569">
        <v>3592</v>
      </c>
      <c r="B3569">
        <v>9843</v>
      </c>
      <c r="C3569" s="1" t="s">
        <v>89787</v>
      </c>
      <c r="D3569" s="1" t="s">
        <v>16021</v>
      </c>
      <c r="E3569" s="1" t="s">
        <v>89788</v>
      </c>
      <c r="F3569">
        <v>44.872798919677727</v>
      </c>
      <c r="G3569">
        <v>-73.281700134277344</v>
      </c>
      <c r="H3569">
        <v>95</v>
      </c>
      <c r="I3569" s="1" t="s">
        <v>23</v>
      </c>
      <c r="J3569" s="1" t="s">
        <v>80058</v>
      </c>
      <c r="K3569" s="1" t="s">
        <v>81004</v>
      </c>
      <c r="L3569" s="1" t="s">
        <v>89789</v>
      </c>
      <c r="M3569" s="1" t="s">
        <v>25</v>
      </c>
      <c r="N3569" s="1" t="s">
        <v>89787</v>
      </c>
      <c r="P3569" s="1" t="s">
        <v>89787</v>
      </c>
      <c r="Q3569" s="1"/>
      <c r="R3569" s="1"/>
      <c r="S3569" s="1"/>
    </row>
    <row r="3570" spans="1:19" x14ac:dyDescent="0.25">
      <c r="A3570">
        <v>3593</v>
      </c>
      <c r="B3570">
        <v>9844</v>
      </c>
      <c r="C3570" s="1" t="s">
        <v>89790</v>
      </c>
      <c r="D3570" s="1" t="s">
        <v>20</v>
      </c>
      <c r="E3570" s="1" t="s">
        <v>89791</v>
      </c>
      <c r="F3570">
        <v>47.177600860595703</v>
      </c>
      <c r="G3570">
        <v>-120.8529968261719</v>
      </c>
      <c r="H3570">
        <v>1800</v>
      </c>
      <c r="I3570" s="1" t="s">
        <v>23</v>
      </c>
      <c r="J3570" s="1" t="s">
        <v>80058</v>
      </c>
      <c r="K3570" s="1" t="s">
        <v>80259</v>
      </c>
      <c r="L3570" s="1" t="s">
        <v>89792</v>
      </c>
      <c r="M3570" s="1" t="s">
        <v>25</v>
      </c>
      <c r="N3570" s="1" t="s">
        <v>89790</v>
      </c>
      <c r="P3570" s="1" t="s">
        <v>89790</v>
      </c>
      <c r="Q3570" s="1"/>
      <c r="R3570" s="1"/>
      <c r="S3570" s="1"/>
    </row>
    <row r="3571" spans="1:19" x14ac:dyDescent="0.25">
      <c r="A3571">
        <v>3594</v>
      </c>
      <c r="B3571">
        <v>9845</v>
      </c>
      <c r="C3571" s="1" t="s">
        <v>89793</v>
      </c>
      <c r="D3571" s="1" t="s">
        <v>20</v>
      </c>
      <c r="E3571" s="1" t="s">
        <v>89794</v>
      </c>
      <c r="F3571">
        <v>39.466999053955078</v>
      </c>
      <c r="G3571">
        <v>-77.017402648925781</v>
      </c>
      <c r="H3571">
        <v>799</v>
      </c>
      <c r="I3571" s="1" t="s">
        <v>23</v>
      </c>
      <c r="J3571" s="1" t="s">
        <v>80058</v>
      </c>
      <c r="K3571" s="1" t="s">
        <v>80158</v>
      </c>
      <c r="L3571" s="1" t="s">
        <v>81428</v>
      </c>
      <c r="M3571" s="1" t="s">
        <v>25</v>
      </c>
      <c r="N3571" s="1" t="s">
        <v>89793</v>
      </c>
      <c r="P3571" s="1" t="s">
        <v>89793</v>
      </c>
      <c r="Q3571" s="1"/>
      <c r="R3571" s="1"/>
      <c r="S3571" s="1"/>
    </row>
    <row r="3572" spans="1:19" x14ac:dyDescent="0.25">
      <c r="A3572">
        <v>3595</v>
      </c>
      <c r="B3572">
        <v>9846</v>
      </c>
      <c r="C3572" s="1" t="s">
        <v>89795</v>
      </c>
      <c r="D3572" s="1" t="s">
        <v>20</v>
      </c>
      <c r="E3572" s="1" t="s">
        <v>89796</v>
      </c>
      <c r="F3572">
        <v>46.871601104736328</v>
      </c>
      <c r="G3572">
        <v>-122.2570037841797</v>
      </c>
      <c r="H3572">
        <v>843</v>
      </c>
      <c r="I3572" s="1" t="s">
        <v>23</v>
      </c>
      <c r="J3572" s="1" t="s">
        <v>80058</v>
      </c>
      <c r="K3572" s="1" t="s">
        <v>80259</v>
      </c>
      <c r="L3572" s="1" t="s">
        <v>89797</v>
      </c>
      <c r="M3572" s="1" t="s">
        <v>25</v>
      </c>
      <c r="N3572" s="1" t="s">
        <v>89795</v>
      </c>
      <c r="P3572" s="1" t="s">
        <v>89795</v>
      </c>
      <c r="Q3572" s="1"/>
      <c r="R3572" s="1"/>
      <c r="S3572" s="1"/>
    </row>
    <row r="3573" spans="1:19" x14ac:dyDescent="0.25">
      <c r="A3573">
        <v>3596</v>
      </c>
      <c r="B3573">
        <v>9847</v>
      </c>
      <c r="C3573" s="1" t="s">
        <v>89798</v>
      </c>
      <c r="D3573" s="1" t="s">
        <v>8956</v>
      </c>
      <c r="E3573" s="1" t="s">
        <v>89799</v>
      </c>
      <c r="F3573">
        <v>47.144798278808587</v>
      </c>
      <c r="G3573">
        <v>-121.63600158691411</v>
      </c>
      <c r="H3573">
        <v>1780</v>
      </c>
      <c r="I3573" s="1" t="s">
        <v>23</v>
      </c>
      <c r="J3573" s="1" t="s">
        <v>80058</v>
      </c>
      <c r="K3573" s="1" t="s">
        <v>80259</v>
      </c>
      <c r="L3573" s="1" t="s">
        <v>86951</v>
      </c>
      <c r="M3573" s="1" t="s">
        <v>25</v>
      </c>
      <c r="N3573" s="1" t="s">
        <v>89798</v>
      </c>
      <c r="P3573" s="1" t="s">
        <v>89798</v>
      </c>
      <c r="Q3573" s="1"/>
      <c r="R3573" s="1"/>
      <c r="S3573" s="1"/>
    </row>
    <row r="3574" spans="1:19" x14ac:dyDescent="0.25">
      <c r="A3574">
        <v>3597</v>
      </c>
      <c r="B3574">
        <v>9848</v>
      </c>
      <c r="C3574" s="1" t="s">
        <v>89800</v>
      </c>
      <c r="D3574" s="1" t="s">
        <v>20</v>
      </c>
      <c r="E3574" s="1" t="s">
        <v>89801</v>
      </c>
      <c r="F3574">
        <v>48.092601776123047</v>
      </c>
      <c r="G3574">
        <v>-122.9290008544922</v>
      </c>
      <c r="H3574">
        <v>262</v>
      </c>
      <c r="I3574" s="1" t="s">
        <v>23</v>
      </c>
      <c r="J3574" s="1" t="s">
        <v>80058</v>
      </c>
      <c r="K3574" s="1" t="s">
        <v>80259</v>
      </c>
      <c r="L3574" s="1" t="s">
        <v>83395</v>
      </c>
      <c r="M3574" s="1" t="s">
        <v>25</v>
      </c>
      <c r="N3574" s="1" t="s">
        <v>89800</v>
      </c>
      <c r="P3574" s="1" t="s">
        <v>89800</v>
      </c>
      <c r="Q3574" s="1"/>
      <c r="R3574" s="1"/>
      <c r="S3574" s="1"/>
    </row>
    <row r="3575" spans="1:19" x14ac:dyDescent="0.25">
      <c r="A3575">
        <v>3599</v>
      </c>
      <c r="B3575">
        <v>9850</v>
      </c>
      <c r="C3575" s="1" t="s">
        <v>89802</v>
      </c>
      <c r="D3575" s="1" t="s">
        <v>20</v>
      </c>
      <c r="E3575" s="1" t="s">
        <v>89803</v>
      </c>
      <c r="F3575">
        <v>48.684501647949219</v>
      </c>
      <c r="G3575">
        <v>-123.2099990844727</v>
      </c>
      <c r="H3575">
        <v>200</v>
      </c>
      <c r="I3575" s="1" t="s">
        <v>23</v>
      </c>
      <c r="J3575" s="1" t="s">
        <v>80058</v>
      </c>
      <c r="K3575" s="1" t="s">
        <v>80259</v>
      </c>
      <c r="L3575" s="1" t="s">
        <v>86565</v>
      </c>
      <c r="M3575" s="1" t="s">
        <v>25</v>
      </c>
      <c r="N3575" s="1" t="s">
        <v>89802</v>
      </c>
      <c r="P3575" s="1" t="s">
        <v>89802</v>
      </c>
      <c r="Q3575" s="1"/>
      <c r="R3575" s="1"/>
      <c r="S3575" s="1"/>
    </row>
    <row r="3576" spans="1:19" x14ac:dyDescent="0.25">
      <c r="A3576">
        <v>3600</v>
      </c>
      <c r="B3576">
        <v>9851</v>
      </c>
      <c r="C3576" s="1" t="s">
        <v>89804</v>
      </c>
      <c r="D3576" s="1" t="s">
        <v>8956</v>
      </c>
      <c r="E3576" s="1" t="s">
        <v>89805</v>
      </c>
      <c r="F3576">
        <v>47.941897999999988</v>
      </c>
      <c r="G3576">
        <v>-119.00713</v>
      </c>
      <c r="H3576">
        <v>1525</v>
      </c>
      <c r="I3576" s="1" t="s">
        <v>23</v>
      </c>
      <c r="J3576" s="1" t="s">
        <v>80058</v>
      </c>
      <c r="K3576" s="1" t="s">
        <v>80259</v>
      </c>
      <c r="L3576" s="1" t="s">
        <v>89806</v>
      </c>
      <c r="M3576" s="1" t="s">
        <v>25</v>
      </c>
      <c r="N3576" s="1" t="s">
        <v>89804</v>
      </c>
      <c r="P3576" s="1" t="s">
        <v>89804</v>
      </c>
      <c r="Q3576" s="1"/>
      <c r="R3576" s="1"/>
      <c r="S3576" s="1"/>
    </row>
    <row r="3577" spans="1:19" x14ac:dyDescent="0.25">
      <c r="A3577">
        <v>3601</v>
      </c>
      <c r="B3577">
        <v>9852</v>
      </c>
      <c r="C3577" s="1" t="s">
        <v>89807</v>
      </c>
      <c r="D3577" s="1" t="s">
        <v>20</v>
      </c>
      <c r="E3577" s="1" t="s">
        <v>89808</v>
      </c>
      <c r="F3577">
        <v>47.998199462890632</v>
      </c>
      <c r="G3577">
        <v>-119.088996887207</v>
      </c>
      <c r="H3577">
        <v>2434</v>
      </c>
      <c r="I3577" s="1" t="s">
        <v>23</v>
      </c>
      <c r="J3577" s="1" t="s">
        <v>80058</v>
      </c>
      <c r="K3577" s="1" t="s">
        <v>80259</v>
      </c>
      <c r="L3577" s="1" t="s">
        <v>89806</v>
      </c>
      <c r="M3577" s="1" t="s">
        <v>25</v>
      </c>
      <c r="N3577" s="1" t="s">
        <v>89807</v>
      </c>
      <c r="P3577" s="1" t="s">
        <v>89807</v>
      </c>
      <c r="Q3577" s="1"/>
      <c r="R3577" s="1"/>
      <c r="S3577" s="1"/>
    </row>
    <row r="3578" spans="1:19" x14ac:dyDescent="0.25">
      <c r="A3578">
        <v>3602</v>
      </c>
      <c r="B3578">
        <v>9853</v>
      </c>
      <c r="C3578" s="1" t="s">
        <v>89809</v>
      </c>
      <c r="D3578" s="1" t="s">
        <v>20</v>
      </c>
      <c r="E3578" s="1" t="s">
        <v>89810</v>
      </c>
      <c r="F3578">
        <v>47.381698608398438</v>
      </c>
      <c r="G3578">
        <v>-118.2969970703125</v>
      </c>
      <c r="H3578">
        <v>2181</v>
      </c>
      <c r="I3578" s="1" t="s">
        <v>23</v>
      </c>
      <c r="J3578" s="1" t="s">
        <v>80058</v>
      </c>
      <c r="K3578" s="1" t="s">
        <v>80259</v>
      </c>
      <c r="L3578" s="1" t="s">
        <v>89811</v>
      </c>
      <c r="M3578" s="1" t="s">
        <v>25</v>
      </c>
      <c r="N3578" s="1" t="s">
        <v>89809</v>
      </c>
      <c r="P3578" s="1" t="s">
        <v>89809</v>
      </c>
      <c r="Q3578" s="1"/>
      <c r="R3578" s="1"/>
      <c r="S3578" s="1"/>
    </row>
    <row r="3579" spans="1:19" x14ac:dyDescent="0.25">
      <c r="A3579">
        <v>3603</v>
      </c>
      <c r="B3579">
        <v>9854</v>
      </c>
      <c r="C3579" s="1" t="s">
        <v>89812</v>
      </c>
      <c r="D3579" s="1" t="s">
        <v>20</v>
      </c>
      <c r="E3579" s="1" t="s">
        <v>89813</v>
      </c>
      <c r="F3579">
        <v>46.289199829101563</v>
      </c>
      <c r="G3579">
        <v>-118.1009979248047</v>
      </c>
      <c r="H3579">
        <v>1350</v>
      </c>
      <c r="I3579" s="1" t="s">
        <v>23</v>
      </c>
      <c r="J3579" s="1" t="s">
        <v>80058</v>
      </c>
      <c r="K3579" s="1" t="s">
        <v>80259</v>
      </c>
      <c r="L3579" s="1" t="s">
        <v>81854</v>
      </c>
      <c r="M3579" s="1" t="s">
        <v>25</v>
      </c>
      <c r="N3579" s="1" t="s">
        <v>89812</v>
      </c>
      <c r="P3579" s="1" t="s">
        <v>89812</v>
      </c>
      <c r="Q3579" s="1"/>
      <c r="R3579" s="1"/>
      <c r="S3579" s="1"/>
    </row>
    <row r="3580" spans="1:19" x14ac:dyDescent="0.25">
      <c r="A3580">
        <v>3604</v>
      </c>
      <c r="B3580">
        <v>9855</v>
      </c>
      <c r="C3580" s="1" t="s">
        <v>89814</v>
      </c>
      <c r="D3580" s="1" t="s">
        <v>20</v>
      </c>
      <c r="E3580" s="1" t="s">
        <v>89815</v>
      </c>
      <c r="F3580">
        <v>44.852699279785163</v>
      </c>
      <c r="G3580">
        <v>-89.60009765625</v>
      </c>
      <c r="H3580">
        <v>1197</v>
      </c>
      <c r="I3580" s="1" t="s">
        <v>23</v>
      </c>
      <c r="J3580" s="1" t="s">
        <v>80058</v>
      </c>
      <c r="K3580" s="1" t="s">
        <v>80268</v>
      </c>
      <c r="L3580" s="1" t="s">
        <v>89816</v>
      </c>
      <c r="M3580" s="1" t="s">
        <v>25</v>
      </c>
      <c r="N3580" s="1" t="s">
        <v>89814</v>
      </c>
      <c r="P3580" s="1" t="s">
        <v>89814</v>
      </c>
      <c r="Q3580" s="1"/>
      <c r="R3580" s="1"/>
      <c r="S3580" s="1"/>
    </row>
    <row r="3581" spans="1:19" x14ac:dyDescent="0.25">
      <c r="A3581">
        <v>3605</v>
      </c>
      <c r="B3581">
        <v>9856</v>
      </c>
      <c r="C3581" s="1" t="s">
        <v>89817</v>
      </c>
      <c r="D3581" s="1" t="s">
        <v>20</v>
      </c>
      <c r="E3581" s="1" t="s">
        <v>89818</v>
      </c>
      <c r="F3581">
        <v>42.943599700927727</v>
      </c>
      <c r="G3581">
        <v>-89.286598205566406</v>
      </c>
      <c r="H3581">
        <v>945</v>
      </c>
      <c r="I3581" s="1" t="s">
        <v>23</v>
      </c>
      <c r="J3581" s="1" t="s">
        <v>80058</v>
      </c>
      <c r="K3581" s="1" t="s">
        <v>80268</v>
      </c>
      <c r="L3581" s="1" t="s">
        <v>89819</v>
      </c>
      <c r="M3581" s="1" t="s">
        <v>25</v>
      </c>
      <c r="N3581" s="1" t="s">
        <v>89817</v>
      </c>
      <c r="P3581" s="1" t="s">
        <v>89817</v>
      </c>
      <c r="Q3581" s="1"/>
      <c r="R3581" s="1"/>
      <c r="S3581" s="1"/>
    </row>
    <row r="3582" spans="1:19" x14ac:dyDescent="0.25">
      <c r="A3582">
        <v>3606</v>
      </c>
      <c r="B3582">
        <v>9857</v>
      </c>
      <c r="C3582" s="1" t="s">
        <v>89820</v>
      </c>
      <c r="D3582" s="1" t="s">
        <v>20</v>
      </c>
      <c r="E3582" s="1" t="s">
        <v>89821</v>
      </c>
      <c r="F3582">
        <v>42.556900024414063</v>
      </c>
      <c r="G3582">
        <v>-90.227600097656236</v>
      </c>
      <c r="H3582">
        <v>1080</v>
      </c>
      <c r="I3582" s="1" t="s">
        <v>23</v>
      </c>
      <c r="J3582" s="1" t="s">
        <v>80058</v>
      </c>
      <c r="K3582" s="1" t="s">
        <v>80268</v>
      </c>
      <c r="L3582" s="1" t="s">
        <v>89822</v>
      </c>
      <c r="M3582" s="1" t="s">
        <v>25</v>
      </c>
      <c r="N3582" s="1" t="s">
        <v>89820</v>
      </c>
      <c r="P3582" s="1" t="s">
        <v>89820</v>
      </c>
      <c r="Q3582" s="1"/>
      <c r="R3582" s="1"/>
      <c r="S3582" s="1"/>
    </row>
    <row r="3583" spans="1:19" x14ac:dyDescent="0.25">
      <c r="A3583">
        <v>3607</v>
      </c>
      <c r="B3583">
        <v>9858</v>
      </c>
      <c r="C3583" s="1" t="s">
        <v>89823</v>
      </c>
      <c r="D3583" s="1" t="s">
        <v>8956</v>
      </c>
      <c r="E3583" s="1" t="s">
        <v>89824</v>
      </c>
      <c r="F3583">
        <v>43.041500091552727</v>
      </c>
      <c r="G3583">
        <v>-88.023101806640625</v>
      </c>
      <c r="H3583">
        <v>835</v>
      </c>
      <c r="I3583" s="1" t="s">
        <v>23</v>
      </c>
      <c r="J3583" s="1" t="s">
        <v>80058</v>
      </c>
      <c r="K3583" s="1" t="s">
        <v>80268</v>
      </c>
      <c r="L3583" s="1" t="s">
        <v>89825</v>
      </c>
      <c r="M3583" s="1" t="s">
        <v>25</v>
      </c>
      <c r="N3583" s="1" t="s">
        <v>89823</v>
      </c>
      <c r="P3583" s="1" t="s">
        <v>89823</v>
      </c>
      <c r="Q3583" s="1"/>
      <c r="R3583" s="1"/>
      <c r="S3583" s="1"/>
    </row>
    <row r="3584" spans="1:19" x14ac:dyDescent="0.25">
      <c r="A3584">
        <v>3608</v>
      </c>
      <c r="B3584">
        <v>9859</v>
      </c>
      <c r="C3584" s="1" t="s">
        <v>89826</v>
      </c>
      <c r="D3584" s="1" t="s">
        <v>20</v>
      </c>
      <c r="E3584" s="1" t="s">
        <v>89827</v>
      </c>
      <c r="F3584">
        <v>42.642799377441413</v>
      </c>
      <c r="G3584">
        <v>-88.398696899414063</v>
      </c>
      <c r="H3584">
        <v>840</v>
      </c>
      <c r="I3584" s="1" t="s">
        <v>23</v>
      </c>
      <c r="J3584" s="1" t="s">
        <v>80058</v>
      </c>
      <c r="K3584" s="1" t="s">
        <v>80268</v>
      </c>
      <c r="L3584" s="1" t="s">
        <v>82607</v>
      </c>
      <c r="M3584" s="1" t="s">
        <v>25</v>
      </c>
      <c r="N3584" s="1" t="s">
        <v>89826</v>
      </c>
      <c r="P3584" s="1" t="s">
        <v>89826</v>
      </c>
      <c r="Q3584" s="1"/>
      <c r="R3584" s="1"/>
      <c r="S3584" s="1"/>
    </row>
    <row r="3585" spans="1:19" x14ac:dyDescent="0.25">
      <c r="A3585">
        <v>3609</v>
      </c>
      <c r="B3585">
        <v>9860</v>
      </c>
      <c r="C3585" s="1" t="s">
        <v>89828</v>
      </c>
      <c r="D3585" s="1" t="s">
        <v>20</v>
      </c>
      <c r="E3585" s="1" t="s">
        <v>88200</v>
      </c>
      <c r="F3585">
        <v>46.097400665283203</v>
      </c>
      <c r="G3585">
        <v>-90.163200378417955</v>
      </c>
      <c r="H3585">
        <v>1625</v>
      </c>
      <c r="I3585" s="1" t="s">
        <v>23</v>
      </c>
      <c r="J3585" s="1" t="s">
        <v>80058</v>
      </c>
      <c r="K3585" s="1" t="s">
        <v>80268</v>
      </c>
      <c r="L3585" s="1" t="s">
        <v>80214</v>
      </c>
      <c r="M3585" s="1" t="s">
        <v>25</v>
      </c>
      <c r="N3585" s="1" t="s">
        <v>89828</v>
      </c>
      <c r="P3585" s="1" t="s">
        <v>89828</v>
      </c>
      <c r="Q3585" s="1"/>
      <c r="R3585" s="1"/>
      <c r="S3585" s="1"/>
    </row>
    <row r="3586" spans="1:19" x14ac:dyDescent="0.25">
      <c r="A3586">
        <v>3610</v>
      </c>
      <c r="B3586">
        <v>9861</v>
      </c>
      <c r="C3586" s="1" t="s">
        <v>89829</v>
      </c>
      <c r="D3586" s="1" t="s">
        <v>20</v>
      </c>
      <c r="E3586" s="1" t="s">
        <v>89830</v>
      </c>
      <c r="F3586">
        <v>42.913600921630859</v>
      </c>
      <c r="G3586">
        <v>-89.186203002929688</v>
      </c>
      <c r="H3586">
        <v>915</v>
      </c>
      <c r="I3586" s="1" t="s">
        <v>23</v>
      </c>
      <c r="J3586" s="1" t="s">
        <v>80058</v>
      </c>
      <c r="K3586" s="1" t="s">
        <v>80268</v>
      </c>
      <c r="L3586" s="1" t="s">
        <v>89819</v>
      </c>
      <c r="M3586" s="1" t="s">
        <v>25</v>
      </c>
      <c r="N3586" s="1" t="s">
        <v>89829</v>
      </c>
      <c r="P3586" s="1" t="s">
        <v>89829</v>
      </c>
      <c r="Q3586" s="1"/>
      <c r="R3586" s="1"/>
      <c r="S3586" s="1"/>
    </row>
    <row r="3587" spans="1:19" x14ac:dyDescent="0.25">
      <c r="A3587">
        <v>3611</v>
      </c>
      <c r="B3587">
        <v>9862</v>
      </c>
      <c r="C3587" s="1" t="s">
        <v>89831</v>
      </c>
      <c r="D3587" s="1" t="s">
        <v>20</v>
      </c>
      <c r="E3587" s="1" t="s">
        <v>89832</v>
      </c>
      <c r="F3587">
        <v>42.969699859619141</v>
      </c>
      <c r="G3587">
        <v>-89.665397644042969</v>
      </c>
      <c r="H3587">
        <v>1130</v>
      </c>
      <c r="I3587" s="1" t="s">
        <v>23</v>
      </c>
      <c r="J3587" s="1" t="s">
        <v>80058</v>
      </c>
      <c r="K3587" s="1" t="s">
        <v>80268</v>
      </c>
      <c r="L3587" s="1" t="s">
        <v>80716</v>
      </c>
      <c r="M3587" s="1" t="s">
        <v>25</v>
      </c>
      <c r="N3587" s="1" t="s">
        <v>89831</v>
      </c>
      <c r="P3587" s="1" t="s">
        <v>89831</v>
      </c>
      <c r="Q3587" s="1"/>
      <c r="R3587" s="1"/>
      <c r="S3587" s="1"/>
    </row>
    <row r="3588" spans="1:19" x14ac:dyDescent="0.25">
      <c r="A3588">
        <v>3612</v>
      </c>
      <c r="B3588">
        <v>9863</v>
      </c>
      <c r="C3588" s="1" t="s">
        <v>89833</v>
      </c>
      <c r="D3588" s="1" t="s">
        <v>20</v>
      </c>
      <c r="E3588" s="1" t="s">
        <v>89834</v>
      </c>
      <c r="F3588">
        <v>43.597499847412109</v>
      </c>
      <c r="G3588">
        <v>-87.778999328613281</v>
      </c>
      <c r="H3588">
        <v>645</v>
      </c>
      <c r="I3588" s="1" t="s">
        <v>23</v>
      </c>
      <c r="J3588" s="1" t="s">
        <v>80058</v>
      </c>
      <c r="K3588" s="1" t="s">
        <v>80268</v>
      </c>
      <c r="L3588" s="1" t="s">
        <v>89835</v>
      </c>
      <c r="M3588" s="1" t="s">
        <v>25</v>
      </c>
      <c r="N3588" s="1" t="s">
        <v>89833</v>
      </c>
      <c r="P3588" s="1" t="s">
        <v>89833</v>
      </c>
      <c r="Q3588" s="1"/>
      <c r="R3588" s="1"/>
      <c r="S3588" s="1"/>
    </row>
    <row r="3589" spans="1:19" x14ac:dyDescent="0.25">
      <c r="A3589">
        <v>3613</v>
      </c>
      <c r="B3589">
        <v>9864</v>
      </c>
      <c r="C3589" s="1" t="s">
        <v>89836</v>
      </c>
      <c r="D3589" s="1" t="s">
        <v>20</v>
      </c>
      <c r="E3589" s="1" t="s">
        <v>89837</v>
      </c>
      <c r="F3589">
        <v>43.759998321533203</v>
      </c>
      <c r="G3589">
        <v>-89.634803771972656</v>
      </c>
      <c r="H3589">
        <v>955</v>
      </c>
      <c r="I3589" s="1" t="s">
        <v>23</v>
      </c>
      <c r="J3589" s="1" t="s">
        <v>80058</v>
      </c>
      <c r="K3589" s="1" t="s">
        <v>80268</v>
      </c>
      <c r="L3589" s="1" t="s">
        <v>8642</v>
      </c>
      <c r="M3589" s="1" t="s">
        <v>25</v>
      </c>
      <c r="N3589" s="1" t="s">
        <v>89836</v>
      </c>
      <c r="P3589" s="1" t="s">
        <v>89836</v>
      </c>
      <c r="Q3589" s="1"/>
      <c r="R3589" s="1"/>
      <c r="S3589" s="1"/>
    </row>
    <row r="3590" spans="1:19" x14ac:dyDescent="0.25">
      <c r="A3590">
        <v>3614</v>
      </c>
      <c r="B3590">
        <v>9865</v>
      </c>
      <c r="C3590" s="1" t="s">
        <v>89838</v>
      </c>
      <c r="D3590" s="1" t="s">
        <v>788</v>
      </c>
      <c r="E3590" s="1" t="s">
        <v>89839</v>
      </c>
      <c r="F3590">
        <v>43.654202000000012</v>
      </c>
      <c r="G3590">
        <v>-89.630302</v>
      </c>
      <c r="H3590">
        <v>827</v>
      </c>
      <c r="I3590" s="1" t="s">
        <v>23</v>
      </c>
      <c r="J3590" s="1" t="s">
        <v>80058</v>
      </c>
      <c r="K3590" s="1" t="s">
        <v>80268</v>
      </c>
      <c r="L3590" s="1" t="s">
        <v>89840</v>
      </c>
      <c r="M3590" s="1" t="s">
        <v>25</v>
      </c>
      <c r="N3590" s="1"/>
      <c r="P3590" s="1"/>
      <c r="Q3590" s="1"/>
      <c r="R3590" s="1"/>
      <c r="S3590" s="1" t="s">
        <v>89838</v>
      </c>
    </row>
    <row r="3591" spans="1:19" x14ac:dyDescent="0.25">
      <c r="A3591">
        <v>3615</v>
      </c>
      <c r="B3591">
        <v>9866</v>
      </c>
      <c r="C3591" s="1" t="s">
        <v>89841</v>
      </c>
      <c r="D3591" s="1" t="s">
        <v>20</v>
      </c>
      <c r="E3591" s="1" t="s">
        <v>89842</v>
      </c>
      <c r="F3591">
        <v>44.357898712158203</v>
      </c>
      <c r="G3591">
        <v>-88.761398315429688</v>
      </c>
      <c r="H3591">
        <v>790</v>
      </c>
      <c r="I3591" s="1" t="s">
        <v>23</v>
      </c>
      <c r="J3591" s="1" t="s">
        <v>80058</v>
      </c>
      <c r="K3591" s="1" t="s">
        <v>80268</v>
      </c>
      <c r="L3591" s="1" t="s">
        <v>86708</v>
      </c>
      <c r="M3591" s="1" t="s">
        <v>25</v>
      </c>
      <c r="N3591" s="1" t="s">
        <v>89841</v>
      </c>
      <c r="P3591" s="1" t="s">
        <v>89841</v>
      </c>
      <c r="Q3591" s="1"/>
      <c r="R3591" s="1"/>
      <c r="S3591" s="1"/>
    </row>
    <row r="3592" spans="1:19" x14ac:dyDescent="0.25">
      <c r="A3592">
        <v>3616</v>
      </c>
      <c r="B3592">
        <v>9867</v>
      </c>
      <c r="C3592" s="1" t="s">
        <v>89843</v>
      </c>
      <c r="D3592" s="1" t="s">
        <v>20</v>
      </c>
      <c r="E3592" s="1" t="s">
        <v>89844</v>
      </c>
      <c r="F3592">
        <v>44.339401245117188</v>
      </c>
      <c r="G3592">
        <v>-88.781196594238281</v>
      </c>
      <c r="H3592">
        <v>780</v>
      </c>
      <c r="I3592" s="1" t="s">
        <v>23</v>
      </c>
      <c r="J3592" s="1" t="s">
        <v>80058</v>
      </c>
      <c r="K3592" s="1" t="s">
        <v>80268</v>
      </c>
      <c r="L3592" s="1" t="s">
        <v>86708</v>
      </c>
      <c r="M3592" s="1" t="s">
        <v>25</v>
      </c>
      <c r="N3592" s="1" t="s">
        <v>89843</v>
      </c>
      <c r="P3592" s="1" t="s">
        <v>89843</v>
      </c>
      <c r="Q3592" s="1"/>
      <c r="R3592" s="1"/>
      <c r="S3592" s="1"/>
    </row>
    <row r="3593" spans="1:19" x14ac:dyDescent="0.25">
      <c r="A3593">
        <v>3617</v>
      </c>
      <c r="B3593">
        <v>9868</v>
      </c>
      <c r="C3593" s="1" t="s">
        <v>89845</v>
      </c>
      <c r="D3593" s="1" t="s">
        <v>20</v>
      </c>
      <c r="E3593" s="1" t="s">
        <v>89846</v>
      </c>
      <c r="F3593">
        <v>44.006401062011719</v>
      </c>
      <c r="G3593">
        <v>-90.019203186035156</v>
      </c>
      <c r="H3593">
        <v>910</v>
      </c>
      <c r="I3593" s="1" t="s">
        <v>23</v>
      </c>
      <c r="J3593" s="1" t="s">
        <v>80058</v>
      </c>
      <c r="K3593" s="1" t="s">
        <v>80268</v>
      </c>
      <c r="L3593" s="1" t="s">
        <v>89847</v>
      </c>
      <c r="M3593" s="1" t="s">
        <v>25</v>
      </c>
      <c r="N3593" s="1" t="s">
        <v>89845</v>
      </c>
      <c r="P3593" s="1" t="s">
        <v>89845</v>
      </c>
      <c r="Q3593" s="1"/>
      <c r="R3593" s="1"/>
      <c r="S3593" s="1"/>
    </row>
    <row r="3594" spans="1:19" x14ac:dyDescent="0.25">
      <c r="A3594">
        <v>3618</v>
      </c>
      <c r="B3594">
        <v>9869</v>
      </c>
      <c r="C3594" s="1" t="s">
        <v>89848</v>
      </c>
      <c r="D3594" s="1" t="s">
        <v>20</v>
      </c>
      <c r="E3594" s="1" t="s">
        <v>89849</v>
      </c>
      <c r="F3594">
        <v>44.529701232910163</v>
      </c>
      <c r="G3594">
        <v>-90.419296264648438</v>
      </c>
      <c r="H3594">
        <v>1089</v>
      </c>
      <c r="I3594" s="1" t="s">
        <v>23</v>
      </c>
      <c r="J3594" s="1" t="s">
        <v>80058</v>
      </c>
      <c r="K3594" s="1" t="s">
        <v>80268</v>
      </c>
      <c r="L3594" s="1" t="s">
        <v>89850</v>
      </c>
      <c r="M3594" s="1" t="s">
        <v>25</v>
      </c>
      <c r="N3594" s="1" t="s">
        <v>89848</v>
      </c>
      <c r="P3594" s="1" t="s">
        <v>89848</v>
      </c>
      <c r="Q3594" s="1"/>
      <c r="R3594" s="1"/>
      <c r="S3594" s="1"/>
    </row>
    <row r="3595" spans="1:19" x14ac:dyDescent="0.25">
      <c r="A3595">
        <v>3619</v>
      </c>
      <c r="B3595">
        <v>9870</v>
      </c>
      <c r="C3595" s="1" t="s">
        <v>89851</v>
      </c>
      <c r="D3595" s="1" t="s">
        <v>20</v>
      </c>
      <c r="E3595" s="1" t="s">
        <v>89852</v>
      </c>
      <c r="F3595">
        <v>43.948699951171882</v>
      </c>
      <c r="G3595">
        <v>-88.673202514648438</v>
      </c>
      <c r="H3595">
        <v>844</v>
      </c>
      <c r="I3595" s="1" t="s">
        <v>23</v>
      </c>
      <c r="J3595" s="1" t="s">
        <v>80058</v>
      </c>
      <c r="K3595" s="1" t="s">
        <v>80268</v>
      </c>
      <c r="L3595" s="1" t="s">
        <v>89853</v>
      </c>
      <c r="M3595" s="1" t="s">
        <v>25</v>
      </c>
      <c r="N3595" s="1" t="s">
        <v>89851</v>
      </c>
      <c r="P3595" s="1" t="s">
        <v>89851</v>
      </c>
      <c r="Q3595" s="1"/>
      <c r="R3595" s="1"/>
      <c r="S3595" s="1"/>
    </row>
    <row r="3596" spans="1:19" x14ac:dyDescent="0.25">
      <c r="A3596">
        <v>3620</v>
      </c>
      <c r="B3596">
        <v>45927</v>
      </c>
      <c r="C3596" s="1" t="s">
        <v>89854</v>
      </c>
      <c r="D3596" s="1" t="s">
        <v>20</v>
      </c>
      <c r="E3596" s="1" t="s">
        <v>89855</v>
      </c>
      <c r="F3596">
        <v>44.015228</v>
      </c>
      <c r="G3596">
        <v>-88.714268999999987</v>
      </c>
      <c r="H3596">
        <v>770</v>
      </c>
      <c r="I3596" s="1" t="s">
        <v>23</v>
      </c>
      <c r="J3596" s="1" t="s">
        <v>80058</v>
      </c>
      <c r="K3596" s="1" t="s">
        <v>80268</v>
      </c>
      <c r="L3596" s="1" t="s">
        <v>89856</v>
      </c>
      <c r="M3596" s="1" t="s">
        <v>25</v>
      </c>
      <c r="N3596" s="1" t="s">
        <v>89854</v>
      </c>
      <c r="P3596" s="1" t="s">
        <v>89854</v>
      </c>
      <c r="Q3596" s="1"/>
      <c r="R3596" s="1"/>
      <c r="S3596" s="1"/>
    </row>
    <row r="3597" spans="1:19" x14ac:dyDescent="0.25">
      <c r="A3597">
        <v>3621</v>
      </c>
      <c r="B3597">
        <v>9871</v>
      </c>
      <c r="C3597" s="1" t="s">
        <v>89857</v>
      </c>
      <c r="D3597" s="1" t="s">
        <v>20</v>
      </c>
      <c r="E3597" s="1" t="s">
        <v>89858</v>
      </c>
      <c r="F3597">
        <v>45.845100402832031</v>
      </c>
      <c r="G3597">
        <v>-120.7009963989258</v>
      </c>
      <c r="H3597">
        <v>2405</v>
      </c>
      <c r="I3597" s="1" t="s">
        <v>23</v>
      </c>
      <c r="J3597" s="1" t="s">
        <v>80058</v>
      </c>
      <c r="K3597" s="1" t="s">
        <v>80259</v>
      </c>
      <c r="L3597" s="1" t="s">
        <v>80842</v>
      </c>
      <c r="M3597" s="1" t="s">
        <v>25</v>
      </c>
      <c r="N3597" s="1" t="s">
        <v>89857</v>
      </c>
      <c r="P3597" s="1" t="s">
        <v>89857</v>
      </c>
      <c r="Q3597" s="1"/>
      <c r="R3597" s="1"/>
      <c r="S3597" s="1"/>
    </row>
    <row r="3598" spans="1:19" x14ac:dyDescent="0.25">
      <c r="A3598">
        <v>3622</v>
      </c>
      <c r="B3598">
        <v>45930</v>
      </c>
      <c r="C3598" s="1" t="s">
        <v>89859</v>
      </c>
      <c r="D3598" s="1" t="s">
        <v>20</v>
      </c>
      <c r="E3598" s="1" t="s">
        <v>89860</v>
      </c>
      <c r="F3598">
        <v>45.913685999999998</v>
      </c>
      <c r="G3598">
        <v>-92.293239</v>
      </c>
      <c r="H3598">
        <v>1000</v>
      </c>
      <c r="I3598" s="1" t="s">
        <v>23</v>
      </c>
      <c r="J3598" s="1" t="s">
        <v>80058</v>
      </c>
      <c r="K3598" s="1" t="s">
        <v>80268</v>
      </c>
      <c r="L3598" s="1" t="s">
        <v>85848</v>
      </c>
      <c r="M3598" s="1" t="s">
        <v>25</v>
      </c>
      <c r="N3598" s="1" t="s">
        <v>89859</v>
      </c>
      <c r="P3598" s="1" t="s">
        <v>89859</v>
      </c>
      <c r="Q3598" s="1"/>
      <c r="R3598" s="1"/>
      <c r="S3598" s="1"/>
    </row>
    <row r="3599" spans="1:19" x14ac:dyDescent="0.25">
      <c r="A3599">
        <v>3623</v>
      </c>
      <c r="B3599">
        <v>45921</v>
      </c>
      <c r="C3599" s="1" t="s">
        <v>89861</v>
      </c>
      <c r="D3599" s="1" t="s">
        <v>20</v>
      </c>
      <c r="E3599" s="1" t="s">
        <v>89862</v>
      </c>
      <c r="F3599">
        <v>44.280428000000001</v>
      </c>
      <c r="G3599">
        <v>-88.093578000000008</v>
      </c>
      <c r="H3599">
        <v>800</v>
      </c>
      <c r="I3599" s="1" t="s">
        <v>23</v>
      </c>
      <c r="J3599" s="1" t="s">
        <v>80058</v>
      </c>
      <c r="K3599" s="1" t="s">
        <v>80268</v>
      </c>
      <c r="L3599" s="1" t="s">
        <v>89863</v>
      </c>
      <c r="M3599" s="1" t="s">
        <v>25</v>
      </c>
      <c r="N3599" s="1" t="s">
        <v>89861</v>
      </c>
      <c r="P3599" s="1" t="s">
        <v>89861</v>
      </c>
      <c r="Q3599" s="1"/>
      <c r="R3599" s="1"/>
      <c r="S3599" s="1"/>
    </row>
    <row r="3600" spans="1:19" x14ac:dyDescent="0.25">
      <c r="A3600">
        <v>3624</v>
      </c>
      <c r="B3600">
        <v>324703</v>
      </c>
      <c r="C3600" s="1" t="s">
        <v>89864</v>
      </c>
      <c r="D3600" s="1" t="s">
        <v>8956</v>
      </c>
      <c r="E3600" s="1" t="s">
        <v>89865</v>
      </c>
      <c r="F3600">
        <v>42.669869400000003</v>
      </c>
      <c r="G3600">
        <v>-88.976380599999999</v>
      </c>
      <c r="H3600">
        <v>860</v>
      </c>
      <c r="I3600" s="1" t="s">
        <v>23</v>
      </c>
      <c r="J3600" s="1" t="s">
        <v>80058</v>
      </c>
      <c r="K3600" s="1" t="s">
        <v>80268</v>
      </c>
      <c r="L3600" s="1" t="s">
        <v>89866</v>
      </c>
      <c r="M3600" s="1" t="s">
        <v>25</v>
      </c>
      <c r="N3600" s="1" t="s">
        <v>89864</v>
      </c>
      <c r="P3600" s="1" t="s">
        <v>89864</v>
      </c>
      <c r="Q3600" s="1"/>
      <c r="R3600" s="1"/>
      <c r="S3600" s="1"/>
    </row>
    <row r="3601" spans="1:19" x14ac:dyDescent="0.25">
      <c r="A3601">
        <v>3625</v>
      </c>
      <c r="B3601">
        <v>9872</v>
      </c>
      <c r="C3601" s="1" t="s">
        <v>89867</v>
      </c>
      <c r="D3601" s="1" t="s">
        <v>8956</v>
      </c>
      <c r="E3601" s="1" t="s">
        <v>89868</v>
      </c>
      <c r="F3601">
        <v>39.102401733398438</v>
      </c>
      <c r="G3601">
        <v>-80.362098693847656</v>
      </c>
      <c r="H3601">
        <v>1040</v>
      </c>
      <c r="I3601" s="1" t="s">
        <v>23</v>
      </c>
      <c r="J3601" s="1" t="s">
        <v>80058</v>
      </c>
      <c r="K3601" s="1" t="s">
        <v>80275</v>
      </c>
      <c r="L3601" s="1" t="s">
        <v>89869</v>
      </c>
      <c r="M3601" s="1" t="s">
        <v>25</v>
      </c>
      <c r="N3601" s="1" t="s">
        <v>89867</v>
      </c>
      <c r="P3601" s="1" t="s">
        <v>89867</v>
      </c>
      <c r="Q3601" s="1"/>
      <c r="R3601" s="1"/>
      <c r="S3601" s="1"/>
    </row>
    <row r="3602" spans="1:19" x14ac:dyDescent="0.25">
      <c r="A3602">
        <v>3626</v>
      </c>
      <c r="B3602">
        <v>9873</v>
      </c>
      <c r="C3602" s="1" t="s">
        <v>89870</v>
      </c>
      <c r="D3602" s="1" t="s">
        <v>20</v>
      </c>
      <c r="E3602" s="1" t="s">
        <v>89871</v>
      </c>
      <c r="F3602">
        <v>39.117198944091797</v>
      </c>
      <c r="G3602">
        <v>-81.391700744628906</v>
      </c>
      <c r="H3602">
        <v>650</v>
      </c>
      <c r="I3602" s="1" t="s">
        <v>23</v>
      </c>
      <c r="J3602" s="1" t="s">
        <v>80058</v>
      </c>
      <c r="K3602" s="1" t="s">
        <v>80275</v>
      </c>
      <c r="L3602" s="1" t="s">
        <v>85566</v>
      </c>
      <c r="M3602" s="1" t="s">
        <v>25</v>
      </c>
      <c r="N3602" s="1" t="s">
        <v>89870</v>
      </c>
      <c r="P3602" s="1" t="s">
        <v>89870</v>
      </c>
      <c r="Q3602" s="1"/>
      <c r="R3602" s="1"/>
      <c r="S3602" s="1"/>
    </row>
    <row r="3603" spans="1:19" x14ac:dyDescent="0.25">
      <c r="A3603">
        <v>3627</v>
      </c>
      <c r="B3603">
        <v>9874</v>
      </c>
      <c r="C3603" s="1" t="s">
        <v>89872</v>
      </c>
      <c r="D3603" s="1" t="s">
        <v>20</v>
      </c>
      <c r="E3603" s="1" t="s">
        <v>89873</v>
      </c>
      <c r="F3603">
        <v>37.546699523925781</v>
      </c>
      <c r="G3603">
        <v>-80.518302917480469</v>
      </c>
      <c r="H3603">
        <v>2150</v>
      </c>
      <c r="I3603" s="1" t="s">
        <v>23</v>
      </c>
      <c r="J3603" s="1" t="s">
        <v>80058</v>
      </c>
      <c r="K3603" s="1" t="s">
        <v>80275</v>
      </c>
      <c r="L3603" s="1" t="s">
        <v>89874</v>
      </c>
      <c r="M3603" s="1" t="s">
        <v>25</v>
      </c>
      <c r="N3603" s="1" t="s">
        <v>89872</v>
      </c>
      <c r="P3603" s="1" t="s">
        <v>89872</v>
      </c>
      <c r="Q3603" s="1"/>
      <c r="R3603" s="1"/>
      <c r="S3603" s="1"/>
    </row>
    <row r="3604" spans="1:19" x14ac:dyDescent="0.25">
      <c r="A3604">
        <v>3628</v>
      </c>
      <c r="B3604">
        <v>9875</v>
      </c>
      <c r="C3604" s="1" t="s">
        <v>89875</v>
      </c>
      <c r="D3604" s="1" t="s">
        <v>8956</v>
      </c>
      <c r="E3604" s="1" t="s">
        <v>89876</v>
      </c>
      <c r="F3604">
        <v>40.0531005859375</v>
      </c>
      <c r="G3604">
        <v>-80.724700927734375</v>
      </c>
      <c r="H3604">
        <v>682</v>
      </c>
      <c r="I3604" s="1" t="s">
        <v>23</v>
      </c>
      <c r="J3604" s="1" t="s">
        <v>80058</v>
      </c>
      <c r="K3604" s="1" t="s">
        <v>80275</v>
      </c>
      <c r="L3604" s="1" t="s">
        <v>89877</v>
      </c>
      <c r="M3604" s="1" t="s">
        <v>25</v>
      </c>
      <c r="N3604" s="1" t="s">
        <v>89875</v>
      </c>
      <c r="P3604" s="1" t="s">
        <v>89875</v>
      </c>
      <c r="Q3604" s="1"/>
      <c r="R3604" s="1"/>
      <c r="S3604" s="1"/>
    </row>
    <row r="3605" spans="1:19" x14ac:dyDescent="0.25">
      <c r="A3605">
        <v>3629</v>
      </c>
      <c r="B3605">
        <v>9876</v>
      </c>
      <c r="C3605" s="1" t="s">
        <v>89878</v>
      </c>
      <c r="D3605" s="1" t="s">
        <v>20</v>
      </c>
      <c r="E3605" s="1" t="s">
        <v>84721</v>
      </c>
      <c r="F3605">
        <v>43.007198333740241</v>
      </c>
      <c r="G3605">
        <v>-110.31700134277339</v>
      </c>
      <c r="H3605">
        <v>7980</v>
      </c>
      <c r="I3605" s="1" t="s">
        <v>23</v>
      </c>
      <c r="J3605" s="1" t="s">
        <v>80058</v>
      </c>
      <c r="K3605" s="1" t="s">
        <v>80279</v>
      </c>
      <c r="L3605" s="1" t="s">
        <v>89879</v>
      </c>
      <c r="M3605" s="1" t="s">
        <v>25</v>
      </c>
      <c r="N3605" s="1" t="s">
        <v>89878</v>
      </c>
      <c r="P3605" s="1" t="s">
        <v>89878</v>
      </c>
      <c r="Q3605" s="1"/>
      <c r="R3605" s="1"/>
      <c r="S3605" s="1"/>
    </row>
    <row r="3606" spans="1:19" x14ac:dyDescent="0.25">
      <c r="A3606">
        <v>3630</v>
      </c>
      <c r="B3606">
        <v>9877</v>
      </c>
      <c r="C3606" s="1" t="s">
        <v>89880</v>
      </c>
      <c r="D3606" s="1" t="s">
        <v>8956</v>
      </c>
      <c r="E3606" s="1" t="s">
        <v>89881</v>
      </c>
      <c r="F3606">
        <v>41.158100128173828</v>
      </c>
      <c r="G3606">
        <v>-104.4459991455078</v>
      </c>
      <c r="H3606">
        <v>5575</v>
      </c>
      <c r="I3606" s="1" t="s">
        <v>23</v>
      </c>
      <c r="J3606" s="1" t="s">
        <v>80058</v>
      </c>
      <c r="K3606" s="1" t="s">
        <v>80279</v>
      </c>
      <c r="L3606" s="1" t="s">
        <v>89882</v>
      </c>
      <c r="M3606" s="1" t="s">
        <v>25</v>
      </c>
      <c r="N3606" s="1" t="s">
        <v>89880</v>
      </c>
      <c r="P3606" s="1" t="s">
        <v>89880</v>
      </c>
      <c r="Q3606" s="1"/>
      <c r="R3606" s="1"/>
      <c r="S3606" s="1"/>
    </row>
    <row r="3607" spans="1:19" x14ac:dyDescent="0.25">
      <c r="A3607">
        <v>3631</v>
      </c>
      <c r="B3607">
        <v>9878</v>
      </c>
      <c r="C3607" s="1" t="s">
        <v>89883</v>
      </c>
      <c r="D3607" s="1" t="s">
        <v>20</v>
      </c>
      <c r="E3607" s="1" t="s">
        <v>89884</v>
      </c>
      <c r="F3607">
        <v>44.404399871826172</v>
      </c>
      <c r="G3607">
        <v>-109.28199768066411</v>
      </c>
      <c r="H3607">
        <v>5550</v>
      </c>
      <c r="I3607" s="1" t="s">
        <v>23</v>
      </c>
      <c r="J3607" s="1" t="s">
        <v>80058</v>
      </c>
      <c r="K3607" s="1" t="s">
        <v>80279</v>
      </c>
      <c r="L3607" s="1" t="s">
        <v>89885</v>
      </c>
      <c r="M3607" s="1" t="s">
        <v>25</v>
      </c>
      <c r="N3607" s="1" t="s">
        <v>89883</v>
      </c>
      <c r="P3607" s="1" t="s">
        <v>89883</v>
      </c>
      <c r="Q3607" s="1"/>
      <c r="R3607" s="1"/>
      <c r="S3607" s="1"/>
    </row>
    <row r="3608" spans="1:19" x14ac:dyDescent="0.25">
      <c r="A3608">
        <v>3632</v>
      </c>
      <c r="B3608">
        <v>9879</v>
      </c>
      <c r="C3608" s="1" t="s">
        <v>89886</v>
      </c>
      <c r="D3608" s="1" t="s">
        <v>16021</v>
      </c>
      <c r="E3608" s="1" t="s">
        <v>89887</v>
      </c>
      <c r="F3608">
        <v>61.743999481201172</v>
      </c>
      <c r="G3608">
        <v>-150.05900573730469</v>
      </c>
      <c r="H3608">
        <v>200</v>
      </c>
      <c r="I3608" s="1" t="s">
        <v>23</v>
      </c>
      <c r="J3608" s="1" t="s">
        <v>80058</v>
      </c>
      <c r="K3608" s="1" t="s">
        <v>80067</v>
      </c>
      <c r="L3608" s="1" t="s">
        <v>80486</v>
      </c>
      <c r="M3608" s="1" t="s">
        <v>25</v>
      </c>
      <c r="N3608" s="1" t="s">
        <v>89886</v>
      </c>
      <c r="P3608" s="1" t="s">
        <v>89886</v>
      </c>
      <c r="Q3608" s="1"/>
      <c r="R3608" s="1"/>
      <c r="S3608" s="1"/>
    </row>
    <row r="3609" spans="1:19" x14ac:dyDescent="0.25">
      <c r="A3609">
        <v>3633</v>
      </c>
      <c r="B3609">
        <v>9880</v>
      </c>
      <c r="C3609" s="1" t="s">
        <v>89888</v>
      </c>
      <c r="D3609" s="1" t="s">
        <v>20</v>
      </c>
      <c r="E3609" s="1" t="s">
        <v>89889</v>
      </c>
      <c r="F3609">
        <v>33.979301452600012</v>
      </c>
      <c r="G3609">
        <v>-99.712898254400002</v>
      </c>
      <c r="H3609">
        <v>1479</v>
      </c>
      <c r="I3609" s="1" t="s">
        <v>23</v>
      </c>
      <c r="J3609" s="1" t="s">
        <v>80058</v>
      </c>
      <c r="K3609" s="1" t="s">
        <v>80232</v>
      </c>
      <c r="L3609" s="1" t="s">
        <v>89890</v>
      </c>
      <c r="M3609" s="1" t="s">
        <v>25</v>
      </c>
      <c r="N3609" s="1" t="s">
        <v>89888</v>
      </c>
      <c r="P3609" s="1" t="s">
        <v>89888</v>
      </c>
      <c r="Q3609" s="1"/>
      <c r="R3609" s="1"/>
      <c r="S3609" s="1" t="s">
        <v>89891</v>
      </c>
    </row>
    <row r="3610" spans="1:19" x14ac:dyDescent="0.25">
      <c r="A3610">
        <v>3634</v>
      </c>
      <c r="B3610">
        <v>9881</v>
      </c>
      <c r="C3610" s="1" t="s">
        <v>89892</v>
      </c>
      <c r="D3610" s="1" t="s">
        <v>20</v>
      </c>
      <c r="E3610" s="1" t="s">
        <v>89893</v>
      </c>
      <c r="F3610">
        <v>28.140322000000001</v>
      </c>
      <c r="G3610">
        <v>-98.935993999999994</v>
      </c>
      <c r="H3610">
        <v>317</v>
      </c>
      <c r="I3610" s="1" t="s">
        <v>23</v>
      </c>
      <c r="J3610" s="1" t="s">
        <v>80058</v>
      </c>
      <c r="K3610" s="1" t="s">
        <v>80232</v>
      </c>
      <c r="L3610" s="1" t="s">
        <v>89894</v>
      </c>
      <c r="M3610" s="1" t="s">
        <v>25</v>
      </c>
      <c r="N3610" s="1" t="s">
        <v>89892</v>
      </c>
      <c r="P3610" s="1" t="s">
        <v>89892</v>
      </c>
      <c r="Q3610" s="1"/>
      <c r="R3610" s="1"/>
      <c r="S3610" s="1" t="s">
        <v>89895</v>
      </c>
    </row>
    <row r="3611" spans="1:19" x14ac:dyDescent="0.25">
      <c r="A3611">
        <v>3635</v>
      </c>
      <c r="B3611">
        <v>9882</v>
      </c>
      <c r="C3611" s="1" t="s">
        <v>89896</v>
      </c>
      <c r="D3611" s="1" t="s">
        <v>20</v>
      </c>
      <c r="E3611" s="1" t="s">
        <v>89897</v>
      </c>
      <c r="F3611">
        <v>29.22039985656739</v>
      </c>
      <c r="G3611">
        <v>-95.310897827148438</v>
      </c>
      <c r="H3611">
        <v>20</v>
      </c>
      <c r="I3611" s="1" t="s">
        <v>23</v>
      </c>
      <c r="J3611" s="1" t="s">
        <v>80058</v>
      </c>
      <c r="K3611" s="1" t="s">
        <v>80232</v>
      </c>
      <c r="L3611" s="1" t="s">
        <v>81477</v>
      </c>
      <c r="M3611" s="1" t="s">
        <v>25</v>
      </c>
      <c r="N3611" s="1" t="s">
        <v>89896</v>
      </c>
      <c r="P3611" s="1" t="s">
        <v>89896</v>
      </c>
      <c r="Q3611" s="1"/>
      <c r="R3611" s="1"/>
      <c r="S3611" s="1"/>
    </row>
    <row r="3612" spans="1:19" x14ac:dyDescent="0.25">
      <c r="A3612">
        <v>3636</v>
      </c>
      <c r="B3612">
        <v>9883</v>
      </c>
      <c r="C3612" s="1" t="s">
        <v>89898</v>
      </c>
      <c r="D3612" s="1" t="s">
        <v>8956</v>
      </c>
      <c r="E3612" s="1" t="s">
        <v>89899</v>
      </c>
      <c r="F3612">
        <v>29.926300048828121</v>
      </c>
      <c r="G3612">
        <v>-95.632499694824219</v>
      </c>
      <c r="H3612">
        <v>130</v>
      </c>
      <c r="I3612" s="1" t="s">
        <v>23</v>
      </c>
      <c r="J3612" s="1" t="s">
        <v>80058</v>
      </c>
      <c r="K3612" s="1" t="s">
        <v>80232</v>
      </c>
      <c r="L3612" s="1" t="s">
        <v>88538</v>
      </c>
      <c r="M3612" s="1" t="s">
        <v>25</v>
      </c>
      <c r="N3612" s="1" t="s">
        <v>89898</v>
      </c>
      <c r="P3612" s="1" t="s">
        <v>89898</v>
      </c>
      <c r="Q3612" s="1"/>
      <c r="R3612" s="1"/>
      <c r="S3612" s="1"/>
    </row>
    <row r="3613" spans="1:19" x14ac:dyDescent="0.25">
      <c r="A3613">
        <v>3637</v>
      </c>
      <c r="B3613">
        <v>9884</v>
      </c>
      <c r="C3613" s="1" t="s">
        <v>89900</v>
      </c>
      <c r="D3613" s="1" t="s">
        <v>20</v>
      </c>
      <c r="E3613" s="1" t="s">
        <v>82777</v>
      </c>
      <c r="F3613">
        <v>33.580799102783203</v>
      </c>
      <c r="G3613">
        <v>-96.800300598144517</v>
      </c>
      <c r="H3613">
        <v>730</v>
      </c>
      <c r="I3613" s="1" t="s">
        <v>23</v>
      </c>
      <c r="J3613" s="1" t="s">
        <v>80058</v>
      </c>
      <c r="K3613" s="1" t="s">
        <v>80232</v>
      </c>
      <c r="L3613" s="1" t="s">
        <v>79804</v>
      </c>
      <c r="M3613" s="1" t="s">
        <v>25</v>
      </c>
      <c r="N3613" s="1" t="s">
        <v>89900</v>
      </c>
      <c r="P3613" s="1" t="s">
        <v>89900</v>
      </c>
      <c r="Q3613" s="1"/>
      <c r="R3613" s="1"/>
      <c r="S3613" s="1"/>
    </row>
    <row r="3614" spans="1:19" x14ac:dyDescent="0.25">
      <c r="A3614">
        <v>3638</v>
      </c>
      <c r="B3614">
        <v>9885</v>
      </c>
      <c r="C3614" s="1" t="s">
        <v>89901</v>
      </c>
      <c r="D3614" s="1" t="s">
        <v>20</v>
      </c>
      <c r="E3614" s="1" t="s">
        <v>89902</v>
      </c>
      <c r="F3614">
        <v>29.8036994934082</v>
      </c>
      <c r="G3614">
        <v>-97.691200256347656</v>
      </c>
      <c r="H3614">
        <v>466</v>
      </c>
      <c r="I3614" s="1" t="s">
        <v>23</v>
      </c>
      <c r="J3614" s="1" t="s">
        <v>80058</v>
      </c>
      <c r="K3614" s="1" t="s">
        <v>80232</v>
      </c>
      <c r="L3614" s="1" t="s">
        <v>89903</v>
      </c>
      <c r="M3614" s="1" t="s">
        <v>25</v>
      </c>
      <c r="N3614" s="1" t="s">
        <v>89901</v>
      </c>
      <c r="P3614" s="1" t="s">
        <v>89901</v>
      </c>
      <c r="Q3614" s="1"/>
      <c r="R3614" s="1"/>
      <c r="S3614" s="1"/>
    </row>
    <row r="3615" spans="1:19" x14ac:dyDescent="0.25">
      <c r="A3615">
        <v>3639</v>
      </c>
      <c r="B3615">
        <v>9886</v>
      </c>
      <c r="C3615" s="1" t="s">
        <v>89904</v>
      </c>
      <c r="D3615" s="1" t="s">
        <v>8956</v>
      </c>
      <c r="E3615" s="1" t="s">
        <v>89905</v>
      </c>
      <c r="F3615">
        <v>29.434700012207031</v>
      </c>
      <c r="G3615">
        <v>-98.417800903320313</v>
      </c>
      <c r="H3615">
        <v>670</v>
      </c>
      <c r="I3615" s="1" t="s">
        <v>23</v>
      </c>
      <c r="J3615" s="1" t="s">
        <v>80058</v>
      </c>
      <c r="K3615" s="1" t="s">
        <v>80232</v>
      </c>
      <c r="L3615" s="1" t="s">
        <v>34669</v>
      </c>
      <c r="M3615" s="1" t="s">
        <v>25</v>
      </c>
      <c r="N3615" s="1" t="s">
        <v>89904</v>
      </c>
      <c r="P3615" s="1" t="s">
        <v>89904</v>
      </c>
      <c r="Q3615" s="1"/>
      <c r="R3615" s="1"/>
      <c r="S3615" s="1"/>
    </row>
    <row r="3616" spans="1:19" x14ac:dyDescent="0.25">
      <c r="A3616">
        <v>3640</v>
      </c>
      <c r="B3616">
        <v>9887</v>
      </c>
      <c r="C3616" s="1" t="s">
        <v>89906</v>
      </c>
      <c r="D3616" s="1" t="s">
        <v>20</v>
      </c>
      <c r="E3616" s="1" t="s">
        <v>89907</v>
      </c>
      <c r="F3616">
        <v>32.615001678466797</v>
      </c>
      <c r="G3616">
        <v>-94.765602111816406</v>
      </c>
      <c r="H3616">
        <v>360</v>
      </c>
      <c r="I3616" s="1" t="s">
        <v>23</v>
      </c>
      <c r="J3616" s="1" t="s">
        <v>80058</v>
      </c>
      <c r="K3616" s="1" t="s">
        <v>80232</v>
      </c>
      <c r="L3616" s="1" t="s">
        <v>89908</v>
      </c>
      <c r="M3616" s="1" t="s">
        <v>25</v>
      </c>
      <c r="N3616" s="1" t="s">
        <v>89906</v>
      </c>
      <c r="P3616" s="1" t="s">
        <v>89906</v>
      </c>
      <c r="Q3616" s="1"/>
      <c r="R3616" s="1"/>
      <c r="S3616" s="1"/>
    </row>
    <row r="3617" spans="1:19" x14ac:dyDescent="0.25">
      <c r="A3617">
        <v>3641</v>
      </c>
      <c r="B3617">
        <v>45800</v>
      </c>
      <c r="C3617" s="1" t="s">
        <v>89909</v>
      </c>
      <c r="D3617" s="1" t="s">
        <v>8956</v>
      </c>
      <c r="E3617" s="1" t="s">
        <v>89910</v>
      </c>
      <c r="F3617">
        <v>31.694167</v>
      </c>
      <c r="G3617">
        <v>-96.169721999999993</v>
      </c>
      <c r="H3617">
        <v>490</v>
      </c>
      <c r="I3617" s="1" t="s">
        <v>23</v>
      </c>
      <c r="J3617" s="1" t="s">
        <v>80058</v>
      </c>
      <c r="K3617" s="1" t="s">
        <v>80232</v>
      </c>
      <c r="L3617" s="1" t="s">
        <v>78114</v>
      </c>
      <c r="M3617" s="1" t="s">
        <v>25</v>
      </c>
      <c r="N3617" s="1" t="s">
        <v>89909</v>
      </c>
      <c r="P3617" s="1" t="s">
        <v>89909</v>
      </c>
      <c r="Q3617" s="1"/>
      <c r="R3617" s="1"/>
      <c r="S3617" s="1"/>
    </row>
    <row r="3618" spans="1:19" x14ac:dyDescent="0.25">
      <c r="A3618">
        <v>3642</v>
      </c>
      <c r="B3618">
        <v>45841</v>
      </c>
      <c r="C3618" s="1" t="s">
        <v>89911</v>
      </c>
      <c r="D3618" s="1" t="s">
        <v>8956</v>
      </c>
      <c r="E3618" s="1" t="s">
        <v>89912</v>
      </c>
      <c r="F3618">
        <v>32.452367000000002</v>
      </c>
      <c r="G3618">
        <v>-100.397167</v>
      </c>
      <c r="H3618">
        <v>2180</v>
      </c>
      <c r="I3618" s="1" t="s">
        <v>23</v>
      </c>
      <c r="J3618" s="1" t="s">
        <v>80058</v>
      </c>
      <c r="K3618" s="1" t="s">
        <v>80232</v>
      </c>
      <c r="L3618" s="1" t="s">
        <v>89913</v>
      </c>
      <c r="M3618" s="1" t="s">
        <v>25</v>
      </c>
      <c r="N3618" s="1" t="s">
        <v>89911</v>
      </c>
      <c r="P3618" s="1" t="s">
        <v>89911</v>
      </c>
      <c r="Q3618" s="1"/>
      <c r="R3618" s="1"/>
      <c r="S3618" s="1"/>
    </row>
    <row r="3619" spans="1:19" x14ac:dyDescent="0.25">
      <c r="A3619">
        <v>3643</v>
      </c>
      <c r="B3619">
        <v>9888</v>
      </c>
      <c r="C3619" s="1" t="s">
        <v>89914</v>
      </c>
      <c r="D3619" s="1" t="s">
        <v>8956</v>
      </c>
      <c r="E3619" s="1" t="s">
        <v>89915</v>
      </c>
      <c r="F3619">
        <v>25.97750091552734</v>
      </c>
      <c r="G3619">
        <v>-97.515800476074219</v>
      </c>
      <c r="H3619">
        <v>26</v>
      </c>
      <c r="I3619" s="1" t="s">
        <v>23</v>
      </c>
      <c r="J3619" s="1" t="s">
        <v>80058</v>
      </c>
      <c r="K3619" s="1" t="s">
        <v>80232</v>
      </c>
      <c r="L3619" s="1" t="s">
        <v>89916</v>
      </c>
      <c r="M3619" s="1" t="s">
        <v>25</v>
      </c>
      <c r="N3619" s="1" t="s">
        <v>89914</v>
      </c>
      <c r="P3619" s="1" t="s">
        <v>89914</v>
      </c>
      <c r="Q3619" s="1"/>
      <c r="R3619" s="1"/>
      <c r="S3619" s="1"/>
    </row>
    <row r="3620" spans="1:19" x14ac:dyDescent="0.25">
      <c r="A3620">
        <v>3644</v>
      </c>
      <c r="B3620">
        <v>9889</v>
      </c>
      <c r="C3620" s="1" t="s">
        <v>89917</v>
      </c>
      <c r="D3620" s="1" t="s">
        <v>20</v>
      </c>
      <c r="E3620" s="1" t="s">
        <v>89918</v>
      </c>
      <c r="F3620">
        <v>30.219699859619141</v>
      </c>
      <c r="G3620">
        <v>-98.302597045898438</v>
      </c>
      <c r="H3620">
        <v>1188</v>
      </c>
      <c r="I3620" s="1" t="s">
        <v>23</v>
      </c>
      <c r="J3620" s="1" t="s">
        <v>80058</v>
      </c>
      <c r="K3620" s="1" t="s">
        <v>80232</v>
      </c>
      <c r="L3620" s="1" t="s">
        <v>83203</v>
      </c>
      <c r="M3620" s="1" t="s">
        <v>25</v>
      </c>
      <c r="N3620" s="1" t="s">
        <v>89917</v>
      </c>
      <c r="P3620" s="1" t="s">
        <v>89917</v>
      </c>
      <c r="Q3620" s="1"/>
      <c r="R3620" s="1"/>
      <c r="S3620" s="1"/>
    </row>
    <row r="3621" spans="1:19" x14ac:dyDescent="0.25">
      <c r="A3621">
        <v>3645</v>
      </c>
      <c r="B3621">
        <v>9890</v>
      </c>
      <c r="C3621" s="1" t="s">
        <v>89919</v>
      </c>
      <c r="D3621" s="1" t="s">
        <v>20</v>
      </c>
      <c r="E3621" s="1" t="s">
        <v>89920</v>
      </c>
      <c r="F3621">
        <v>28.262800216700001</v>
      </c>
      <c r="G3621">
        <v>-100.162002563</v>
      </c>
      <c r="H3621">
        <v>750</v>
      </c>
      <c r="I3621" s="1" t="s">
        <v>23</v>
      </c>
      <c r="J3621" s="1" t="s">
        <v>80058</v>
      </c>
      <c r="K3621" s="1" t="s">
        <v>80232</v>
      </c>
      <c r="L3621" s="1" t="s">
        <v>86445</v>
      </c>
      <c r="M3621" s="1" t="s">
        <v>25</v>
      </c>
      <c r="N3621" s="1" t="s">
        <v>89919</v>
      </c>
      <c r="P3621" s="1" t="s">
        <v>89919</v>
      </c>
      <c r="Q3621" s="1"/>
      <c r="R3621" s="1"/>
      <c r="S3621" s="1"/>
    </row>
    <row r="3622" spans="1:19" x14ac:dyDescent="0.25">
      <c r="A3622">
        <v>3646</v>
      </c>
      <c r="B3622">
        <v>9891</v>
      </c>
      <c r="C3622" s="1" t="s">
        <v>89921</v>
      </c>
      <c r="D3622" s="1" t="s">
        <v>20</v>
      </c>
      <c r="E3622" s="1" t="s">
        <v>89922</v>
      </c>
      <c r="F3622">
        <v>32.016799926757813</v>
      </c>
      <c r="G3622">
        <v>-95.700202941894517</v>
      </c>
      <c r="H3622">
        <v>487</v>
      </c>
      <c r="I3622" s="1" t="s">
        <v>23</v>
      </c>
      <c r="J3622" s="1" t="s">
        <v>80058</v>
      </c>
      <c r="K3622" s="1" t="s">
        <v>80232</v>
      </c>
      <c r="L3622" s="1" t="s">
        <v>50412</v>
      </c>
      <c r="M3622" s="1" t="s">
        <v>25</v>
      </c>
      <c r="N3622" s="1" t="s">
        <v>89921</v>
      </c>
      <c r="P3622" s="1" t="s">
        <v>89921</v>
      </c>
      <c r="Q3622" s="1"/>
      <c r="R3622" s="1"/>
      <c r="S3622" s="1"/>
    </row>
    <row r="3623" spans="1:19" x14ac:dyDescent="0.25">
      <c r="A3623">
        <v>3647</v>
      </c>
      <c r="B3623">
        <v>9892</v>
      </c>
      <c r="C3623" s="1" t="s">
        <v>89923</v>
      </c>
      <c r="D3623" s="1" t="s">
        <v>20</v>
      </c>
      <c r="E3623" s="1" t="s">
        <v>89924</v>
      </c>
      <c r="F3623">
        <v>33.661399841308587</v>
      </c>
      <c r="G3623">
        <v>-96.406402587890625</v>
      </c>
      <c r="H3623">
        <v>665</v>
      </c>
      <c r="I3623" s="1" t="s">
        <v>23</v>
      </c>
      <c r="J3623" s="1" t="s">
        <v>80058</v>
      </c>
      <c r="K3623" s="1" t="s">
        <v>80232</v>
      </c>
      <c r="L3623" s="1" t="s">
        <v>86803</v>
      </c>
      <c r="M3623" s="1" t="s">
        <v>25</v>
      </c>
      <c r="N3623" s="1" t="s">
        <v>89923</v>
      </c>
      <c r="P3623" s="1" t="s">
        <v>89923</v>
      </c>
      <c r="Q3623" s="1"/>
      <c r="R3623" s="1"/>
      <c r="S3623" s="1"/>
    </row>
    <row r="3624" spans="1:19" x14ac:dyDescent="0.25">
      <c r="A3624">
        <v>3648</v>
      </c>
      <c r="B3624">
        <v>9893</v>
      </c>
      <c r="C3624" s="1" t="s">
        <v>89925</v>
      </c>
      <c r="D3624" s="1" t="s">
        <v>20</v>
      </c>
      <c r="E3624" s="1" t="s">
        <v>89926</v>
      </c>
      <c r="F3624">
        <v>30.0104999542</v>
      </c>
      <c r="G3624">
        <v>-98.425300598099994</v>
      </c>
      <c r="H3624">
        <v>1420</v>
      </c>
      <c r="I3624" s="1" t="s">
        <v>23</v>
      </c>
      <c r="J3624" s="1" t="s">
        <v>80058</v>
      </c>
      <c r="K3624" s="1" t="s">
        <v>80232</v>
      </c>
      <c r="L3624" s="1" t="s">
        <v>89927</v>
      </c>
      <c r="M3624" s="1" t="s">
        <v>25</v>
      </c>
      <c r="N3624" s="1" t="s">
        <v>89925</v>
      </c>
      <c r="P3624" s="1" t="s">
        <v>89925</v>
      </c>
      <c r="Q3624" s="1"/>
      <c r="R3624" s="1"/>
      <c r="S3624" s="1"/>
    </row>
    <row r="3625" spans="1:19" x14ac:dyDescent="0.25">
      <c r="A3625">
        <v>3649</v>
      </c>
      <c r="B3625">
        <v>9894</v>
      </c>
      <c r="C3625" s="1" t="s">
        <v>89928</v>
      </c>
      <c r="D3625" s="1" t="s">
        <v>20</v>
      </c>
      <c r="E3625" s="1" t="s">
        <v>89929</v>
      </c>
      <c r="F3625">
        <v>29.721099853515621</v>
      </c>
      <c r="G3625">
        <v>-99.571197509765625</v>
      </c>
      <c r="H3625">
        <v>1687</v>
      </c>
      <c r="I3625" s="1" t="s">
        <v>23</v>
      </c>
      <c r="J3625" s="1" t="s">
        <v>80058</v>
      </c>
      <c r="K3625" s="1" t="s">
        <v>80232</v>
      </c>
      <c r="L3625" s="1" t="s">
        <v>89930</v>
      </c>
      <c r="M3625" s="1" t="s">
        <v>25</v>
      </c>
      <c r="N3625" s="1" t="s">
        <v>89928</v>
      </c>
      <c r="P3625" s="1" t="s">
        <v>89928</v>
      </c>
      <c r="Q3625" s="1"/>
      <c r="R3625" s="1"/>
      <c r="S3625" s="1"/>
    </row>
    <row r="3626" spans="1:19" x14ac:dyDescent="0.25">
      <c r="A3626">
        <v>3650</v>
      </c>
      <c r="B3626">
        <v>9895</v>
      </c>
      <c r="C3626" s="1" t="s">
        <v>89931</v>
      </c>
      <c r="D3626" s="1" t="s">
        <v>20</v>
      </c>
      <c r="E3626" s="1" t="s">
        <v>89932</v>
      </c>
      <c r="F3626">
        <v>29.450199127197269</v>
      </c>
      <c r="G3626">
        <v>-99.683700561523438</v>
      </c>
      <c r="H3626">
        <v>1205</v>
      </c>
      <c r="I3626" s="1" t="s">
        <v>23</v>
      </c>
      <c r="J3626" s="1" t="s">
        <v>80058</v>
      </c>
      <c r="K3626" s="1" t="s">
        <v>80232</v>
      </c>
      <c r="L3626" s="1" t="s">
        <v>89933</v>
      </c>
      <c r="M3626" s="1" t="s">
        <v>25</v>
      </c>
      <c r="N3626" s="1" t="s">
        <v>89931</v>
      </c>
      <c r="P3626" s="1" t="s">
        <v>89931</v>
      </c>
      <c r="Q3626" s="1"/>
      <c r="R3626" s="1"/>
      <c r="S3626" s="1"/>
    </row>
    <row r="3627" spans="1:19" x14ac:dyDescent="0.25">
      <c r="A3627">
        <v>3651</v>
      </c>
      <c r="B3627">
        <v>9896</v>
      </c>
      <c r="C3627" s="1" t="s">
        <v>89934</v>
      </c>
      <c r="D3627" s="1" t="s">
        <v>20</v>
      </c>
      <c r="E3627" s="1" t="s">
        <v>89935</v>
      </c>
      <c r="F3627">
        <v>29.229400634765621</v>
      </c>
      <c r="G3627">
        <v>-99.823898315429688</v>
      </c>
      <c r="H3627">
        <v>929</v>
      </c>
      <c r="I3627" s="1" t="s">
        <v>23</v>
      </c>
      <c r="J3627" s="1" t="s">
        <v>80058</v>
      </c>
      <c r="K3627" s="1" t="s">
        <v>80232</v>
      </c>
      <c r="L3627" s="1" t="s">
        <v>89933</v>
      </c>
      <c r="M3627" s="1" t="s">
        <v>25</v>
      </c>
      <c r="N3627" s="1" t="s">
        <v>89934</v>
      </c>
      <c r="P3627" s="1" t="s">
        <v>89934</v>
      </c>
      <c r="Q3627" s="1"/>
      <c r="R3627" s="1"/>
      <c r="S3627" s="1"/>
    </row>
    <row r="3628" spans="1:19" x14ac:dyDescent="0.25">
      <c r="A3628">
        <v>3652</v>
      </c>
      <c r="B3628">
        <v>9897</v>
      </c>
      <c r="C3628" s="1" t="s">
        <v>89936</v>
      </c>
      <c r="D3628" s="1" t="s">
        <v>8956</v>
      </c>
      <c r="E3628" s="1" t="s">
        <v>89937</v>
      </c>
      <c r="F3628">
        <v>29.2140998840332</v>
      </c>
      <c r="G3628">
        <v>-99.767799377441406</v>
      </c>
      <c r="H3628">
        <v>917</v>
      </c>
      <c r="I3628" s="1" t="s">
        <v>23</v>
      </c>
      <c r="J3628" s="1" t="s">
        <v>80058</v>
      </c>
      <c r="K3628" s="1" t="s">
        <v>80232</v>
      </c>
      <c r="L3628" s="1" t="s">
        <v>89933</v>
      </c>
      <c r="M3628" s="1" t="s">
        <v>25</v>
      </c>
      <c r="N3628" s="1" t="s">
        <v>89936</v>
      </c>
      <c r="P3628" s="1" t="s">
        <v>89936</v>
      </c>
      <c r="Q3628" s="1"/>
      <c r="R3628" s="1"/>
      <c r="S3628" s="1"/>
    </row>
    <row r="3629" spans="1:19" x14ac:dyDescent="0.25">
      <c r="A3629">
        <v>3653</v>
      </c>
      <c r="B3629">
        <v>9898</v>
      </c>
      <c r="C3629" s="1" t="s">
        <v>89938</v>
      </c>
      <c r="D3629" s="1" t="s">
        <v>20</v>
      </c>
      <c r="E3629" s="1" t="s">
        <v>89939</v>
      </c>
      <c r="F3629">
        <v>43.077999114990241</v>
      </c>
      <c r="G3629">
        <v>-95.614303588867202</v>
      </c>
      <c r="H3629">
        <v>1481</v>
      </c>
      <c r="I3629" s="1" t="s">
        <v>23</v>
      </c>
      <c r="J3629" s="1" t="s">
        <v>80058</v>
      </c>
      <c r="K3629" s="1" t="s">
        <v>80334</v>
      </c>
      <c r="L3629" s="1" t="s">
        <v>89940</v>
      </c>
      <c r="M3629" s="1" t="s">
        <v>25</v>
      </c>
      <c r="N3629" s="1" t="s">
        <v>89938</v>
      </c>
      <c r="P3629" s="1" t="s">
        <v>89938</v>
      </c>
      <c r="Q3629" s="1"/>
      <c r="R3629" s="1"/>
      <c r="S3629" s="1"/>
    </row>
    <row r="3630" spans="1:19" x14ac:dyDescent="0.25">
      <c r="A3630">
        <v>3654</v>
      </c>
      <c r="B3630">
        <v>9899</v>
      </c>
      <c r="C3630" s="1" t="s">
        <v>89941</v>
      </c>
      <c r="D3630" s="1" t="s">
        <v>20</v>
      </c>
      <c r="E3630" s="1" t="s">
        <v>89942</v>
      </c>
      <c r="F3630">
        <v>42.316699981689453</v>
      </c>
      <c r="G3630">
        <v>-93.416900634765625</v>
      </c>
      <c r="H3630">
        <v>1179</v>
      </c>
      <c r="I3630" s="1" t="s">
        <v>23</v>
      </c>
      <c r="J3630" s="1" t="s">
        <v>80058</v>
      </c>
      <c r="K3630" s="1" t="s">
        <v>80334</v>
      </c>
      <c r="L3630" s="1" t="s">
        <v>89943</v>
      </c>
      <c r="M3630" s="1" t="s">
        <v>25</v>
      </c>
      <c r="N3630" s="1" t="s">
        <v>89941</v>
      </c>
      <c r="P3630" s="1" t="s">
        <v>89941</v>
      </c>
      <c r="Q3630" s="1"/>
      <c r="R3630" s="1"/>
      <c r="S3630" s="1"/>
    </row>
    <row r="3631" spans="1:19" x14ac:dyDescent="0.25">
      <c r="A3631">
        <v>3655</v>
      </c>
      <c r="B3631">
        <v>9900</v>
      </c>
      <c r="C3631" s="1" t="s">
        <v>89944</v>
      </c>
      <c r="D3631" s="1" t="s">
        <v>788</v>
      </c>
      <c r="E3631" s="1" t="s">
        <v>89945</v>
      </c>
      <c r="F3631">
        <v>43.036900000000003</v>
      </c>
      <c r="G3631">
        <v>-96.493102000000007</v>
      </c>
      <c r="H3631">
        <v>1190</v>
      </c>
      <c r="I3631" s="1" t="s">
        <v>23</v>
      </c>
      <c r="J3631" s="1" t="s">
        <v>80058</v>
      </c>
      <c r="K3631" s="1" t="s">
        <v>80334</v>
      </c>
      <c r="L3631" s="1" t="s">
        <v>66558</v>
      </c>
      <c r="M3631" s="1" t="s">
        <v>25</v>
      </c>
      <c r="N3631" s="1"/>
      <c r="P3631" s="1"/>
      <c r="Q3631" s="1"/>
      <c r="R3631" s="1"/>
      <c r="S3631" s="1" t="s">
        <v>89944</v>
      </c>
    </row>
    <row r="3632" spans="1:19" x14ac:dyDescent="0.25">
      <c r="A3632">
        <v>3657</v>
      </c>
      <c r="B3632">
        <v>9902</v>
      </c>
      <c r="C3632" s="1" t="s">
        <v>89946</v>
      </c>
      <c r="D3632" s="1" t="s">
        <v>16021</v>
      </c>
      <c r="E3632" s="1" t="s">
        <v>89947</v>
      </c>
      <c r="F3632">
        <v>57.412201000000003</v>
      </c>
      <c r="G3632">
        <v>-133.43848</v>
      </c>
      <c r="H3632">
        <v>0</v>
      </c>
      <c r="I3632" s="1" t="s">
        <v>23</v>
      </c>
      <c r="J3632" s="1" t="s">
        <v>80058</v>
      </c>
      <c r="K3632" s="1" t="s">
        <v>80067</v>
      </c>
      <c r="L3632" s="1" t="s">
        <v>89948</v>
      </c>
      <c r="M3632" s="1" t="s">
        <v>25</v>
      </c>
      <c r="N3632" s="1"/>
      <c r="O3632" t="s">
        <v>89949</v>
      </c>
      <c r="P3632" s="1"/>
      <c r="Q3632" s="1"/>
      <c r="R3632" s="1"/>
      <c r="S3632" s="1" t="s">
        <v>89946</v>
      </c>
    </row>
    <row r="3633" spans="1:19" x14ac:dyDescent="0.25">
      <c r="A3633">
        <v>3658</v>
      </c>
      <c r="B3633">
        <v>9903</v>
      </c>
      <c r="C3633" s="1" t="s">
        <v>89950</v>
      </c>
      <c r="D3633" s="1" t="s">
        <v>20</v>
      </c>
      <c r="E3633" s="1" t="s">
        <v>89951</v>
      </c>
      <c r="F3633">
        <v>65.1759033203125</v>
      </c>
      <c r="G3633">
        <v>-150.22099304199219</v>
      </c>
      <c r="H3633">
        <v>700</v>
      </c>
      <c r="I3633" s="1" t="s">
        <v>23</v>
      </c>
      <c r="J3633" s="1" t="s">
        <v>80058</v>
      </c>
      <c r="K3633" s="1" t="s">
        <v>80067</v>
      </c>
      <c r="L3633" s="1" t="s">
        <v>89952</v>
      </c>
      <c r="M3633" s="1" t="s">
        <v>25</v>
      </c>
      <c r="N3633" s="1" t="s">
        <v>89950</v>
      </c>
      <c r="P3633" s="1" t="s">
        <v>89950</v>
      </c>
      <c r="Q3633" s="1"/>
      <c r="R3633" s="1"/>
      <c r="S3633" s="1"/>
    </row>
    <row r="3634" spans="1:19" x14ac:dyDescent="0.25">
      <c r="A3634">
        <v>3659</v>
      </c>
      <c r="B3634">
        <v>9904</v>
      </c>
      <c r="C3634" s="1" t="s">
        <v>89953</v>
      </c>
      <c r="D3634" s="1" t="s">
        <v>20</v>
      </c>
      <c r="E3634" s="1" t="s">
        <v>89954</v>
      </c>
      <c r="F3634">
        <v>64.041999816894531</v>
      </c>
      <c r="G3634">
        <v>-148.8630065917969</v>
      </c>
      <c r="H3634">
        <v>2817</v>
      </c>
      <c r="I3634" s="1" t="s">
        <v>23</v>
      </c>
      <c r="J3634" s="1" t="s">
        <v>80058</v>
      </c>
      <c r="K3634" s="1" t="s">
        <v>80067</v>
      </c>
      <c r="L3634" s="1" t="s">
        <v>89955</v>
      </c>
      <c r="M3634" s="1" t="s">
        <v>25</v>
      </c>
      <c r="N3634" s="1" t="s">
        <v>89953</v>
      </c>
      <c r="P3634" s="1" t="s">
        <v>89953</v>
      </c>
      <c r="Q3634" s="1"/>
      <c r="R3634" s="1"/>
      <c r="S3634" s="1"/>
    </row>
    <row r="3635" spans="1:19" x14ac:dyDescent="0.25">
      <c r="A3635">
        <v>3660</v>
      </c>
      <c r="B3635">
        <v>9905</v>
      </c>
      <c r="C3635" s="1" t="s">
        <v>89956</v>
      </c>
      <c r="D3635" s="1" t="s">
        <v>16021</v>
      </c>
      <c r="E3635" s="1" t="s">
        <v>89957</v>
      </c>
      <c r="F3635">
        <v>64.832901000976563</v>
      </c>
      <c r="G3635">
        <v>-147.84800720214841</v>
      </c>
      <c r="H3635">
        <v>440</v>
      </c>
      <c r="I3635" s="1" t="s">
        <v>23</v>
      </c>
      <c r="J3635" s="1" t="s">
        <v>80058</v>
      </c>
      <c r="K3635" s="1" t="s">
        <v>80067</v>
      </c>
      <c r="L3635" s="1" t="s">
        <v>85088</v>
      </c>
      <c r="M3635" s="1" t="s">
        <v>25</v>
      </c>
      <c r="N3635" s="1" t="s">
        <v>89956</v>
      </c>
      <c r="P3635" s="1" t="s">
        <v>89956</v>
      </c>
      <c r="Q3635" s="1"/>
      <c r="R3635" s="1"/>
      <c r="S3635" s="1"/>
    </row>
    <row r="3636" spans="1:19" x14ac:dyDescent="0.25">
      <c r="A3636">
        <v>3662</v>
      </c>
      <c r="B3636">
        <v>9907</v>
      </c>
      <c r="C3636" s="1" t="s">
        <v>89958</v>
      </c>
      <c r="D3636" s="1" t="s">
        <v>20</v>
      </c>
      <c r="E3636" s="1" t="s">
        <v>89959</v>
      </c>
      <c r="F3636">
        <v>60.502799987792969</v>
      </c>
      <c r="G3636">
        <v>-151.25999450683591</v>
      </c>
      <c r="H3636">
        <v>50</v>
      </c>
      <c r="I3636" s="1" t="s">
        <v>23</v>
      </c>
      <c r="J3636" s="1" t="s">
        <v>80058</v>
      </c>
      <c r="K3636" s="1" t="s">
        <v>80067</v>
      </c>
      <c r="L3636" s="1" t="s">
        <v>80676</v>
      </c>
      <c r="M3636" s="1" t="s">
        <v>25</v>
      </c>
      <c r="N3636" s="1" t="s">
        <v>89958</v>
      </c>
      <c r="P3636" s="1" t="s">
        <v>89958</v>
      </c>
      <c r="Q3636" s="1"/>
      <c r="R3636" s="1"/>
      <c r="S3636" s="1"/>
    </row>
    <row r="3637" spans="1:19" x14ac:dyDescent="0.25">
      <c r="A3637">
        <v>3663</v>
      </c>
      <c r="B3637">
        <v>323163</v>
      </c>
      <c r="C3637" s="1" t="s">
        <v>89960</v>
      </c>
      <c r="D3637" s="1" t="s">
        <v>8956</v>
      </c>
      <c r="E3637" s="1" t="s">
        <v>89961</v>
      </c>
      <c r="F3637">
        <v>34.373001000000002</v>
      </c>
      <c r="G3637">
        <v>-87.080500000000001</v>
      </c>
      <c r="H3637">
        <v>650</v>
      </c>
      <c r="I3637" s="1" t="s">
        <v>23</v>
      </c>
      <c r="J3637" s="1" t="s">
        <v>80058</v>
      </c>
      <c r="K3637" s="1" t="s">
        <v>80071</v>
      </c>
      <c r="L3637" s="1" t="s">
        <v>82321</v>
      </c>
      <c r="M3637" s="1" t="s">
        <v>25</v>
      </c>
      <c r="N3637" s="1" t="s">
        <v>89960</v>
      </c>
      <c r="P3637" s="1" t="s">
        <v>89960</v>
      </c>
      <c r="Q3637" s="1"/>
      <c r="R3637" s="1"/>
      <c r="S3637" s="1"/>
    </row>
    <row r="3638" spans="1:19" x14ac:dyDescent="0.25">
      <c r="A3638">
        <v>3664</v>
      </c>
      <c r="B3638">
        <v>9908</v>
      </c>
      <c r="C3638" s="1" t="s">
        <v>89962</v>
      </c>
      <c r="D3638" s="1" t="s">
        <v>20</v>
      </c>
      <c r="E3638" s="1" t="s">
        <v>89963</v>
      </c>
      <c r="F3638">
        <v>35.544361109999997</v>
      </c>
      <c r="G3638">
        <v>-92.056167599999995</v>
      </c>
      <c r="H3638">
        <v>584</v>
      </c>
      <c r="I3638" s="1" t="s">
        <v>23</v>
      </c>
      <c r="J3638" s="1" t="s">
        <v>80058</v>
      </c>
      <c r="K3638" s="1" t="s">
        <v>80075</v>
      </c>
      <c r="L3638" s="1" t="s">
        <v>85136</v>
      </c>
      <c r="M3638" s="1" t="s">
        <v>25</v>
      </c>
      <c r="N3638" s="1" t="s">
        <v>89962</v>
      </c>
      <c r="P3638" s="1" t="s">
        <v>89962</v>
      </c>
      <c r="Q3638" s="1"/>
      <c r="R3638" s="1"/>
      <c r="S3638" s="1"/>
    </row>
    <row r="3639" spans="1:19" x14ac:dyDescent="0.25">
      <c r="A3639">
        <v>3665</v>
      </c>
      <c r="B3639">
        <v>9909</v>
      </c>
      <c r="C3639" s="1" t="s">
        <v>89964</v>
      </c>
      <c r="D3639" s="1" t="s">
        <v>788</v>
      </c>
      <c r="E3639" s="1" t="s">
        <v>89965</v>
      </c>
      <c r="F3639">
        <v>33.25</v>
      </c>
      <c r="G3639">
        <v>-112.81300400000001</v>
      </c>
      <c r="H3639">
        <v>838</v>
      </c>
      <c r="I3639" s="1" t="s">
        <v>23</v>
      </c>
      <c r="J3639" s="1" t="s">
        <v>80058</v>
      </c>
      <c r="K3639" s="1" t="s">
        <v>80083</v>
      </c>
      <c r="L3639" s="1" t="s">
        <v>80439</v>
      </c>
      <c r="M3639" s="1" t="s">
        <v>25</v>
      </c>
      <c r="N3639" s="1" t="s">
        <v>89964</v>
      </c>
      <c r="P3639" s="1" t="s">
        <v>89964</v>
      </c>
      <c r="Q3639" s="1"/>
      <c r="R3639" s="1"/>
      <c r="S3639" s="1"/>
    </row>
    <row r="3640" spans="1:19" x14ac:dyDescent="0.25">
      <c r="A3640">
        <v>3666</v>
      </c>
      <c r="B3640">
        <v>9910</v>
      </c>
      <c r="C3640" s="1" t="s">
        <v>89966</v>
      </c>
      <c r="D3640" s="1" t="s">
        <v>8956</v>
      </c>
      <c r="E3640" s="1" t="s">
        <v>89967</v>
      </c>
      <c r="F3640">
        <v>40.141289</v>
      </c>
      <c r="G3640">
        <v>-120.937231</v>
      </c>
      <c r="H3640">
        <v>3482</v>
      </c>
      <c r="I3640" s="1" t="s">
        <v>23</v>
      </c>
      <c r="J3640" s="1" t="s">
        <v>80058</v>
      </c>
      <c r="K3640" s="1" t="s">
        <v>80087</v>
      </c>
      <c r="L3640" s="1" t="s">
        <v>4196</v>
      </c>
      <c r="M3640" s="1" t="s">
        <v>25</v>
      </c>
      <c r="N3640" s="1" t="s">
        <v>89966</v>
      </c>
      <c r="P3640" s="1" t="s">
        <v>89966</v>
      </c>
      <c r="Q3640" s="1"/>
      <c r="R3640" s="1"/>
      <c r="S3640" s="1"/>
    </row>
    <row r="3641" spans="1:19" x14ac:dyDescent="0.25">
      <c r="A3641">
        <v>3667</v>
      </c>
      <c r="B3641">
        <v>9911</v>
      </c>
      <c r="C3641" s="1" t="s">
        <v>89968</v>
      </c>
      <c r="D3641" s="1" t="s">
        <v>8956</v>
      </c>
      <c r="E3641" s="1" t="s">
        <v>89969</v>
      </c>
      <c r="F3641">
        <v>33.808740999999998</v>
      </c>
      <c r="G3641">
        <v>-118.186728</v>
      </c>
      <c r="H3641">
        <v>84</v>
      </c>
      <c r="I3641" s="1" t="s">
        <v>23</v>
      </c>
      <c r="J3641" s="1" t="s">
        <v>80058</v>
      </c>
      <c r="K3641" s="1" t="s">
        <v>80087</v>
      </c>
      <c r="L3641" s="1" t="s">
        <v>89970</v>
      </c>
      <c r="M3641" s="1" t="s">
        <v>25</v>
      </c>
      <c r="N3641" s="1" t="s">
        <v>89968</v>
      </c>
      <c r="P3641" s="1" t="s">
        <v>89968</v>
      </c>
      <c r="Q3641" s="1"/>
      <c r="R3641" s="1"/>
      <c r="S3641" s="1"/>
    </row>
    <row r="3642" spans="1:19" x14ac:dyDescent="0.25">
      <c r="A3642">
        <v>3668</v>
      </c>
      <c r="B3642">
        <v>9912</v>
      </c>
      <c r="C3642" s="1" t="s">
        <v>89971</v>
      </c>
      <c r="D3642" s="1" t="s">
        <v>20</v>
      </c>
      <c r="E3642" s="1" t="s">
        <v>89972</v>
      </c>
      <c r="F3642">
        <v>38.672500610351563</v>
      </c>
      <c r="G3642">
        <v>-105.33599853515619</v>
      </c>
      <c r="H3642">
        <v>8030</v>
      </c>
      <c r="I3642" s="1" t="s">
        <v>23</v>
      </c>
      <c r="J3642" s="1" t="s">
        <v>80058</v>
      </c>
      <c r="K3642" s="1" t="s">
        <v>80097</v>
      </c>
      <c r="L3642" s="1" t="s">
        <v>89973</v>
      </c>
      <c r="M3642" s="1" t="s">
        <v>25</v>
      </c>
      <c r="N3642" s="1" t="s">
        <v>89971</v>
      </c>
      <c r="P3642" s="1" t="s">
        <v>89971</v>
      </c>
      <c r="Q3642" s="1"/>
      <c r="R3642" s="1"/>
      <c r="S3642" s="1"/>
    </row>
    <row r="3643" spans="1:19" x14ac:dyDescent="0.25">
      <c r="A3643">
        <v>3669</v>
      </c>
      <c r="B3643">
        <v>9913</v>
      </c>
      <c r="C3643" s="1" t="s">
        <v>89974</v>
      </c>
      <c r="D3643" s="1" t="s">
        <v>20</v>
      </c>
      <c r="E3643" s="1" t="s">
        <v>82859</v>
      </c>
      <c r="F3643">
        <v>33.132099151611328</v>
      </c>
      <c r="G3643">
        <v>-97.014198303222656</v>
      </c>
      <c r="H3643">
        <v>535</v>
      </c>
      <c r="I3643" s="1" t="s">
        <v>23</v>
      </c>
      <c r="J3643" s="1" t="s">
        <v>80058</v>
      </c>
      <c r="K3643" s="1" t="s">
        <v>80232</v>
      </c>
      <c r="L3643" s="1" t="s">
        <v>89975</v>
      </c>
      <c r="M3643" s="1" t="s">
        <v>25</v>
      </c>
      <c r="N3643" s="1" t="s">
        <v>89974</v>
      </c>
      <c r="P3643" s="1" t="s">
        <v>89974</v>
      </c>
      <c r="Q3643" s="1"/>
      <c r="R3643" s="1"/>
      <c r="S3643" s="1"/>
    </row>
    <row r="3644" spans="1:19" x14ac:dyDescent="0.25">
      <c r="A3644">
        <v>3670</v>
      </c>
      <c r="B3644">
        <v>9914</v>
      </c>
      <c r="C3644" s="1" t="s">
        <v>89976</v>
      </c>
      <c r="D3644" s="1" t="s">
        <v>8956</v>
      </c>
      <c r="E3644" s="1" t="s">
        <v>89977</v>
      </c>
      <c r="F3644">
        <v>27.320499420166019</v>
      </c>
      <c r="G3644">
        <v>-81.370498657226563</v>
      </c>
      <c r="H3644">
        <v>141</v>
      </c>
      <c r="I3644" s="1" t="s">
        <v>23</v>
      </c>
      <c r="J3644" s="1" t="s">
        <v>80058</v>
      </c>
      <c r="K3644" s="1" t="s">
        <v>80101</v>
      </c>
      <c r="L3644" s="1" t="s">
        <v>80695</v>
      </c>
      <c r="M3644" s="1" t="s">
        <v>25</v>
      </c>
      <c r="N3644" s="1" t="s">
        <v>89976</v>
      </c>
      <c r="P3644" s="1" t="s">
        <v>89976</v>
      </c>
      <c r="Q3644" s="1"/>
      <c r="R3644" s="1"/>
      <c r="S3644" s="1"/>
    </row>
    <row r="3645" spans="1:19" x14ac:dyDescent="0.25">
      <c r="A3645">
        <v>3671</v>
      </c>
      <c r="B3645">
        <v>9915</v>
      </c>
      <c r="C3645" s="1" t="s">
        <v>89978</v>
      </c>
      <c r="D3645" s="1" t="s">
        <v>8956</v>
      </c>
      <c r="E3645" s="1" t="s">
        <v>89979</v>
      </c>
      <c r="F3645">
        <v>26.12400054931641</v>
      </c>
      <c r="G3645">
        <v>-80.144203186035156</v>
      </c>
      <c r="H3645">
        <v>6</v>
      </c>
      <c r="I3645" s="1" t="s">
        <v>23</v>
      </c>
      <c r="J3645" s="1" t="s">
        <v>80058</v>
      </c>
      <c r="K3645" s="1" t="s">
        <v>80101</v>
      </c>
      <c r="L3645" s="1" t="s">
        <v>88513</v>
      </c>
      <c r="M3645" s="1" t="s">
        <v>25</v>
      </c>
      <c r="N3645" s="1" t="s">
        <v>89978</v>
      </c>
      <c r="P3645" s="1" t="s">
        <v>89978</v>
      </c>
      <c r="Q3645" s="1"/>
      <c r="R3645" s="1"/>
      <c r="S3645" s="1"/>
    </row>
    <row r="3646" spans="1:19" x14ac:dyDescent="0.25">
      <c r="A3646">
        <v>3672</v>
      </c>
      <c r="B3646">
        <v>9916</v>
      </c>
      <c r="C3646" s="1" t="s">
        <v>89980</v>
      </c>
      <c r="D3646" s="1" t="s">
        <v>8956</v>
      </c>
      <c r="E3646" s="1" t="s">
        <v>89981</v>
      </c>
      <c r="F3646">
        <v>29.6427001953125</v>
      </c>
      <c r="G3646">
        <v>-81.692596435546875</v>
      </c>
      <c r="H3646">
        <v>59</v>
      </c>
      <c r="I3646" s="1" t="s">
        <v>23</v>
      </c>
      <c r="J3646" s="1" t="s">
        <v>80058</v>
      </c>
      <c r="K3646" s="1" t="s">
        <v>80101</v>
      </c>
      <c r="L3646" s="1" t="s">
        <v>89982</v>
      </c>
      <c r="M3646" s="1" t="s">
        <v>25</v>
      </c>
      <c r="N3646" s="1" t="s">
        <v>89980</v>
      </c>
      <c r="P3646" s="1" t="s">
        <v>89980</v>
      </c>
      <c r="Q3646" s="1"/>
      <c r="R3646" s="1"/>
      <c r="S3646" s="1"/>
    </row>
    <row r="3647" spans="1:19" x14ac:dyDescent="0.25">
      <c r="A3647">
        <v>3673</v>
      </c>
      <c r="B3647">
        <v>9917</v>
      </c>
      <c r="C3647" s="1" t="s">
        <v>89983</v>
      </c>
      <c r="D3647" s="1" t="s">
        <v>20</v>
      </c>
      <c r="E3647" s="1" t="s">
        <v>89984</v>
      </c>
      <c r="F3647">
        <v>34.459000000000003</v>
      </c>
      <c r="G3647">
        <v>-84.181297000000001</v>
      </c>
      <c r="H3647">
        <v>1500</v>
      </c>
      <c r="I3647" s="1" t="s">
        <v>23</v>
      </c>
      <c r="J3647" s="1" t="s">
        <v>80058</v>
      </c>
      <c r="K3647" s="1" t="s">
        <v>80110</v>
      </c>
      <c r="L3647" s="1" t="s">
        <v>89985</v>
      </c>
      <c r="M3647" s="1" t="s">
        <v>25</v>
      </c>
      <c r="N3647" s="1" t="s">
        <v>89986</v>
      </c>
      <c r="P3647" s="1" t="s">
        <v>89986</v>
      </c>
      <c r="Q3647" s="1"/>
      <c r="R3647" s="1"/>
      <c r="S3647" s="1" t="s">
        <v>89987</v>
      </c>
    </row>
    <row r="3648" spans="1:19" x14ac:dyDescent="0.25">
      <c r="A3648">
        <v>3674</v>
      </c>
      <c r="B3648">
        <v>45386</v>
      </c>
      <c r="C3648" s="1" t="s">
        <v>89988</v>
      </c>
      <c r="D3648" s="1" t="s">
        <v>20</v>
      </c>
      <c r="E3648" s="1" t="s">
        <v>89989</v>
      </c>
      <c r="F3648">
        <v>42.432222000000003</v>
      </c>
      <c r="G3648">
        <v>-114.166389</v>
      </c>
      <c r="H3648">
        <v>4210</v>
      </c>
      <c r="I3648" s="1" t="s">
        <v>23</v>
      </c>
      <c r="J3648" s="1" t="s">
        <v>80058</v>
      </c>
      <c r="K3648" s="1" t="s">
        <v>80121</v>
      </c>
      <c r="L3648" s="1" t="s">
        <v>89990</v>
      </c>
      <c r="M3648" s="1" t="s">
        <v>25</v>
      </c>
      <c r="N3648" s="1" t="s">
        <v>89988</v>
      </c>
      <c r="P3648" s="1" t="s">
        <v>89988</v>
      </c>
      <c r="Q3648" s="1"/>
      <c r="R3648" s="1"/>
      <c r="S3648" s="1"/>
    </row>
    <row r="3649" spans="1:19" x14ac:dyDescent="0.25">
      <c r="A3649">
        <v>3675</v>
      </c>
      <c r="B3649">
        <v>9918</v>
      </c>
      <c r="C3649" s="1" t="s">
        <v>89991</v>
      </c>
      <c r="D3649" s="1" t="s">
        <v>8956</v>
      </c>
      <c r="E3649" s="1" t="s">
        <v>89992</v>
      </c>
      <c r="F3649">
        <v>39.845600128199997</v>
      </c>
      <c r="G3649">
        <v>-84.885200500500005</v>
      </c>
      <c r="H3649">
        <v>953</v>
      </c>
      <c r="I3649" s="1" t="s">
        <v>23</v>
      </c>
      <c r="J3649" s="1" t="s">
        <v>80058</v>
      </c>
      <c r="K3649" s="1" t="s">
        <v>80128</v>
      </c>
      <c r="L3649" s="1" t="s">
        <v>9094</v>
      </c>
      <c r="M3649" s="1" t="s">
        <v>25</v>
      </c>
      <c r="N3649" s="1" t="s">
        <v>89991</v>
      </c>
      <c r="P3649" s="1" t="s">
        <v>89991</v>
      </c>
      <c r="Q3649" s="1"/>
      <c r="R3649" s="1"/>
      <c r="S3649" s="1"/>
    </row>
    <row r="3650" spans="1:19" x14ac:dyDescent="0.25">
      <c r="A3650">
        <v>3676</v>
      </c>
      <c r="B3650">
        <v>9919</v>
      </c>
      <c r="C3650" s="1" t="s">
        <v>89993</v>
      </c>
      <c r="D3650" s="1" t="s">
        <v>8956</v>
      </c>
      <c r="E3650" s="1" t="s">
        <v>81858</v>
      </c>
      <c r="F3650">
        <v>38.679401397705078</v>
      </c>
      <c r="G3650">
        <v>-88.472503662109375</v>
      </c>
      <c r="H3650">
        <v>475</v>
      </c>
      <c r="I3650" s="1" t="s">
        <v>23</v>
      </c>
      <c r="J3650" s="1" t="s">
        <v>80058</v>
      </c>
      <c r="K3650" s="1" t="s">
        <v>80132</v>
      </c>
      <c r="L3650" s="1" t="s">
        <v>82784</v>
      </c>
      <c r="M3650" s="1" t="s">
        <v>25</v>
      </c>
      <c r="N3650" s="1" t="s">
        <v>89993</v>
      </c>
      <c r="P3650" s="1" t="s">
        <v>89993</v>
      </c>
      <c r="Q3650" s="1"/>
      <c r="R3650" s="1"/>
      <c r="S3650" s="1"/>
    </row>
    <row r="3651" spans="1:19" x14ac:dyDescent="0.25">
      <c r="A3651">
        <v>3677</v>
      </c>
      <c r="B3651">
        <v>9920</v>
      </c>
      <c r="C3651" s="1" t="s">
        <v>89994</v>
      </c>
      <c r="D3651" s="1" t="s">
        <v>20</v>
      </c>
      <c r="E3651" s="1" t="s">
        <v>89995</v>
      </c>
      <c r="F3651">
        <v>41.209201812744141</v>
      </c>
      <c r="G3651">
        <v>-85.458000183105469</v>
      </c>
      <c r="H3651">
        <v>880</v>
      </c>
      <c r="I3651" s="1" t="s">
        <v>23</v>
      </c>
      <c r="J3651" s="1" t="s">
        <v>80058</v>
      </c>
      <c r="K3651" s="1" t="s">
        <v>80128</v>
      </c>
      <c r="L3651" s="1" t="s">
        <v>81725</v>
      </c>
      <c r="M3651" s="1" t="s">
        <v>25</v>
      </c>
      <c r="N3651" s="1" t="s">
        <v>89994</v>
      </c>
      <c r="P3651" s="1" t="s">
        <v>89994</v>
      </c>
      <c r="Q3651" s="1"/>
      <c r="R3651" s="1"/>
      <c r="S3651" s="1"/>
    </row>
    <row r="3652" spans="1:19" x14ac:dyDescent="0.25">
      <c r="A3652">
        <v>3678</v>
      </c>
      <c r="B3652">
        <v>9921</v>
      </c>
      <c r="C3652" s="1" t="s">
        <v>89996</v>
      </c>
      <c r="D3652" s="1" t="s">
        <v>20</v>
      </c>
      <c r="E3652" s="1" t="s">
        <v>89997</v>
      </c>
      <c r="F3652">
        <v>42.077201843261719</v>
      </c>
      <c r="G3652">
        <v>-88.625099182128906</v>
      </c>
      <c r="H3652">
        <v>875</v>
      </c>
      <c r="I3652" s="1" t="s">
        <v>23</v>
      </c>
      <c r="J3652" s="1" t="s">
        <v>80058</v>
      </c>
      <c r="K3652" s="1" t="s">
        <v>80132</v>
      </c>
      <c r="L3652" s="1" t="s">
        <v>89998</v>
      </c>
      <c r="M3652" s="1" t="s">
        <v>25</v>
      </c>
      <c r="N3652" s="1" t="s">
        <v>89996</v>
      </c>
      <c r="P3652" s="1" t="s">
        <v>89996</v>
      </c>
      <c r="Q3652" s="1"/>
      <c r="R3652" s="1"/>
      <c r="S3652" s="1"/>
    </row>
    <row r="3653" spans="1:19" x14ac:dyDescent="0.25">
      <c r="A3653">
        <v>3679</v>
      </c>
      <c r="B3653">
        <v>9922</v>
      </c>
      <c r="C3653" s="1" t="s">
        <v>89999</v>
      </c>
      <c r="D3653" s="1" t="s">
        <v>788</v>
      </c>
      <c r="E3653" s="1" t="s">
        <v>90000</v>
      </c>
      <c r="F3653">
        <v>37.132300999999998</v>
      </c>
      <c r="G3653">
        <v>-97.073402000000002</v>
      </c>
      <c r="H3653">
        <v>1200</v>
      </c>
      <c r="I3653" s="1" t="s">
        <v>23</v>
      </c>
      <c r="J3653" s="1" t="s">
        <v>80058</v>
      </c>
      <c r="K3653" s="1" t="s">
        <v>80063</v>
      </c>
      <c r="L3653" s="1" t="s">
        <v>90001</v>
      </c>
      <c r="M3653" s="1" t="s">
        <v>25</v>
      </c>
      <c r="N3653" s="1"/>
      <c r="P3653" s="1"/>
      <c r="Q3653" s="1"/>
      <c r="R3653" s="1"/>
      <c r="S3653" s="1" t="s">
        <v>89999</v>
      </c>
    </row>
    <row r="3654" spans="1:19" x14ac:dyDescent="0.25">
      <c r="A3654">
        <v>3680</v>
      </c>
      <c r="B3654">
        <v>9923</v>
      </c>
      <c r="C3654" s="1" t="s">
        <v>90002</v>
      </c>
      <c r="D3654" s="1" t="s">
        <v>8956</v>
      </c>
      <c r="E3654" s="1" t="s">
        <v>90003</v>
      </c>
      <c r="F3654">
        <v>36.819499969482422</v>
      </c>
      <c r="G3654">
        <v>-84.867401123046875</v>
      </c>
      <c r="H3654">
        <v>923</v>
      </c>
      <c r="I3654" s="1" t="s">
        <v>23</v>
      </c>
      <c r="J3654" s="1" t="s">
        <v>80058</v>
      </c>
      <c r="K3654" s="1" t="s">
        <v>80144</v>
      </c>
      <c r="L3654" s="1" t="s">
        <v>81459</v>
      </c>
      <c r="M3654" s="1" t="s">
        <v>25</v>
      </c>
      <c r="N3654" s="1" t="s">
        <v>90002</v>
      </c>
      <c r="P3654" s="1" t="s">
        <v>90002</v>
      </c>
      <c r="Q3654" s="1"/>
      <c r="R3654" s="1"/>
      <c r="S3654" s="1"/>
    </row>
    <row r="3655" spans="1:19" x14ac:dyDescent="0.25">
      <c r="A3655">
        <v>3681</v>
      </c>
      <c r="B3655">
        <v>9924</v>
      </c>
      <c r="C3655" s="1" t="s">
        <v>90004</v>
      </c>
      <c r="D3655" s="1" t="s">
        <v>16021</v>
      </c>
      <c r="E3655" s="1" t="s">
        <v>90005</v>
      </c>
      <c r="F3655">
        <v>29.271099090576168</v>
      </c>
      <c r="G3655">
        <v>-89.355796813964844</v>
      </c>
      <c r="H3655">
        <v>7</v>
      </c>
      <c r="I3655" s="1" t="s">
        <v>23</v>
      </c>
      <c r="J3655" s="1" t="s">
        <v>80058</v>
      </c>
      <c r="K3655" s="1" t="s">
        <v>80148</v>
      </c>
      <c r="L3655" s="1" t="s">
        <v>56209</v>
      </c>
      <c r="M3655" s="1" t="s">
        <v>25</v>
      </c>
      <c r="N3655" s="1" t="s">
        <v>90004</v>
      </c>
      <c r="P3655" s="1" t="s">
        <v>90004</v>
      </c>
      <c r="Q3655" s="1"/>
      <c r="R3655" s="1"/>
      <c r="S3655" s="1"/>
    </row>
    <row r="3656" spans="1:19" x14ac:dyDescent="0.25">
      <c r="A3656">
        <v>3682</v>
      </c>
      <c r="B3656">
        <v>9925</v>
      </c>
      <c r="C3656" s="1" t="s">
        <v>90006</v>
      </c>
      <c r="D3656" s="1" t="s">
        <v>20</v>
      </c>
      <c r="E3656" s="1" t="s">
        <v>90007</v>
      </c>
      <c r="F3656">
        <v>39.754199981689453</v>
      </c>
      <c r="G3656">
        <v>-90.365402221679688</v>
      </c>
      <c r="H3656">
        <v>614</v>
      </c>
      <c r="I3656" s="1" t="s">
        <v>23</v>
      </c>
      <c r="J3656" s="1" t="s">
        <v>80058</v>
      </c>
      <c r="K3656" s="1" t="s">
        <v>80132</v>
      </c>
      <c r="L3656" s="1" t="s">
        <v>90008</v>
      </c>
      <c r="M3656" s="1" t="s">
        <v>25</v>
      </c>
      <c r="N3656" s="1" t="s">
        <v>90006</v>
      </c>
      <c r="P3656" s="1" t="s">
        <v>90006</v>
      </c>
      <c r="Q3656" s="1"/>
      <c r="R3656" s="1"/>
      <c r="S3656" s="1"/>
    </row>
    <row r="3657" spans="1:19" x14ac:dyDescent="0.25">
      <c r="A3657">
        <v>3683</v>
      </c>
      <c r="B3657">
        <v>9926</v>
      </c>
      <c r="C3657" s="1" t="s">
        <v>90009</v>
      </c>
      <c r="D3657" s="1" t="s">
        <v>8956</v>
      </c>
      <c r="E3657" s="1" t="s">
        <v>90010</v>
      </c>
      <c r="F3657">
        <v>30.152399063110352</v>
      </c>
      <c r="G3657">
        <v>-91.950698852539063</v>
      </c>
      <c r="H3657">
        <v>31</v>
      </c>
      <c r="I3657" s="1" t="s">
        <v>23</v>
      </c>
      <c r="J3657" s="1" t="s">
        <v>80058</v>
      </c>
      <c r="K3657" s="1" t="s">
        <v>80148</v>
      </c>
      <c r="L3657" s="1" t="s">
        <v>80555</v>
      </c>
      <c r="M3657" s="1" t="s">
        <v>25</v>
      </c>
      <c r="N3657" s="1" t="s">
        <v>90009</v>
      </c>
      <c r="P3657" s="1" t="s">
        <v>90009</v>
      </c>
      <c r="Q3657" s="1"/>
      <c r="R3657" s="1"/>
      <c r="S3657" s="1"/>
    </row>
    <row r="3658" spans="1:19" x14ac:dyDescent="0.25">
      <c r="A3658">
        <v>3684</v>
      </c>
      <c r="B3658">
        <v>9927</v>
      </c>
      <c r="C3658" s="1" t="s">
        <v>90011</v>
      </c>
      <c r="D3658" s="1" t="s">
        <v>20</v>
      </c>
      <c r="E3658" s="1" t="s">
        <v>90012</v>
      </c>
      <c r="F3658">
        <v>34.658900000000003</v>
      </c>
      <c r="G3658">
        <v>-90.376300000000001</v>
      </c>
      <c r="H3658">
        <v>195</v>
      </c>
      <c r="I3658" s="1" t="s">
        <v>23</v>
      </c>
      <c r="J3658" s="1" t="s">
        <v>80058</v>
      </c>
      <c r="K3658" s="1" t="s">
        <v>80501</v>
      </c>
      <c r="L3658" s="1" t="s">
        <v>90013</v>
      </c>
      <c r="M3658" s="1" t="s">
        <v>25</v>
      </c>
      <c r="N3658" s="1" t="s">
        <v>90011</v>
      </c>
      <c r="P3658" s="1" t="s">
        <v>90011</v>
      </c>
      <c r="Q3658" s="1"/>
      <c r="R3658" s="1" t="s">
        <v>90014</v>
      </c>
      <c r="S3658" s="1"/>
    </row>
    <row r="3659" spans="1:19" x14ac:dyDescent="0.25">
      <c r="A3659">
        <v>3685</v>
      </c>
      <c r="B3659">
        <v>9928</v>
      </c>
      <c r="C3659" s="1" t="s">
        <v>90015</v>
      </c>
      <c r="D3659" s="1" t="s">
        <v>8956</v>
      </c>
      <c r="E3659" s="1" t="s">
        <v>90016</v>
      </c>
      <c r="F3659">
        <v>42.427898406982422</v>
      </c>
      <c r="G3659">
        <v>-71.692802429199219</v>
      </c>
      <c r="H3659">
        <v>368</v>
      </c>
      <c r="I3659" s="1" t="s">
        <v>23</v>
      </c>
      <c r="J3659" s="1" t="s">
        <v>80058</v>
      </c>
      <c r="K3659" s="1" t="s">
        <v>80375</v>
      </c>
      <c r="L3659" s="1" t="s">
        <v>81955</v>
      </c>
      <c r="M3659" s="1" t="s">
        <v>25</v>
      </c>
      <c r="N3659" s="1" t="s">
        <v>90015</v>
      </c>
      <c r="P3659" s="1" t="s">
        <v>90015</v>
      </c>
      <c r="Q3659" s="1"/>
      <c r="R3659" s="1"/>
      <c r="S3659" s="1"/>
    </row>
    <row r="3660" spans="1:19" x14ac:dyDescent="0.25">
      <c r="A3660">
        <v>3686</v>
      </c>
      <c r="B3660">
        <v>9929</v>
      </c>
      <c r="C3660" s="1" t="s">
        <v>90017</v>
      </c>
      <c r="D3660" s="1" t="s">
        <v>20</v>
      </c>
      <c r="E3660" s="1" t="s">
        <v>90018</v>
      </c>
      <c r="F3660">
        <v>41.859199523925781</v>
      </c>
      <c r="G3660">
        <v>-86.327796936035156</v>
      </c>
      <c r="H3660">
        <v>750</v>
      </c>
      <c r="I3660" s="1" t="s">
        <v>23</v>
      </c>
      <c r="J3660" s="1" t="s">
        <v>80058</v>
      </c>
      <c r="K3660" s="1" t="s">
        <v>80162</v>
      </c>
      <c r="L3660" s="1" t="s">
        <v>2545</v>
      </c>
      <c r="M3660" s="1" t="s">
        <v>25</v>
      </c>
      <c r="N3660" s="1" t="s">
        <v>90017</v>
      </c>
      <c r="P3660" s="1" t="s">
        <v>90017</v>
      </c>
      <c r="Q3660" s="1"/>
      <c r="R3660" s="1"/>
      <c r="S3660" s="1"/>
    </row>
    <row r="3661" spans="1:19" x14ac:dyDescent="0.25">
      <c r="A3661">
        <v>3687</v>
      </c>
      <c r="B3661">
        <v>46289</v>
      </c>
      <c r="C3661" s="1" t="s">
        <v>90019</v>
      </c>
      <c r="D3661" s="1" t="s">
        <v>8956</v>
      </c>
      <c r="E3661" s="1" t="s">
        <v>90020</v>
      </c>
      <c r="F3661">
        <v>43.652697000000003</v>
      </c>
      <c r="G3661">
        <v>-93.371585999999994</v>
      </c>
      <c r="H3661">
        <v>1253</v>
      </c>
      <c r="I3661" s="1" t="s">
        <v>23</v>
      </c>
      <c r="J3661" s="1" t="s">
        <v>80058</v>
      </c>
      <c r="K3661" s="1" t="s">
        <v>80166</v>
      </c>
      <c r="L3661" s="1" t="s">
        <v>90021</v>
      </c>
      <c r="M3661" s="1" t="s">
        <v>25</v>
      </c>
      <c r="N3661" s="1" t="s">
        <v>90019</v>
      </c>
      <c r="P3661" s="1" t="s">
        <v>90019</v>
      </c>
      <c r="Q3661" s="1"/>
      <c r="R3661" s="1"/>
      <c r="S3661" s="1"/>
    </row>
    <row r="3662" spans="1:19" x14ac:dyDescent="0.25">
      <c r="A3662">
        <v>3688</v>
      </c>
      <c r="B3662">
        <v>9930</v>
      </c>
      <c r="C3662" s="1" t="s">
        <v>90022</v>
      </c>
      <c r="D3662" s="1" t="s">
        <v>20</v>
      </c>
      <c r="E3662" s="1" t="s">
        <v>90023</v>
      </c>
      <c r="F3662">
        <v>37.645900726318359</v>
      </c>
      <c r="G3662">
        <v>-92.494598388671875</v>
      </c>
      <c r="H3662">
        <v>1129</v>
      </c>
      <c r="I3662" s="1" t="s">
        <v>23</v>
      </c>
      <c r="J3662" s="1" t="s">
        <v>80058</v>
      </c>
      <c r="K3662" s="1" t="s">
        <v>80170</v>
      </c>
      <c r="L3662" s="1" t="s">
        <v>80998</v>
      </c>
      <c r="M3662" s="1" t="s">
        <v>25</v>
      </c>
      <c r="N3662" s="1" t="s">
        <v>90022</v>
      </c>
      <c r="P3662" s="1" t="s">
        <v>90022</v>
      </c>
      <c r="Q3662" s="1"/>
      <c r="R3662" s="1"/>
      <c r="S3662" s="1"/>
    </row>
    <row r="3663" spans="1:19" x14ac:dyDescent="0.25">
      <c r="A3663">
        <v>3689</v>
      </c>
      <c r="B3663">
        <v>9931</v>
      </c>
      <c r="C3663" s="1" t="s">
        <v>90024</v>
      </c>
      <c r="D3663" s="1" t="s">
        <v>20</v>
      </c>
      <c r="E3663" s="1" t="s">
        <v>90025</v>
      </c>
      <c r="F3663">
        <v>36.048599243164063</v>
      </c>
      <c r="G3663">
        <v>-80.456901550292969</v>
      </c>
      <c r="H3663">
        <v>705</v>
      </c>
      <c r="I3663" s="1" t="s">
        <v>23</v>
      </c>
      <c r="J3663" s="1" t="s">
        <v>80058</v>
      </c>
      <c r="K3663" s="1" t="s">
        <v>80183</v>
      </c>
      <c r="L3663" s="1" t="s">
        <v>90026</v>
      </c>
      <c r="M3663" s="1" t="s">
        <v>25</v>
      </c>
      <c r="N3663" s="1" t="s">
        <v>90024</v>
      </c>
      <c r="P3663" s="1" t="s">
        <v>90024</v>
      </c>
      <c r="Q3663" s="1"/>
      <c r="R3663" s="1"/>
      <c r="S3663" s="1"/>
    </row>
    <row r="3664" spans="1:19" x14ac:dyDescent="0.25">
      <c r="A3664">
        <v>3690</v>
      </c>
      <c r="B3664">
        <v>9932</v>
      </c>
      <c r="C3664" s="1" t="s">
        <v>90027</v>
      </c>
      <c r="D3664" s="1" t="s">
        <v>20</v>
      </c>
      <c r="E3664" s="1" t="s">
        <v>90028</v>
      </c>
      <c r="F3664">
        <v>40.355803000000002</v>
      </c>
      <c r="G3664">
        <v>-98.685817</v>
      </c>
      <c r="H3664">
        <v>2000</v>
      </c>
      <c r="I3664" s="1" t="s">
        <v>23</v>
      </c>
      <c r="J3664" s="1" t="s">
        <v>80058</v>
      </c>
      <c r="K3664" s="1" t="s">
        <v>80397</v>
      </c>
      <c r="L3664" s="1" t="s">
        <v>90029</v>
      </c>
      <c r="M3664" s="1" t="s">
        <v>25</v>
      </c>
      <c r="N3664" s="1" t="s">
        <v>90027</v>
      </c>
      <c r="P3664" s="1" t="s">
        <v>90027</v>
      </c>
      <c r="Q3664" s="1"/>
      <c r="R3664" s="1"/>
      <c r="S3664" s="1" t="s">
        <v>90030</v>
      </c>
    </row>
    <row r="3665" spans="1:19" x14ac:dyDescent="0.25">
      <c r="A3665">
        <v>3691</v>
      </c>
      <c r="B3665">
        <v>9933</v>
      </c>
      <c r="C3665" s="1" t="s">
        <v>90031</v>
      </c>
      <c r="D3665" s="1" t="s">
        <v>8956</v>
      </c>
      <c r="E3665" s="1" t="s">
        <v>90032</v>
      </c>
      <c r="F3665">
        <v>40.392299652099609</v>
      </c>
      <c r="G3665">
        <v>-74.779098510742188</v>
      </c>
      <c r="H3665">
        <v>382</v>
      </c>
      <c r="I3665" s="1" t="s">
        <v>23</v>
      </c>
      <c r="J3665" s="1" t="s">
        <v>80058</v>
      </c>
      <c r="K3665" s="1" t="s">
        <v>80179</v>
      </c>
      <c r="L3665" s="1" t="s">
        <v>90033</v>
      </c>
      <c r="M3665" s="1" t="s">
        <v>25</v>
      </c>
      <c r="N3665" s="1" t="s">
        <v>90031</v>
      </c>
      <c r="P3665" s="1" t="s">
        <v>90031</v>
      </c>
      <c r="Q3665" s="1"/>
      <c r="R3665" s="1"/>
      <c r="S3665" s="1"/>
    </row>
    <row r="3666" spans="1:19" x14ac:dyDescent="0.25">
      <c r="A3666">
        <v>3692</v>
      </c>
      <c r="B3666">
        <v>45538</v>
      </c>
      <c r="C3666" s="1" t="s">
        <v>90034</v>
      </c>
      <c r="D3666" s="1" t="s">
        <v>8956</v>
      </c>
      <c r="E3666" s="1" t="s">
        <v>90035</v>
      </c>
      <c r="F3666">
        <v>36.116388999999998</v>
      </c>
      <c r="G3666">
        <v>-103.096667</v>
      </c>
      <c r="H3666">
        <v>4536</v>
      </c>
      <c r="I3666" s="1" t="s">
        <v>23</v>
      </c>
      <c r="J3666" s="1" t="s">
        <v>80058</v>
      </c>
      <c r="K3666" s="1" t="s">
        <v>80408</v>
      </c>
      <c r="L3666" s="1" t="s">
        <v>88827</v>
      </c>
      <c r="M3666" s="1" t="s">
        <v>25</v>
      </c>
      <c r="N3666" s="1" t="s">
        <v>90034</v>
      </c>
      <c r="P3666" s="1" t="s">
        <v>90034</v>
      </c>
      <c r="Q3666" s="1"/>
      <c r="R3666" s="1"/>
      <c r="S3666" s="1"/>
    </row>
    <row r="3667" spans="1:19" x14ac:dyDescent="0.25">
      <c r="A3667">
        <v>3693</v>
      </c>
      <c r="B3667">
        <v>324805</v>
      </c>
      <c r="C3667" s="1" t="s">
        <v>90036</v>
      </c>
      <c r="D3667" s="1" t="s">
        <v>8956</v>
      </c>
      <c r="E3667" s="1" t="s">
        <v>90037</v>
      </c>
      <c r="F3667">
        <v>34.709583000000002</v>
      </c>
      <c r="G3667">
        <v>-78.571136999999993</v>
      </c>
      <c r="H3667">
        <v>95</v>
      </c>
      <c r="I3667" s="1" t="s">
        <v>23</v>
      </c>
      <c r="J3667" s="1" t="s">
        <v>80058</v>
      </c>
      <c r="K3667" s="1" t="s">
        <v>80183</v>
      </c>
      <c r="L3667" s="1" t="s">
        <v>84700</v>
      </c>
      <c r="M3667" s="1" t="s">
        <v>25</v>
      </c>
      <c r="N3667" s="1" t="s">
        <v>90036</v>
      </c>
      <c r="P3667" s="1" t="s">
        <v>90036</v>
      </c>
      <c r="Q3667" s="1"/>
      <c r="R3667" s="1"/>
      <c r="S3667" s="1"/>
    </row>
    <row r="3668" spans="1:19" x14ac:dyDescent="0.25">
      <c r="A3668">
        <v>3694</v>
      </c>
      <c r="B3668">
        <v>9934</v>
      </c>
      <c r="C3668" s="1" t="s">
        <v>90038</v>
      </c>
      <c r="D3668" s="1" t="s">
        <v>20</v>
      </c>
      <c r="E3668" s="1" t="s">
        <v>90039</v>
      </c>
      <c r="F3668">
        <v>42.750099182128913</v>
      </c>
      <c r="G3668">
        <v>-77.558097839355469</v>
      </c>
      <c r="H3668">
        <v>1610</v>
      </c>
      <c r="I3668" s="1" t="s">
        <v>23</v>
      </c>
      <c r="J3668" s="1" t="s">
        <v>80058</v>
      </c>
      <c r="K3668" s="1" t="s">
        <v>80190</v>
      </c>
      <c r="L3668" s="1" t="s">
        <v>90040</v>
      </c>
      <c r="M3668" s="1" t="s">
        <v>25</v>
      </c>
      <c r="N3668" s="1" t="s">
        <v>90038</v>
      </c>
      <c r="P3668" s="1" t="s">
        <v>90038</v>
      </c>
      <c r="Q3668" s="1"/>
      <c r="R3668" s="1"/>
      <c r="S3668" s="1"/>
    </row>
    <row r="3669" spans="1:19" x14ac:dyDescent="0.25">
      <c r="A3669">
        <v>3695</v>
      </c>
      <c r="B3669">
        <v>9935</v>
      </c>
      <c r="C3669" s="1" t="s">
        <v>90041</v>
      </c>
      <c r="D3669" s="1" t="s">
        <v>8956</v>
      </c>
      <c r="E3669" s="1" t="s">
        <v>90042</v>
      </c>
      <c r="F3669">
        <v>40.756999969482422</v>
      </c>
      <c r="G3669">
        <v>-82.550201416015625</v>
      </c>
      <c r="H3669">
        <v>1345</v>
      </c>
      <c r="I3669" s="1" t="s">
        <v>23</v>
      </c>
      <c r="J3669" s="1" t="s">
        <v>80058</v>
      </c>
      <c r="K3669" s="1" t="s">
        <v>80197</v>
      </c>
      <c r="L3669" s="1" t="s">
        <v>80899</v>
      </c>
      <c r="M3669" s="1" t="s">
        <v>25</v>
      </c>
      <c r="N3669" s="1" t="s">
        <v>90041</v>
      </c>
      <c r="P3669" s="1" t="s">
        <v>90041</v>
      </c>
      <c r="Q3669" s="1"/>
      <c r="R3669" s="1"/>
      <c r="S3669" s="1"/>
    </row>
    <row r="3670" spans="1:19" x14ac:dyDescent="0.25">
      <c r="A3670">
        <v>3696</v>
      </c>
      <c r="B3670">
        <v>9936</v>
      </c>
      <c r="C3670" s="1" t="s">
        <v>90043</v>
      </c>
      <c r="D3670" s="1" t="s">
        <v>788</v>
      </c>
      <c r="E3670" s="1" t="s">
        <v>90044</v>
      </c>
      <c r="F3670">
        <v>34.916801</v>
      </c>
      <c r="G3670">
        <v>-96.233598000000001</v>
      </c>
      <c r="H3670">
        <v>860</v>
      </c>
      <c r="I3670" s="1" t="s">
        <v>23</v>
      </c>
      <c r="J3670" s="1" t="s">
        <v>80058</v>
      </c>
      <c r="K3670" s="1" t="s">
        <v>80079</v>
      </c>
      <c r="L3670" s="1" t="s">
        <v>90045</v>
      </c>
      <c r="M3670" s="1" t="s">
        <v>25</v>
      </c>
      <c r="N3670" s="1"/>
      <c r="P3670" s="1"/>
      <c r="Q3670" s="1"/>
      <c r="R3670" s="1"/>
      <c r="S3670" s="1" t="s">
        <v>90043</v>
      </c>
    </row>
    <row r="3671" spans="1:19" x14ac:dyDescent="0.25">
      <c r="A3671">
        <v>3697</v>
      </c>
      <c r="B3671">
        <v>9937</v>
      </c>
      <c r="C3671" s="1" t="s">
        <v>90046</v>
      </c>
      <c r="D3671" s="1" t="s">
        <v>20</v>
      </c>
      <c r="E3671" s="1" t="s">
        <v>90047</v>
      </c>
      <c r="F3671">
        <v>45.802601000000003</v>
      </c>
      <c r="G3671">
        <v>-123.279999</v>
      </c>
      <c r="H3671">
        <v>700</v>
      </c>
      <c r="I3671" s="1" t="s">
        <v>23</v>
      </c>
      <c r="J3671" s="1" t="s">
        <v>80058</v>
      </c>
      <c r="K3671" s="1" t="s">
        <v>80208</v>
      </c>
      <c r="L3671" s="1" t="s">
        <v>81156</v>
      </c>
      <c r="M3671" s="1" t="s">
        <v>25</v>
      </c>
      <c r="N3671" s="1" t="s">
        <v>90046</v>
      </c>
      <c r="P3671" s="1" t="s">
        <v>90046</v>
      </c>
      <c r="Q3671" s="1"/>
      <c r="R3671" s="1" t="s">
        <v>90048</v>
      </c>
      <c r="S3671" s="1"/>
    </row>
    <row r="3672" spans="1:19" x14ac:dyDescent="0.25">
      <c r="A3672">
        <v>3698</v>
      </c>
      <c r="B3672">
        <v>9938</v>
      </c>
      <c r="C3672" s="1" t="s">
        <v>90049</v>
      </c>
      <c r="D3672" s="1" t="s">
        <v>20</v>
      </c>
      <c r="E3672" s="1" t="s">
        <v>90050</v>
      </c>
      <c r="F3672">
        <v>40.267898559570313</v>
      </c>
      <c r="G3672">
        <v>-75.436599731445313</v>
      </c>
      <c r="H3672">
        <v>290</v>
      </c>
      <c r="I3672" s="1" t="s">
        <v>23</v>
      </c>
      <c r="J3672" s="1" t="s">
        <v>80058</v>
      </c>
      <c r="K3672" s="1" t="s">
        <v>80059</v>
      </c>
      <c r="L3672" s="1" t="s">
        <v>88003</v>
      </c>
      <c r="M3672" s="1" t="s">
        <v>25</v>
      </c>
      <c r="N3672" s="1" t="s">
        <v>90049</v>
      </c>
      <c r="P3672" s="1" t="s">
        <v>90049</v>
      </c>
      <c r="Q3672" s="1"/>
      <c r="R3672" s="1"/>
      <c r="S3672" s="1"/>
    </row>
    <row r="3673" spans="1:19" x14ac:dyDescent="0.25">
      <c r="A3673">
        <v>3699</v>
      </c>
      <c r="B3673">
        <v>45762</v>
      </c>
      <c r="C3673" s="1" t="s">
        <v>90051</v>
      </c>
      <c r="D3673" s="1" t="s">
        <v>8956</v>
      </c>
      <c r="E3673" s="1" t="s">
        <v>90052</v>
      </c>
      <c r="F3673">
        <v>40.466388999999999</v>
      </c>
      <c r="G3673">
        <v>-79.953056000000004</v>
      </c>
      <c r="H3673">
        <v>1098</v>
      </c>
      <c r="I3673" s="1" t="s">
        <v>23</v>
      </c>
      <c r="J3673" s="1" t="s">
        <v>80058</v>
      </c>
      <c r="K3673" s="1" t="s">
        <v>80059</v>
      </c>
      <c r="L3673" s="1" t="s">
        <v>90053</v>
      </c>
      <c r="M3673" s="1" t="s">
        <v>25</v>
      </c>
      <c r="N3673" s="1" t="s">
        <v>90051</v>
      </c>
      <c r="P3673" s="1" t="s">
        <v>90051</v>
      </c>
      <c r="Q3673" s="1"/>
      <c r="R3673" s="1"/>
      <c r="S3673" s="1"/>
    </row>
    <row r="3674" spans="1:19" x14ac:dyDescent="0.25">
      <c r="A3674">
        <v>3700</v>
      </c>
      <c r="B3674">
        <v>9939</v>
      </c>
      <c r="C3674" s="1" t="s">
        <v>90054</v>
      </c>
      <c r="D3674" s="1" t="s">
        <v>20</v>
      </c>
      <c r="E3674" s="1" t="s">
        <v>90055</v>
      </c>
      <c r="F3674">
        <v>30.591899871826168</v>
      </c>
      <c r="G3674">
        <v>-97.722503662109375</v>
      </c>
      <c r="H3674">
        <v>812</v>
      </c>
      <c r="I3674" s="1" t="s">
        <v>23</v>
      </c>
      <c r="J3674" s="1" t="s">
        <v>80058</v>
      </c>
      <c r="K3674" s="1" t="s">
        <v>80232</v>
      </c>
      <c r="L3674" s="1" t="s">
        <v>34115</v>
      </c>
      <c r="M3674" s="1" t="s">
        <v>25</v>
      </c>
      <c r="N3674" s="1" t="s">
        <v>90054</v>
      </c>
      <c r="P3674" s="1" t="s">
        <v>90054</v>
      </c>
      <c r="Q3674" s="1"/>
      <c r="R3674" s="1"/>
      <c r="S3674" s="1"/>
    </row>
    <row r="3675" spans="1:19" x14ac:dyDescent="0.25">
      <c r="A3675">
        <v>3701</v>
      </c>
      <c r="B3675">
        <v>9940</v>
      </c>
      <c r="C3675" s="1" t="s">
        <v>90056</v>
      </c>
      <c r="D3675" s="1" t="s">
        <v>20</v>
      </c>
      <c r="E3675" s="1" t="s">
        <v>90057</v>
      </c>
      <c r="F3675">
        <v>33.811199000000002</v>
      </c>
      <c r="G3675">
        <v>-101.39600299999999</v>
      </c>
      <c r="H3675">
        <v>3144</v>
      </c>
      <c r="I3675" s="1" t="s">
        <v>23</v>
      </c>
      <c r="J3675" s="1" t="s">
        <v>80058</v>
      </c>
      <c r="K3675" s="1" t="s">
        <v>80232</v>
      </c>
      <c r="L3675" s="1" t="s">
        <v>90058</v>
      </c>
      <c r="M3675" s="1" t="s">
        <v>25</v>
      </c>
      <c r="N3675" s="1" t="s">
        <v>90056</v>
      </c>
      <c r="P3675" s="1" t="s">
        <v>90056</v>
      </c>
      <c r="Q3675" s="1"/>
      <c r="R3675" s="1"/>
      <c r="S3675" s="1" t="s">
        <v>90059</v>
      </c>
    </row>
    <row r="3676" spans="1:19" x14ac:dyDescent="0.25">
      <c r="A3676">
        <v>3702</v>
      </c>
      <c r="B3676">
        <v>9941</v>
      </c>
      <c r="C3676" s="1" t="s">
        <v>90060</v>
      </c>
      <c r="D3676" s="1" t="s">
        <v>788</v>
      </c>
      <c r="E3676" s="1" t="s">
        <v>82636</v>
      </c>
      <c r="F3676">
        <v>32.829653</v>
      </c>
      <c r="G3676">
        <v>-94.717430000000007</v>
      </c>
      <c r="H3676">
        <v>350</v>
      </c>
      <c r="I3676" s="1" t="s">
        <v>23</v>
      </c>
      <c r="J3676" s="1" t="s">
        <v>80058</v>
      </c>
      <c r="K3676" s="1" t="s">
        <v>80232</v>
      </c>
      <c r="L3676" s="1" t="s">
        <v>90061</v>
      </c>
      <c r="M3676" s="1" t="s">
        <v>25</v>
      </c>
      <c r="N3676" s="1"/>
      <c r="P3676" s="1"/>
      <c r="Q3676" s="1"/>
      <c r="R3676" s="1"/>
      <c r="S3676" s="1" t="s">
        <v>90060</v>
      </c>
    </row>
    <row r="3677" spans="1:19" x14ac:dyDescent="0.25">
      <c r="A3677">
        <v>3703</v>
      </c>
      <c r="B3677">
        <v>9942</v>
      </c>
      <c r="C3677" s="1" t="s">
        <v>90062</v>
      </c>
      <c r="D3677" s="1" t="s">
        <v>20</v>
      </c>
      <c r="E3677" s="1" t="s">
        <v>90063</v>
      </c>
      <c r="F3677">
        <v>30.232361099999999</v>
      </c>
      <c r="G3677">
        <v>-98.654972200000003</v>
      </c>
      <c r="H3677">
        <v>1463</v>
      </c>
      <c r="I3677" s="1" t="s">
        <v>23</v>
      </c>
      <c r="J3677" s="1" t="s">
        <v>80058</v>
      </c>
      <c r="K3677" s="1" t="s">
        <v>80232</v>
      </c>
      <c r="L3677" s="1" t="s">
        <v>87614</v>
      </c>
      <c r="M3677" s="1" t="s">
        <v>76</v>
      </c>
      <c r="N3677" s="1" t="s">
        <v>90062</v>
      </c>
      <c r="P3677" s="1" t="s">
        <v>90062</v>
      </c>
      <c r="Q3677" s="1" t="s">
        <v>90064</v>
      </c>
      <c r="R3677" s="1"/>
      <c r="S3677" s="1"/>
    </row>
    <row r="3678" spans="1:19" x14ac:dyDescent="0.25">
      <c r="A3678">
        <v>3704</v>
      </c>
      <c r="B3678">
        <v>9943</v>
      </c>
      <c r="C3678" s="1" t="s">
        <v>90065</v>
      </c>
      <c r="D3678" s="1" t="s">
        <v>8956</v>
      </c>
      <c r="E3678" s="1" t="s">
        <v>90066</v>
      </c>
      <c r="F3678">
        <v>37.094600677490241</v>
      </c>
      <c r="G3678">
        <v>-81.820999145507813</v>
      </c>
      <c r="H3678">
        <v>1965</v>
      </c>
      <c r="I3678" s="1" t="s">
        <v>23</v>
      </c>
      <c r="J3678" s="1" t="s">
        <v>80058</v>
      </c>
      <c r="K3678" s="1" t="s">
        <v>80252</v>
      </c>
      <c r="L3678" s="1" t="s">
        <v>90067</v>
      </c>
      <c r="M3678" s="1" t="s">
        <v>25</v>
      </c>
      <c r="N3678" s="1" t="s">
        <v>90065</v>
      </c>
      <c r="P3678" s="1" t="s">
        <v>90065</v>
      </c>
      <c r="Q3678" s="1"/>
      <c r="R3678" s="1"/>
      <c r="S3678" s="1"/>
    </row>
    <row r="3679" spans="1:19" x14ac:dyDescent="0.25">
      <c r="A3679">
        <v>3705</v>
      </c>
      <c r="B3679">
        <v>9944</v>
      </c>
      <c r="C3679" s="1" t="s">
        <v>90068</v>
      </c>
      <c r="D3679" s="1" t="s">
        <v>16021</v>
      </c>
      <c r="E3679" s="1" t="s">
        <v>90069</v>
      </c>
      <c r="F3679">
        <v>44.951900482177727</v>
      </c>
      <c r="G3679">
        <v>-87.808403015136719</v>
      </c>
      <c r="H3679">
        <v>579</v>
      </c>
      <c r="I3679" s="1" t="s">
        <v>23</v>
      </c>
      <c r="J3679" s="1" t="s">
        <v>80058</v>
      </c>
      <c r="K3679" s="1" t="s">
        <v>80268</v>
      </c>
      <c r="L3679" s="1" t="s">
        <v>90070</v>
      </c>
      <c r="M3679" s="1" t="s">
        <v>25</v>
      </c>
      <c r="N3679" s="1" t="s">
        <v>90068</v>
      </c>
      <c r="P3679" s="1" t="s">
        <v>90068</v>
      </c>
      <c r="Q3679" s="1"/>
      <c r="R3679" s="1"/>
      <c r="S3679" s="1"/>
    </row>
    <row r="3680" spans="1:19" x14ac:dyDescent="0.25">
      <c r="A3680">
        <v>3706</v>
      </c>
      <c r="B3680">
        <v>9945</v>
      </c>
      <c r="C3680" s="1" t="s">
        <v>90071</v>
      </c>
      <c r="D3680" s="1" t="s">
        <v>20</v>
      </c>
      <c r="E3680" s="1" t="s">
        <v>90072</v>
      </c>
      <c r="F3680">
        <v>46.314899444580078</v>
      </c>
      <c r="G3680">
        <v>-118.17800140380859</v>
      </c>
      <c r="H3680">
        <v>1300</v>
      </c>
      <c r="I3680" s="1" t="s">
        <v>23</v>
      </c>
      <c r="J3680" s="1" t="s">
        <v>80058</v>
      </c>
      <c r="K3680" s="1" t="s">
        <v>80259</v>
      </c>
      <c r="L3680" s="1" t="s">
        <v>90073</v>
      </c>
      <c r="M3680" s="1" t="s">
        <v>25</v>
      </c>
      <c r="N3680" s="1" t="s">
        <v>90071</v>
      </c>
      <c r="P3680" s="1" t="s">
        <v>90071</v>
      </c>
      <c r="Q3680" s="1"/>
      <c r="R3680" s="1"/>
      <c r="S3680" s="1"/>
    </row>
    <row r="3681" spans="1:19" x14ac:dyDescent="0.25">
      <c r="A3681">
        <v>3707</v>
      </c>
      <c r="B3681">
        <v>9946</v>
      </c>
      <c r="C3681" s="1" t="s">
        <v>90074</v>
      </c>
      <c r="D3681" s="1" t="s">
        <v>20</v>
      </c>
      <c r="E3681" s="1" t="s">
        <v>90075</v>
      </c>
      <c r="F3681">
        <v>45.191898345947273</v>
      </c>
      <c r="G3681">
        <v>-87.359298706054688</v>
      </c>
      <c r="H3681">
        <v>588</v>
      </c>
      <c r="I3681" s="1" t="s">
        <v>23</v>
      </c>
      <c r="J3681" s="1" t="s">
        <v>80058</v>
      </c>
      <c r="K3681" s="1" t="s">
        <v>80268</v>
      </c>
      <c r="L3681" s="1" t="s">
        <v>90076</v>
      </c>
      <c r="M3681" s="1" t="s">
        <v>25</v>
      </c>
      <c r="N3681" s="1" t="s">
        <v>90074</v>
      </c>
      <c r="P3681" s="1" t="s">
        <v>90074</v>
      </c>
      <c r="Q3681" s="1"/>
      <c r="R3681" s="1"/>
      <c r="S3681" s="1"/>
    </row>
    <row r="3682" spans="1:19" x14ac:dyDescent="0.25">
      <c r="A3682">
        <v>3708</v>
      </c>
      <c r="B3682">
        <v>46290</v>
      </c>
      <c r="C3682" s="1" t="s">
        <v>90077</v>
      </c>
      <c r="D3682" s="1" t="s">
        <v>8956</v>
      </c>
      <c r="E3682" s="1" t="s">
        <v>90078</v>
      </c>
      <c r="F3682">
        <v>33.220346999999997</v>
      </c>
      <c r="G3682">
        <v>-96.913628000000003</v>
      </c>
      <c r="H3682">
        <v>594</v>
      </c>
      <c r="I3682" s="1" t="s">
        <v>23</v>
      </c>
      <c r="J3682" s="1" t="s">
        <v>80058</v>
      </c>
      <c r="K3682" s="1" t="s">
        <v>80232</v>
      </c>
      <c r="L3682" s="1" t="s">
        <v>81357</v>
      </c>
      <c r="M3682" s="1" t="s">
        <v>25</v>
      </c>
      <c r="N3682" s="1" t="s">
        <v>90077</v>
      </c>
      <c r="P3682" s="1" t="s">
        <v>90077</v>
      </c>
      <c r="Q3682" s="1"/>
      <c r="R3682" s="1"/>
      <c r="S3682" s="1"/>
    </row>
    <row r="3683" spans="1:19" x14ac:dyDescent="0.25">
      <c r="A3683">
        <v>3709</v>
      </c>
      <c r="B3683">
        <v>9947</v>
      </c>
      <c r="C3683" s="1" t="s">
        <v>90079</v>
      </c>
      <c r="D3683" s="1" t="s">
        <v>20</v>
      </c>
      <c r="E3683" s="1" t="s">
        <v>90080</v>
      </c>
      <c r="F3683">
        <v>34.382301330566413</v>
      </c>
      <c r="G3683">
        <v>-103.0179977416992</v>
      </c>
      <c r="H3683">
        <v>4115</v>
      </c>
      <c r="I3683" s="1" t="s">
        <v>23</v>
      </c>
      <c r="J3683" s="1" t="s">
        <v>80058</v>
      </c>
      <c r="K3683" s="1" t="s">
        <v>80232</v>
      </c>
      <c r="L3683" s="1" t="s">
        <v>90081</v>
      </c>
      <c r="M3683" s="1" t="s">
        <v>25</v>
      </c>
      <c r="N3683" s="1" t="s">
        <v>90079</v>
      </c>
      <c r="P3683" s="1" t="s">
        <v>90079</v>
      </c>
      <c r="Q3683" s="1"/>
      <c r="R3683" s="1"/>
      <c r="S3683" s="1"/>
    </row>
    <row r="3684" spans="1:19" x14ac:dyDescent="0.25">
      <c r="A3684">
        <v>3710</v>
      </c>
      <c r="B3684">
        <v>9948</v>
      </c>
      <c r="C3684" s="1" t="s">
        <v>90082</v>
      </c>
      <c r="D3684" s="1" t="s">
        <v>20</v>
      </c>
      <c r="E3684" s="1" t="s">
        <v>90083</v>
      </c>
      <c r="F3684">
        <v>35.985401153564453</v>
      </c>
      <c r="G3684">
        <v>-80.511199951171875</v>
      </c>
      <c r="H3684">
        <v>731</v>
      </c>
      <c r="I3684" s="1" t="s">
        <v>23</v>
      </c>
      <c r="J3684" s="1" t="s">
        <v>80058</v>
      </c>
      <c r="K3684" s="1" t="s">
        <v>80183</v>
      </c>
      <c r="L3684" s="1" t="s">
        <v>90084</v>
      </c>
      <c r="M3684" s="1" t="s">
        <v>25</v>
      </c>
      <c r="N3684" s="1" t="s">
        <v>90082</v>
      </c>
      <c r="P3684" s="1" t="s">
        <v>90082</v>
      </c>
      <c r="Q3684" s="1"/>
      <c r="R3684" s="1"/>
      <c r="S3684" s="1"/>
    </row>
    <row r="3685" spans="1:19" x14ac:dyDescent="0.25">
      <c r="A3685">
        <v>3711</v>
      </c>
      <c r="B3685">
        <v>9949</v>
      </c>
      <c r="C3685" s="1" t="s">
        <v>90085</v>
      </c>
      <c r="D3685" s="1" t="s">
        <v>20</v>
      </c>
      <c r="E3685" s="1" t="s">
        <v>90086</v>
      </c>
      <c r="F3685">
        <v>64.832901000976563</v>
      </c>
      <c r="G3685">
        <v>-147.42500305175781</v>
      </c>
      <c r="H3685">
        <v>450</v>
      </c>
      <c r="I3685" s="1" t="s">
        <v>23</v>
      </c>
      <c r="J3685" s="1" t="s">
        <v>80058</v>
      </c>
      <c r="K3685" s="1" t="s">
        <v>80067</v>
      </c>
      <c r="L3685" s="1" t="s">
        <v>85088</v>
      </c>
      <c r="M3685" s="1" t="s">
        <v>25</v>
      </c>
      <c r="N3685" s="1" t="s">
        <v>90085</v>
      </c>
      <c r="P3685" s="1" t="s">
        <v>90085</v>
      </c>
      <c r="Q3685" s="1"/>
      <c r="R3685" s="1"/>
      <c r="S3685" s="1"/>
    </row>
    <row r="3686" spans="1:19" x14ac:dyDescent="0.25">
      <c r="A3686">
        <v>3712</v>
      </c>
      <c r="B3686">
        <v>9950</v>
      </c>
      <c r="C3686" s="1" t="s">
        <v>90087</v>
      </c>
      <c r="D3686" s="1" t="s">
        <v>8956</v>
      </c>
      <c r="E3686" s="1" t="s">
        <v>90088</v>
      </c>
      <c r="F3686">
        <v>35.575901031494141</v>
      </c>
      <c r="G3686">
        <v>-92.453498840332045</v>
      </c>
      <c r="H3686">
        <v>700</v>
      </c>
      <c r="I3686" s="1" t="s">
        <v>23</v>
      </c>
      <c r="J3686" s="1" t="s">
        <v>80058</v>
      </c>
      <c r="K3686" s="1" t="s">
        <v>80075</v>
      </c>
      <c r="L3686" s="1" t="s">
        <v>81955</v>
      </c>
      <c r="M3686" s="1" t="s">
        <v>25</v>
      </c>
      <c r="N3686" s="1" t="s">
        <v>90087</v>
      </c>
      <c r="P3686" s="1" t="s">
        <v>90087</v>
      </c>
      <c r="Q3686" s="1"/>
      <c r="R3686" s="1"/>
      <c r="S3686" s="1"/>
    </row>
    <row r="3687" spans="1:19" x14ac:dyDescent="0.25">
      <c r="A3687">
        <v>3713</v>
      </c>
      <c r="B3687">
        <v>9951</v>
      </c>
      <c r="C3687" s="1" t="s">
        <v>90089</v>
      </c>
      <c r="D3687" s="1" t="s">
        <v>788</v>
      </c>
      <c r="E3687" s="1" t="s">
        <v>90090</v>
      </c>
      <c r="F3687">
        <v>31.963698999999998</v>
      </c>
      <c r="G3687">
        <v>-110.260002</v>
      </c>
      <c r="H3687">
        <v>3628</v>
      </c>
      <c r="I3687" s="1" t="s">
        <v>23</v>
      </c>
      <c r="J3687" s="1" t="s">
        <v>80058</v>
      </c>
      <c r="K3687" s="1" t="s">
        <v>80083</v>
      </c>
      <c r="L3687" s="1" t="s">
        <v>64371</v>
      </c>
      <c r="M3687" s="1" t="s">
        <v>25</v>
      </c>
      <c r="N3687" s="1" t="s">
        <v>90089</v>
      </c>
      <c r="P3687" s="1" t="s">
        <v>90089</v>
      </c>
      <c r="Q3687" s="1"/>
      <c r="R3687" s="1"/>
      <c r="S3687" s="1" t="s">
        <v>90091</v>
      </c>
    </row>
    <row r="3688" spans="1:19" x14ac:dyDescent="0.25">
      <c r="A3688">
        <v>3714</v>
      </c>
      <c r="B3688">
        <v>9952</v>
      </c>
      <c r="C3688" s="1" t="s">
        <v>90092</v>
      </c>
      <c r="D3688" s="1" t="s">
        <v>8956</v>
      </c>
      <c r="E3688" s="1" t="s">
        <v>90093</v>
      </c>
      <c r="F3688">
        <v>33.693901062011719</v>
      </c>
      <c r="G3688">
        <v>-117.8320007324219</v>
      </c>
      <c r="H3688">
        <v>50</v>
      </c>
      <c r="I3688" s="1" t="s">
        <v>23</v>
      </c>
      <c r="J3688" s="1" t="s">
        <v>80058</v>
      </c>
      <c r="K3688" s="1" t="s">
        <v>80087</v>
      </c>
      <c r="L3688" s="1" t="s">
        <v>82023</v>
      </c>
      <c r="M3688" s="1" t="s">
        <v>25</v>
      </c>
      <c r="N3688" s="1" t="s">
        <v>90092</v>
      </c>
      <c r="P3688" s="1" t="s">
        <v>90092</v>
      </c>
      <c r="Q3688" s="1"/>
      <c r="R3688" s="1"/>
      <c r="S3688" s="1"/>
    </row>
    <row r="3689" spans="1:19" x14ac:dyDescent="0.25">
      <c r="A3689">
        <v>3715</v>
      </c>
      <c r="B3689">
        <v>9953</v>
      </c>
      <c r="C3689" s="1" t="s">
        <v>90094</v>
      </c>
      <c r="D3689" s="1" t="s">
        <v>8956</v>
      </c>
      <c r="E3689" s="1" t="s">
        <v>90095</v>
      </c>
      <c r="F3689">
        <v>33.971099853515618</v>
      </c>
      <c r="G3689">
        <v>-118.0490036010742</v>
      </c>
      <c r="H3689">
        <v>196</v>
      </c>
      <c r="I3689" s="1" t="s">
        <v>23</v>
      </c>
      <c r="J3689" s="1" t="s">
        <v>80058</v>
      </c>
      <c r="K3689" s="1" t="s">
        <v>80087</v>
      </c>
      <c r="L3689" s="1" t="s">
        <v>90096</v>
      </c>
      <c r="M3689" s="1" t="s">
        <v>25</v>
      </c>
      <c r="N3689" s="1" t="s">
        <v>90094</v>
      </c>
      <c r="P3689" s="1" t="s">
        <v>90094</v>
      </c>
      <c r="Q3689" s="1"/>
      <c r="R3689" s="1"/>
      <c r="S3689" s="1"/>
    </row>
    <row r="3690" spans="1:19" x14ac:dyDescent="0.25">
      <c r="A3690">
        <v>3716</v>
      </c>
      <c r="B3690">
        <v>9954</v>
      </c>
      <c r="C3690" s="1" t="s">
        <v>90097</v>
      </c>
      <c r="D3690" s="1" t="s">
        <v>8956</v>
      </c>
      <c r="E3690" s="1" t="s">
        <v>90098</v>
      </c>
      <c r="F3690">
        <v>38.480499267578132</v>
      </c>
      <c r="G3690">
        <v>-107.86900329589839</v>
      </c>
      <c r="H3690">
        <v>5812</v>
      </c>
      <c r="I3690" s="1" t="s">
        <v>23</v>
      </c>
      <c r="J3690" s="1" t="s">
        <v>80058</v>
      </c>
      <c r="K3690" s="1" t="s">
        <v>80097</v>
      </c>
      <c r="L3690" s="1" t="s">
        <v>7415</v>
      </c>
      <c r="M3690" s="1" t="s">
        <v>25</v>
      </c>
      <c r="N3690" s="1" t="s">
        <v>90097</v>
      </c>
      <c r="P3690" s="1" t="s">
        <v>90097</v>
      </c>
      <c r="Q3690" s="1"/>
      <c r="R3690" s="1"/>
      <c r="S3690" s="1"/>
    </row>
    <row r="3691" spans="1:19" x14ac:dyDescent="0.25">
      <c r="A3691">
        <v>3717</v>
      </c>
      <c r="B3691">
        <v>45338</v>
      </c>
      <c r="C3691" s="1" t="s">
        <v>90099</v>
      </c>
      <c r="D3691" s="1" t="s">
        <v>8956</v>
      </c>
      <c r="E3691" s="1" t="s">
        <v>90100</v>
      </c>
      <c r="F3691">
        <v>41.854767000000002</v>
      </c>
      <c r="G3691">
        <v>-71.928483</v>
      </c>
      <c r="H3691">
        <v>268</v>
      </c>
      <c r="I3691" s="1" t="s">
        <v>23</v>
      </c>
      <c r="J3691" s="1" t="s">
        <v>80058</v>
      </c>
      <c r="K3691" s="1" t="s">
        <v>80316</v>
      </c>
      <c r="L3691" s="1" t="s">
        <v>8817</v>
      </c>
      <c r="M3691" s="1" t="s">
        <v>25</v>
      </c>
      <c r="N3691" s="1" t="s">
        <v>90099</v>
      </c>
      <c r="P3691" s="1" t="s">
        <v>90099</v>
      </c>
      <c r="Q3691" s="1"/>
      <c r="R3691" s="1"/>
      <c r="S3691" s="1"/>
    </row>
    <row r="3692" spans="1:19" x14ac:dyDescent="0.25">
      <c r="A3692">
        <v>3718</v>
      </c>
      <c r="B3692">
        <v>9955</v>
      </c>
      <c r="C3692" s="1" t="s">
        <v>90101</v>
      </c>
      <c r="D3692" s="1" t="s">
        <v>20</v>
      </c>
      <c r="E3692" s="1" t="s">
        <v>90102</v>
      </c>
      <c r="F3692">
        <v>40.333400726318359</v>
      </c>
      <c r="G3692">
        <v>-79.779197692871094</v>
      </c>
      <c r="H3692">
        <v>1250</v>
      </c>
      <c r="I3692" s="1" t="s">
        <v>23</v>
      </c>
      <c r="J3692" s="1" t="s">
        <v>80058</v>
      </c>
      <c r="K3692" s="1" t="s">
        <v>80059</v>
      </c>
      <c r="L3692" s="1" t="s">
        <v>90103</v>
      </c>
      <c r="M3692" s="1" t="s">
        <v>25</v>
      </c>
      <c r="N3692" s="1" t="s">
        <v>90101</v>
      </c>
      <c r="P3692" s="1" t="s">
        <v>90101</v>
      </c>
      <c r="Q3692" s="1"/>
      <c r="R3692" s="1"/>
      <c r="S3692" s="1"/>
    </row>
    <row r="3693" spans="1:19" x14ac:dyDescent="0.25">
      <c r="A3693">
        <v>3719</v>
      </c>
      <c r="B3693">
        <v>9956</v>
      </c>
      <c r="C3693" s="1" t="s">
        <v>90104</v>
      </c>
      <c r="D3693" s="1" t="s">
        <v>20</v>
      </c>
      <c r="E3693" s="1" t="s">
        <v>90105</v>
      </c>
      <c r="F3693">
        <v>28.959199905395511</v>
      </c>
      <c r="G3693">
        <v>-82.134201049804688</v>
      </c>
      <c r="H3693">
        <v>70</v>
      </c>
      <c r="I3693" s="1" t="s">
        <v>23</v>
      </c>
      <c r="J3693" s="1" t="s">
        <v>80058</v>
      </c>
      <c r="K3693" s="1" t="s">
        <v>80101</v>
      </c>
      <c r="L3693" s="1" t="s">
        <v>8642</v>
      </c>
      <c r="M3693" s="1" t="s">
        <v>25</v>
      </c>
      <c r="N3693" s="1" t="s">
        <v>90104</v>
      </c>
      <c r="P3693" s="1" t="s">
        <v>90104</v>
      </c>
      <c r="Q3693" s="1"/>
      <c r="R3693" s="1"/>
      <c r="S3693" s="1"/>
    </row>
    <row r="3694" spans="1:19" x14ac:dyDescent="0.25">
      <c r="A3694">
        <v>3720</v>
      </c>
      <c r="B3694">
        <v>9957</v>
      </c>
      <c r="C3694" s="1" t="s">
        <v>90106</v>
      </c>
      <c r="D3694" s="1" t="s">
        <v>8956</v>
      </c>
      <c r="E3694" s="1" t="s">
        <v>90107</v>
      </c>
      <c r="F3694">
        <v>30.70630073547364</v>
      </c>
      <c r="G3694">
        <v>-84.842399597167969</v>
      </c>
      <c r="H3694">
        <v>235</v>
      </c>
      <c r="I3694" s="1" t="s">
        <v>23</v>
      </c>
      <c r="J3694" s="1" t="s">
        <v>80058</v>
      </c>
      <c r="K3694" s="1" t="s">
        <v>80101</v>
      </c>
      <c r="L3694" s="1" t="s">
        <v>90108</v>
      </c>
      <c r="M3694" s="1" t="s">
        <v>25</v>
      </c>
      <c r="N3694" s="1" t="s">
        <v>90106</v>
      </c>
      <c r="P3694" s="1" t="s">
        <v>90106</v>
      </c>
      <c r="Q3694" s="1"/>
      <c r="R3694" s="1"/>
      <c r="S3694" s="1"/>
    </row>
    <row r="3695" spans="1:19" x14ac:dyDescent="0.25">
      <c r="A3695">
        <v>3721</v>
      </c>
      <c r="B3695">
        <v>9958</v>
      </c>
      <c r="C3695" s="1" t="s">
        <v>90109</v>
      </c>
      <c r="D3695" s="1" t="s">
        <v>20</v>
      </c>
      <c r="E3695" s="1" t="s">
        <v>90110</v>
      </c>
      <c r="F3695">
        <v>28.043351999999999</v>
      </c>
      <c r="G3695">
        <v>-81.019230000000007</v>
      </c>
      <c r="H3695">
        <v>54</v>
      </c>
      <c r="I3695" s="1" t="s">
        <v>23</v>
      </c>
      <c r="J3695" s="1" t="s">
        <v>80058</v>
      </c>
      <c r="K3695" s="1" t="s">
        <v>80101</v>
      </c>
      <c r="L3695" s="1" t="s">
        <v>77292</v>
      </c>
      <c r="M3695" s="1" t="s">
        <v>25</v>
      </c>
      <c r="N3695" s="1" t="s">
        <v>90109</v>
      </c>
      <c r="P3695" s="1" t="s">
        <v>90109</v>
      </c>
      <c r="Q3695" s="1"/>
      <c r="R3695" s="1"/>
      <c r="S3695" s="1" t="s">
        <v>90111</v>
      </c>
    </row>
    <row r="3696" spans="1:19" x14ac:dyDescent="0.25">
      <c r="A3696">
        <v>3722</v>
      </c>
      <c r="B3696">
        <v>9959</v>
      </c>
      <c r="C3696" s="1" t="s">
        <v>90112</v>
      </c>
      <c r="D3696" s="1" t="s">
        <v>8956</v>
      </c>
      <c r="E3696" s="1" t="s">
        <v>90113</v>
      </c>
      <c r="F3696">
        <v>33.787399291992188</v>
      </c>
      <c r="G3696">
        <v>-84.401100158691406</v>
      </c>
      <c r="H3696">
        <v>939</v>
      </c>
      <c r="I3696" s="1" t="s">
        <v>23</v>
      </c>
      <c r="J3696" s="1" t="s">
        <v>80058</v>
      </c>
      <c r="K3696" s="1" t="s">
        <v>80110</v>
      </c>
      <c r="L3696" s="1" t="s">
        <v>85436</v>
      </c>
      <c r="M3696" s="1" t="s">
        <v>25</v>
      </c>
      <c r="N3696" s="1" t="s">
        <v>90112</v>
      </c>
      <c r="P3696" s="1" t="s">
        <v>90112</v>
      </c>
      <c r="Q3696" s="1"/>
      <c r="R3696" s="1"/>
      <c r="S3696" s="1"/>
    </row>
    <row r="3697" spans="1:19" x14ac:dyDescent="0.25">
      <c r="A3697">
        <v>3723</v>
      </c>
      <c r="B3697">
        <v>9960</v>
      </c>
      <c r="C3697" s="1" t="s">
        <v>90114</v>
      </c>
      <c r="D3697" s="1" t="s">
        <v>20</v>
      </c>
      <c r="E3697" s="1" t="s">
        <v>90115</v>
      </c>
      <c r="F3697">
        <v>38.925899505615227</v>
      </c>
      <c r="G3697">
        <v>-84.911903381347656</v>
      </c>
      <c r="H3697">
        <v>830</v>
      </c>
      <c r="I3697" s="1" t="s">
        <v>23</v>
      </c>
      <c r="J3697" s="1" t="s">
        <v>80058</v>
      </c>
      <c r="K3697" s="1" t="s">
        <v>80128</v>
      </c>
      <c r="L3697" s="1" t="s">
        <v>90116</v>
      </c>
      <c r="M3697" s="1" t="s">
        <v>25</v>
      </c>
      <c r="N3697" s="1" t="s">
        <v>90114</v>
      </c>
      <c r="P3697" s="1" t="s">
        <v>90114</v>
      </c>
      <c r="Q3697" s="1"/>
      <c r="R3697" s="1"/>
      <c r="S3697" s="1"/>
    </row>
    <row r="3698" spans="1:19" x14ac:dyDescent="0.25">
      <c r="A3698">
        <v>3724</v>
      </c>
      <c r="B3698">
        <v>9961</v>
      </c>
      <c r="C3698" s="1" t="s">
        <v>90117</v>
      </c>
      <c r="D3698" s="1" t="s">
        <v>8956</v>
      </c>
      <c r="E3698" s="1" t="s">
        <v>90118</v>
      </c>
      <c r="F3698">
        <v>37.252799987792969</v>
      </c>
      <c r="G3698">
        <v>-89.280601501464844</v>
      </c>
      <c r="H3698">
        <v>346</v>
      </c>
      <c r="I3698" s="1" t="s">
        <v>23</v>
      </c>
      <c r="J3698" s="1" t="s">
        <v>80058</v>
      </c>
      <c r="K3698" s="1" t="s">
        <v>80132</v>
      </c>
      <c r="L3698" s="1" t="s">
        <v>90119</v>
      </c>
      <c r="M3698" s="1" t="s">
        <v>25</v>
      </c>
      <c r="N3698" s="1" t="s">
        <v>90117</v>
      </c>
      <c r="P3698" s="1" t="s">
        <v>90117</v>
      </c>
      <c r="Q3698" s="1"/>
      <c r="R3698" s="1"/>
      <c r="S3698" s="1"/>
    </row>
    <row r="3699" spans="1:19" x14ac:dyDescent="0.25">
      <c r="A3699">
        <v>3725</v>
      </c>
      <c r="B3699">
        <v>9962</v>
      </c>
      <c r="C3699" s="1" t="s">
        <v>90120</v>
      </c>
      <c r="D3699" s="1" t="s">
        <v>20</v>
      </c>
      <c r="E3699" s="1" t="s">
        <v>90121</v>
      </c>
      <c r="F3699">
        <v>40.284999847412109</v>
      </c>
      <c r="G3699">
        <v>-86.856399536132813</v>
      </c>
      <c r="H3699">
        <v>726</v>
      </c>
      <c r="I3699" s="1" t="s">
        <v>23</v>
      </c>
      <c r="J3699" s="1" t="s">
        <v>80058</v>
      </c>
      <c r="K3699" s="1" t="s">
        <v>80128</v>
      </c>
      <c r="L3699" s="1" t="s">
        <v>82001</v>
      </c>
      <c r="M3699" s="1" t="s">
        <v>25</v>
      </c>
      <c r="N3699" s="1" t="s">
        <v>90120</v>
      </c>
      <c r="P3699" s="1" t="s">
        <v>90120</v>
      </c>
      <c r="Q3699" s="1"/>
      <c r="R3699" s="1"/>
      <c r="S3699" s="1"/>
    </row>
    <row r="3700" spans="1:19" x14ac:dyDescent="0.25">
      <c r="A3700">
        <v>3726</v>
      </c>
      <c r="B3700">
        <v>9963</v>
      </c>
      <c r="C3700" s="1" t="s">
        <v>90122</v>
      </c>
      <c r="D3700" s="1" t="s">
        <v>8956</v>
      </c>
      <c r="E3700" s="1" t="s">
        <v>90123</v>
      </c>
      <c r="F3700">
        <v>40.307800290000003</v>
      </c>
      <c r="G3700">
        <v>-90.054603580000006</v>
      </c>
      <c r="H3700">
        <v>479</v>
      </c>
      <c r="I3700" s="1" t="s">
        <v>23</v>
      </c>
      <c r="J3700" s="1" t="s">
        <v>80058</v>
      </c>
      <c r="K3700" s="1" t="s">
        <v>80132</v>
      </c>
      <c r="L3700" s="1" t="s">
        <v>90124</v>
      </c>
      <c r="M3700" s="1" t="s">
        <v>25</v>
      </c>
      <c r="N3700" s="1" t="s">
        <v>90122</v>
      </c>
      <c r="P3700" s="1" t="s">
        <v>90122</v>
      </c>
      <c r="Q3700" s="1"/>
      <c r="R3700" s="1"/>
      <c r="S3700" s="1"/>
    </row>
    <row r="3701" spans="1:19" x14ac:dyDescent="0.25">
      <c r="A3701">
        <v>3727</v>
      </c>
      <c r="B3701">
        <v>9964</v>
      </c>
      <c r="C3701" s="1" t="s">
        <v>90125</v>
      </c>
      <c r="D3701" s="1" t="s">
        <v>20</v>
      </c>
      <c r="E3701" s="1" t="s">
        <v>90126</v>
      </c>
      <c r="F3701">
        <v>37.995800018310547</v>
      </c>
      <c r="G3701">
        <v>-97.929496765136719</v>
      </c>
      <c r="H3701">
        <v>1520</v>
      </c>
      <c r="I3701" s="1" t="s">
        <v>23</v>
      </c>
      <c r="J3701" s="1" t="s">
        <v>80058</v>
      </c>
      <c r="K3701" s="1" t="s">
        <v>80063</v>
      </c>
      <c r="L3701" s="1" t="s">
        <v>90127</v>
      </c>
      <c r="M3701" s="1" t="s">
        <v>25</v>
      </c>
      <c r="N3701" s="1" t="s">
        <v>90125</v>
      </c>
      <c r="P3701" s="1" t="s">
        <v>90125</v>
      </c>
      <c r="Q3701" s="1"/>
      <c r="R3701" s="1"/>
      <c r="S3701" s="1"/>
    </row>
    <row r="3702" spans="1:19" x14ac:dyDescent="0.25">
      <c r="A3702">
        <v>3728</v>
      </c>
      <c r="B3702">
        <v>9965</v>
      </c>
      <c r="C3702" s="1" t="s">
        <v>90128</v>
      </c>
      <c r="D3702" s="1" t="s">
        <v>20</v>
      </c>
      <c r="E3702" s="1" t="s">
        <v>90129</v>
      </c>
      <c r="F3702">
        <v>38.110599517822273</v>
      </c>
      <c r="G3702">
        <v>-84.322196960449219</v>
      </c>
      <c r="H3702">
        <v>890</v>
      </c>
      <c r="I3702" s="1" t="s">
        <v>23</v>
      </c>
      <c r="J3702" s="1" t="s">
        <v>80058</v>
      </c>
      <c r="K3702" s="1" t="s">
        <v>80144</v>
      </c>
      <c r="L3702" s="1" t="s">
        <v>59775</v>
      </c>
      <c r="M3702" s="1" t="s">
        <v>25</v>
      </c>
      <c r="N3702" s="1" t="s">
        <v>90128</v>
      </c>
      <c r="P3702" s="1" t="s">
        <v>90128</v>
      </c>
      <c r="Q3702" s="1"/>
      <c r="R3702" s="1"/>
      <c r="S3702" s="1"/>
    </row>
    <row r="3703" spans="1:19" x14ac:dyDescent="0.25">
      <c r="A3703">
        <v>3729</v>
      </c>
      <c r="B3703">
        <v>9966</v>
      </c>
      <c r="C3703" s="1" t="s">
        <v>90130</v>
      </c>
      <c r="D3703" s="1" t="s">
        <v>8956</v>
      </c>
      <c r="E3703" s="1" t="s">
        <v>90131</v>
      </c>
      <c r="F3703">
        <v>30.329583</v>
      </c>
      <c r="G3703">
        <v>-92.497022000000001</v>
      </c>
      <c r="H3703">
        <v>26</v>
      </c>
      <c r="I3703" s="1" t="s">
        <v>23</v>
      </c>
      <c r="J3703" s="1" t="s">
        <v>80058</v>
      </c>
      <c r="K3703" s="1" t="s">
        <v>80148</v>
      </c>
      <c r="L3703" s="1" t="s">
        <v>88889</v>
      </c>
      <c r="M3703" s="1" t="s">
        <v>25</v>
      </c>
      <c r="N3703" s="1" t="s">
        <v>90130</v>
      </c>
      <c r="P3703" s="1" t="s">
        <v>90130</v>
      </c>
      <c r="Q3703" s="1"/>
      <c r="R3703" s="1"/>
      <c r="S3703" s="1"/>
    </row>
    <row r="3704" spans="1:19" x14ac:dyDescent="0.25">
      <c r="A3704">
        <v>3730</v>
      </c>
      <c r="B3704">
        <v>9967</v>
      </c>
      <c r="C3704" s="1" t="s">
        <v>90132</v>
      </c>
      <c r="D3704" s="1" t="s">
        <v>20</v>
      </c>
      <c r="E3704" s="1" t="s">
        <v>90133</v>
      </c>
      <c r="F3704">
        <v>40.778598785400391</v>
      </c>
      <c r="G3704">
        <v>-88.66619873046875</v>
      </c>
      <c r="H3704">
        <v>689</v>
      </c>
      <c r="I3704" s="1" t="s">
        <v>23</v>
      </c>
      <c r="J3704" s="1" t="s">
        <v>80058</v>
      </c>
      <c r="K3704" s="1" t="s">
        <v>80132</v>
      </c>
      <c r="L3704" s="1" t="s">
        <v>83700</v>
      </c>
      <c r="M3704" s="1" t="s">
        <v>25</v>
      </c>
      <c r="N3704" s="1" t="s">
        <v>90132</v>
      </c>
      <c r="P3704" s="1" t="s">
        <v>90132</v>
      </c>
      <c r="Q3704" s="1"/>
      <c r="R3704" s="1"/>
      <c r="S3704" s="1"/>
    </row>
    <row r="3705" spans="1:19" x14ac:dyDescent="0.25">
      <c r="A3705">
        <v>3731</v>
      </c>
      <c r="B3705">
        <v>9968</v>
      </c>
      <c r="C3705" s="1" t="s">
        <v>90134</v>
      </c>
      <c r="D3705" s="1" t="s">
        <v>8956</v>
      </c>
      <c r="E3705" s="1" t="s">
        <v>90135</v>
      </c>
      <c r="F3705">
        <v>30.034200668334961</v>
      </c>
      <c r="G3705">
        <v>-91.864303588867202</v>
      </c>
      <c r="H3705">
        <v>20</v>
      </c>
      <c r="I3705" s="1" t="s">
        <v>23</v>
      </c>
      <c r="J3705" s="1" t="s">
        <v>80058</v>
      </c>
      <c r="K3705" s="1" t="s">
        <v>80148</v>
      </c>
      <c r="L3705" s="1" t="s">
        <v>84369</v>
      </c>
      <c r="M3705" s="1" t="s">
        <v>25</v>
      </c>
      <c r="N3705" s="1" t="s">
        <v>90134</v>
      </c>
      <c r="P3705" s="1" t="s">
        <v>90134</v>
      </c>
      <c r="Q3705" s="1"/>
      <c r="R3705" s="1"/>
      <c r="S3705" s="1"/>
    </row>
    <row r="3706" spans="1:19" x14ac:dyDescent="0.25">
      <c r="A3706">
        <v>3732</v>
      </c>
      <c r="B3706">
        <v>9969</v>
      </c>
      <c r="C3706" s="1" t="s">
        <v>90136</v>
      </c>
      <c r="D3706" s="1" t="s">
        <v>20</v>
      </c>
      <c r="E3706" s="1" t="s">
        <v>90137</v>
      </c>
      <c r="F3706">
        <v>42.262001037597663</v>
      </c>
      <c r="G3706">
        <v>-72.408096313476563</v>
      </c>
      <c r="H3706">
        <v>460</v>
      </c>
      <c r="I3706" s="1" t="s">
        <v>23</v>
      </c>
      <c r="J3706" s="1" t="s">
        <v>80058</v>
      </c>
      <c r="K3706" s="1" t="s">
        <v>80375</v>
      </c>
      <c r="L3706" s="1" t="s">
        <v>90138</v>
      </c>
      <c r="M3706" s="1" t="s">
        <v>25</v>
      </c>
      <c r="N3706" s="1" t="s">
        <v>90136</v>
      </c>
      <c r="P3706" s="1" t="s">
        <v>90136</v>
      </c>
      <c r="Q3706" s="1"/>
      <c r="R3706" s="1"/>
      <c r="S3706" s="1"/>
    </row>
    <row r="3707" spans="1:19" x14ac:dyDescent="0.25">
      <c r="A3707">
        <v>3733</v>
      </c>
      <c r="B3707">
        <v>324421</v>
      </c>
      <c r="C3707" s="1" t="s">
        <v>90139</v>
      </c>
      <c r="D3707" s="1" t="s">
        <v>8956</v>
      </c>
      <c r="E3707" s="1" t="s">
        <v>90140</v>
      </c>
      <c r="F3707">
        <v>38.340215999999998</v>
      </c>
      <c r="G3707">
        <v>-75.210543999999999</v>
      </c>
      <c r="H3707">
        <v>12</v>
      </c>
      <c r="I3707" s="1" t="s">
        <v>23</v>
      </c>
      <c r="J3707" s="1" t="s">
        <v>80058</v>
      </c>
      <c r="K3707" s="1" t="s">
        <v>80158</v>
      </c>
      <c r="L3707" s="1" t="s">
        <v>65545</v>
      </c>
      <c r="M3707" s="1" t="s">
        <v>25</v>
      </c>
      <c r="N3707" s="1" t="s">
        <v>90139</v>
      </c>
      <c r="P3707" s="1" t="s">
        <v>90139</v>
      </c>
      <c r="Q3707" s="1"/>
      <c r="R3707" s="1"/>
      <c r="S3707" s="1"/>
    </row>
    <row r="3708" spans="1:19" x14ac:dyDescent="0.25">
      <c r="A3708">
        <v>3734</v>
      </c>
      <c r="B3708">
        <v>9970</v>
      </c>
      <c r="C3708" s="1" t="s">
        <v>90141</v>
      </c>
      <c r="D3708" s="1" t="s">
        <v>788</v>
      </c>
      <c r="E3708" s="1" t="s">
        <v>90142</v>
      </c>
      <c r="F3708">
        <v>41.779800000000002</v>
      </c>
      <c r="G3708">
        <v>-86.177199999999999</v>
      </c>
      <c r="H3708">
        <v>800</v>
      </c>
      <c r="I3708" s="1" t="s">
        <v>23</v>
      </c>
      <c r="J3708" s="1" t="s">
        <v>80058</v>
      </c>
      <c r="K3708" s="1" t="s">
        <v>80162</v>
      </c>
      <c r="L3708" s="1" t="s">
        <v>90143</v>
      </c>
      <c r="M3708" s="1" t="s">
        <v>25</v>
      </c>
      <c r="N3708" s="1"/>
      <c r="P3708" s="1"/>
      <c r="Q3708" s="1"/>
      <c r="R3708" s="1"/>
      <c r="S3708" s="1" t="s">
        <v>90144</v>
      </c>
    </row>
    <row r="3709" spans="1:19" x14ac:dyDescent="0.25">
      <c r="A3709">
        <v>3735</v>
      </c>
      <c r="B3709">
        <v>9971</v>
      </c>
      <c r="C3709" s="1" t="s">
        <v>90145</v>
      </c>
      <c r="D3709" s="1" t="s">
        <v>788</v>
      </c>
      <c r="E3709" s="1" t="s">
        <v>90146</v>
      </c>
      <c r="F3709">
        <v>45</v>
      </c>
      <c r="G3709">
        <v>-93.419674000000001</v>
      </c>
      <c r="H3709">
        <v>820</v>
      </c>
      <c r="I3709" s="1" t="s">
        <v>23</v>
      </c>
      <c r="J3709" s="1" t="s">
        <v>80058</v>
      </c>
      <c r="K3709" s="1" t="s">
        <v>80166</v>
      </c>
      <c r="L3709" s="1" t="s">
        <v>90147</v>
      </c>
      <c r="M3709" s="1" t="s">
        <v>25</v>
      </c>
      <c r="N3709" s="1"/>
      <c r="P3709" s="1"/>
      <c r="Q3709" s="1"/>
      <c r="R3709" s="1"/>
      <c r="S3709" s="1" t="s">
        <v>90145</v>
      </c>
    </row>
    <row r="3710" spans="1:19" x14ac:dyDescent="0.25">
      <c r="A3710">
        <v>3736</v>
      </c>
      <c r="B3710">
        <v>9972</v>
      </c>
      <c r="C3710" s="1" t="s">
        <v>90148</v>
      </c>
      <c r="D3710" s="1" t="s">
        <v>20</v>
      </c>
      <c r="E3710" s="1" t="s">
        <v>90149</v>
      </c>
      <c r="F3710">
        <v>40.105499267578132</v>
      </c>
      <c r="G3710">
        <v>-94.743301391601563</v>
      </c>
      <c r="H3710">
        <v>937</v>
      </c>
      <c r="I3710" s="1" t="s">
        <v>23</v>
      </c>
      <c r="J3710" s="1" t="s">
        <v>80058</v>
      </c>
      <c r="K3710" s="1" t="s">
        <v>80170</v>
      </c>
      <c r="L3710" s="1" t="s">
        <v>90150</v>
      </c>
      <c r="M3710" s="1" t="s">
        <v>25</v>
      </c>
      <c r="N3710" s="1" t="s">
        <v>90148</v>
      </c>
      <c r="P3710" s="1" t="s">
        <v>90148</v>
      </c>
      <c r="Q3710" s="1"/>
      <c r="R3710" s="1"/>
      <c r="S3710" s="1"/>
    </row>
    <row r="3711" spans="1:19" x14ac:dyDescent="0.25">
      <c r="A3711">
        <v>3737</v>
      </c>
      <c r="B3711">
        <v>328147</v>
      </c>
      <c r="C3711" s="1" t="s">
        <v>90151</v>
      </c>
      <c r="D3711" s="1" t="s">
        <v>20</v>
      </c>
      <c r="E3711" s="1" t="s">
        <v>90152</v>
      </c>
      <c r="F3711">
        <v>47.236453999999988</v>
      </c>
      <c r="G3711">
        <v>-111.30231499999999</v>
      </c>
      <c r="H3711">
        <v>4260</v>
      </c>
      <c r="I3711" s="1" t="s">
        <v>23</v>
      </c>
      <c r="J3711" s="1" t="s">
        <v>80058</v>
      </c>
      <c r="K3711" s="1" t="s">
        <v>80175</v>
      </c>
      <c r="L3711" s="1" t="s">
        <v>90153</v>
      </c>
      <c r="M3711" s="1" t="s">
        <v>25</v>
      </c>
      <c r="N3711" s="1" t="s">
        <v>90151</v>
      </c>
      <c r="P3711" s="1" t="s">
        <v>90151</v>
      </c>
      <c r="Q3711" s="1"/>
      <c r="R3711" s="1"/>
      <c r="S3711" s="1"/>
    </row>
    <row r="3712" spans="1:19" x14ac:dyDescent="0.25">
      <c r="A3712">
        <v>3738</v>
      </c>
      <c r="B3712">
        <v>9973</v>
      </c>
      <c r="C3712" s="1" t="s">
        <v>90154</v>
      </c>
      <c r="D3712" s="1" t="s">
        <v>8956</v>
      </c>
      <c r="E3712" s="1" t="s">
        <v>90155</v>
      </c>
      <c r="F3712">
        <v>35.406792000000003</v>
      </c>
      <c r="G3712">
        <v>-80.859071</v>
      </c>
      <c r="H3712">
        <v>753</v>
      </c>
      <c r="I3712" s="1" t="s">
        <v>23</v>
      </c>
      <c r="J3712" s="1" t="s">
        <v>80058</v>
      </c>
      <c r="K3712" s="1" t="s">
        <v>80183</v>
      </c>
      <c r="L3712" s="1" t="s">
        <v>90156</v>
      </c>
      <c r="M3712" s="1" t="s">
        <v>25</v>
      </c>
      <c r="N3712" s="1" t="s">
        <v>90154</v>
      </c>
      <c r="P3712" s="1" t="s">
        <v>90154</v>
      </c>
      <c r="Q3712" s="1"/>
      <c r="R3712" s="1"/>
      <c r="S3712" s="1" t="s">
        <v>90157</v>
      </c>
    </row>
    <row r="3713" spans="1:19" x14ac:dyDescent="0.25">
      <c r="A3713">
        <v>3739</v>
      </c>
      <c r="B3713">
        <v>9974</v>
      </c>
      <c r="C3713" s="1" t="s">
        <v>90158</v>
      </c>
      <c r="D3713" s="1" t="s">
        <v>20</v>
      </c>
      <c r="E3713" s="1" t="s">
        <v>90159</v>
      </c>
      <c r="F3713">
        <v>42.755001068115227</v>
      </c>
      <c r="G3713">
        <v>-97.705101013183594</v>
      </c>
      <c r="H3713">
        <v>1670</v>
      </c>
      <c r="I3713" s="1" t="s">
        <v>23</v>
      </c>
      <c r="J3713" s="1" t="s">
        <v>80058</v>
      </c>
      <c r="K3713" s="1" t="s">
        <v>80397</v>
      </c>
      <c r="L3713" s="1" t="s">
        <v>90160</v>
      </c>
      <c r="M3713" s="1" t="s">
        <v>25</v>
      </c>
      <c r="N3713" s="1" t="s">
        <v>90158</v>
      </c>
      <c r="P3713" s="1" t="s">
        <v>90158</v>
      </c>
      <c r="Q3713" s="1"/>
      <c r="R3713" s="1"/>
      <c r="S3713" s="1"/>
    </row>
    <row r="3714" spans="1:19" x14ac:dyDescent="0.25">
      <c r="A3714">
        <v>3740</v>
      </c>
      <c r="B3714">
        <v>324599</v>
      </c>
      <c r="C3714" s="1" t="s">
        <v>90161</v>
      </c>
      <c r="D3714" s="1" t="s">
        <v>8956</v>
      </c>
      <c r="E3714" s="1" t="s">
        <v>90162</v>
      </c>
      <c r="F3714">
        <v>43.223587999999999</v>
      </c>
      <c r="G3714">
        <v>-71.250720000000001</v>
      </c>
      <c r="H3714">
        <v>562</v>
      </c>
      <c r="I3714" s="1" t="s">
        <v>23</v>
      </c>
      <c r="J3714" s="1" t="s">
        <v>80058</v>
      </c>
      <c r="K3714" s="1" t="s">
        <v>80401</v>
      </c>
      <c r="L3714" s="1" t="s">
        <v>90163</v>
      </c>
      <c r="M3714" s="1" t="s">
        <v>25</v>
      </c>
      <c r="N3714" s="1" t="s">
        <v>90161</v>
      </c>
      <c r="P3714" s="1" t="s">
        <v>90161</v>
      </c>
      <c r="Q3714" s="1"/>
      <c r="R3714" s="1"/>
      <c r="S3714" s="1"/>
    </row>
    <row r="3715" spans="1:19" x14ac:dyDescent="0.25">
      <c r="A3715">
        <v>3741</v>
      </c>
      <c r="B3715">
        <v>9975</v>
      </c>
      <c r="C3715" s="1" t="s">
        <v>90164</v>
      </c>
      <c r="D3715" s="1" t="s">
        <v>8956</v>
      </c>
      <c r="E3715" s="1" t="s">
        <v>90165</v>
      </c>
      <c r="F3715">
        <v>39.479301452600012</v>
      </c>
      <c r="G3715">
        <v>-74.539299011199986</v>
      </c>
      <c r="H3715">
        <v>63</v>
      </c>
      <c r="I3715" s="1" t="s">
        <v>23</v>
      </c>
      <c r="J3715" s="1" t="s">
        <v>80058</v>
      </c>
      <c r="K3715" s="1" t="s">
        <v>80179</v>
      </c>
      <c r="L3715" s="1" t="s">
        <v>90166</v>
      </c>
      <c r="M3715" s="1" t="s">
        <v>25</v>
      </c>
      <c r="N3715" s="1" t="s">
        <v>90164</v>
      </c>
      <c r="P3715" s="1" t="s">
        <v>90164</v>
      </c>
      <c r="Q3715" s="1"/>
      <c r="R3715" s="1"/>
      <c r="S3715" s="1"/>
    </row>
    <row r="3716" spans="1:19" x14ac:dyDescent="0.25">
      <c r="A3716">
        <v>3742</v>
      </c>
      <c r="B3716">
        <v>9976</v>
      </c>
      <c r="C3716" s="1" t="s">
        <v>90167</v>
      </c>
      <c r="D3716" s="1" t="s">
        <v>788</v>
      </c>
      <c r="E3716" s="1" t="s">
        <v>90168</v>
      </c>
      <c r="F3716">
        <v>42.958401000000002</v>
      </c>
      <c r="G3716">
        <v>-77.337195999999992</v>
      </c>
      <c r="H3716">
        <v>677</v>
      </c>
      <c r="I3716" s="1" t="s">
        <v>23</v>
      </c>
      <c r="J3716" s="1" t="s">
        <v>80058</v>
      </c>
      <c r="K3716" s="1" t="s">
        <v>80190</v>
      </c>
      <c r="L3716" s="1" t="s">
        <v>90169</v>
      </c>
      <c r="M3716" s="1" t="s">
        <v>25</v>
      </c>
      <c r="N3716" s="1"/>
      <c r="P3716" s="1"/>
      <c r="Q3716" s="1"/>
      <c r="R3716" s="1"/>
      <c r="S3716" s="1" t="s">
        <v>90167</v>
      </c>
    </row>
    <row r="3717" spans="1:19" x14ac:dyDescent="0.25">
      <c r="A3717">
        <v>3743</v>
      </c>
      <c r="B3717">
        <v>9977</v>
      </c>
      <c r="C3717" s="1" t="s">
        <v>90170</v>
      </c>
      <c r="D3717" s="1" t="s">
        <v>8956</v>
      </c>
      <c r="E3717" s="1" t="s">
        <v>90171</v>
      </c>
      <c r="F3717">
        <v>40.773101806640632</v>
      </c>
      <c r="G3717">
        <v>-82.562698364257813</v>
      </c>
      <c r="H3717">
        <v>1300</v>
      </c>
      <c r="I3717" s="1" t="s">
        <v>23</v>
      </c>
      <c r="J3717" s="1" t="s">
        <v>80058</v>
      </c>
      <c r="K3717" s="1" t="s">
        <v>80197</v>
      </c>
      <c r="L3717" s="1" t="s">
        <v>80899</v>
      </c>
      <c r="M3717" s="1" t="s">
        <v>25</v>
      </c>
      <c r="N3717" s="1" t="s">
        <v>90170</v>
      </c>
      <c r="P3717" s="1" t="s">
        <v>90170</v>
      </c>
      <c r="Q3717" s="1"/>
      <c r="R3717" s="1"/>
      <c r="S3717" s="1"/>
    </row>
    <row r="3718" spans="1:19" x14ac:dyDescent="0.25">
      <c r="A3718">
        <v>3744</v>
      </c>
      <c r="B3718">
        <v>9978</v>
      </c>
      <c r="C3718" s="1" t="s">
        <v>90172</v>
      </c>
      <c r="D3718" s="1" t="s">
        <v>8956</v>
      </c>
      <c r="E3718" s="1" t="s">
        <v>90173</v>
      </c>
      <c r="F3718">
        <v>36.486499786376953</v>
      </c>
      <c r="G3718">
        <v>-94.990798950195313</v>
      </c>
      <c r="H3718">
        <v>740</v>
      </c>
      <c r="I3718" s="1" t="s">
        <v>23</v>
      </c>
      <c r="J3718" s="1" t="s">
        <v>80058</v>
      </c>
      <c r="K3718" s="1" t="s">
        <v>80079</v>
      </c>
      <c r="L3718" s="1" t="s">
        <v>90174</v>
      </c>
      <c r="M3718" s="1" t="s">
        <v>25</v>
      </c>
      <c r="N3718" s="1" t="s">
        <v>90172</v>
      </c>
      <c r="P3718" s="1" t="s">
        <v>90172</v>
      </c>
      <c r="Q3718" s="1"/>
      <c r="R3718" s="1"/>
      <c r="S3718" s="1"/>
    </row>
    <row r="3719" spans="1:19" x14ac:dyDescent="0.25">
      <c r="A3719">
        <v>3745</v>
      </c>
      <c r="B3719">
        <v>9979</v>
      </c>
      <c r="C3719" s="1" t="s">
        <v>90175</v>
      </c>
      <c r="D3719" s="1" t="s">
        <v>8956</v>
      </c>
      <c r="E3719" s="1" t="s">
        <v>90176</v>
      </c>
      <c r="F3719">
        <v>44.062099456787109</v>
      </c>
      <c r="G3719">
        <v>-123.14499664306641</v>
      </c>
      <c r="H3719">
        <v>397</v>
      </c>
      <c r="I3719" s="1" t="s">
        <v>23</v>
      </c>
      <c r="J3719" s="1" t="s">
        <v>80058</v>
      </c>
      <c r="K3719" s="1" t="s">
        <v>80208</v>
      </c>
      <c r="L3719" s="1" t="s">
        <v>90177</v>
      </c>
      <c r="M3719" s="1" t="s">
        <v>25</v>
      </c>
      <c r="N3719" s="1" t="s">
        <v>90175</v>
      </c>
      <c r="P3719" s="1" t="s">
        <v>90175</v>
      </c>
      <c r="Q3719" s="1"/>
      <c r="R3719" s="1"/>
      <c r="S3719" s="1"/>
    </row>
    <row r="3720" spans="1:19" x14ac:dyDescent="0.25">
      <c r="A3720">
        <v>3746</v>
      </c>
      <c r="B3720">
        <v>9980</v>
      </c>
      <c r="C3720" s="1" t="s">
        <v>90178</v>
      </c>
      <c r="D3720" s="1" t="s">
        <v>8956</v>
      </c>
      <c r="E3720" s="1" t="s">
        <v>90179</v>
      </c>
      <c r="F3720">
        <v>39.997898101806641</v>
      </c>
      <c r="G3720">
        <v>-75.415199279785156</v>
      </c>
      <c r="H3720">
        <v>440</v>
      </c>
      <c r="I3720" s="1" t="s">
        <v>23</v>
      </c>
      <c r="J3720" s="1" t="s">
        <v>80058</v>
      </c>
      <c r="K3720" s="1" t="s">
        <v>80059</v>
      </c>
      <c r="L3720" s="1" t="s">
        <v>90180</v>
      </c>
      <c r="M3720" s="1" t="s">
        <v>25</v>
      </c>
      <c r="N3720" s="1" t="s">
        <v>90178</v>
      </c>
      <c r="P3720" s="1" t="s">
        <v>90178</v>
      </c>
      <c r="Q3720" s="1"/>
      <c r="R3720" s="1"/>
      <c r="S3720" s="1"/>
    </row>
    <row r="3721" spans="1:19" x14ac:dyDescent="0.25">
      <c r="A3721">
        <v>3747</v>
      </c>
      <c r="B3721">
        <v>45742</v>
      </c>
      <c r="C3721" s="1" t="s">
        <v>90181</v>
      </c>
      <c r="D3721" s="1" t="s">
        <v>8956</v>
      </c>
      <c r="E3721" s="1" t="s">
        <v>90182</v>
      </c>
      <c r="F3721">
        <v>40.209167000000001</v>
      </c>
      <c r="G3721">
        <v>-75.081389000000001</v>
      </c>
      <c r="H3721">
        <v>282</v>
      </c>
      <c r="I3721" s="1" t="s">
        <v>23</v>
      </c>
      <c r="J3721" s="1" t="s">
        <v>80058</v>
      </c>
      <c r="K3721" s="1" t="s">
        <v>80059</v>
      </c>
      <c r="L3721" s="1" t="s">
        <v>90183</v>
      </c>
      <c r="M3721" s="1" t="s">
        <v>25</v>
      </c>
      <c r="N3721" s="1" t="s">
        <v>90181</v>
      </c>
      <c r="P3721" s="1" t="s">
        <v>90181</v>
      </c>
      <c r="Q3721" s="1"/>
      <c r="R3721" s="1"/>
      <c r="S3721" s="1"/>
    </row>
    <row r="3722" spans="1:19" x14ac:dyDescent="0.25">
      <c r="A3722">
        <v>3748</v>
      </c>
      <c r="B3722">
        <v>9981</v>
      </c>
      <c r="C3722" s="1" t="s">
        <v>90184</v>
      </c>
      <c r="D3722" s="1" t="s">
        <v>20</v>
      </c>
      <c r="E3722" s="1" t="s">
        <v>90185</v>
      </c>
      <c r="F3722">
        <v>30.729400634765621</v>
      </c>
      <c r="G3722">
        <v>-97.425300598144517</v>
      </c>
      <c r="H3722">
        <v>580</v>
      </c>
      <c r="I3722" s="1" t="s">
        <v>23</v>
      </c>
      <c r="J3722" s="1" t="s">
        <v>80058</v>
      </c>
      <c r="K3722" s="1" t="s">
        <v>80232</v>
      </c>
      <c r="L3722" s="1" t="s">
        <v>90186</v>
      </c>
      <c r="M3722" s="1" t="s">
        <v>25</v>
      </c>
      <c r="N3722" s="1" t="s">
        <v>90184</v>
      </c>
      <c r="P3722" s="1" t="s">
        <v>90184</v>
      </c>
      <c r="Q3722" s="1"/>
      <c r="R3722" s="1"/>
      <c r="S3722" s="1"/>
    </row>
    <row r="3723" spans="1:19" x14ac:dyDescent="0.25">
      <c r="A3723">
        <v>3749</v>
      </c>
      <c r="B3723">
        <v>9982</v>
      </c>
      <c r="C3723" s="1" t="s">
        <v>90187</v>
      </c>
      <c r="D3723" s="1" t="s">
        <v>8956</v>
      </c>
      <c r="E3723" s="1" t="s">
        <v>90188</v>
      </c>
      <c r="F3723">
        <v>29.72299957275391</v>
      </c>
      <c r="G3723">
        <v>-95.471099853515625</v>
      </c>
      <c r="H3723">
        <v>58</v>
      </c>
      <c r="I3723" s="1" t="s">
        <v>23</v>
      </c>
      <c r="J3723" s="1" t="s">
        <v>80058</v>
      </c>
      <c r="K3723" s="1" t="s">
        <v>80232</v>
      </c>
      <c r="L3723" s="1" t="s">
        <v>80980</v>
      </c>
      <c r="M3723" s="1" t="s">
        <v>25</v>
      </c>
      <c r="N3723" s="1" t="s">
        <v>90187</v>
      </c>
      <c r="P3723" s="1" t="s">
        <v>90187</v>
      </c>
      <c r="Q3723" s="1"/>
      <c r="R3723" s="1"/>
      <c r="S3723" s="1"/>
    </row>
    <row r="3724" spans="1:19" x14ac:dyDescent="0.25">
      <c r="A3724">
        <v>3750</v>
      </c>
      <c r="B3724">
        <v>322232</v>
      </c>
      <c r="C3724" s="1" t="s">
        <v>90189</v>
      </c>
      <c r="D3724" s="1" t="s">
        <v>8956</v>
      </c>
      <c r="E3724" s="1" t="s">
        <v>90190</v>
      </c>
      <c r="F3724">
        <v>35.222924999999996</v>
      </c>
      <c r="G3724">
        <v>-87.336957999999996</v>
      </c>
      <c r="H3724">
        <v>922</v>
      </c>
      <c r="I3724" s="1" t="s">
        <v>23</v>
      </c>
      <c r="J3724" s="1" t="s">
        <v>80058</v>
      </c>
      <c r="K3724" s="1" t="s">
        <v>80238</v>
      </c>
      <c r="L3724" s="1" t="s">
        <v>90191</v>
      </c>
      <c r="M3724" s="1" t="s">
        <v>25</v>
      </c>
      <c r="N3724" s="1" t="s">
        <v>90189</v>
      </c>
      <c r="P3724" s="1" t="s">
        <v>90189</v>
      </c>
      <c r="Q3724" s="1"/>
      <c r="R3724" s="1"/>
      <c r="S3724" s="1"/>
    </row>
    <row r="3725" spans="1:19" x14ac:dyDescent="0.25">
      <c r="A3725">
        <v>3751</v>
      </c>
      <c r="B3725">
        <v>9983</v>
      </c>
      <c r="C3725" s="1" t="s">
        <v>90192</v>
      </c>
      <c r="D3725" s="1" t="s">
        <v>20</v>
      </c>
      <c r="E3725" s="1" t="s">
        <v>90193</v>
      </c>
      <c r="F3725">
        <v>33.190399169921882</v>
      </c>
      <c r="G3725">
        <v>-96.189102172851563</v>
      </c>
      <c r="H3725">
        <v>640</v>
      </c>
      <c r="I3725" s="1" t="s">
        <v>23</v>
      </c>
      <c r="J3725" s="1" t="s">
        <v>80058</v>
      </c>
      <c r="K3725" s="1" t="s">
        <v>80232</v>
      </c>
      <c r="L3725" s="1" t="s">
        <v>4196</v>
      </c>
      <c r="M3725" s="1" t="s">
        <v>25</v>
      </c>
      <c r="N3725" s="1" t="s">
        <v>90192</v>
      </c>
      <c r="P3725" s="1" t="s">
        <v>90192</v>
      </c>
      <c r="Q3725" s="1"/>
      <c r="R3725" s="1"/>
      <c r="S3725" s="1"/>
    </row>
    <row r="3726" spans="1:19" x14ac:dyDescent="0.25">
      <c r="A3726">
        <v>3752</v>
      </c>
      <c r="B3726">
        <v>9984</v>
      </c>
      <c r="C3726" s="1" t="s">
        <v>90194</v>
      </c>
      <c r="D3726" s="1" t="s">
        <v>20</v>
      </c>
      <c r="E3726" s="1" t="s">
        <v>90195</v>
      </c>
      <c r="F3726">
        <v>31.596799850463871</v>
      </c>
      <c r="G3726">
        <v>-97.330001831054688</v>
      </c>
      <c r="H3726">
        <v>590</v>
      </c>
      <c r="I3726" s="1" t="s">
        <v>23</v>
      </c>
      <c r="J3726" s="1" t="s">
        <v>80058</v>
      </c>
      <c r="K3726" s="1" t="s">
        <v>80232</v>
      </c>
      <c r="L3726" s="1" t="s">
        <v>86659</v>
      </c>
      <c r="M3726" s="1" t="s">
        <v>25</v>
      </c>
      <c r="N3726" s="1" t="s">
        <v>90194</v>
      </c>
      <c r="P3726" s="1" t="s">
        <v>90194</v>
      </c>
      <c r="Q3726" s="1"/>
      <c r="R3726" s="1"/>
      <c r="S3726" s="1"/>
    </row>
    <row r="3727" spans="1:19" x14ac:dyDescent="0.25">
      <c r="A3727">
        <v>3753</v>
      </c>
      <c r="B3727">
        <v>9985</v>
      </c>
      <c r="C3727" s="1" t="s">
        <v>90196</v>
      </c>
      <c r="D3727" s="1" t="s">
        <v>20</v>
      </c>
      <c r="E3727" s="1" t="s">
        <v>90197</v>
      </c>
      <c r="F3727">
        <v>37.023799896240241</v>
      </c>
      <c r="G3727">
        <v>-76.588600158691406</v>
      </c>
      <c r="H3727">
        <v>33</v>
      </c>
      <c r="I3727" s="1" t="s">
        <v>23</v>
      </c>
      <c r="J3727" s="1" t="s">
        <v>80058</v>
      </c>
      <c r="K3727" s="1" t="s">
        <v>80252</v>
      </c>
      <c r="L3727" s="1" t="s">
        <v>90198</v>
      </c>
      <c r="M3727" s="1" t="s">
        <v>25</v>
      </c>
      <c r="N3727" s="1" t="s">
        <v>90196</v>
      </c>
      <c r="P3727" s="1" t="s">
        <v>90196</v>
      </c>
      <c r="Q3727" s="1"/>
      <c r="R3727" s="1"/>
      <c r="S3727" s="1"/>
    </row>
    <row r="3728" spans="1:19" x14ac:dyDescent="0.25">
      <c r="A3728">
        <v>3754</v>
      </c>
      <c r="B3728">
        <v>9986</v>
      </c>
      <c r="C3728" s="1" t="s">
        <v>90199</v>
      </c>
      <c r="D3728" s="1" t="s">
        <v>8956</v>
      </c>
      <c r="E3728" s="1" t="s">
        <v>90200</v>
      </c>
      <c r="F3728">
        <v>47.261699676513672</v>
      </c>
      <c r="G3728">
        <v>-122.45400238037109</v>
      </c>
      <c r="H3728">
        <v>409</v>
      </c>
      <c r="I3728" s="1" t="s">
        <v>23</v>
      </c>
      <c r="J3728" s="1" t="s">
        <v>80058</v>
      </c>
      <c r="K3728" s="1" t="s">
        <v>80259</v>
      </c>
      <c r="L3728" s="1" t="s">
        <v>88173</v>
      </c>
      <c r="M3728" s="1" t="s">
        <v>25</v>
      </c>
      <c r="N3728" s="1" t="s">
        <v>90199</v>
      </c>
      <c r="P3728" s="1" t="s">
        <v>90199</v>
      </c>
      <c r="Q3728" s="1"/>
      <c r="R3728" s="1"/>
      <c r="S3728" s="1"/>
    </row>
    <row r="3729" spans="1:19" x14ac:dyDescent="0.25">
      <c r="A3729">
        <v>3755</v>
      </c>
      <c r="B3729">
        <v>9987</v>
      </c>
      <c r="C3729" s="1" t="s">
        <v>90201</v>
      </c>
      <c r="D3729" s="1" t="s">
        <v>20</v>
      </c>
      <c r="E3729" s="1" t="s">
        <v>90202</v>
      </c>
      <c r="F3729">
        <v>43.007432000000001</v>
      </c>
      <c r="G3729">
        <v>-88.602237000000002</v>
      </c>
      <c r="H3729">
        <v>875</v>
      </c>
      <c r="I3729" s="1" t="s">
        <v>23</v>
      </c>
      <c r="J3729" s="1" t="s">
        <v>80058</v>
      </c>
      <c r="K3729" s="1" t="s">
        <v>80268</v>
      </c>
      <c r="L3729" s="1" t="s">
        <v>90203</v>
      </c>
      <c r="M3729" s="1" t="s">
        <v>25</v>
      </c>
      <c r="N3729" s="1" t="s">
        <v>90201</v>
      </c>
      <c r="P3729" s="1" t="s">
        <v>90201</v>
      </c>
      <c r="Q3729" s="1"/>
      <c r="R3729" s="1"/>
      <c r="S3729" s="1" t="s">
        <v>90204</v>
      </c>
    </row>
    <row r="3730" spans="1:19" x14ac:dyDescent="0.25">
      <c r="A3730">
        <v>3756</v>
      </c>
      <c r="B3730">
        <v>9988</v>
      </c>
      <c r="C3730" s="1" t="s">
        <v>90205</v>
      </c>
      <c r="D3730" s="1" t="s">
        <v>20</v>
      </c>
      <c r="E3730" s="1" t="s">
        <v>90206</v>
      </c>
      <c r="F3730">
        <v>43.991368000000001</v>
      </c>
      <c r="G3730">
        <v>-88.961967999999999</v>
      </c>
      <c r="H3730">
        <v>773</v>
      </c>
      <c r="I3730" s="1" t="s">
        <v>23</v>
      </c>
      <c r="J3730" s="1" t="s">
        <v>80058</v>
      </c>
      <c r="K3730" s="1" t="s">
        <v>80268</v>
      </c>
      <c r="L3730" s="1" t="s">
        <v>65545</v>
      </c>
      <c r="M3730" s="1" t="s">
        <v>25</v>
      </c>
      <c r="N3730" s="1" t="s">
        <v>90205</v>
      </c>
      <c r="P3730" s="1" t="s">
        <v>90205</v>
      </c>
      <c r="Q3730" s="1"/>
      <c r="R3730" s="1"/>
      <c r="S3730" s="1"/>
    </row>
    <row r="3731" spans="1:19" x14ac:dyDescent="0.25">
      <c r="A3731">
        <v>3757</v>
      </c>
      <c r="B3731">
        <v>9989</v>
      </c>
      <c r="C3731" s="1" t="s">
        <v>90207</v>
      </c>
      <c r="D3731" s="1" t="s">
        <v>20</v>
      </c>
      <c r="E3731" s="1" t="s">
        <v>90208</v>
      </c>
      <c r="F3731">
        <v>33.183700561523438</v>
      </c>
      <c r="G3731">
        <v>-96.270301818847656</v>
      </c>
      <c r="H3731">
        <v>638</v>
      </c>
      <c r="I3731" s="1" t="s">
        <v>23</v>
      </c>
      <c r="J3731" s="1" t="s">
        <v>80058</v>
      </c>
      <c r="K3731" s="1" t="s">
        <v>80232</v>
      </c>
      <c r="L3731" s="1" t="s">
        <v>90209</v>
      </c>
      <c r="M3731" s="1" t="s">
        <v>25</v>
      </c>
      <c r="N3731" s="1" t="s">
        <v>90207</v>
      </c>
      <c r="P3731" s="1" t="s">
        <v>90207</v>
      </c>
      <c r="Q3731" s="1"/>
      <c r="R3731" s="1"/>
      <c r="S3731" s="1"/>
    </row>
    <row r="3732" spans="1:19" x14ac:dyDescent="0.25">
      <c r="A3732">
        <v>3758</v>
      </c>
      <c r="B3732">
        <v>9990</v>
      </c>
      <c r="C3732" s="1" t="s">
        <v>90210</v>
      </c>
      <c r="D3732" s="1" t="s">
        <v>20</v>
      </c>
      <c r="E3732" s="1" t="s">
        <v>90211</v>
      </c>
      <c r="F3732">
        <v>64.909301760000005</v>
      </c>
      <c r="G3732">
        <v>-147.91400150000001</v>
      </c>
      <c r="H3732">
        <v>664</v>
      </c>
      <c r="I3732" s="1" t="s">
        <v>23</v>
      </c>
      <c r="J3732" s="1" t="s">
        <v>80058</v>
      </c>
      <c r="K3732" s="1" t="s">
        <v>80067</v>
      </c>
      <c r="L3732" s="1" t="s">
        <v>85088</v>
      </c>
      <c r="M3732" s="1" t="s">
        <v>25</v>
      </c>
      <c r="N3732" s="1" t="s">
        <v>90210</v>
      </c>
      <c r="P3732" s="1" t="s">
        <v>90210</v>
      </c>
      <c r="Q3732" s="1"/>
      <c r="R3732" s="1"/>
      <c r="S3732" s="1"/>
    </row>
    <row r="3733" spans="1:19" x14ac:dyDescent="0.25">
      <c r="A3733">
        <v>3759</v>
      </c>
      <c r="B3733">
        <v>9991</v>
      </c>
      <c r="C3733" s="1" t="s">
        <v>90212</v>
      </c>
      <c r="D3733" s="1" t="s">
        <v>8956</v>
      </c>
      <c r="E3733" s="1" t="s">
        <v>90213</v>
      </c>
      <c r="F3733">
        <v>34.517778</v>
      </c>
      <c r="G3733">
        <v>-91.559721999999994</v>
      </c>
      <c r="H3733">
        <v>193</v>
      </c>
      <c r="I3733" s="1" t="s">
        <v>23</v>
      </c>
      <c r="J3733" s="1" t="s">
        <v>80058</v>
      </c>
      <c r="K3733" s="1" t="s">
        <v>80075</v>
      </c>
      <c r="L3733" s="1" t="s">
        <v>59738</v>
      </c>
      <c r="M3733" s="1" t="s">
        <v>25</v>
      </c>
      <c r="N3733" s="1" t="s">
        <v>90212</v>
      </c>
      <c r="P3733" s="1" t="s">
        <v>90212</v>
      </c>
      <c r="Q3733" s="1"/>
      <c r="R3733" s="1"/>
      <c r="S3733" s="1"/>
    </row>
    <row r="3734" spans="1:19" x14ac:dyDescent="0.25">
      <c r="A3734">
        <v>3760</v>
      </c>
      <c r="B3734">
        <v>45295</v>
      </c>
      <c r="C3734" s="1" t="s">
        <v>90214</v>
      </c>
      <c r="D3734" s="1" t="s">
        <v>8956</v>
      </c>
      <c r="E3734" s="1" t="s">
        <v>90215</v>
      </c>
      <c r="F3734">
        <v>33.67</v>
      </c>
      <c r="G3734">
        <v>-111.922222</v>
      </c>
      <c r="H3734">
        <v>1675</v>
      </c>
      <c r="I3734" s="1" t="s">
        <v>23</v>
      </c>
      <c r="J3734" s="1" t="s">
        <v>80058</v>
      </c>
      <c r="K3734" s="1" t="s">
        <v>80083</v>
      </c>
      <c r="L3734" s="1" t="s">
        <v>90216</v>
      </c>
      <c r="M3734" s="1" t="s">
        <v>25</v>
      </c>
      <c r="N3734" s="1" t="s">
        <v>90214</v>
      </c>
      <c r="P3734" s="1" t="s">
        <v>90214</v>
      </c>
      <c r="Q3734" s="1"/>
      <c r="R3734" s="1"/>
      <c r="S3734" s="1"/>
    </row>
    <row r="3735" spans="1:19" x14ac:dyDescent="0.25">
      <c r="A3735">
        <v>3761</v>
      </c>
      <c r="B3735">
        <v>9992</v>
      </c>
      <c r="C3735" s="1" t="s">
        <v>90217</v>
      </c>
      <c r="D3735" s="1" t="s">
        <v>20</v>
      </c>
      <c r="E3735" s="1" t="s">
        <v>90218</v>
      </c>
      <c r="F3735">
        <v>36.333301544189453</v>
      </c>
      <c r="G3735">
        <v>-119.8249969482422</v>
      </c>
      <c r="H3735">
        <v>220</v>
      </c>
      <c r="I3735" s="1" t="s">
        <v>23</v>
      </c>
      <c r="J3735" s="1" t="s">
        <v>80058</v>
      </c>
      <c r="K3735" s="1" t="s">
        <v>80087</v>
      </c>
      <c r="L3735" s="1" t="s">
        <v>90219</v>
      </c>
      <c r="M3735" s="1" t="s">
        <v>25</v>
      </c>
      <c r="N3735" s="1" t="s">
        <v>90217</v>
      </c>
      <c r="P3735" s="1" t="s">
        <v>90217</v>
      </c>
      <c r="Q3735" s="1"/>
      <c r="R3735" s="1"/>
      <c r="S3735" s="1"/>
    </row>
    <row r="3736" spans="1:19" x14ac:dyDescent="0.25">
      <c r="A3736">
        <v>3762</v>
      </c>
      <c r="B3736">
        <v>9993</v>
      </c>
      <c r="C3736" s="1" t="s">
        <v>90220</v>
      </c>
      <c r="D3736" s="1" t="s">
        <v>20</v>
      </c>
      <c r="E3736" s="1" t="s">
        <v>90221</v>
      </c>
      <c r="F3736">
        <v>38.833198547363281</v>
      </c>
      <c r="G3736">
        <v>-121.71800231933589</v>
      </c>
      <c r="H3736">
        <v>40</v>
      </c>
      <c r="I3736" s="1" t="s">
        <v>23</v>
      </c>
      <c r="J3736" s="1" t="s">
        <v>80058</v>
      </c>
      <c r="K3736" s="1" t="s">
        <v>80087</v>
      </c>
      <c r="L3736" s="1" t="s">
        <v>90222</v>
      </c>
      <c r="M3736" s="1" t="s">
        <v>25</v>
      </c>
      <c r="N3736" s="1" t="s">
        <v>90220</v>
      </c>
      <c r="P3736" s="1" t="s">
        <v>90220</v>
      </c>
      <c r="Q3736" s="1"/>
      <c r="R3736" s="1"/>
      <c r="S3736" s="1"/>
    </row>
    <row r="3737" spans="1:19" x14ac:dyDescent="0.25">
      <c r="A3737">
        <v>3763</v>
      </c>
      <c r="B3737">
        <v>9994</v>
      </c>
      <c r="C3737" s="1" t="s">
        <v>90223</v>
      </c>
      <c r="D3737" s="1" t="s">
        <v>8956</v>
      </c>
      <c r="E3737" s="1" t="s">
        <v>90224</v>
      </c>
      <c r="F3737">
        <v>33.979999542236328</v>
      </c>
      <c r="G3737">
        <v>-118.3820037841797</v>
      </c>
      <c r="H3737">
        <v>209</v>
      </c>
      <c r="I3737" s="1" t="s">
        <v>23</v>
      </c>
      <c r="J3737" s="1" t="s">
        <v>80058</v>
      </c>
      <c r="K3737" s="1" t="s">
        <v>80087</v>
      </c>
      <c r="L3737" s="1" t="s">
        <v>90225</v>
      </c>
      <c r="M3737" s="1" t="s">
        <v>25</v>
      </c>
      <c r="N3737" s="1" t="s">
        <v>90223</v>
      </c>
      <c r="P3737" s="1" t="s">
        <v>90223</v>
      </c>
      <c r="Q3737" s="1"/>
      <c r="R3737" s="1"/>
      <c r="S3737" s="1"/>
    </row>
    <row r="3738" spans="1:19" x14ac:dyDescent="0.25">
      <c r="A3738">
        <v>3764</v>
      </c>
      <c r="B3738">
        <v>9995</v>
      </c>
      <c r="C3738" s="1" t="s">
        <v>90226</v>
      </c>
      <c r="D3738" s="1" t="s">
        <v>20</v>
      </c>
      <c r="E3738" s="1" t="s">
        <v>90227</v>
      </c>
      <c r="F3738">
        <v>38.455299377441413</v>
      </c>
      <c r="G3738">
        <v>-105.08399963378911</v>
      </c>
      <c r="H3738">
        <v>5543</v>
      </c>
      <c r="I3738" s="1" t="s">
        <v>23</v>
      </c>
      <c r="J3738" s="1" t="s">
        <v>80058</v>
      </c>
      <c r="K3738" s="1" t="s">
        <v>80097</v>
      </c>
      <c r="L3738" s="1" t="s">
        <v>90228</v>
      </c>
      <c r="M3738" s="1" t="s">
        <v>25</v>
      </c>
      <c r="N3738" s="1" t="s">
        <v>90226</v>
      </c>
      <c r="P3738" s="1" t="s">
        <v>90226</v>
      </c>
      <c r="Q3738" s="1"/>
      <c r="R3738" s="1"/>
      <c r="S3738" s="1"/>
    </row>
    <row r="3739" spans="1:19" x14ac:dyDescent="0.25">
      <c r="A3739">
        <v>3765</v>
      </c>
      <c r="B3739">
        <v>9996</v>
      </c>
      <c r="C3739" s="1" t="s">
        <v>90229</v>
      </c>
      <c r="D3739" s="1" t="s">
        <v>20</v>
      </c>
      <c r="E3739" s="1" t="s">
        <v>90230</v>
      </c>
      <c r="F3739">
        <v>27.234199523925781</v>
      </c>
      <c r="G3739">
        <v>-80.903701782226563</v>
      </c>
      <c r="H3739">
        <v>34</v>
      </c>
      <c r="I3739" s="1" t="s">
        <v>23</v>
      </c>
      <c r="J3739" s="1" t="s">
        <v>80058</v>
      </c>
      <c r="K3739" s="1" t="s">
        <v>80101</v>
      </c>
      <c r="L3739" s="1" t="s">
        <v>80107</v>
      </c>
      <c r="M3739" s="1" t="s">
        <v>25</v>
      </c>
      <c r="N3739" s="1" t="s">
        <v>90229</v>
      </c>
      <c r="P3739" s="1" t="s">
        <v>90229</v>
      </c>
      <c r="Q3739" s="1"/>
      <c r="R3739" s="1"/>
      <c r="S3739" s="1"/>
    </row>
    <row r="3740" spans="1:19" x14ac:dyDescent="0.25">
      <c r="A3740">
        <v>3766</v>
      </c>
      <c r="B3740">
        <v>9997</v>
      </c>
      <c r="C3740" s="1" t="s">
        <v>90231</v>
      </c>
      <c r="D3740" s="1" t="s">
        <v>8956</v>
      </c>
      <c r="E3740" s="1" t="s">
        <v>90232</v>
      </c>
      <c r="F3740">
        <v>27.904399871826168</v>
      </c>
      <c r="G3740">
        <v>-82.38330078125</v>
      </c>
      <c r="H3740">
        <v>13</v>
      </c>
      <c r="I3740" s="1" t="s">
        <v>23</v>
      </c>
      <c r="J3740" s="1" t="s">
        <v>80058</v>
      </c>
      <c r="K3740" s="1" t="s">
        <v>80101</v>
      </c>
      <c r="L3740" s="1" t="s">
        <v>9110</v>
      </c>
      <c r="M3740" s="1" t="s">
        <v>25</v>
      </c>
      <c r="N3740" s="1" t="s">
        <v>90231</v>
      </c>
      <c r="P3740" s="1" t="s">
        <v>90231</v>
      </c>
      <c r="Q3740" s="1"/>
      <c r="R3740" s="1"/>
      <c r="S3740" s="1"/>
    </row>
    <row r="3741" spans="1:19" x14ac:dyDescent="0.25">
      <c r="A3741">
        <v>3767</v>
      </c>
      <c r="B3741">
        <v>9998</v>
      </c>
      <c r="C3741" s="1" t="s">
        <v>90233</v>
      </c>
      <c r="D3741" s="1" t="s">
        <v>788</v>
      </c>
      <c r="E3741" s="1" t="s">
        <v>90234</v>
      </c>
      <c r="F3741">
        <v>28.5014</v>
      </c>
      <c r="G3741">
        <v>-81.444198999999998</v>
      </c>
      <c r="H3741">
        <v>105</v>
      </c>
      <c r="I3741" s="1" t="s">
        <v>23</v>
      </c>
      <c r="J3741" s="1" t="s">
        <v>80058</v>
      </c>
      <c r="K3741" s="1" t="s">
        <v>80101</v>
      </c>
      <c r="L3741" s="1" t="s">
        <v>80319</v>
      </c>
      <c r="M3741" s="1" t="s">
        <v>25</v>
      </c>
      <c r="N3741" s="1"/>
      <c r="P3741" s="1"/>
      <c r="Q3741" s="1"/>
      <c r="R3741" s="1"/>
      <c r="S3741" s="1" t="s">
        <v>90233</v>
      </c>
    </row>
    <row r="3742" spans="1:19" x14ac:dyDescent="0.25">
      <c r="A3742">
        <v>3768</v>
      </c>
      <c r="B3742">
        <v>9999</v>
      </c>
      <c r="C3742" s="1" t="s">
        <v>90235</v>
      </c>
      <c r="D3742" s="1" t="s">
        <v>20</v>
      </c>
      <c r="E3742" s="1" t="s">
        <v>90236</v>
      </c>
      <c r="F3742">
        <v>33.454200744628913</v>
      </c>
      <c r="G3742">
        <v>-83.277801513671875</v>
      </c>
      <c r="H3742">
        <v>490</v>
      </c>
      <c r="I3742" s="1" t="s">
        <v>23</v>
      </c>
      <c r="J3742" s="1" t="s">
        <v>80058</v>
      </c>
      <c r="K3742" s="1" t="s">
        <v>80110</v>
      </c>
      <c r="L3742" s="1" t="s">
        <v>90237</v>
      </c>
      <c r="M3742" s="1" t="s">
        <v>25</v>
      </c>
      <c r="N3742" s="1" t="s">
        <v>90235</v>
      </c>
      <c r="P3742" s="1" t="s">
        <v>90235</v>
      </c>
      <c r="Q3742" s="1"/>
      <c r="R3742" s="1"/>
      <c r="S3742" s="1"/>
    </row>
    <row r="3743" spans="1:19" x14ac:dyDescent="0.25">
      <c r="A3743">
        <v>3769</v>
      </c>
      <c r="B3743">
        <v>10000</v>
      </c>
      <c r="C3743" s="1" t="s">
        <v>90238</v>
      </c>
      <c r="D3743" s="1" t="s">
        <v>20</v>
      </c>
      <c r="E3743" s="1" t="s">
        <v>90239</v>
      </c>
      <c r="F3743">
        <v>38.816398620605469</v>
      </c>
      <c r="G3743">
        <v>-85.106300354003906</v>
      </c>
      <c r="H3743">
        <v>820</v>
      </c>
      <c r="I3743" s="1" t="s">
        <v>23</v>
      </c>
      <c r="J3743" s="1" t="s">
        <v>80058</v>
      </c>
      <c r="K3743" s="1" t="s">
        <v>80128</v>
      </c>
      <c r="L3743" s="1" t="s">
        <v>90240</v>
      </c>
      <c r="M3743" s="1" t="s">
        <v>25</v>
      </c>
      <c r="N3743" s="1" t="s">
        <v>90238</v>
      </c>
      <c r="P3743" s="1" t="s">
        <v>90238</v>
      </c>
      <c r="Q3743" s="1"/>
      <c r="R3743" s="1"/>
      <c r="S3743" s="1"/>
    </row>
    <row r="3744" spans="1:19" x14ac:dyDescent="0.25">
      <c r="A3744">
        <v>3770</v>
      </c>
      <c r="B3744">
        <v>10001</v>
      </c>
      <c r="C3744" s="1" t="s">
        <v>90241</v>
      </c>
      <c r="D3744" s="1" t="s">
        <v>8956</v>
      </c>
      <c r="E3744" s="1" t="s">
        <v>90242</v>
      </c>
      <c r="F3744">
        <v>37.238899230957031</v>
      </c>
      <c r="G3744">
        <v>-89.265800476074219</v>
      </c>
      <c r="H3744">
        <v>340</v>
      </c>
      <c r="I3744" s="1" t="s">
        <v>23</v>
      </c>
      <c r="J3744" s="1" t="s">
        <v>80058</v>
      </c>
      <c r="K3744" s="1" t="s">
        <v>80132</v>
      </c>
      <c r="L3744" s="1" t="s">
        <v>90119</v>
      </c>
      <c r="M3744" s="1" t="s">
        <v>25</v>
      </c>
      <c r="N3744" s="1" t="s">
        <v>90241</v>
      </c>
      <c r="P3744" s="1" t="s">
        <v>90241</v>
      </c>
      <c r="Q3744" s="1"/>
      <c r="R3744" s="1"/>
      <c r="S3744" s="1"/>
    </row>
    <row r="3745" spans="1:19" x14ac:dyDescent="0.25">
      <c r="A3745">
        <v>3771</v>
      </c>
      <c r="B3745">
        <v>10002</v>
      </c>
      <c r="C3745" s="1" t="s">
        <v>90243</v>
      </c>
      <c r="D3745" s="1" t="s">
        <v>8956</v>
      </c>
      <c r="E3745" s="1" t="s">
        <v>90244</v>
      </c>
      <c r="F3745">
        <v>39.154998779296882</v>
      </c>
      <c r="G3745">
        <v>-86.297203063964844</v>
      </c>
      <c r="H3745">
        <v>593</v>
      </c>
      <c r="I3745" s="1" t="s">
        <v>23</v>
      </c>
      <c r="J3745" s="1" t="s">
        <v>80058</v>
      </c>
      <c r="K3745" s="1" t="s">
        <v>80128</v>
      </c>
      <c r="L3745" s="1" t="s">
        <v>81907</v>
      </c>
      <c r="M3745" s="1" t="s">
        <v>25</v>
      </c>
      <c r="N3745" s="1" t="s">
        <v>90243</v>
      </c>
      <c r="P3745" s="1" t="s">
        <v>90243</v>
      </c>
      <c r="Q3745" s="1"/>
      <c r="R3745" s="1"/>
      <c r="S3745" s="1"/>
    </row>
    <row r="3746" spans="1:19" x14ac:dyDescent="0.25">
      <c r="A3746">
        <v>3772</v>
      </c>
      <c r="B3746">
        <v>10003</v>
      </c>
      <c r="C3746" s="1" t="s">
        <v>90245</v>
      </c>
      <c r="D3746" s="1" t="s">
        <v>20</v>
      </c>
      <c r="E3746" s="1" t="s">
        <v>90246</v>
      </c>
      <c r="F3746">
        <v>40.135299682617188</v>
      </c>
      <c r="G3746">
        <v>-91.009597778320313</v>
      </c>
      <c r="H3746">
        <v>485</v>
      </c>
      <c r="I3746" s="1" t="s">
        <v>23</v>
      </c>
      <c r="J3746" s="1" t="s">
        <v>80058</v>
      </c>
      <c r="K3746" s="1" t="s">
        <v>80132</v>
      </c>
      <c r="L3746" s="1" t="s">
        <v>86131</v>
      </c>
      <c r="M3746" s="1" t="s">
        <v>25</v>
      </c>
      <c r="N3746" s="1" t="s">
        <v>90245</v>
      </c>
      <c r="P3746" s="1" t="s">
        <v>90245</v>
      </c>
      <c r="Q3746" s="1"/>
      <c r="R3746" s="1"/>
      <c r="S3746" s="1"/>
    </row>
    <row r="3747" spans="1:19" x14ac:dyDescent="0.25">
      <c r="A3747">
        <v>3773</v>
      </c>
      <c r="B3747">
        <v>10004</v>
      </c>
      <c r="C3747" s="1" t="s">
        <v>90247</v>
      </c>
      <c r="D3747" s="1" t="s">
        <v>20</v>
      </c>
      <c r="E3747" s="1" t="s">
        <v>90248</v>
      </c>
      <c r="F3747">
        <v>38.593101501464851</v>
      </c>
      <c r="G3747">
        <v>-100.6129989624023</v>
      </c>
      <c r="H3747">
        <v>2856</v>
      </c>
      <c r="I3747" s="1" t="s">
        <v>23</v>
      </c>
      <c r="J3747" s="1" t="s">
        <v>80058</v>
      </c>
      <c r="K3747" s="1" t="s">
        <v>80063</v>
      </c>
      <c r="L3747" s="1" t="s">
        <v>90249</v>
      </c>
      <c r="M3747" s="1" t="s">
        <v>25</v>
      </c>
      <c r="N3747" s="1" t="s">
        <v>90247</v>
      </c>
      <c r="P3747" s="1" t="s">
        <v>90247</v>
      </c>
      <c r="Q3747" s="1"/>
      <c r="R3747" s="1"/>
      <c r="S3747" s="1"/>
    </row>
    <row r="3748" spans="1:19" x14ac:dyDescent="0.25">
      <c r="A3748">
        <v>3774</v>
      </c>
      <c r="B3748">
        <v>10005</v>
      </c>
      <c r="C3748" s="1" t="s">
        <v>90250</v>
      </c>
      <c r="D3748" s="1" t="s">
        <v>8956</v>
      </c>
      <c r="E3748" s="1" t="s">
        <v>90251</v>
      </c>
      <c r="F3748">
        <v>39.010299682617188</v>
      </c>
      <c r="G3748">
        <v>-84.556900024414063</v>
      </c>
      <c r="H3748">
        <v>873</v>
      </c>
      <c r="I3748" s="1" t="s">
        <v>23</v>
      </c>
      <c r="J3748" s="1" t="s">
        <v>80058</v>
      </c>
      <c r="K3748" s="1" t="s">
        <v>80144</v>
      </c>
      <c r="L3748" s="1" t="s">
        <v>90252</v>
      </c>
      <c r="M3748" s="1" t="s">
        <v>25</v>
      </c>
      <c r="N3748" s="1" t="s">
        <v>90250</v>
      </c>
      <c r="P3748" s="1" t="s">
        <v>90250</v>
      </c>
      <c r="Q3748" s="1"/>
      <c r="R3748" s="1"/>
      <c r="S3748" s="1"/>
    </row>
    <row r="3749" spans="1:19" x14ac:dyDescent="0.25">
      <c r="A3749">
        <v>3775</v>
      </c>
      <c r="B3749">
        <v>10006</v>
      </c>
      <c r="C3749" s="1" t="s">
        <v>90253</v>
      </c>
      <c r="D3749" s="1" t="s">
        <v>8956</v>
      </c>
      <c r="E3749" s="1" t="s">
        <v>90254</v>
      </c>
      <c r="F3749">
        <v>29.774387999999998</v>
      </c>
      <c r="G3749">
        <v>-93.350239999999999</v>
      </c>
      <c r="H3749">
        <v>10</v>
      </c>
      <c r="I3749" s="1" t="s">
        <v>23</v>
      </c>
      <c r="J3749" s="1" t="s">
        <v>80058</v>
      </c>
      <c r="K3749" s="1" t="s">
        <v>80148</v>
      </c>
      <c r="L3749" s="1" t="s">
        <v>84029</v>
      </c>
      <c r="M3749" s="1" t="s">
        <v>25</v>
      </c>
      <c r="N3749" s="1" t="s">
        <v>90253</v>
      </c>
      <c r="P3749" s="1" t="s">
        <v>90253</v>
      </c>
      <c r="Q3749" s="1"/>
      <c r="R3749" s="1"/>
      <c r="S3749" s="1" t="s">
        <v>90255</v>
      </c>
    </row>
    <row r="3750" spans="1:19" x14ac:dyDescent="0.25">
      <c r="A3750">
        <v>3776</v>
      </c>
      <c r="B3750">
        <v>10007</v>
      </c>
      <c r="C3750" s="1" t="s">
        <v>90256</v>
      </c>
      <c r="D3750" s="1" t="s">
        <v>20</v>
      </c>
      <c r="E3750" s="1" t="s">
        <v>90257</v>
      </c>
      <c r="F3750">
        <v>41.704200744628913</v>
      </c>
      <c r="G3750">
        <v>-90.259803771972656</v>
      </c>
      <c r="H3750">
        <v>620</v>
      </c>
      <c r="I3750" s="1" t="s">
        <v>23</v>
      </c>
      <c r="J3750" s="1" t="s">
        <v>80058</v>
      </c>
      <c r="K3750" s="1" t="s">
        <v>80132</v>
      </c>
      <c r="L3750" s="1" t="s">
        <v>90258</v>
      </c>
      <c r="M3750" s="1" t="s">
        <v>25</v>
      </c>
      <c r="N3750" s="1" t="s">
        <v>90256</v>
      </c>
      <c r="P3750" s="1" t="s">
        <v>90256</v>
      </c>
      <c r="Q3750" s="1"/>
      <c r="R3750" s="1"/>
      <c r="S3750" s="1"/>
    </row>
    <row r="3751" spans="1:19" x14ac:dyDescent="0.25">
      <c r="A3751">
        <v>3777</v>
      </c>
      <c r="B3751">
        <v>10008</v>
      </c>
      <c r="C3751" s="1" t="s">
        <v>90259</v>
      </c>
      <c r="D3751" s="1" t="s">
        <v>20</v>
      </c>
      <c r="E3751" s="1" t="s">
        <v>90260</v>
      </c>
      <c r="F3751">
        <v>30.419599529999999</v>
      </c>
      <c r="G3751">
        <v>-90.359001160000005</v>
      </c>
      <c r="H3751">
        <v>13</v>
      </c>
      <c r="I3751" s="1" t="s">
        <v>23</v>
      </c>
      <c r="J3751" s="1" t="s">
        <v>80058</v>
      </c>
      <c r="K3751" s="1" t="s">
        <v>80148</v>
      </c>
      <c r="L3751" s="1" t="s">
        <v>90261</v>
      </c>
      <c r="M3751" s="1" t="s">
        <v>25</v>
      </c>
      <c r="N3751" s="1" t="s">
        <v>90259</v>
      </c>
      <c r="P3751" s="1" t="s">
        <v>90259</v>
      </c>
      <c r="Q3751" s="1"/>
      <c r="R3751" s="1"/>
      <c r="S3751" s="1"/>
    </row>
    <row r="3752" spans="1:19" x14ac:dyDescent="0.25">
      <c r="A3752">
        <v>3778</v>
      </c>
      <c r="B3752">
        <v>10009</v>
      </c>
      <c r="C3752" s="1" t="s">
        <v>90262</v>
      </c>
      <c r="D3752" s="1" t="s">
        <v>8956</v>
      </c>
      <c r="E3752" s="1" t="s">
        <v>90263</v>
      </c>
      <c r="F3752">
        <v>42.708035000000002</v>
      </c>
      <c r="G3752">
        <v>-73.11032800000001</v>
      </c>
      <c r="H3752">
        <v>855</v>
      </c>
      <c r="I3752" s="1" t="s">
        <v>23</v>
      </c>
      <c r="J3752" s="1" t="s">
        <v>80058</v>
      </c>
      <c r="K3752" s="1" t="s">
        <v>80375</v>
      </c>
      <c r="L3752" s="1" t="s">
        <v>90264</v>
      </c>
      <c r="M3752" s="1" t="s">
        <v>25</v>
      </c>
      <c r="N3752" s="1" t="s">
        <v>90262</v>
      </c>
      <c r="P3752" s="1" t="s">
        <v>90262</v>
      </c>
      <c r="Q3752" s="1"/>
      <c r="R3752" s="1"/>
      <c r="S3752" s="1" t="s">
        <v>90265</v>
      </c>
    </row>
    <row r="3753" spans="1:19" x14ac:dyDescent="0.25">
      <c r="A3753">
        <v>3779</v>
      </c>
      <c r="B3753">
        <v>10010</v>
      </c>
      <c r="C3753" s="1" t="s">
        <v>90266</v>
      </c>
      <c r="D3753" s="1" t="s">
        <v>20</v>
      </c>
      <c r="E3753" s="1" t="s">
        <v>90267</v>
      </c>
      <c r="F3753">
        <v>39.189399719238281</v>
      </c>
      <c r="G3753">
        <v>-75.876800537109375</v>
      </c>
      <c r="H3753">
        <v>70</v>
      </c>
      <c r="I3753" s="1" t="s">
        <v>23</v>
      </c>
      <c r="J3753" s="1" t="s">
        <v>80058</v>
      </c>
      <c r="K3753" s="1" t="s">
        <v>80158</v>
      </c>
      <c r="L3753" s="1" t="s">
        <v>82536</v>
      </c>
      <c r="M3753" s="1" t="s">
        <v>25</v>
      </c>
      <c r="N3753" s="1" t="s">
        <v>90266</v>
      </c>
      <c r="P3753" s="1" t="s">
        <v>90266</v>
      </c>
      <c r="Q3753" s="1"/>
      <c r="R3753" s="1"/>
      <c r="S3753" s="1"/>
    </row>
    <row r="3754" spans="1:19" x14ac:dyDescent="0.25">
      <c r="A3754">
        <v>3780</v>
      </c>
      <c r="B3754">
        <v>10011</v>
      </c>
      <c r="C3754" s="1" t="s">
        <v>90268</v>
      </c>
      <c r="D3754" s="1" t="s">
        <v>8956</v>
      </c>
      <c r="E3754" s="1" t="s">
        <v>90269</v>
      </c>
      <c r="F3754">
        <v>42.514999389648438</v>
      </c>
      <c r="G3754">
        <v>-83.192802429199219</v>
      </c>
      <c r="H3754">
        <v>705</v>
      </c>
      <c r="I3754" s="1" t="s">
        <v>23</v>
      </c>
      <c r="J3754" s="1" t="s">
        <v>80058</v>
      </c>
      <c r="K3754" s="1" t="s">
        <v>80162</v>
      </c>
      <c r="L3754" s="1" t="s">
        <v>90270</v>
      </c>
      <c r="M3754" s="1" t="s">
        <v>25</v>
      </c>
      <c r="N3754" s="1" t="s">
        <v>90268</v>
      </c>
      <c r="P3754" s="1" t="s">
        <v>90268</v>
      </c>
      <c r="Q3754" s="1"/>
      <c r="R3754" s="1"/>
      <c r="S3754" s="1"/>
    </row>
    <row r="3755" spans="1:19" x14ac:dyDescent="0.25">
      <c r="A3755">
        <v>3781</v>
      </c>
      <c r="B3755">
        <v>10012</v>
      </c>
      <c r="C3755" s="1" t="s">
        <v>90271</v>
      </c>
      <c r="D3755" s="1" t="s">
        <v>20</v>
      </c>
      <c r="E3755" s="1" t="s">
        <v>90272</v>
      </c>
      <c r="F3755">
        <v>45.367500305175781</v>
      </c>
      <c r="G3755">
        <v>-94.399398803710938</v>
      </c>
      <c r="H3755">
        <v>1140</v>
      </c>
      <c r="I3755" s="1" t="s">
        <v>23</v>
      </c>
      <c r="J3755" s="1" t="s">
        <v>80058</v>
      </c>
      <c r="K3755" s="1" t="s">
        <v>80166</v>
      </c>
      <c r="L3755" s="1" t="s">
        <v>84379</v>
      </c>
      <c r="M3755" s="1" t="s">
        <v>25</v>
      </c>
      <c r="N3755" s="1" t="s">
        <v>90271</v>
      </c>
      <c r="P3755" s="1" t="s">
        <v>90271</v>
      </c>
      <c r="Q3755" s="1"/>
      <c r="R3755" s="1"/>
      <c r="S3755" s="1"/>
    </row>
    <row r="3756" spans="1:19" x14ac:dyDescent="0.25">
      <c r="A3756">
        <v>3782</v>
      </c>
      <c r="B3756">
        <v>10013</v>
      </c>
      <c r="C3756" s="1" t="s">
        <v>90273</v>
      </c>
      <c r="D3756" s="1" t="s">
        <v>20</v>
      </c>
      <c r="E3756" s="1" t="s">
        <v>90274</v>
      </c>
      <c r="F3756">
        <v>37.576698303222663</v>
      </c>
      <c r="G3756">
        <v>-90.225997924804688</v>
      </c>
      <c r="H3756">
        <v>860</v>
      </c>
      <c r="I3756" s="1" t="s">
        <v>23</v>
      </c>
      <c r="J3756" s="1" t="s">
        <v>80058</v>
      </c>
      <c r="K3756" s="1" t="s">
        <v>80170</v>
      </c>
      <c r="L3756" s="1" t="s">
        <v>90275</v>
      </c>
      <c r="M3756" s="1" t="s">
        <v>25</v>
      </c>
      <c r="N3756" s="1" t="s">
        <v>90273</v>
      </c>
      <c r="P3756" s="1" t="s">
        <v>90273</v>
      </c>
      <c r="Q3756" s="1"/>
      <c r="R3756" s="1"/>
      <c r="S3756" s="1"/>
    </row>
    <row r="3757" spans="1:19" x14ac:dyDescent="0.25">
      <c r="A3757">
        <v>3783</v>
      </c>
      <c r="B3757">
        <v>45500</v>
      </c>
      <c r="C3757" s="1" t="s">
        <v>90276</v>
      </c>
      <c r="D3757" s="1" t="s">
        <v>20</v>
      </c>
      <c r="E3757" s="1" t="s">
        <v>90277</v>
      </c>
      <c r="F3757">
        <v>31.194167</v>
      </c>
      <c r="G3757">
        <v>-89.952500000000001</v>
      </c>
      <c r="H3757">
        <v>385</v>
      </c>
      <c r="I3757" s="1" t="s">
        <v>23</v>
      </c>
      <c r="J3757" s="1" t="s">
        <v>80058</v>
      </c>
      <c r="K3757" s="1" t="s">
        <v>80501</v>
      </c>
      <c r="L3757" s="1" t="s">
        <v>90278</v>
      </c>
      <c r="M3757" s="1" t="s">
        <v>25</v>
      </c>
      <c r="N3757" s="1" t="s">
        <v>90276</v>
      </c>
      <c r="P3757" s="1" t="s">
        <v>90276</v>
      </c>
      <c r="Q3757" s="1"/>
      <c r="R3757" s="1"/>
      <c r="S3757" s="1"/>
    </row>
    <row r="3758" spans="1:19" x14ac:dyDescent="0.25">
      <c r="A3758">
        <v>3784</v>
      </c>
      <c r="B3758">
        <v>10014</v>
      </c>
      <c r="C3758" s="1" t="s">
        <v>90279</v>
      </c>
      <c r="D3758" s="1" t="s">
        <v>20</v>
      </c>
      <c r="E3758" s="1" t="s">
        <v>90280</v>
      </c>
      <c r="F3758">
        <v>34.896400451660163</v>
      </c>
      <c r="G3758">
        <v>-79.043098449707031</v>
      </c>
      <c r="H3758">
        <v>175</v>
      </c>
      <c r="I3758" s="1" t="s">
        <v>23</v>
      </c>
      <c r="J3758" s="1" t="s">
        <v>80058</v>
      </c>
      <c r="K3758" s="1" t="s">
        <v>80183</v>
      </c>
      <c r="L3758" s="1" t="s">
        <v>90281</v>
      </c>
      <c r="M3758" s="1" t="s">
        <v>25</v>
      </c>
      <c r="N3758" s="1" t="s">
        <v>90279</v>
      </c>
      <c r="P3758" s="1" t="s">
        <v>90279</v>
      </c>
      <c r="Q3758" s="1"/>
      <c r="R3758" s="1"/>
      <c r="S3758" s="1"/>
    </row>
    <row r="3759" spans="1:19" x14ac:dyDescent="0.25">
      <c r="A3759">
        <v>3785</v>
      </c>
      <c r="B3759">
        <v>10015</v>
      </c>
      <c r="C3759" s="1" t="s">
        <v>90282</v>
      </c>
      <c r="D3759" s="1" t="s">
        <v>20</v>
      </c>
      <c r="E3759" s="1" t="s">
        <v>90283</v>
      </c>
      <c r="F3759">
        <v>41.7210998535</v>
      </c>
      <c r="G3759">
        <v>-100.087997437</v>
      </c>
      <c r="H3759">
        <v>2758</v>
      </c>
      <c r="I3759" s="1" t="s">
        <v>23</v>
      </c>
      <c r="J3759" s="1" t="s">
        <v>80058</v>
      </c>
      <c r="K3759" s="1" t="s">
        <v>80397</v>
      </c>
      <c r="L3759" s="1" t="s">
        <v>90284</v>
      </c>
      <c r="M3759" s="1" t="s">
        <v>25</v>
      </c>
      <c r="N3759" s="1" t="s">
        <v>90282</v>
      </c>
      <c r="P3759" s="1" t="s">
        <v>90282</v>
      </c>
      <c r="Q3759" s="1"/>
      <c r="R3759" s="1"/>
      <c r="S3759" s="1"/>
    </row>
    <row r="3760" spans="1:19" x14ac:dyDescent="0.25">
      <c r="A3760">
        <v>3786</v>
      </c>
      <c r="B3760">
        <v>10016</v>
      </c>
      <c r="C3760" s="1" t="s">
        <v>90285</v>
      </c>
      <c r="D3760" s="1" t="s">
        <v>8956</v>
      </c>
      <c r="E3760" s="1" t="s">
        <v>90286</v>
      </c>
      <c r="F3760">
        <v>40.208400726318359</v>
      </c>
      <c r="G3760">
        <v>-74.174598693847656</v>
      </c>
      <c r="H3760">
        <v>100</v>
      </c>
      <c r="I3760" s="1" t="s">
        <v>23</v>
      </c>
      <c r="J3760" s="1" t="s">
        <v>80058</v>
      </c>
      <c r="K3760" s="1" t="s">
        <v>80179</v>
      </c>
      <c r="L3760" s="1" t="s">
        <v>90287</v>
      </c>
      <c r="M3760" s="1" t="s">
        <v>25</v>
      </c>
      <c r="N3760" s="1" t="s">
        <v>90285</v>
      </c>
      <c r="P3760" s="1" t="s">
        <v>90285</v>
      </c>
      <c r="Q3760" s="1"/>
      <c r="R3760" s="1"/>
      <c r="S3760" s="1"/>
    </row>
    <row r="3761" spans="1:19" x14ac:dyDescent="0.25">
      <c r="A3761">
        <v>3787</v>
      </c>
      <c r="B3761">
        <v>10017</v>
      </c>
      <c r="C3761" s="1" t="s">
        <v>90288</v>
      </c>
      <c r="D3761" s="1" t="s">
        <v>788</v>
      </c>
      <c r="E3761" s="1" t="s">
        <v>90289</v>
      </c>
      <c r="F3761">
        <v>42.753300000000003</v>
      </c>
      <c r="G3761">
        <v>-74.311095999999992</v>
      </c>
      <c r="H3761">
        <v>620</v>
      </c>
      <c r="I3761" s="1" t="s">
        <v>23</v>
      </c>
      <c r="J3761" s="1" t="s">
        <v>80058</v>
      </c>
      <c r="K3761" s="1" t="s">
        <v>80190</v>
      </c>
      <c r="L3761" s="1" t="s">
        <v>78088</v>
      </c>
      <c r="M3761" s="1" t="s">
        <v>25</v>
      </c>
      <c r="N3761" s="1"/>
      <c r="P3761" s="1"/>
      <c r="Q3761" s="1"/>
      <c r="R3761" s="1"/>
      <c r="S3761" s="1" t="s">
        <v>90288</v>
      </c>
    </row>
    <row r="3762" spans="1:19" x14ac:dyDescent="0.25">
      <c r="A3762">
        <v>3788</v>
      </c>
      <c r="B3762">
        <v>10018</v>
      </c>
      <c r="C3762" s="1" t="s">
        <v>90290</v>
      </c>
      <c r="D3762" s="1" t="s">
        <v>8956</v>
      </c>
      <c r="E3762" s="1" t="s">
        <v>90291</v>
      </c>
      <c r="F3762">
        <v>42.429798126220703</v>
      </c>
      <c r="G3762">
        <v>-72.216796875</v>
      </c>
      <c r="H3762">
        <v>380</v>
      </c>
      <c r="I3762" s="1" t="s">
        <v>23</v>
      </c>
      <c r="J3762" s="1" t="s">
        <v>80058</v>
      </c>
      <c r="K3762" s="1" t="s">
        <v>80190</v>
      </c>
      <c r="L3762" s="1" t="s">
        <v>90292</v>
      </c>
      <c r="M3762" s="1" t="s">
        <v>25</v>
      </c>
      <c r="N3762" s="1" t="s">
        <v>90290</v>
      </c>
      <c r="P3762" s="1" t="s">
        <v>90290</v>
      </c>
      <c r="Q3762" s="1"/>
      <c r="R3762" s="1"/>
      <c r="S3762" s="1"/>
    </row>
    <row r="3763" spans="1:19" x14ac:dyDescent="0.25">
      <c r="A3763">
        <v>3789</v>
      </c>
      <c r="B3763">
        <v>10019</v>
      </c>
      <c r="C3763" s="1" t="s">
        <v>90293</v>
      </c>
      <c r="D3763" s="1" t="s">
        <v>20</v>
      </c>
      <c r="E3763" s="1" t="s">
        <v>90294</v>
      </c>
      <c r="F3763">
        <v>40.761199951171882</v>
      </c>
      <c r="G3763">
        <v>-82.417900085449219</v>
      </c>
      <c r="H3763">
        <v>1330</v>
      </c>
      <c r="I3763" s="1" t="s">
        <v>23</v>
      </c>
      <c r="J3763" s="1" t="s">
        <v>80058</v>
      </c>
      <c r="K3763" s="1" t="s">
        <v>80197</v>
      </c>
      <c r="L3763" s="1" t="s">
        <v>80899</v>
      </c>
      <c r="M3763" s="1" t="s">
        <v>25</v>
      </c>
      <c r="N3763" s="1" t="s">
        <v>90293</v>
      </c>
      <c r="P3763" s="1" t="s">
        <v>90293</v>
      </c>
      <c r="Q3763" s="1"/>
      <c r="R3763" s="1"/>
      <c r="S3763" s="1"/>
    </row>
    <row r="3764" spans="1:19" x14ac:dyDescent="0.25">
      <c r="A3764">
        <v>3790</v>
      </c>
      <c r="B3764">
        <v>10020</v>
      </c>
      <c r="C3764" s="1" t="s">
        <v>90295</v>
      </c>
      <c r="D3764" s="1" t="s">
        <v>788</v>
      </c>
      <c r="E3764" s="1" t="s">
        <v>90296</v>
      </c>
      <c r="F3764">
        <v>34.831796999999987</v>
      </c>
      <c r="G3764">
        <v>-95.517502000000007</v>
      </c>
      <c r="H3764">
        <v>670</v>
      </c>
      <c r="I3764" s="1" t="s">
        <v>23</v>
      </c>
      <c r="J3764" s="1" t="s">
        <v>80058</v>
      </c>
      <c r="K3764" s="1" t="s">
        <v>80079</v>
      </c>
      <c r="L3764" s="1" t="s">
        <v>90297</v>
      </c>
      <c r="M3764" s="1" t="s">
        <v>25</v>
      </c>
      <c r="N3764" s="1"/>
      <c r="P3764" s="1"/>
      <c r="Q3764" s="1"/>
      <c r="R3764" s="1"/>
      <c r="S3764" s="1" t="s">
        <v>90295</v>
      </c>
    </row>
    <row r="3765" spans="1:19" x14ac:dyDescent="0.25">
      <c r="A3765">
        <v>3791</v>
      </c>
      <c r="B3765">
        <v>10021</v>
      </c>
      <c r="C3765" s="1" t="s">
        <v>90298</v>
      </c>
      <c r="D3765" s="1" t="s">
        <v>20</v>
      </c>
      <c r="E3765" s="1" t="s">
        <v>90299</v>
      </c>
      <c r="F3765">
        <v>45.254798889160163</v>
      </c>
      <c r="G3765">
        <v>-121.2939987182617</v>
      </c>
      <c r="H3765">
        <v>1820</v>
      </c>
      <c r="I3765" s="1" t="s">
        <v>23</v>
      </c>
      <c r="J3765" s="1" t="s">
        <v>80058</v>
      </c>
      <c r="K3765" s="1" t="s">
        <v>80208</v>
      </c>
      <c r="L3765" s="1" t="s">
        <v>90300</v>
      </c>
      <c r="M3765" s="1" t="s">
        <v>25</v>
      </c>
      <c r="N3765" s="1" t="s">
        <v>90298</v>
      </c>
      <c r="P3765" s="1" t="s">
        <v>90298</v>
      </c>
      <c r="Q3765" s="1"/>
      <c r="R3765" s="1"/>
      <c r="S3765" s="1"/>
    </row>
    <row r="3766" spans="1:19" x14ac:dyDescent="0.25">
      <c r="A3766">
        <v>3792</v>
      </c>
      <c r="B3766">
        <v>10022</v>
      </c>
      <c r="C3766" s="1" t="s">
        <v>90301</v>
      </c>
      <c r="D3766" s="1" t="s">
        <v>788</v>
      </c>
      <c r="E3766" s="1" t="s">
        <v>90302</v>
      </c>
      <c r="F3766">
        <v>40.330100999999999</v>
      </c>
      <c r="G3766">
        <v>-77.177199999999999</v>
      </c>
      <c r="H3766">
        <v>560</v>
      </c>
      <c r="I3766" s="1" t="s">
        <v>23</v>
      </c>
      <c r="J3766" s="1" t="s">
        <v>80058</v>
      </c>
      <c r="K3766" s="1" t="s">
        <v>80059</v>
      </c>
      <c r="L3766" s="1" t="s">
        <v>83013</v>
      </c>
      <c r="M3766" s="1" t="s">
        <v>25</v>
      </c>
      <c r="N3766" s="1"/>
      <c r="P3766" s="1"/>
      <c r="Q3766" s="1"/>
      <c r="R3766" s="1"/>
      <c r="S3766" s="1" t="s">
        <v>90301</v>
      </c>
    </row>
    <row r="3767" spans="1:19" x14ac:dyDescent="0.25">
      <c r="A3767">
        <v>3793</v>
      </c>
      <c r="B3767">
        <v>10023</v>
      </c>
      <c r="C3767" s="1" t="s">
        <v>90303</v>
      </c>
      <c r="D3767" s="1" t="s">
        <v>20</v>
      </c>
      <c r="E3767" s="1" t="s">
        <v>9283</v>
      </c>
      <c r="F3767">
        <v>40.734001159667969</v>
      </c>
      <c r="G3767">
        <v>-80.275901794433594</v>
      </c>
      <c r="H3767">
        <v>1150</v>
      </c>
      <c r="I3767" s="1" t="s">
        <v>23</v>
      </c>
      <c r="J3767" s="1" t="s">
        <v>80058</v>
      </c>
      <c r="K3767" s="1" t="s">
        <v>80059</v>
      </c>
      <c r="L3767" s="1" t="s">
        <v>90304</v>
      </c>
      <c r="M3767" s="1" t="s">
        <v>25</v>
      </c>
      <c r="N3767" s="1" t="s">
        <v>90303</v>
      </c>
      <c r="P3767" s="1" t="s">
        <v>90303</v>
      </c>
      <c r="Q3767" s="1"/>
      <c r="R3767" s="1"/>
      <c r="S3767" s="1"/>
    </row>
    <row r="3768" spans="1:19" x14ac:dyDescent="0.25">
      <c r="A3768">
        <v>3794</v>
      </c>
      <c r="B3768">
        <v>10024</v>
      </c>
      <c r="C3768" s="1" t="s">
        <v>90305</v>
      </c>
      <c r="D3768" s="1" t="s">
        <v>20</v>
      </c>
      <c r="E3768" s="1" t="s">
        <v>90306</v>
      </c>
      <c r="F3768">
        <v>29.691900253295898</v>
      </c>
      <c r="G3768">
        <v>-97.433601379394517</v>
      </c>
      <c r="H3768">
        <v>350</v>
      </c>
      <c r="I3768" s="1" t="s">
        <v>23</v>
      </c>
      <c r="J3768" s="1" t="s">
        <v>80058</v>
      </c>
      <c r="K3768" s="1" t="s">
        <v>80232</v>
      </c>
      <c r="L3768" s="1" t="s">
        <v>83614</v>
      </c>
      <c r="M3768" s="1" t="s">
        <v>25</v>
      </c>
      <c r="N3768" s="1" t="s">
        <v>90305</v>
      </c>
      <c r="P3768" s="1" t="s">
        <v>90305</v>
      </c>
      <c r="Q3768" s="1"/>
      <c r="R3768" s="1"/>
      <c r="S3768" s="1"/>
    </row>
    <row r="3769" spans="1:19" x14ac:dyDescent="0.25">
      <c r="A3769">
        <v>3795</v>
      </c>
      <c r="B3769">
        <v>10025</v>
      </c>
      <c r="C3769" s="1" t="s">
        <v>90307</v>
      </c>
      <c r="D3769" s="1" t="s">
        <v>20</v>
      </c>
      <c r="E3769" s="1" t="s">
        <v>90308</v>
      </c>
      <c r="F3769">
        <v>30.589399</v>
      </c>
      <c r="G3769">
        <v>-98.3703</v>
      </c>
      <c r="H3769">
        <v>860</v>
      </c>
      <c r="I3769" s="1" t="s">
        <v>23</v>
      </c>
      <c r="J3769" s="1" t="s">
        <v>80058</v>
      </c>
      <c r="K3769" s="1" t="s">
        <v>80232</v>
      </c>
      <c r="L3769" s="1" t="s">
        <v>90309</v>
      </c>
      <c r="M3769" s="1" t="s">
        <v>25</v>
      </c>
      <c r="N3769" s="1"/>
      <c r="P3769" s="1" t="s">
        <v>90310</v>
      </c>
      <c r="Q3769" s="1" t="s">
        <v>90311</v>
      </c>
      <c r="R3769" s="1"/>
      <c r="S3769" s="1" t="s">
        <v>90307</v>
      </c>
    </row>
    <row r="3770" spans="1:19" x14ac:dyDescent="0.25">
      <c r="A3770">
        <v>3796</v>
      </c>
      <c r="B3770">
        <v>45794</v>
      </c>
      <c r="C3770" s="1" t="s">
        <v>90312</v>
      </c>
      <c r="D3770" s="1" t="s">
        <v>8956</v>
      </c>
      <c r="E3770" s="1" t="s">
        <v>90313</v>
      </c>
      <c r="F3770">
        <v>35.174281000000001</v>
      </c>
      <c r="G3770">
        <v>-86.089917</v>
      </c>
      <c r="H3770">
        <v>984</v>
      </c>
      <c r="I3770" s="1" t="s">
        <v>23</v>
      </c>
      <c r="J3770" s="1" t="s">
        <v>80058</v>
      </c>
      <c r="K3770" s="1" t="s">
        <v>80238</v>
      </c>
      <c r="L3770" s="1" t="s">
        <v>84601</v>
      </c>
      <c r="M3770" s="1" t="s">
        <v>25</v>
      </c>
      <c r="N3770" s="1" t="s">
        <v>90312</v>
      </c>
      <c r="P3770" s="1" t="s">
        <v>90312</v>
      </c>
      <c r="Q3770" s="1"/>
      <c r="R3770" s="1"/>
      <c r="S3770" s="1"/>
    </row>
    <row r="3771" spans="1:19" x14ac:dyDescent="0.25">
      <c r="A3771">
        <v>3797</v>
      </c>
      <c r="B3771">
        <v>10026</v>
      </c>
      <c r="C3771" s="1" t="s">
        <v>90314</v>
      </c>
      <c r="D3771" s="1" t="s">
        <v>8956</v>
      </c>
      <c r="E3771" s="1" t="s">
        <v>90315</v>
      </c>
      <c r="F3771">
        <v>30.304566999999999</v>
      </c>
      <c r="G3771">
        <v>-97.746542000000005</v>
      </c>
      <c r="H3771">
        <v>582</v>
      </c>
      <c r="I3771" s="1" t="s">
        <v>23</v>
      </c>
      <c r="J3771" s="1" t="s">
        <v>80058</v>
      </c>
      <c r="K3771" s="1" t="s">
        <v>80232</v>
      </c>
      <c r="L3771" s="1" t="s">
        <v>80977</v>
      </c>
      <c r="M3771" s="1" t="s">
        <v>25</v>
      </c>
      <c r="N3771" s="1" t="s">
        <v>90314</v>
      </c>
      <c r="P3771" s="1" t="s">
        <v>90314</v>
      </c>
      <c r="Q3771" s="1"/>
      <c r="R3771" s="1"/>
      <c r="S3771" s="1"/>
    </row>
    <row r="3772" spans="1:19" x14ac:dyDescent="0.25">
      <c r="A3772">
        <v>3798</v>
      </c>
      <c r="B3772">
        <v>10027</v>
      </c>
      <c r="C3772" s="1" t="s">
        <v>90316</v>
      </c>
      <c r="D3772" s="1" t="s">
        <v>20</v>
      </c>
      <c r="E3772" s="1" t="s">
        <v>90317</v>
      </c>
      <c r="F3772">
        <v>30.058099746704102</v>
      </c>
      <c r="G3772">
        <v>-96.359199523925781</v>
      </c>
      <c r="H3772">
        <v>365</v>
      </c>
      <c r="I3772" s="1" t="s">
        <v>23</v>
      </c>
      <c r="J3772" s="1" t="s">
        <v>80058</v>
      </c>
      <c r="K3772" s="1" t="s">
        <v>80232</v>
      </c>
      <c r="L3772" s="1" t="s">
        <v>90318</v>
      </c>
      <c r="M3772" s="1" t="s">
        <v>25</v>
      </c>
      <c r="N3772" s="1" t="s">
        <v>90316</v>
      </c>
      <c r="P3772" s="1" t="s">
        <v>90316</v>
      </c>
      <c r="Q3772" s="1"/>
      <c r="R3772" s="1"/>
      <c r="S3772" s="1"/>
    </row>
    <row r="3773" spans="1:19" x14ac:dyDescent="0.25">
      <c r="A3773">
        <v>3799</v>
      </c>
      <c r="B3773">
        <v>10028</v>
      </c>
      <c r="C3773" s="1" t="s">
        <v>90319</v>
      </c>
      <c r="D3773" s="1" t="s">
        <v>20</v>
      </c>
      <c r="E3773" s="1" t="s">
        <v>90320</v>
      </c>
      <c r="F3773">
        <v>36.677778000000004</v>
      </c>
      <c r="G3773">
        <v>-81.928721999999993</v>
      </c>
      <c r="H3773">
        <v>1970</v>
      </c>
      <c r="I3773" s="1" t="s">
        <v>23</v>
      </c>
      <c r="J3773" s="1" t="s">
        <v>80058</v>
      </c>
      <c r="K3773" s="1" t="s">
        <v>80252</v>
      </c>
      <c r="L3773" s="1" t="s">
        <v>64518</v>
      </c>
      <c r="M3773" s="1" t="s">
        <v>25</v>
      </c>
      <c r="N3773" s="1" t="s">
        <v>90319</v>
      </c>
      <c r="P3773" s="1" t="s">
        <v>90319</v>
      </c>
      <c r="Q3773" s="1"/>
      <c r="R3773" s="1"/>
      <c r="S3773" s="1"/>
    </row>
    <row r="3774" spans="1:19" x14ac:dyDescent="0.25">
      <c r="A3774">
        <v>3800</v>
      </c>
      <c r="B3774">
        <v>10029</v>
      </c>
      <c r="C3774" s="1" t="s">
        <v>90321</v>
      </c>
      <c r="D3774" s="1" t="s">
        <v>20</v>
      </c>
      <c r="E3774" s="1" t="s">
        <v>90322</v>
      </c>
      <c r="F3774">
        <v>48.722777777799998</v>
      </c>
      <c r="G3774">
        <v>-119.467222222</v>
      </c>
      <c r="H3774">
        <v>1310</v>
      </c>
      <c r="I3774" s="1" t="s">
        <v>23</v>
      </c>
      <c r="J3774" s="1" t="s">
        <v>80058</v>
      </c>
      <c r="K3774" s="1" t="s">
        <v>80259</v>
      </c>
      <c r="L3774" s="1" t="s">
        <v>80665</v>
      </c>
      <c r="M3774" s="1" t="s">
        <v>25</v>
      </c>
      <c r="N3774" s="1" t="s">
        <v>90321</v>
      </c>
      <c r="P3774" s="1" t="s">
        <v>90321</v>
      </c>
      <c r="Q3774" s="1"/>
      <c r="R3774" s="1"/>
      <c r="S3774" s="1"/>
    </row>
    <row r="3775" spans="1:19" x14ac:dyDescent="0.25">
      <c r="A3775">
        <v>3801</v>
      </c>
      <c r="B3775">
        <v>10030</v>
      </c>
      <c r="C3775" s="1" t="s">
        <v>90323</v>
      </c>
      <c r="D3775" s="1" t="s">
        <v>20</v>
      </c>
      <c r="E3775" s="1" t="s">
        <v>90324</v>
      </c>
      <c r="F3775">
        <v>44.316398620605469</v>
      </c>
      <c r="G3775">
        <v>-88.700897216796875</v>
      </c>
      <c r="H3775">
        <v>850</v>
      </c>
      <c r="I3775" s="1" t="s">
        <v>23</v>
      </c>
      <c r="J3775" s="1" t="s">
        <v>80058</v>
      </c>
      <c r="K3775" s="1" t="s">
        <v>80268</v>
      </c>
      <c r="L3775" s="1" t="s">
        <v>90325</v>
      </c>
      <c r="M3775" s="1" t="s">
        <v>25</v>
      </c>
      <c r="N3775" s="1" t="s">
        <v>90323</v>
      </c>
      <c r="P3775" s="1" t="s">
        <v>90323</v>
      </c>
      <c r="Q3775" s="1"/>
      <c r="R3775" s="1"/>
      <c r="S3775" s="1"/>
    </row>
    <row r="3776" spans="1:19" x14ac:dyDescent="0.25">
      <c r="A3776">
        <v>3802</v>
      </c>
      <c r="B3776">
        <v>45933</v>
      </c>
      <c r="C3776" s="1" t="s">
        <v>90326</v>
      </c>
      <c r="D3776" s="1" t="s">
        <v>20</v>
      </c>
      <c r="E3776" s="1" t="s">
        <v>90327</v>
      </c>
      <c r="F3776">
        <v>45.099606000000001</v>
      </c>
      <c r="G3776">
        <v>-88.419732999999994</v>
      </c>
      <c r="H3776">
        <v>840</v>
      </c>
      <c r="I3776" s="1" t="s">
        <v>23</v>
      </c>
      <c r="J3776" s="1" t="s">
        <v>80058</v>
      </c>
      <c r="K3776" s="1" t="s">
        <v>80268</v>
      </c>
      <c r="L3776" s="1" t="s">
        <v>90328</v>
      </c>
      <c r="M3776" s="1" t="s">
        <v>25</v>
      </c>
      <c r="N3776" s="1" t="s">
        <v>90326</v>
      </c>
      <c r="P3776" s="1" t="s">
        <v>90326</v>
      </c>
      <c r="Q3776" s="1"/>
      <c r="R3776" s="1"/>
      <c r="S3776" s="1"/>
    </row>
    <row r="3777" spans="1:19" x14ac:dyDescent="0.25">
      <c r="A3777">
        <v>3803</v>
      </c>
      <c r="B3777">
        <v>45832</v>
      </c>
      <c r="C3777" s="1" t="s">
        <v>90329</v>
      </c>
      <c r="D3777" s="1" t="s">
        <v>8956</v>
      </c>
      <c r="E3777" s="1" t="s">
        <v>90330</v>
      </c>
      <c r="F3777">
        <v>31.846185999999999</v>
      </c>
      <c r="G3777">
        <v>-102.374678</v>
      </c>
      <c r="H3777">
        <v>3000</v>
      </c>
      <c r="I3777" s="1" t="s">
        <v>23</v>
      </c>
      <c r="J3777" s="1" t="s">
        <v>80058</v>
      </c>
      <c r="K3777" s="1" t="s">
        <v>80232</v>
      </c>
      <c r="L3777" s="1" t="s">
        <v>57324</v>
      </c>
      <c r="M3777" s="1" t="s">
        <v>25</v>
      </c>
      <c r="N3777" s="1" t="s">
        <v>90329</v>
      </c>
      <c r="P3777" s="1" t="s">
        <v>90329</v>
      </c>
      <c r="Q3777" s="1"/>
      <c r="R3777" s="1"/>
      <c r="S3777" s="1"/>
    </row>
    <row r="3778" spans="1:19" x14ac:dyDescent="0.25">
      <c r="A3778">
        <v>3804</v>
      </c>
      <c r="B3778">
        <v>10031</v>
      </c>
      <c r="C3778" s="1" t="s">
        <v>90331</v>
      </c>
      <c r="D3778" s="1" t="s">
        <v>8956</v>
      </c>
      <c r="E3778" s="1" t="s">
        <v>90332</v>
      </c>
      <c r="F3778">
        <v>32.461498260498047</v>
      </c>
      <c r="G3778">
        <v>-97.008697509765625</v>
      </c>
      <c r="H3778">
        <v>750</v>
      </c>
      <c r="I3778" s="1" t="s">
        <v>23</v>
      </c>
      <c r="J3778" s="1" t="s">
        <v>80058</v>
      </c>
      <c r="K3778" s="1" t="s">
        <v>80232</v>
      </c>
      <c r="L3778" s="1" t="s">
        <v>89672</v>
      </c>
      <c r="M3778" s="1" t="s">
        <v>25</v>
      </c>
      <c r="N3778" s="1" t="s">
        <v>90331</v>
      </c>
      <c r="P3778" s="1" t="s">
        <v>90331</v>
      </c>
      <c r="Q3778" s="1"/>
      <c r="R3778" s="1"/>
      <c r="S3778" s="1"/>
    </row>
    <row r="3779" spans="1:19" x14ac:dyDescent="0.25">
      <c r="A3779">
        <v>3805</v>
      </c>
      <c r="B3779">
        <v>10032</v>
      </c>
      <c r="C3779" s="1" t="s">
        <v>90333</v>
      </c>
      <c r="D3779" s="1" t="s">
        <v>20</v>
      </c>
      <c r="E3779" s="1" t="s">
        <v>90334</v>
      </c>
      <c r="F3779">
        <v>35.157299041748047</v>
      </c>
      <c r="G3779">
        <v>-82.122299194335938</v>
      </c>
      <c r="H3779">
        <v>1046</v>
      </c>
      <c r="I3779" s="1" t="s">
        <v>23</v>
      </c>
      <c r="J3779" s="1" t="s">
        <v>80058</v>
      </c>
      <c r="K3779" s="1" t="s">
        <v>80224</v>
      </c>
      <c r="L3779" s="1" t="s">
        <v>90335</v>
      </c>
      <c r="M3779" s="1" t="s">
        <v>25</v>
      </c>
      <c r="N3779" s="1" t="s">
        <v>90333</v>
      </c>
      <c r="P3779" s="1" t="s">
        <v>90333</v>
      </c>
      <c r="Q3779" s="1"/>
      <c r="R3779" s="1"/>
      <c r="S3779" s="1"/>
    </row>
    <row r="3780" spans="1:19" x14ac:dyDescent="0.25">
      <c r="A3780">
        <v>3806</v>
      </c>
      <c r="B3780">
        <v>10033</v>
      </c>
      <c r="C3780" s="1" t="s">
        <v>90336</v>
      </c>
      <c r="D3780" s="1" t="s">
        <v>20</v>
      </c>
      <c r="E3780" s="1" t="s">
        <v>90337</v>
      </c>
      <c r="F3780">
        <v>62.517299652099609</v>
      </c>
      <c r="G3780">
        <v>-150.94500732421881</v>
      </c>
      <c r="H3780">
        <v>2010</v>
      </c>
      <c r="I3780" s="1" t="s">
        <v>23</v>
      </c>
      <c r="J3780" s="1" t="s">
        <v>80058</v>
      </c>
      <c r="K3780" s="1" t="s">
        <v>80067</v>
      </c>
      <c r="L3780" s="1" t="s">
        <v>90338</v>
      </c>
      <c r="M3780" s="1" t="s">
        <v>25</v>
      </c>
      <c r="N3780" s="1" t="s">
        <v>90336</v>
      </c>
      <c r="P3780" s="1" t="s">
        <v>90336</v>
      </c>
      <c r="Q3780" s="1"/>
      <c r="R3780" s="1"/>
      <c r="S3780" s="1"/>
    </row>
    <row r="3781" spans="1:19" x14ac:dyDescent="0.25">
      <c r="A3781">
        <v>3807</v>
      </c>
      <c r="B3781">
        <v>10034</v>
      </c>
      <c r="C3781" s="1" t="s">
        <v>90339</v>
      </c>
      <c r="D3781" s="1" t="s">
        <v>20</v>
      </c>
      <c r="E3781" s="1" t="s">
        <v>90340</v>
      </c>
      <c r="F3781">
        <v>35.602199554399988</v>
      </c>
      <c r="G3781">
        <v>-92.142501831100006</v>
      </c>
      <c r="H3781">
        <v>547</v>
      </c>
      <c r="I3781" s="1" t="s">
        <v>23</v>
      </c>
      <c r="J3781" s="1" t="s">
        <v>80058</v>
      </c>
      <c r="K3781" s="1" t="s">
        <v>80075</v>
      </c>
      <c r="L3781" s="1" t="s">
        <v>85136</v>
      </c>
      <c r="M3781" s="1" t="s">
        <v>25</v>
      </c>
      <c r="N3781" s="1" t="s">
        <v>90339</v>
      </c>
      <c r="P3781" s="1" t="s">
        <v>90339</v>
      </c>
      <c r="Q3781" s="1"/>
      <c r="R3781" s="1"/>
      <c r="S3781" s="1"/>
    </row>
    <row r="3782" spans="1:19" x14ac:dyDescent="0.25">
      <c r="A3782">
        <v>3808</v>
      </c>
      <c r="B3782">
        <v>10035</v>
      </c>
      <c r="C3782" s="1" t="s">
        <v>90341</v>
      </c>
      <c r="D3782" s="1" t="s">
        <v>20</v>
      </c>
      <c r="E3782" s="1" t="s">
        <v>90342</v>
      </c>
      <c r="F3782">
        <v>34.793156000000003</v>
      </c>
      <c r="G3782">
        <v>-112.97447200000001</v>
      </c>
      <c r="H3782">
        <v>5950</v>
      </c>
      <c r="I3782" s="1" t="s">
        <v>23</v>
      </c>
      <c r="J3782" s="1" t="s">
        <v>80058</v>
      </c>
      <c r="K3782" s="1" t="s">
        <v>80083</v>
      </c>
      <c r="L3782" s="1" t="s">
        <v>90343</v>
      </c>
      <c r="M3782" s="1" t="s">
        <v>25</v>
      </c>
      <c r="N3782" s="1" t="s">
        <v>90341</v>
      </c>
      <c r="P3782" s="1" t="s">
        <v>90341</v>
      </c>
      <c r="Q3782" s="1"/>
      <c r="R3782" s="1"/>
      <c r="S3782" s="1"/>
    </row>
    <row r="3783" spans="1:19" x14ac:dyDescent="0.25">
      <c r="A3783">
        <v>3809</v>
      </c>
      <c r="B3783">
        <v>10036</v>
      </c>
      <c r="C3783" s="1" t="s">
        <v>90344</v>
      </c>
      <c r="D3783" s="1" t="s">
        <v>20</v>
      </c>
      <c r="E3783" s="1" t="s">
        <v>90345</v>
      </c>
      <c r="F3783">
        <v>43.082199096679688</v>
      </c>
      <c r="G3783">
        <v>-86.094802856445313</v>
      </c>
      <c r="H3783">
        <v>634</v>
      </c>
      <c r="I3783" s="1" t="s">
        <v>23</v>
      </c>
      <c r="J3783" s="1" t="s">
        <v>80058</v>
      </c>
      <c r="K3783" s="1" t="s">
        <v>80162</v>
      </c>
      <c r="L3783" s="1" t="s">
        <v>90346</v>
      </c>
      <c r="M3783" s="1" t="s">
        <v>25</v>
      </c>
      <c r="N3783" s="1" t="s">
        <v>90344</v>
      </c>
      <c r="P3783" s="1" t="s">
        <v>90344</v>
      </c>
      <c r="Q3783" s="1"/>
      <c r="R3783" s="1"/>
      <c r="S3783" s="1"/>
    </row>
    <row r="3784" spans="1:19" x14ac:dyDescent="0.25">
      <c r="A3784">
        <v>3810</v>
      </c>
      <c r="B3784">
        <v>10037</v>
      </c>
      <c r="C3784" s="1" t="s">
        <v>90347</v>
      </c>
      <c r="D3784" s="1" t="s">
        <v>788</v>
      </c>
      <c r="E3784" s="1" t="s">
        <v>90348</v>
      </c>
      <c r="F3784">
        <v>34.905498999999999</v>
      </c>
      <c r="G3784">
        <v>-118.302002</v>
      </c>
      <c r="H3784">
        <v>2690</v>
      </c>
      <c r="I3784" s="1" t="s">
        <v>23</v>
      </c>
      <c r="J3784" s="1" t="s">
        <v>80058</v>
      </c>
      <c r="K3784" s="1" t="s">
        <v>80087</v>
      </c>
      <c r="L3784" s="1" t="s">
        <v>90349</v>
      </c>
      <c r="M3784" s="1" t="s">
        <v>25</v>
      </c>
      <c r="N3784" s="1"/>
      <c r="P3784" s="1"/>
      <c r="Q3784" s="1"/>
      <c r="R3784" s="1"/>
      <c r="S3784" s="1" t="s">
        <v>90347</v>
      </c>
    </row>
    <row r="3785" spans="1:19" x14ac:dyDescent="0.25">
      <c r="A3785">
        <v>3811</v>
      </c>
      <c r="B3785">
        <v>10038</v>
      </c>
      <c r="C3785" s="1" t="s">
        <v>90350</v>
      </c>
      <c r="D3785" s="1" t="s">
        <v>20</v>
      </c>
      <c r="E3785" s="1" t="s">
        <v>90351</v>
      </c>
      <c r="F3785">
        <v>35.56829833984375</v>
      </c>
      <c r="G3785">
        <v>-120.7969970703125</v>
      </c>
      <c r="H3785">
        <v>1200</v>
      </c>
      <c r="I3785" s="1" t="s">
        <v>23</v>
      </c>
      <c r="J3785" s="1" t="s">
        <v>80058</v>
      </c>
      <c r="K3785" s="1" t="s">
        <v>80087</v>
      </c>
      <c r="L3785" s="1" t="s">
        <v>90352</v>
      </c>
      <c r="M3785" s="1" t="s">
        <v>25</v>
      </c>
      <c r="N3785" s="1" t="s">
        <v>90350</v>
      </c>
      <c r="P3785" s="1" t="s">
        <v>90350</v>
      </c>
      <c r="Q3785" s="1"/>
      <c r="R3785" s="1"/>
      <c r="S3785" s="1"/>
    </row>
    <row r="3786" spans="1:19" x14ac:dyDescent="0.25">
      <c r="A3786">
        <v>3812</v>
      </c>
      <c r="B3786">
        <v>10039</v>
      </c>
      <c r="C3786" s="1" t="s">
        <v>90353</v>
      </c>
      <c r="D3786" s="1" t="s">
        <v>8956</v>
      </c>
      <c r="E3786" s="1" t="s">
        <v>90354</v>
      </c>
      <c r="F3786">
        <v>34.331100463867188</v>
      </c>
      <c r="G3786">
        <v>-119.6039962768555</v>
      </c>
      <c r="H3786">
        <v>98</v>
      </c>
      <c r="I3786" s="1" t="s">
        <v>23</v>
      </c>
      <c r="J3786" s="1" t="s">
        <v>80058</v>
      </c>
      <c r="K3786" s="1" t="s">
        <v>80087</v>
      </c>
      <c r="L3786" s="1" t="s">
        <v>90355</v>
      </c>
      <c r="M3786" s="1" t="s">
        <v>25</v>
      </c>
      <c r="N3786" s="1" t="s">
        <v>90353</v>
      </c>
      <c r="P3786" s="1" t="s">
        <v>90353</v>
      </c>
      <c r="Q3786" s="1"/>
      <c r="R3786" s="1"/>
      <c r="S3786" s="1"/>
    </row>
    <row r="3787" spans="1:19" x14ac:dyDescent="0.25">
      <c r="A3787">
        <v>3813</v>
      </c>
      <c r="B3787">
        <v>10040</v>
      </c>
      <c r="C3787" s="1" t="s">
        <v>90356</v>
      </c>
      <c r="D3787" s="1" t="s">
        <v>20</v>
      </c>
      <c r="E3787" s="1" t="s">
        <v>90357</v>
      </c>
      <c r="F3787">
        <v>37.064998626708977</v>
      </c>
      <c r="G3787">
        <v>-105.463996887207</v>
      </c>
      <c r="H3787">
        <v>8820</v>
      </c>
      <c r="I3787" s="1" t="s">
        <v>23</v>
      </c>
      <c r="J3787" s="1" t="s">
        <v>80058</v>
      </c>
      <c r="K3787" s="1" t="s">
        <v>80097</v>
      </c>
      <c r="L3787" s="1" t="s">
        <v>18318</v>
      </c>
      <c r="M3787" s="1" t="s">
        <v>25</v>
      </c>
      <c r="N3787" s="1" t="s">
        <v>90356</v>
      </c>
      <c r="P3787" s="1" t="s">
        <v>90356</v>
      </c>
      <c r="Q3787" s="1"/>
      <c r="R3787" s="1"/>
      <c r="S3787" s="1"/>
    </row>
    <row r="3788" spans="1:19" x14ac:dyDescent="0.25">
      <c r="A3788">
        <v>3814</v>
      </c>
      <c r="B3788">
        <v>45337</v>
      </c>
      <c r="C3788" s="1" t="s">
        <v>90358</v>
      </c>
      <c r="D3788" s="1" t="s">
        <v>20</v>
      </c>
      <c r="E3788" s="1" t="s">
        <v>90359</v>
      </c>
      <c r="F3788">
        <v>41.609444000000003</v>
      </c>
      <c r="G3788">
        <v>-73.239722</v>
      </c>
      <c r="H3788">
        <v>830</v>
      </c>
      <c r="I3788" s="1" t="s">
        <v>23</v>
      </c>
      <c r="J3788" s="1" t="s">
        <v>80058</v>
      </c>
      <c r="K3788" s="1" t="s">
        <v>80316</v>
      </c>
      <c r="L3788" s="1" t="s">
        <v>2084</v>
      </c>
      <c r="M3788" s="1" t="s">
        <v>25</v>
      </c>
      <c r="N3788" s="1" t="s">
        <v>90358</v>
      </c>
      <c r="P3788" s="1" t="s">
        <v>90358</v>
      </c>
      <c r="Q3788" s="1"/>
      <c r="R3788" s="1"/>
      <c r="S3788" s="1"/>
    </row>
    <row r="3789" spans="1:19" x14ac:dyDescent="0.25">
      <c r="A3789">
        <v>3815</v>
      </c>
      <c r="B3789">
        <v>10041</v>
      </c>
      <c r="C3789" s="1" t="s">
        <v>90360</v>
      </c>
      <c r="D3789" s="1" t="s">
        <v>20</v>
      </c>
      <c r="E3789" s="1" t="s">
        <v>90361</v>
      </c>
      <c r="F3789">
        <v>27.598100662231449</v>
      </c>
      <c r="G3789">
        <v>-80.845901489257813</v>
      </c>
      <c r="H3789">
        <v>67</v>
      </c>
      <c r="I3789" s="1" t="s">
        <v>23</v>
      </c>
      <c r="J3789" s="1" t="s">
        <v>80058</v>
      </c>
      <c r="K3789" s="1" t="s">
        <v>80101</v>
      </c>
      <c r="L3789" s="1" t="s">
        <v>80107</v>
      </c>
      <c r="M3789" s="1" t="s">
        <v>25</v>
      </c>
      <c r="N3789" s="1" t="s">
        <v>90360</v>
      </c>
      <c r="P3789" s="1" t="s">
        <v>90360</v>
      </c>
      <c r="Q3789" s="1"/>
      <c r="R3789" s="1"/>
      <c r="S3789" s="1"/>
    </row>
    <row r="3790" spans="1:19" x14ac:dyDescent="0.25">
      <c r="A3790">
        <v>3816</v>
      </c>
      <c r="B3790">
        <v>10042</v>
      </c>
      <c r="C3790" s="1" t="s">
        <v>90362</v>
      </c>
      <c r="D3790" s="1" t="s">
        <v>20</v>
      </c>
      <c r="E3790" s="1" t="s">
        <v>90363</v>
      </c>
      <c r="F3790">
        <v>29.914400100708011</v>
      </c>
      <c r="G3790">
        <v>-83.266502380371094</v>
      </c>
      <c r="H3790">
        <v>50</v>
      </c>
      <c r="I3790" s="1" t="s">
        <v>23</v>
      </c>
      <c r="J3790" s="1" t="s">
        <v>80058</v>
      </c>
      <c r="K3790" s="1" t="s">
        <v>80101</v>
      </c>
      <c r="L3790" s="1" t="s">
        <v>90364</v>
      </c>
      <c r="M3790" s="1" t="s">
        <v>25</v>
      </c>
      <c r="N3790" s="1" t="s">
        <v>90362</v>
      </c>
      <c r="P3790" s="1" t="s">
        <v>90362</v>
      </c>
      <c r="Q3790" s="1"/>
      <c r="R3790" s="1"/>
      <c r="S3790" s="1"/>
    </row>
    <row r="3791" spans="1:19" x14ac:dyDescent="0.25">
      <c r="A3791">
        <v>3817</v>
      </c>
      <c r="B3791">
        <v>10043</v>
      </c>
      <c r="C3791" s="1" t="s">
        <v>90365</v>
      </c>
      <c r="D3791" s="1" t="s">
        <v>20</v>
      </c>
      <c r="E3791" s="1" t="s">
        <v>82777</v>
      </c>
      <c r="F3791">
        <v>27.860861</v>
      </c>
      <c r="G3791">
        <v>-80.999861999999993</v>
      </c>
      <c r="H3791">
        <v>72</v>
      </c>
      <c r="I3791" s="1" t="s">
        <v>23</v>
      </c>
      <c r="J3791" s="1" t="s">
        <v>80058</v>
      </c>
      <c r="K3791" s="1" t="s">
        <v>80101</v>
      </c>
      <c r="L3791" s="1" t="s">
        <v>87214</v>
      </c>
      <c r="M3791" s="1" t="s">
        <v>25</v>
      </c>
      <c r="N3791" s="1" t="s">
        <v>90365</v>
      </c>
      <c r="P3791" s="1" t="s">
        <v>90365</v>
      </c>
      <c r="Q3791" s="1"/>
      <c r="R3791" s="1"/>
      <c r="S3791" s="1"/>
    </row>
    <row r="3792" spans="1:19" x14ac:dyDescent="0.25">
      <c r="A3792">
        <v>3818</v>
      </c>
      <c r="B3792">
        <v>10044</v>
      </c>
      <c r="C3792" s="1" t="s">
        <v>90366</v>
      </c>
      <c r="D3792" s="1" t="s">
        <v>20</v>
      </c>
      <c r="E3792" s="1" t="s">
        <v>90367</v>
      </c>
      <c r="F3792">
        <v>34.259998321533203</v>
      </c>
      <c r="G3792">
        <v>-83.286697387695313</v>
      </c>
      <c r="H3792">
        <v>665</v>
      </c>
      <c r="I3792" s="1" t="s">
        <v>23</v>
      </c>
      <c r="J3792" s="1" t="s">
        <v>80058</v>
      </c>
      <c r="K3792" s="1" t="s">
        <v>80110</v>
      </c>
      <c r="L3792" s="1" t="s">
        <v>90368</v>
      </c>
      <c r="M3792" s="1" t="s">
        <v>25</v>
      </c>
      <c r="N3792" s="1" t="s">
        <v>90366</v>
      </c>
      <c r="P3792" s="1" t="s">
        <v>90366</v>
      </c>
      <c r="Q3792" s="1"/>
      <c r="R3792" s="1"/>
      <c r="S3792" s="1"/>
    </row>
    <row r="3793" spans="1:19" x14ac:dyDescent="0.25">
      <c r="A3793">
        <v>3819</v>
      </c>
      <c r="B3793">
        <v>10045</v>
      </c>
      <c r="C3793" s="1" t="s">
        <v>90369</v>
      </c>
      <c r="D3793" s="1" t="s">
        <v>8956</v>
      </c>
      <c r="E3793" s="1" t="s">
        <v>90370</v>
      </c>
      <c r="F3793">
        <v>43.010299682617188</v>
      </c>
      <c r="G3793">
        <v>-96.058097839355483</v>
      </c>
      <c r="H3793">
        <v>1523</v>
      </c>
      <c r="I3793" s="1" t="s">
        <v>23</v>
      </c>
      <c r="J3793" s="1" t="s">
        <v>80058</v>
      </c>
      <c r="K3793" s="1" t="s">
        <v>80334</v>
      </c>
      <c r="L3793" s="1" t="s">
        <v>90371</v>
      </c>
      <c r="M3793" s="1" t="s">
        <v>25</v>
      </c>
      <c r="N3793" s="1" t="s">
        <v>90369</v>
      </c>
      <c r="P3793" s="1" t="s">
        <v>90369</v>
      </c>
      <c r="Q3793" s="1"/>
      <c r="R3793" s="1"/>
      <c r="S3793" s="1"/>
    </row>
    <row r="3794" spans="1:19" x14ac:dyDescent="0.25">
      <c r="A3794">
        <v>3820</v>
      </c>
      <c r="B3794">
        <v>322348</v>
      </c>
      <c r="C3794" s="1" t="s">
        <v>90372</v>
      </c>
      <c r="D3794" s="1" t="s">
        <v>20</v>
      </c>
      <c r="E3794" s="1" t="s">
        <v>90373</v>
      </c>
      <c r="F3794">
        <v>43.379362</v>
      </c>
      <c r="G3794">
        <v>-114.76944399999999</v>
      </c>
      <c r="H3794">
        <v>5128</v>
      </c>
      <c r="I3794" s="1" t="s">
        <v>23</v>
      </c>
      <c r="J3794" s="1" t="s">
        <v>80058</v>
      </c>
      <c r="K3794" s="1" t="s">
        <v>80121</v>
      </c>
      <c r="L3794" s="1" t="s">
        <v>78114</v>
      </c>
      <c r="M3794" s="1" t="s">
        <v>25</v>
      </c>
      <c r="N3794" s="1" t="s">
        <v>90372</v>
      </c>
      <c r="P3794" s="1" t="s">
        <v>90372</v>
      </c>
      <c r="Q3794" s="1"/>
      <c r="R3794" s="1"/>
      <c r="S3794" s="1"/>
    </row>
    <row r="3795" spans="1:19" x14ac:dyDescent="0.25">
      <c r="A3795">
        <v>3821</v>
      </c>
      <c r="B3795">
        <v>10046</v>
      </c>
      <c r="C3795" s="1" t="s">
        <v>90374</v>
      </c>
      <c r="D3795" s="1" t="s">
        <v>8956</v>
      </c>
      <c r="E3795" s="1" t="s">
        <v>90375</v>
      </c>
      <c r="F3795">
        <v>39.658401489257813</v>
      </c>
      <c r="G3795">
        <v>-85.143600463867188</v>
      </c>
      <c r="H3795">
        <v>835</v>
      </c>
      <c r="I3795" s="1" t="s">
        <v>23</v>
      </c>
      <c r="J3795" s="1" t="s">
        <v>80058</v>
      </c>
      <c r="K3795" s="1" t="s">
        <v>80128</v>
      </c>
      <c r="L3795" s="1" t="s">
        <v>83543</v>
      </c>
      <c r="M3795" s="1" t="s">
        <v>25</v>
      </c>
      <c r="N3795" s="1" t="s">
        <v>90374</v>
      </c>
      <c r="P3795" s="1" t="s">
        <v>90374</v>
      </c>
      <c r="Q3795" s="1"/>
      <c r="R3795" s="1"/>
      <c r="S3795" s="1"/>
    </row>
    <row r="3796" spans="1:19" x14ac:dyDescent="0.25">
      <c r="A3796">
        <v>3822</v>
      </c>
      <c r="B3796">
        <v>10047</v>
      </c>
      <c r="C3796" s="1" t="s">
        <v>90376</v>
      </c>
      <c r="D3796" s="1" t="s">
        <v>20</v>
      </c>
      <c r="E3796" s="1" t="s">
        <v>90377</v>
      </c>
      <c r="F3796">
        <v>40.166099548339837</v>
      </c>
      <c r="G3796">
        <v>-88.898300170898438</v>
      </c>
      <c r="H3796">
        <v>730</v>
      </c>
      <c r="I3796" s="1" t="s">
        <v>23</v>
      </c>
      <c r="J3796" s="1" t="s">
        <v>80058</v>
      </c>
      <c r="K3796" s="1" t="s">
        <v>80132</v>
      </c>
      <c r="L3796" s="1" t="s">
        <v>81955</v>
      </c>
      <c r="M3796" s="1" t="s">
        <v>25</v>
      </c>
      <c r="N3796" s="1" t="s">
        <v>90376</v>
      </c>
      <c r="P3796" s="1" t="s">
        <v>90376</v>
      </c>
      <c r="Q3796" s="1"/>
      <c r="R3796" s="1"/>
      <c r="S3796" s="1"/>
    </row>
    <row r="3797" spans="1:19" x14ac:dyDescent="0.25">
      <c r="A3797">
        <v>3823</v>
      </c>
      <c r="B3797">
        <v>10048</v>
      </c>
      <c r="C3797" s="1" t="s">
        <v>90378</v>
      </c>
      <c r="D3797" s="1" t="s">
        <v>8956</v>
      </c>
      <c r="E3797" s="1" t="s">
        <v>90379</v>
      </c>
      <c r="F3797">
        <v>38.443099975585938</v>
      </c>
      <c r="G3797">
        <v>-86.05780029296875</v>
      </c>
      <c r="H3797">
        <v>750</v>
      </c>
      <c r="I3797" s="1" t="s">
        <v>23</v>
      </c>
      <c r="J3797" s="1" t="s">
        <v>80058</v>
      </c>
      <c r="K3797" s="1" t="s">
        <v>80128</v>
      </c>
      <c r="L3797" s="1" t="s">
        <v>90380</v>
      </c>
      <c r="M3797" s="1" t="s">
        <v>25</v>
      </c>
      <c r="N3797" s="1" t="s">
        <v>90378</v>
      </c>
      <c r="P3797" s="1" t="s">
        <v>90378</v>
      </c>
      <c r="Q3797" s="1"/>
      <c r="R3797" s="1"/>
      <c r="S3797" s="1"/>
    </row>
    <row r="3798" spans="1:19" x14ac:dyDescent="0.25">
      <c r="A3798">
        <v>3824</v>
      </c>
      <c r="B3798">
        <v>10049</v>
      </c>
      <c r="C3798" s="1" t="s">
        <v>90381</v>
      </c>
      <c r="D3798" s="1" t="s">
        <v>20</v>
      </c>
      <c r="E3798" s="1" t="s">
        <v>80264</v>
      </c>
      <c r="F3798">
        <v>39.544498443603523</v>
      </c>
      <c r="G3798">
        <v>-88.757598876953125</v>
      </c>
      <c r="H3798">
        <v>672</v>
      </c>
      <c r="I3798" s="1" t="s">
        <v>23</v>
      </c>
      <c r="J3798" s="1" t="s">
        <v>80058</v>
      </c>
      <c r="K3798" s="1" t="s">
        <v>80132</v>
      </c>
      <c r="L3798" s="1" t="s">
        <v>87845</v>
      </c>
      <c r="M3798" s="1" t="s">
        <v>25</v>
      </c>
      <c r="N3798" s="1" t="s">
        <v>90381</v>
      </c>
      <c r="P3798" s="1" t="s">
        <v>90381</v>
      </c>
      <c r="Q3798" s="1"/>
      <c r="R3798" s="1"/>
      <c r="S3798" s="1"/>
    </row>
    <row r="3799" spans="1:19" x14ac:dyDescent="0.25">
      <c r="A3799">
        <v>3825</v>
      </c>
      <c r="B3799">
        <v>10050</v>
      </c>
      <c r="C3799" s="1" t="s">
        <v>90382</v>
      </c>
      <c r="D3799" s="1" t="s">
        <v>20</v>
      </c>
      <c r="E3799" s="1" t="s">
        <v>90383</v>
      </c>
      <c r="F3799">
        <v>39.153099060058587</v>
      </c>
      <c r="G3799">
        <v>-95.609397888183594</v>
      </c>
      <c r="H3799">
        <v>950</v>
      </c>
      <c r="I3799" s="1" t="s">
        <v>23</v>
      </c>
      <c r="J3799" s="1" t="s">
        <v>80058</v>
      </c>
      <c r="K3799" s="1" t="s">
        <v>80063</v>
      </c>
      <c r="L3799" s="1" t="s">
        <v>84272</v>
      </c>
      <c r="M3799" s="1" t="s">
        <v>25</v>
      </c>
      <c r="N3799" s="1" t="s">
        <v>90382</v>
      </c>
      <c r="P3799" s="1" t="s">
        <v>90382</v>
      </c>
      <c r="Q3799" s="1"/>
      <c r="R3799" s="1"/>
      <c r="S3799" s="1"/>
    </row>
    <row r="3800" spans="1:19" x14ac:dyDescent="0.25">
      <c r="A3800">
        <v>3826</v>
      </c>
      <c r="B3800">
        <v>10051</v>
      </c>
      <c r="C3800" s="1" t="s">
        <v>90384</v>
      </c>
      <c r="D3800" s="1" t="s">
        <v>20</v>
      </c>
      <c r="E3800" s="1" t="s">
        <v>90385</v>
      </c>
      <c r="F3800">
        <v>37.612300872802727</v>
      </c>
      <c r="G3800">
        <v>-87.056900024414063</v>
      </c>
      <c r="H3800">
        <v>406</v>
      </c>
      <c r="I3800" s="1" t="s">
        <v>23</v>
      </c>
      <c r="J3800" s="1" t="s">
        <v>80058</v>
      </c>
      <c r="K3800" s="1" t="s">
        <v>80144</v>
      </c>
      <c r="L3800" s="1" t="s">
        <v>90386</v>
      </c>
      <c r="M3800" s="1" t="s">
        <v>25</v>
      </c>
      <c r="N3800" s="1" t="s">
        <v>90384</v>
      </c>
      <c r="P3800" s="1" t="s">
        <v>90384</v>
      </c>
      <c r="Q3800" s="1"/>
      <c r="R3800" s="1"/>
      <c r="S3800" s="1"/>
    </row>
    <row r="3801" spans="1:19" x14ac:dyDescent="0.25">
      <c r="A3801">
        <v>3827</v>
      </c>
      <c r="B3801">
        <v>10052</v>
      </c>
      <c r="C3801" s="1" t="s">
        <v>90387</v>
      </c>
      <c r="D3801" s="1" t="s">
        <v>20</v>
      </c>
      <c r="E3801" s="1" t="s">
        <v>84797</v>
      </c>
      <c r="F3801">
        <v>30.069599151611332</v>
      </c>
      <c r="G3801">
        <v>-91.986198425292955</v>
      </c>
      <c r="H3801">
        <v>25</v>
      </c>
      <c r="I3801" s="1" t="s">
        <v>23</v>
      </c>
      <c r="J3801" s="1" t="s">
        <v>80058</v>
      </c>
      <c r="K3801" s="1" t="s">
        <v>80148</v>
      </c>
      <c r="L3801" s="1" t="s">
        <v>83554</v>
      </c>
      <c r="M3801" s="1" t="s">
        <v>25</v>
      </c>
      <c r="N3801" s="1" t="s">
        <v>90387</v>
      </c>
      <c r="P3801" s="1" t="s">
        <v>90387</v>
      </c>
      <c r="Q3801" s="1"/>
      <c r="R3801" s="1"/>
      <c r="S3801" s="1"/>
    </row>
    <row r="3802" spans="1:19" x14ac:dyDescent="0.25">
      <c r="A3802">
        <v>3828</v>
      </c>
      <c r="B3802">
        <v>10053</v>
      </c>
      <c r="C3802" s="1" t="s">
        <v>90388</v>
      </c>
      <c r="D3802" s="1" t="s">
        <v>20</v>
      </c>
      <c r="E3802" s="1" t="s">
        <v>90389</v>
      </c>
      <c r="F3802">
        <v>39.087501525878913</v>
      </c>
      <c r="G3802">
        <v>-88.288902282714844</v>
      </c>
      <c r="H3802">
        <v>595</v>
      </c>
      <c r="I3802" s="1" t="s">
        <v>23</v>
      </c>
      <c r="J3802" s="1" t="s">
        <v>80058</v>
      </c>
      <c r="K3802" s="1" t="s">
        <v>80132</v>
      </c>
      <c r="L3802" s="1" t="s">
        <v>90390</v>
      </c>
      <c r="M3802" s="1" t="s">
        <v>25</v>
      </c>
      <c r="N3802" s="1" t="s">
        <v>90388</v>
      </c>
      <c r="P3802" s="1" t="s">
        <v>90388</v>
      </c>
      <c r="Q3802" s="1"/>
      <c r="R3802" s="1"/>
      <c r="S3802" s="1"/>
    </row>
    <row r="3803" spans="1:19" x14ac:dyDescent="0.25">
      <c r="A3803">
        <v>3829</v>
      </c>
      <c r="B3803">
        <v>45433</v>
      </c>
      <c r="C3803" s="1" t="s">
        <v>90391</v>
      </c>
      <c r="D3803" s="1" t="s">
        <v>8956</v>
      </c>
      <c r="E3803" s="1" t="s">
        <v>90392</v>
      </c>
      <c r="F3803">
        <v>30.173383000000001</v>
      </c>
      <c r="G3803">
        <v>-92.026252999999997</v>
      </c>
      <c r="H3803">
        <v>43</v>
      </c>
      <c r="I3803" s="1" t="s">
        <v>23</v>
      </c>
      <c r="J3803" s="1" t="s">
        <v>80058</v>
      </c>
      <c r="K3803" s="1" t="s">
        <v>80148</v>
      </c>
      <c r="L3803" s="1" t="s">
        <v>82001</v>
      </c>
      <c r="M3803" s="1" t="s">
        <v>25</v>
      </c>
      <c r="N3803" s="1" t="s">
        <v>90391</v>
      </c>
      <c r="P3803" s="1" t="s">
        <v>90391</v>
      </c>
      <c r="Q3803" s="1"/>
      <c r="R3803" s="1"/>
      <c r="S3803" s="1" t="s">
        <v>90393</v>
      </c>
    </row>
    <row r="3804" spans="1:19" x14ac:dyDescent="0.25">
      <c r="A3804">
        <v>3830</v>
      </c>
      <c r="B3804">
        <v>10054</v>
      </c>
      <c r="C3804" s="1" t="s">
        <v>90394</v>
      </c>
      <c r="D3804" s="1" t="s">
        <v>8956</v>
      </c>
      <c r="E3804" s="1" t="s">
        <v>90395</v>
      </c>
      <c r="F3804">
        <v>42.559799194335938</v>
      </c>
      <c r="G3804">
        <v>-70.772300720214844</v>
      </c>
      <c r="H3804">
        <v>40</v>
      </c>
      <c r="I3804" s="1" t="s">
        <v>23</v>
      </c>
      <c r="J3804" s="1" t="s">
        <v>80058</v>
      </c>
      <c r="K3804" s="1" t="s">
        <v>80375</v>
      </c>
      <c r="L3804" s="1" t="s">
        <v>66795</v>
      </c>
      <c r="M3804" s="1" t="s">
        <v>25</v>
      </c>
      <c r="N3804" s="1" t="s">
        <v>90394</v>
      </c>
      <c r="P3804" s="1" t="s">
        <v>90394</v>
      </c>
      <c r="Q3804" s="1"/>
      <c r="R3804" s="1"/>
      <c r="S3804" s="1"/>
    </row>
    <row r="3805" spans="1:19" x14ac:dyDescent="0.25">
      <c r="A3805">
        <v>3831</v>
      </c>
      <c r="B3805">
        <v>10055</v>
      </c>
      <c r="C3805" s="1" t="s">
        <v>90396</v>
      </c>
      <c r="D3805" s="1" t="s">
        <v>788</v>
      </c>
      <c r="E3805" s="1" t="s">
        <v>90397</v>
      </c>
      <c r="F3805">
        <v>46.066600000000001</v>
      </c>
      <c r="G3805">
        <v>-88.007598999999999</v>
      </c>
      <c r="H3805">
        <v>1300</v>
      </c>
      <c r="I3805" s="1" t="s">
        <v>23</v>
      </c>
      <c r="J3805" s="1" t="s">
        <v>80058</v>
      </c>
      <c r="K3805" s="1" t="s">
        <v>80162</v>
      </c>
      <c r="L3805" s="1" t="s">
        <v>90398</v>
      </c>
      <c r="M3805" s="1" t="s">
        <v>25</v>
      </c>
      <c r="N3805" s="1"/>
      <c r="P3805" s="1"/>
      <c r="Q3805" s="1"/>
      <c r="R3805" s="1"/>
      <c r="S3805" s="1" t="s">
        <v>90396</v>
      </c>
    </row>
    <row r="3806" spans="1:19" x14ac:dyDescent="0.25">
      <c r="A3806">
        <v>3832</v>
      </c>
      <c r="B3806">
        <v>10056</v>
      </c>
      <c r="C3806" s="1" t="s">
        <v>90399</v>
      </c>
      <c r="D3806" s="1" t="s">
        <v>20</v>
      </c>
      <c r="E3806" s="1" t="s">
        <v>90400</v>
      </c>
      <c r="F3806">
        <v>46.090000152587891</v>
      </c>
      <c r="G3806">
        <v>-96.097000122070313</v>
      </c>
      <c r="H3806">
        <v>1100</v>
      </c>
      <c r="I3806" s="1" t="s">
        <v>23</v>
      </c>
      <c r="J3806" s="1" t="s">
        <v>80058</v>
      </c>
      <c r="K3806" s="1" t="s">
        <v>80166</v>
      </c>
      <c r="L3806" s="1" t="s">
        <v>85954</v>
      </c>
      <c r="M3806" s="1" t="s">
        <v>25</v>
      </c>
      <c r="N3806" s="1" t="s">
        <v>90399</v>
      </c>
      <c r="P3806" s="1" t="s">
        <v>90399</v>
      </c>
      <c r="Q3806" s="1"/>
      <c r="R3806" s="1"/>
      <c r="S3806" s="1"/>
    </row>
    <row r="3807" spans="1:19" x14ac:dyDescent="0.25">
      <c r="A3807">
        <v>3833</v>
      </c>
      <c r="B3807">
        <v>10057</v>
      </c>
      <c r="C3807" s="1" t="s">
        <v>90401</v>
      </c>
      <c r="D3807" s="1" t="s">
        <v>788</v>
      </c>
      <c r="E3807" s="1" t="s">
        <v>90402</v>
      </c>
      <c r="F3807">
        <v>37.251401000000001</v>
      </c>
      <c r="G3807">
        <v>-94.056899999999999</v>
      </c>
      <c r="H3807">
        <v>1135</v>
      </c>
      <c r="I3807" s="1" t="s">
        <v>23</v>
      </c>
      <c r="J3807" s="1" t="s">
        <v>80058</v>
      </c>
      <c r="K3807" s="1" t="s">
        <v>80170</v>
      </c>
      <c r="L3807" s="1" t="s">
        <v>90403</v>
      </c>
      <c r="M3807" s="1" t="s">
        <v>25</v>
      </c>
      <c r="N3807" s="1"/>
      <c r="P3807" s="1"/>
      <c r="Q3807" s="1"/>
      <c r="R3807" s="1"/>
      <c r="S3807" s="1" t="s">
        <v>90401</v>
      </c>
    </row>
    <row r="3808" spans="1:19" x14ac:dyDescent="0.25">
      <c r="A3808">
        <v>3834</v>
      </c>
      <c r="B3808">
        <v>10058</v>
      </c>
      <c r="C3808" s="1" t="s">
        <v>90404</v>
      </c>
      <c r="D3808" s="1" t="s">
        <v>8956</v>
      </c>
      <c r="E3808" s="1" t="s">
        <v>90405</v>
      </c>
      <c r="F3808">
        <v>48.480598449707031</v>
      </c>
      <c r="G3808">
        <v>-114.00099945068359</v>
      </c>
      <c r="H3808">
        <v>3300</v>
      </c>
      <c r="I3808" s="1" t="s">
        <v>23</v>
      </c>
      <c r="J3808" s="1" t="s">
        <v>80058</v>
      </c>
      <c r="K3808" s="1" t="s">
        <v>80175</v>
      </c>
      <c r="L3808" s="1" t="s">
        <v>82691</v>
      </c>
      <c r="M3808" s="1" t="s">
        <v>25</v>
      </c>
      <c r="N3808" s="1" t="s">
        <v>90404</v>
      </c>
      <c r="P3808" s="1" t="s">
        <v>90404</v>
      </c>
      <c r="Q3808" s="1"/>
      <c r="R3808" s="1"/>
      <c r="S3808" s="1"/>
    </row>
    <row r="3809" spans="1:19" x14ac:dyDescent="0.25">
      <c r="A3809">
        <v>3835</v>
      </c>
      <c r="B3809">
        <v>10059</v>
      </c>
      <c r="C3809" s="1" t="s">
        <v>90406</v>
      </c>
      <c r="D3809" s="1" t="s">
        <v>20</v>
      </c>
      <c r="E3809" s="1" t="s">
        <v>90407</v>
      </c>
      <c r="F3809">
        <v>34.426898956298828</v>
      </c>
      <c r="G3809">
        <v>-78.089401245117188</v>
      </c>
      <c r="H3809">
        <v>30</v>
      </c>
      <c r="I3809" s="1" t="s">
        <v>23</v>
      </c>
      <c r="J3809" s="1" t="s">
        <v>80058</v>
      </c>
      <c r="K3809" s="1" t="s">
        <v>80183</v>
      </c>
      <c r="L3809" s="1" t="s">
        <v>84485</v>
      </c>
      <c r="M3809" s="1" t="s">
        <v>25</v>
      </c>
      <c r="N3809" s="1" t="s">
        <v>90406</v>
      </c>
      <c r="P3809" s="1" t="s">
        <v>90406</v>
      </c>
      <c r="Q3809" s="1"/>
      <c r="R3809" s="1"/>
      <c r="S3809" s="1"/>
    </row>
    <row r="3810" spans="1:19" x14ac:dyDescent="0.25">
      <c r="A3810">
        <v>3836</v>
      </c>
      <c r="B3810">
        <v>10060</v>
      </c>
      <c r="C3810" s="1" t="s">
        <v>90408</v>
      </c>
      <c r="D3810" s="1" t="s">
        <v>20</v>
      </c>
      <c r="E3810" s="1" t="s">
        <v>90409</v>
      </c>
      <c r="F3810">
        <v>42.386100769042969</v>
      </c>
      <c r="G3810">
        <v>-102.5749969482422</v>
      </c>
      <c r="H3810">
        <v>3880</v>
      </c>
      <c r="I3810" s="1" t="s">
        <v>23</v>
      </c>
      <c r="J3810" s="1" t="s">
        <v>80058</v>
      </c>
      <c r="K3810" s="1" t="s">
        <v>80397</v>
      </c>
      <c r="L3810" s="1" t="s">
        <v>90410</v>
      </c>
      <c r="M3810" s="1" t="s">
        <v>25</v>
      </c>
      <c r="N3810" s="1" t="s">
        <v>90408</v>
      </c>
      <c r="P3810" s="1" t="s">
        <v>90408</v>
      </c>
      <c r="Q3810" s="1"/>
      <c r="R3810" s="1"/>
      <c r="S3810" s="1"/>
    </row>
    <row r="3811" spans="1:19" x14ac:dyDescent="0.25">
      <c r="A3811">
        <v>3837</v>
      </c>
      <c r="B3811">
        <v>10061</v>
      </c>
      <c r="C3811" s="1" t="s">
        <v>90411</v>
      </c>
      <c r="D3811" s="1" t="s">
        <v>8956</v>
      </c>
      <c r="E3811" s="1" t="s">
        <v>90412</v>
      </c>
      <c r="F3811">
        <v>40.237098693847663</v>
      </c>
      <c r="G3811">
        <v>-74.310997009277344</v>
      </c>
      <c r="H3811">
        <v>169</v>
      </c>
      <c r="I3811" s="1" t="s">
        <v>23</v>
      </c>
      <c r="J3811" s="1" t="s">
        <v>80058</v>
      </c>
      <c r="K3811" s="1" t="s">
        <v>80179</v>
      </c>
      <c r="L3811" s="1" t="s">
        <v>84858</v>
      </c>
      <c r="M3811" s="1" t="s">
        <v>25</v>
      </c>
      <c r="N3811" s="1" t="s">
        <v>90411</v>
      </c>
      <c r="P3811" s="1" t="s">
        <v>90411</v>
      </c>
      <c r="Q3811" s="1"/>
      <c r="R3811" s="1"/>
      <c r="S3811" s="1"/>
    </row>
    <row r="3812" spans="1:19" x14ac:dyDescent="0.25">
      <c r="A3812">
        <v>3838</v>
      </c>
      <c r="B3812">
        <v>45692</v>
      </c>
      <c r="C3812" s="1" t="s">
        <v>90413</v>
      </c>
      <c r="D3812" s="1" t="s">
        <v>20</v>
      </c>
      <c r="E3812" s="1" t="s">
        <v>90414</v>
      </c>
      <c r="F3812">
        <v>35.941667000000002</v>
      </c>
      <c r="G3812">
        <v>-82.506667000000007</v>
      </c>
      <c r="H3812">
        <v>4605</v>
      </c>
      <c r="I3812" s="1" t="s">
        <v>23</v>
      </c>
      <c r="J3812" s="1" t="s">
        <v>80058</v>
      </c>
      <c r="K3812" s="1" t="s">
        <v>80183</v>
      </c>
      <c r="L3812" s="1" t="s">
        <v>90415</v>
      </c>
      <c r="M3812" s="1" t="s">
        <v>25</v>
      </c>
      <c r="N3812" s="1" t="s">
        <v>90413</v>
      </c>
      <c r="P3812" s="1" t="s">
        <v>90413</v>
      </c>
      <c r="Q3812" s="1"/>
      <c r="R3812" s="1"/>
      <c r="S3812" s="1"/>
    </row>
    <row r="3813" spans="1:19" x14ac:dyDescent="0.25">
      <c r="A3813">
        <v>3839</v>
      </c>
      <c r="B3813">
        <v>10062</v>
      </c>
      <c r="C3813" s="1" t="s">
        <v>90416</v>
      </c>
      <c r="D3813" s="1" t="s">
        <v>20</v>
      </c>
      <c r="E3813" s="1" t="s">
        <v>90417</v>
      </c>
      <c r="F3813">
        <v>42.399501800537109</v>
      </c>
      <c r="G3813">
        <v>-73.866203308105469</v>
      </c>
      <c r="H3813">
        <v>800</v>
      </c>
      <c r="I3813" s="1" t="s">
        <v>23</v>
      </c>
      <c r="J3813" s="1" t="s">
        <v>80058</v>
      </c>
      <c r="K3813" s="1" t="s">
        <v>80190</v>
      </c>
      <c r="L3813" s="1" t="s">
        <v>90418</v>
      </c>
      <c r="M3813" s="1" t="s">
        <v>25</v>
      </c>
      <c r="N3813" s="1" t="s">
        <v>90416</v>
      </c>
      <c r="P3813" s="1" t="s">
        <v>90416</v>
      </c>
      <c r="Q3813" s="1"/>
      <c r="R3813" s="1"/>
      <c r="S3813" s="1"/>
    </row>
    <row r="3814" spans="1:19" x14ac:dyDescent="0.25">
      <c r="A3814">
        <v>3840</v>
      </c>
      <c r="B3814">
        <v>10063</v>
      </c>
      <c r="C3814" s="1" t="s">
        <v>90419</v>
      </c>
      <c r="D3814" s="1" t="s">
        <v>20</v>
      </c>
      <c r="E3814" s="1" t="s">
        <v>82191</v>
      </c>
      <c r="F3814">
        <v>40.185298919677727</v>
      </c>
      <c r="G3814">
        <v>-83.173599243164063</v>
      </c>
      <c r="H3814">
        <v>945</v>
      </c>
      <c r="I3814" s="1" t="s">
        <v>23</v>
      </c>
      <c r="J3814" s="1" t="s">
        <v>80058</v>
      </c>
      <c r="K3814" s="1" t="s">
        <v>80197</v>
      </c>
      <c r="L3814" s="1" t="s">
        <v>88668</v>
      </c>
      <c r="M3814" s="1" t="s">
        <v>25</v>
      </c>
      <c r="N3814" s="1" t="s">
        <v>90419</v>
      </c>
      <c r="P3814" s="1" t="s">
        <v>90419</v>
      </c>
      <c r="Q3814" s="1"/>
      <c r="R3814" s="1"/>
      <c r="S3814" s="1"/>
    </row>
    <row r="3815" spans="1:19" x14ac:dyDescent="0.25">
      <c r="A3815">
        <v>3841</v>
      </c>
      <c r="B3815">
        <v>10064</v>
      </c>
      <c r="C3815" s="1" t="s">
        <v>90420</v>
      </c>
      <c r="D3815" s="1" t="s">
        <v>20</v>
      </c>
      <c r="E3815" s="1" t="s">
        <v>90421</v>
      </c>
      <c r="F3815">
        <v>41.082801818847663</v>
      </c>
      <c r="G3815">
        <v>-82.043197631835938</v>
      </c>
      <c r="H3815">
        <v>950</v>
      </c>
      <c r="I3815" s="1" t="s">
        <v>23</v>
      </c>
      <c r="J3815" s="1" t="s">
        <v>80058</v>
      </c>
      <c r="K3815" s="1" t="s">
        <v>80197</v>
      </c>
      <c r="L3815" s="1" t="s">
        <v>90422</v>
      </c>
      <c r="M3815" s="1" t="s">
        <v>25</v>
      </c>
      <c r="N3815" s="1" t="s">
        <v>90420</v>
      </c>
      <c r="P3815" s="1" t="s">
        <v>90420</v>
      </c>
      <c r="Q3815" s="1"/>
      <c r="R3815" s="1"/>
      <c r="S3815" s="1"/>
    </row>
    <row r="3816" spans="1:19" x14ac:dyDescent="0.25">
      <c r="A3816">
        <v>3842</v>
      </c>
      <c r="B3816">
        <v>10065</v>
      </c>
      <c r="C3816" s="1" t="s">
        <v>90423</v>
      </c>
      <c r="D3816" s="1" t="s">
        <v>20</v>
      </c>
      <c r="E3816" s="1" t="s">
        <v>90424</v>
      </c>
      <c r="F3816">
        <v>35.743290373199997</v>
      </c>
      <c r="G3816">
        <v>-97.405579090100005</v>
      </c>
      <c r="H3816">
        <v>1195</v>
      </c>
      <c r="I3816" s="1" t="s">
        <v>23</v>
      </c>
      <c r="J3816" s="1" t="s">
        <v>80058</v>
      </c>
      <c r="K3816" s="1" t="s">
        <v>80079</v>
      </c>
      <c r="L3816" s="1" t="s">
        <v>82941</v>
      </c>
      <c r="M3816" s="1" t="s">
        <v>25</v>
      </c>
      <c r="N3816" s="1" t="s">
        <v>90423</v>
      </c>
      <c r="P3816" s="1" t="s">
        <v>90423</v>
      </c>
      <c r="Q3816" s="1"/>
      <c r="R3816" s="1"/>
      <c r="S3816" s="1"/>
    </row>
    <row r="3817" spans="1:19" x14ac:dyDescent="0.25">
      <c r="A3817">
        <v>3843</v>
      </c>
      <c r="B3817">
        <v>10066</v>
      </c>
      <c r="C3817" s="1" t="s">
        <v>90425</v>
      </c>
      <c r="D3817" s="1" t="s">
        <v>20</v>
      </c>
      <c r="E3817" s="1" t="s">
        <v>90426</v>
      </c>
      <c r="F3817">
        <v>44.063701629638672</v>
      </c>
      <c r="G3817">
        <v>-123.390998840332</v>
      </c>
      <c r="H3817">
        <v>450</v>
      </c>
      <c r="I3817" s="1" t="s">
        <v>23</v>
      </c>
      <c r="J3817" s="1" t="s">
        <v>80058</v>
      </c>
      <c r="K3817" s="1" t="s">
        <v>80208</v>
      </c>
      <c r="L3817" s="1" t="s">
        <v>88762</v>
      </c>
      <c r="M3817" s="1" t="s">
        <v>25</v>
      </c>
      <c r="N3817" s="1" t="s">
        <v>90425</v>
      </c>
      <c r="P3817" s="1" t="s">
        <v>90425</v>
      </c>
      <c r="Q3817" s="1"/>
      <c r="R3817" s="1"/>
      <c r="S3817" s="1"/>
    </row>
    <row r="3818" spans="1:19" x14ac:dyDescent="0.25">
      <c r="A3818">
        <v>3844</v>
      </c>
      <c r="B3818">
        <v>10067</v>
      </c>
      <c r="C3818" s="1" t="s">
        <v>90427</v>
      </c>
      <c r="D3818" s="1" t="s">
        <v>20</v>
      </c>
      <c r="E3818" s="1" t="s">
        <v>90428</v>
      </c>
      <c r="F3818">
        <v>41.166801452636719</v>
      </c>
      <c r="G3818">
        <v>-76.249702453613281</v>
      </c>
      <c r="H3818">
        <v>800</v>
      </c>
      <c r="I3818" s="1" t="s">
        <v>23</v>
      </c>
      <c r="J3818" s="1" t="s">
        <v>80058</v>
      </c>
      <c r="K3818" s="1" t="s">
        <v>80059</v>
      </c>
      <c r="L3818" s="1" t="s">
        <v>90429</v>
      </c>
      <c r="M3818" s="1" t="s">
        <v>25</v>
      </c>
      <c r="N3818" s="1" t="s">
        <v>90427</v>
      </c>
      <c r="P3818" s="1" t="s">
        <v>90427</v>
      </c>
      <c r="Q3818" s="1"/>
      <c r="R3818" s="1"/>
      <c r="S3818" s="1"/>
    </row>
    <row r="3819" spans="1:19" x14ac:dyDescent="0.25">
      <c r="A3819">
        <v>3845</v>
      </c>
      <c r="B3819">
        <v>10068</v>
      </c>
      <c r="C3819" s="1" t="s">
        <v>90430</v>
      </c>
      <c r="D3819" s="1" t="s">
        <v>8956</v>
      </c>
      <c r="E3819" s="1" t="s">
        <v>90431</v>
      </c>
      <c r="F3819">
        <v>40.388999938964851</v>
      </c>
      <c r="G3819">
        <v>-75.438003540039063</v>
      </c>
      <c r="H3819">
        <v>640</v>
      </c>
      <c r="I3819" s="1" t="s">
        <v>23</v>
      </c>
      <c r="J3819" s="1" t="s">
        <v>80058</v>
      </c>
      <c r="K3819" s="1" t="s">
        <v>80059</v>
      </c>
      <c r="L3819" s="1" t="s">
        <v>90432</v>
      </c>
      <c r="M3819" s="1" t="s">
        <v>25</v>
      </c>
      <c r="N3819" s="1" t="s">
        <v>90430</v>
      </c>
      <c r="P3819" s="1" t="s">
        <v>90430</v>
      </c>
      <c r="Q3819" s="1"/>
      <c r="R3819" s="1"/>
      <c r="S3819" s="1"/>
    </row>
    <row r="3820" spans="1:19" x14ac:dyDescent="0.25">
      <c r="A3820">
        <v>3846</v>
      </c>
      <c r="B3820">
        <v>10069</v>
      </c>
      <c r="C3820" s="1" t="s">
        <v>90433</v>
      </c>
      <c r="D3820" s="1" t="s">
        <v>8956</v>
      </c>
      <c r="E3820" s="1" t="s">
        <v>90434</v>
      </c>
      <c r="F3820">
        <v>34.161399841308587</v>
      </c>
      <c r="G3820">
        <v>-79.753898620605469</v>
      </c>
      <c r="H3820">
        <v>114</v>
      </c>
      <c r="I3820" s="1" t="s">
        <v>23</v>
      </c>
      <c r="J3820" s="1" t="s">
        <v>80058</v>
      </c>
      <c r="K3820" s="1" t="s">
        <v>80224</v>
      </c>
      <c r="L3820" s="1" t="s">
        <v>81880</v>
      </c>
      <c r="M3820" s="1" t="s">
        <v>25</v>
      </c>
      <c r="N3820" s="1" t="s">
        <v>90433</v>
      </c>
      <c r="P3820" s="1" t="s">
        <v>90433</v>
      </c>
      <c r="Q3820" s="1"/>
      <c r="R3820" s="1"/>
      <c r="S3820" s="1"/>
    </row>
    <row r="3821" spans="1:19" x14ac:dyDescent="0.25">
      <c r="A3821">
        <v>3847</v>
      </c>
      <c r="B3821">
        <v>10070</v>
      </c>
      <c r="C3821" s="1" t="s">
        <v>90435</v>
      </c>
      <c r="D3821" s="1" t="s">
        <v>20</v>
      </c>
      <c r="E3821" s="1" t="s">
        <v>90436</v>
      </c>
      <c r="F3821">
        <v>30.333000183105469</v>
      </c>
      <c r="G3821">
        <v>-95.612197875976563</v>
      </c>
      <c r="H3821">
        <v>301</v>
      </c>
      <c r="I3821" s="1" t="s">
        <v>23</v>
      </c>
      <c r="J3821" s="1" t="s">
        <v>80058</v>
      </c>
      <c r="K3821" s="1" t="s">
        <v>80232</v>
      </c>
      <c r="L3821" s="1" t="s">
        <v>85111</v>
      </c>
      <c r="M3821" s="1" t="s">
        <v>25</v>
      </c>
      <c r="N3821" s="1" t="s">
        <v>90435</v>
      </c>
      <c r="P3821" s="1" t="s">
        <v>90435</v>
      </c>
      <c r="Q3821" s="1"/>
      <c r="R3821" s="1"/>
      <c r="S3821" s="1"/>
    </row>
    <row r="3822" spans="1:19" x14ac:dyDescent="0.25">
      <c r="A3822">
        <v>3848</v>
      </c>
      <c r="B3822">
        <v>10071</v>
      </c>
      <c r="C3822" s="1" t="s">
        <v>90437</v>
      </c>
      <c r="D3822" s="1" t="s">
        <v>8956</v>
      </c>
      <c r="E3822" s="1" t="s">
        <v>90438</v>
      </c>
      <c r="F3822">
        <v>29.688600540161129</v>
      </c>
      <c r="G3822">
        <v>-95.451896667480483</v>
      </c>
      <c r="H3822">
        <v>55</v>
      </c>
      <c r="I3822" s="1" t="s">
        <v>23</v>
      </c>
      <c r="J3822" s="1" t="s">
        <v>80058</v>
      </c>
      <c r="K3822" s="1" t="s">
        <v>80232</v>
      </c>
      <c r="L3822" s="1" t="s">
        <v>80980</v>
      </c>
      <c r="M3822" s="1" t="s">
        <v>25</v>
      </c>
      <c r="N3822" s="1" t="s">
        <v>90437</v>
      </c>
      <c r="P3822" s="1" t="s">
        <v>90437</v>
      </c>
      <c r="Q3822" s="1"/>
      <c r="R3822" s="1"/>
      <c r="S3822" s="1"/>
    </row>
    <row r="3823" spans="1:19" x14ac:dyDescent="0.25">
      <c r="A3823">
        <v>3849</v>
      </c>
      <c r="B3823">
        <v>45785</v>
      </c>
      <c r="C3823" s="1" t="s">
        <v>90439</v>
      </c>
      <c r="D3823" s="1" t="s">
        <v>8956</v>
      </c>
      <c r="E3823" s="1" t="s">
        <v>90440</v>
      </c>
      <c r="F3823">
        <v>35.178210999999997</v>
      </c>
      <c r="G3823">
        <v>-84.869442000000006</v>
      </c>
      <c r="H3823">
        <v>908</v>
      </c>
      <c r="I3823" s="1" t="s">
        <v>23</v>
      </c>
      <c r="J3823" s="1" t="s">
        <v>80058</v>
      </c>
      <c r="K3823" s="1" t="s">
        <v>80238</v>
      </c>
      <c r="L3823" s="1" t="s">
        <v>72871</v>
      </c>
      <c r="M3823" s="1" t="s">
        <v>25</v>
      </c>
      <c r="N3823" s="1" t="s">
        <v>90439</v>
      </c>
      <c r="P3823" s="1" t="s">
        <v>90439</v>
      </c>
      <c r="Q3823" s="1"/>
      <c r="R3823" s="1"/>
      <c r="S3823" s="1"/>
    </row>
    <row r="3824" spans="1:19" x14ac:dyDescent="0.25">
      <c r="A3824">
        <v>3850</v>
      </c>
      <c r="B3824">
        <v>10072</v>
      </c>
      <c r="C3824" s="1" t="s">
        <v>90441</v>
      </c>
      <c r="D3824" s="1" t="s">
        <v>8956</v>
      </c>
      <c r="E3824" s="1" t="s">
        <v>90442</v>
      </c>
      <c r="F3824">
        <v>30.521049999999999</v>
      </c>
      <c r="G3824">
        <v>-96.716549999999998</v>
      </c>
      <c r="H3824">
        <v>386</v>
      </c>
      <c r="I3824" s="1" t="s">
        <v>23</v>
      </c>
      <c r="J3824" s="1" t="s">
        <v>80058</v>
      </c>
      <c r="K3824" s="1" t="s">
        <v>80232</v>
      </c>
      <c r="L3824" s="1" t="s">
        <v>80357</v>
      </c>
      <c r="M3824" s="1" t="s">
        <v>25</v>
      </c>
      <c r="N3824" s="1" t="s">
        <v>90441</v>
      </c>
      <c r="P3824" s="1" t="s">
        <v>90441</v>
      </c>
      <c r="Q3824" s="1"/>
      <c r="R3824" s="1"/>
      <c r="S3824" s="1"/>
    </row>
    <row r="3825" spans="1:19" x14ac:dyDescent="0.25">
      <c r="A3825">
        <v>3851</v>
      </c>
      <c r="B3825">
        <v>10073</v>
      </c>
      <c r="C3825" s="1" t="s">
        <v>90443</v>
      </c>
      <c r="D3825" s="1" t="s">
        <v>8956</v>
      </c>
      <c r="E3825" s="1" t="s">
        <v>90444</v>
      </c>
      <c r="F3825">
        <v>27.744499206542969</v>
      </c>
      <c r="G3825">
        <v>-97.846397399902344</v>
      </c>
      <c r="H3825">
        <v>108</v>
      </c>
      <c r="I3825" s="1" t="s">
        <v>23</v>
      </c>
      <c r="J3825" s="1" t="s">
        <v>80058</v>
      </c>
      <c r="K3825" s="1" t="s">
        <v>80232</v>
      </c>
      <c r="L3825" s="1" t="s">
        <v>90445</v>
      </c>
      <c r="M3825" s="1" t="s">
        <v>25</v>
      </c>
      <c r="N3825" s="1" t="s">
        <v>90443</v>
      </c>
      <c r="P3825" s="1" t="s">
        <v>90443</v>
      </c>
      <c r="Q3825" s="1"/>
      <c r="R3825" s="1"/>
      <c r="S3825" s="1"/>
    </row>
    <row r="3826" spans="1:19" x14ac:dyDescent="0.25">
      <c r="A3826">
        <v>3852</v>
      </c>
      <c r="B3826">
        <v>10074</v>
      </c>
      <c r="C3826" s="1" t="s">
        <v>90446</v>
      </c>
      <c r="D3826" s="1" t="s">
        <v>20</v>
      </c>
      <c r="E3826" s="1" t="s">
        <v>90447</v>
      </c>
      <c r="F3826">
        <v>36.7843017578125</v>
      </c>
      <c r="G3826">
        <v>-79.049697875976563</v>
      </c>
      <c r="H3826">
        <v>535</v>
      </c>
      <c r="I3826" s="1" t="s">
        <v>23</v>
      </c>
      <c r="J3826" s="1" t="s">
        <v>80058</v>
      </c>
      <c r="K3826" s="1" t="s">
        <v>80252</v>
      </c>
      <c r="L3826" s="1" t="s">
        <v>90448</v>
      </c>
      <c r="M3826" s="1" t="s">
        <v>25</v>
      </c>
      <c r="N3826" s="1" t="s">
        <v>90446</v>
      </c>
      <c r="P3826" s="1" t="s">
        <v>90446</v>
      </c>
      <c r="Q3826" s="1"/>
      <c r="R3826" s="1"/>
      <c r="S3826" s="1"/>
    </row>
    <row r="3827" spans="1:19" x14ac:dyDescent="0.25">
      <c r="A3827">
        <v>3853</v>
      </c>
      <c r="B3827">
        <v>10075</v>
      </c>
      <c r="C3827" s="1" t="s">
        <v>90449</v>
      </c>
      <c r="D3827" s="1" t="s">
        <v>20</v>
      </c>
      <c r="E3827" s="1" t="s">
        <v>90450</v>
      </c>
      <c r="F3827">
        <v>47.049900054931641</v>
      </c>
      <c r="G3827">
        <v>-118.8509979248047</v>
      </c>
      <c r="H3827">
        <v>1478</v>
      </c>
      <c r="I3827" s="1" t="s">
        <v>23</v>
      </c>
      <c r="J3827" s="1" t="s">
        <v>80058</v>
      </c>
      <c r="K3827" s="1" t="s">
        <v>80259</v>
      </c>
      <c r="L3827" s="1" t="s">
        <v>90451</v>
      </c>
      <c r="M3827" s="1" t="s">
        <v>25</v>
      </c>
      <c r="N3827" s="1" t="s">
        <v>90449</v>
      </c>
      <c r="P3827" s="1" t="s">
        <v>90449</v>
      </c>
      <c r="Q3827" s="1"/>
      <c r="R3827" s="1"/>
      <c r="S3827" s="1"/>
    </row>
    <row r="3828" spans="1:19" x14ac:dyDescent="0.25">
      <c r="A3828">
        <v>3854</v>
      </c>
      <c r="B3828">
        <v>10076</v>
      </c>
      <c r="C3828" s="1" t="s">
        <v>90452</v>
      </c>
      <c r="D3828" s="1" t="s">
        <v>8956</v>
      </c>
      <c r="E3828" s="1" t="s">
        <v>90453</v>
      </c>
      <c r="F3828">
        <v>44.532199859619141</v>
      </c>
      <c r="G3828">
        <v>-88.065902709960938</v>
      </c>
      <c r="H3828">
        <v>617</v>
      </c>
      <c r="I3828" s="1" t="s">
        <v>23</v>
      </c>
      <c r="J3828" s="1" t="s">
        <v>80058</v>
      </c>
      <c r="K3828" s="1" t="s">
        <v>80268</v>
      </c>
      <c r="L3828" s="1" t="s">
        <v>90454</v>
      </c>
      <c r="M3828" s="1" t="s">
        <v>25</v>
      </c>
      <c r="N3828" s="1" t="s">
        <v>90452</v>
      </c>
      <c r="P3828" s="1" t="s">
        <v>90452</v>
      </c>
      <c r="Q3828" s="1"/>
      <c r="R3828" s="1"/>
      <c r="S3828" s="1"/>
    </row>
    <row r="3829" spans="1:19" x14ac:dyDescent="0.25">
      <c r="A3829">
        <v>3855</v>
      </c>
      <c r="B3829">
        <v>10077</v>
      </c>
      <c r="C3829" s="1" t="s">
        <v>90455</v>
      </c>
      <c r="D3829" s="1" t="s">
        <v>8956</v>
      </c>
      <c r="E3829" s="1" t="s">
        <v>90456</v>
      </c>
      <c r="F3829">
        <v>31.250292000000002</v>
      </c>
      <c r="G3829">
        <v>-93.778931</v>
      </c>
      <c r="H3829">
        <v>240</v>
      </c>
      <c r="I3829" s="1" t="s">
        <v>23</v>
      </c>
      <c r="J3829" s="1" t="s">
        <v>80058</v>
      </c>
      <c r="K3829" s="1" t="s">
        <v>80232</v>
      </c>
      <c r="L3829" s="1" t="s">
        <v>90457</v>
      </c>
      <c r="M3829" s="1" t="s">
        <v>25</v>
      </c>
      <c r="N3829" s="1" t="s">
        <v>90455</v>
      </c>
      <c r="P3829" s="1" t="s">
        <v>90455</v>
      </c>
      <c r="Q3829" s="1"/>
      <c r="R3829" s="1"/>
      <c r="S3829" s="1"/>
    </row>
    <row r="3830" spans="1:19" x14ac:dyDescent="0.25">
      <c r="A3830">
        <v>3856</v>
      </c>
      <c r="B3830">
        <v>10078</v>
      </c>
      <c r="C3830" s="1" t="s">
        <v>90458</v>
      </c>
      <c r="D3830" s="1" t="s">
        <v>20</v>
      </c>
      <c r="E3830" s="1" t="s">
        <v>90459</v>
      </c>
      <c r="F3830">
        <v>61.625</v>
      </c>
      <c r="G3830">
        <v>-149.28900146484381</v>
      </c>
      <c r="H3830">
        <v>425</v>
      </c>
      <c r="I3830" s="1" t="s">
        <v>23</v>
      </c>
      <c r="J3830" s="1" t="s">
        <v>80058</v>
      </c>
      <c r="K3830" s="1" t="s">
        <v>80067</v>
      </c>
      <c r="L3830" s="1" t="s">
        <v>80673</v>
      </c>
      <c r="M3830" s="1" t="s">
        <v>25</v>
      </c>
      <c r="N3830" s="1" t="s">
        <v>90458</v>
      </c>
      <c r="P3830" s="1" t="s">
        <v>90458</v>
      </c>
      <c r="Q3830" s="1"/>
      <c r="R3830" s="1"/>
      <c r="S3830" s="1"/>
    </row>
    <row r="3831" spans="1:19" x14ac:dyDescent="0.25">
      <c r="A3831">
        <v>3857</v>
      </c>
      <c r="B3831">
        <v>323179</v>
      </c>
      <c r="C3831" s="1" t="s">
        <v>90460</v>
      </c>
      <c r="D3831" s="1" t="s">
        <v>8956</v>
      </c>
      <c r="E3831" s="1" t="s">
        <v>90461</v>
      </c>
      <c r="F3831">
        <v>33.246532999999999</v>
      </c>
      <c r="G3831">
        <v>-86.469132999999999</v>
      </c>
      <c r="H3831">
        <v>461</v>
      </c>
      <c r="I3831" s="1" t="s">
        <v>23</v>
      </c>
      <c r="J3831" s="1" t="s">
        <v>80058</v>
      </c>
      <c r="K3831" s="1" t="s">
        <v>80071</v>
      </c>
      <c r="L3831" s="1" t="s">
        <v>90462</v>
      </c>
      <c r="M3831" s="1" t="s">
        <v>25</v>
      </c>
      <c r="N3831" s="1" t="s">
        <v>90460</v>
      </c>
      <c r="P3831" s="1" t="s">
        <v>90460</v>
      </c>
      <c r="Q3831" s="1"/>
      <c r="R3831" s="1"/>
      <c r="S3831" s="1"/>
    </row>
    <row r="3832" spans="1:19" x14ac:dyDescent="0.25">
      <c r="A3832">
        <v>3858</v>
      </c>
      <c r="B3832">
        <v>10079</v>
      </c>
      <c r="C3832" s="1" t="s">
        <v>90463</v>
      </c>
      <c r="D3832" s="1" t="s">
        <v>20</v>
      </c>
      <c r="E3832" s="1" t="s">
        <v>90464</v>
      </c>
      <c r="F3832">
        <v>35.581100463867188</v>
      </c>
      <c r="G3832">
        <v>-90.385299682617202</v>
      </c>
      <c r="H3832">
        <v>215</v>
      </c>
      <c r="I3832" s="1" t="s">
        <v>23</v>
      </c>
      <c r="J3832" s="1" t="s">
        <v>80058</v>
      </c>
      <c r="K3832" s="1" t="s">
        <v>80075</v>
      </c>
      <c r="L3832" s="1" t="s">
        <v>90465</v>
      </c>
      <c r="M3832" s="1" t="s">
        <v>25</v>
      </c>
      <c r="N3832" s="1" t="s">
        <v>90463</v>
      </c>
      <c r="P3832" s="1" t="s">
        <v>90463</v>
      </c>
      <c r="Q3832" s="1"/>
      <c r="R3832" s="1"/>
      <c r="S3832" s="1"/>
    </row>
    <row r="3833" spans="1:19" x14ac:dyDescent="0.25">
      <c r="A3833">
        <v>3859</v>
      </c>
      <c r="B3833">
        <v>10080</v>
      </c>
      <c r="C3833" s="1" t="s">
        <v>90466</v>
      </c>
      <c r="D3833" s="1" t="s">
        <v>788</v>
      </c>
      <c r="E3833" s="1" t="s">
        <v>90467</v>
      </c>
      <c r="F3833">
        <v>33.243400999999999</v>
      </c>
      <c r="G3833">
        <v>-111.91300200000001</v>
      </c>
      <c r="H3833">
        <v>1185</v>
      </c>
      <c r="I3833" s="1" t="s">
        <v>23</v>
      </c>
      <c r="J3833" s="1" t="s">
        <v>80058</v>
      </c>
      <c r="K3833" s="1" t="s">
        <v>80083</v>
      </c>
      <c r="L3833" s="1" t="s">
        <v>90468</v>
      </c>
      <c r="M3833" s="1" t="s">
        <v>25</v>
      </c>
      <c r="N3833" s="1" t="s">
        <v>90466</v>
      </c>
      <c r="P3833" s="1" t="s">
        <v>90466</v>
      </c>
      <c r="Q3833" s="1"/>
      <c r="R3833" s="1"/>
      <c r="S3833" s="1"/>
    </row>
    <row r="3834" spans="1:19" x14ac:dyDescent="0.25">
      <c r="A3834">
        <v>3860</v>
      </c>
      <c r="B3834">
        <v>10081</v>
      </c>
      <c r="C3834" s="1" t="s">
        <v>90469</v>
      </c>
      <c r="D3834" s="1" t="s">
        <v>788</v>
      </c>
      <c r="E3834" s="1" t="s">
        <v>90470</v>
      </c>
      <c r="F3834">
        <v>38.792098999023438</v>
      </c>
      <c r="G3834">
        <v>-121.3730010986328</v>
      </c>
      <c r="H3834">
        <v>98</v>
      </c>
      <c r="I3834" s="1" t="s">
        <v>23</v>
      </c>
      <c r="J3834" s="1" t="s">
        <v>80058</v>
      </c>
      <c r="K3834" s="1" t="s">
        <v>80087</v>
      </c>
      <c r="L3834" s="1" t="s">
        <v>90471</v>
      </c>
      <c r="M3834" s="1" t="s">
        <v>25</v>
      </c>
      <c r="N3834" s="1" t="s">
        <v>90469</v>
      </c>
      <c r="P3834" s="1" t="s">
        <v>90469</v>
      </c>
      <c r="Q3834" s="1"/>
      <c r="R3834" s="1"/>
      <c r="S3834" s="1"/>
    </row>
    <row r="3835" spans="1:19" x14ac:dyDescent="0.25">
      <c r="A3835">
        <v>3861</v>
      </c>
      <c r="B3835">
        <v>45964</v>
      </c>
      <c r="C3835" s="1" t="s">
        <v>90472</v>
      </c>
      <c r="D3835" s="1" t="s">
        <v>20</v>
      </c>
      <c r="E3835" s="1" t="s">
        <v>90473</v>
      </c>
      <c r="F3835">
        <v>40.262683000000003</v>
      </c>
      <c r="G3835">
        <v>-105.44801099999999</v>
      </c>
      <c r="H3835">
        <v>7900</v>
      </c>
      <c r="I3835" s="1" t="s">
        <v>23</v>
      </c>
      <c r="J3835" s="1" t="s">
        <v>80058</v>
      </c>
      <c r="K3835" s="1" t="s">
        <v>80097</v>
      </c>
      <c r="L3835" s="1" t="s">
        <v>90474</v>
      </c>
      <c r="M3835" s="1" t="s">
        <v>25</v>
      </c>
      <c r="N3835" s="1" t="s">
        <v>90472</v>
      </c>
      <c r="P3835" s="1" t="s">
        <v>90472</v>
      </c>
      <c r="Q3835" s="1"/>
      <c r="R3835" s="1"/>
      <c r="S3835" s="1"/>
    </row>
    <row r="3836" spans="1:19" x14ac:dyDescent="0.25">
      <c r="A3836">
        <v>3862</v>
      </c>
      <c r="B3836">
        <v>10082</v>
      </c>
      <c r="C3836" s="1" t="s">
        <v>90475</v>
      </c>
      <c r="D3836" s="1" t="s">
        <v>8956</v>
      </c>
      <c r="E3836" s="1" t="s">
        <v>90476</v>
      </c>
      <c r="F3836">
        <v>40.894599914550781</v>
      </c>
      <c r="G3836">
        <v>-121.65000152587891</v>
      </c>
      <c r="H3836">
        <v>3116</v>
      </c>
      <c r="I3836" s="1" t="s">
        <v>23</v>
      </c>
      <c r="J3836" s="1" t="s">
        <v>80058</v>
      </c>
      <c r="K3836" s="1" t="s">
        <v>80087</v>
      </c>
      <c r="L3836" s="1" t="s">
        <v>90477</v>
      </c>
      <c r="M3836" s="1" t="s">
        <v>25</v>
      </c>
      <c r="N3836" s="1" t="s">
        <v>90475</v>
      </c>
      <c r="P3836" s="1" t="s">
        <v>90475</v>
      </c>
      <c r="Q3836" s="1"/>
      <c r="R3836" s="1"/>
      <c r="S3836" s="1"/>
    </row>
    <row r="3837" spans="1:19" x14ac:dyDescent="0.25">
      <c r="A3837">
        <v>3863</v>
      </c>
      <c r="B3837">
        <v>10083</v>
      </c>
      <c r="C3837" s="1" t="s">
        <v>90478</v>
      </c>
      <c r="D3837" s="1" t="s">
        <v>20</v>
      </c>
      <c r="E3837" s="1" t="s">
        <v>90479</v>
      </c>
      <c r="F3837">
        <v>37.52349853515625</v>
      </c>
      <c r="G3837">
        <v>-120.3980026245117</v>
      </c>
      <c r="H3837">
        <v>295</v>
      </c>
      <c r="I3837" s="1" t="s">
        <v>23</v>
      </c>
      <c r="J3837" s="1" t="s">
        <v>80058</v>
      </c>
      <c r="K3837" s="1" t="s">
        <v>80087</v>
      </c>
      <c r="L3837" s="1" t="s">
        <v>90480</v>
      </c>
      <c r="M3837" s="1" t="s">
        <v>25</v>
      </c>
      <c r="N3837" s="1" t="s">
        <v>90478</v>
      </c>
      <c r="P3837" s="1" t="s">
        <v>90478</v>
      </c>
      <c r="Q3837" s="1"/>
      <c r="R3837" s="1"/>
      <c r="S3837" s="1"/>
    </row>
    <row r="3838" spans="1:19" x14ac:dyDescent="0.25">
      <c r="A3838">
        <v>3864</v>
      </c>
      <c r="B3838">
        <v>10084</v>
      </c>
      <c r="C3838" s="1" t="s">
        <v>90481</v>
      </c>
      <c r="D3838" s="1" t="s">
        <v>20</v>
      </c>
      <c r="E3838" s="1" t="s">
        <v>90482</v>
      </c>
      <c r="F3838">
        <v>39.716400146484382</v>
      </c>
      <c r="G3838">
        <v>-104.7320022583008</v>
      </c>
      <c r="H3838">
        <v>5525</v>
      </c>
      <c r="I3838" s="1" t="s">
        <v>23</v>
      </c>
      <c r="J3838" s="1" t="s">
        <v>80058</v>
      </c>
      <c r="K3838" s="1" t="s">
        <v>80097</v>
      </c>
      <c r="L3838" s="1" t="s">
        <v>17653</v>
      </c>
      <c r="M3838" s="1" t="s">
        <v>25</v>
      </c>
      <c r="N3838" s="1" t="s">
        <v>90481</v>
      </c>
      <c r="P3838" s="1" t="s">
        <v>90481</v>
      </c>
      <c r="Q3838" s="1"/>
      <c r="R3838" s="1"/>
      <c r="S3838" s="1"/>
    </row>
    <row r="3839" spans="1:19" x14ac:dyDescent="0.25">
      <c r="A3839">
        <v>3866</v>
      </c>
      <c r="B3839">
        <v>10086</v>
      </c>
      <c r="C3839" s="1" t="s">
        <v>90483</v>
      </c>
      <c r="D3839" s="1" t="s">
        <v>20</v>
      </c>
      <c r="E3839" s="1" t="s">
        <v>90484</v>
      </c>
      <c r="F3839">
        <v>28.85720062255859</v>
      </c>
      <c r="G3839">
        <v>-80.906997680664063</v>
      </c>
      <c r="H3839">
        <v>25</v>
      </c>
      <c r="I3839" s="1" t="s">
        <v>23</v>
      </c>
      <c r="J3839" s="1" t="s">
        <v>80058</v>
      </c>
      <c r="K3839" s="1" t="s">
        <v>80101</v>
      </c>
      <c r="L3839" s="1" t="s">
        <v>90485</v>
      </c>
      <c r="M3839" s="1" t="s">
        <v>25</v>
      </c>
      <c r="N3839" s="1" t="s">
        <v>90483</v>
      </c>
      <c r="P3839" s="1" t="s">
        <v>90483</v>
      </c>
      <c r="Q3839" s="1"/>
      <c r="R3839" s="1"/>
      <c r="S3839" s="1"/>
    </row>
    <row r="3840" spans="1:19" x14ac:dyDescent="0.25">
      <c r="A3840">
        <v>3867</v>
      </c>
      <c r="B3840">
        <v>10087</v>
      </c>
      <c r="C3840" s="1" t="s">
        <v>90486</v>
      </c>
      <c r="D3840" s="1" t="s">
        <v>20</v>
      </c>
      <c r="E3840" s="1" t="s">
        <v>90487</v>
      </c>
      <c r="F3840">
        <v>30.965499877929691</v>
      </c>
      <c r="G3840">
        <v>-86.302696228027344</v>
      </c>
      <c r="H3840">
        <v>324</v>
      </c>
      <c r="I3840" s="1" t="s">
        <v>23</v>
      </c>
      <c r="J3840" s="1" t="s">
        <v>80058</v>
      </c>
      <c r="K3840" s="1" t="s">
        <v>80101</v>
      </c>
      <c r="L3840" s="1" t="s">
        <v>90488</v>
      </c>
      <c r="M3840" s="1" t="s">
        <v>25</v>
      </c>
      <c r="N3840" s="1" t="s">
        <v>90486</v>
      </c>
      <c r="P3840" s="1" t="s">
        <v>90486</v>
      </c>
      <c r="Q3840" s="1"/>
      <c r="R3840" s="1"/>
      <c r="S3840" s="1"/>
    </row>
    <row r="3841" spans="1:19" x14ac:dyDescent="0.25">
      <c r="A3841">
        <v>3868</v>
      </c>
      <c r="B3841">
        <v>10088</v>
      </c>
      <c r="C3841" s="1" t="s">
        <v>90489</v>
      </c>
      <c r="D3841" s="1" t="s">
        <v>20</v>
      </c>
      <c r="E3841" s="1" t="s">
        <v>90490</v>
      </c>
      <c r="F3841">
        <v>41.974998474121087</v>
      </c>
      <c r="G3841">
        <v>-83.925201416015625</v>
      </c>
      <c r="H3841">
        <v>820</v>
      </c>
      <c r="I3841" s="1" t="s">
        <v>23</v>
      </c>
      <c r="J3841" s="1" t="s">
        <v>80058</v>
      </c>
      <c r="K3841" s="1" t="s">
        <v>80162</v>
      </c>
      <c r="L3841" s="1" t="s">
        <v>89576</v>
      </c>
      <c r="M3841" s="1" t="s">
        <v>25</v>
      </c>
      <c r="N3841" s="1" t="s">
        <v>90489</v>
      </c>
      <c r="P3841" s="1" t="s">
        <v>90489</v>
      </c>
      <c r="Q3841" s="1"/>
      <c r="R3841" s="1"/>
      <c r="S3841" s="1"/>
    </row>
    <row r="3842" spans="1:19" x14ac:dyDescent="0.25">
      <c r="A3842">
        <v>3869</v>
      </c>
      <c r="B3842">
        <v>10089</v>
      </c>
      <c r="C3842" s="1" t="s">
        <v>90491</v>
      </c>
      <c r="D3842" s="1" t="s">
        <v>8956</v>
      </c>
      <c r="E3842" s="1" t="s">
        <v>90492</v>
      </c>
      <c r="F3842">
        <v>33.8572998046875</v>
      </c>
      <c r="G3842">
        <v>-84.607200622558594</v>
      </c>
      <c r="H3842">
        <v>1070</v>
      </c>
      <c r="I3842" s="1" t="s">
        <v>23</v>
      </c>
      <c r="J3842" s="1" t="s">
        <v>80058</v>
      </c>
      <c r="K3842" s="1" t="s">
        <v>80110</v>
      </c>
      <c r="L3842" s="1" t="s">
        <v>90493</v>
      </c>
      <c r="M3842" s="1" t="s">
        <v>25</v>
      </c>
      <c r="N3842" s="1" t="s">
        <v>90491</v>
      </c>
      <c r="P3842" s="1" t="s">
        <v>90491</v>
      </c>
      <c r="Q3842" s="1"/>
      <c r="R3842" s="1"/>
      <c r="S3842" s="1"/>
    </row>
    <row r="3843" spans="1:19" x14ac:dyDescent="0.25">
      <c r="A3843">
        <v>3870</v>
      </c>
      <c r="B3843">
        <v>45382</v>
      </c>
      <c r="C3843" s="1" t="s">
        <v>90494</v>
      </c>
      <c r="D3843" s="1" t="s">
        <v>20</v>
      </c>
      <c r="E3843" s="1" t="s">
        <v>90495</v>
      </c>
      <c r="F3843">
        <v>46.570333000000012</v>
      </c>
      <c r="G3843">
        <v>-116.343611</v>
      </c>
      <c r="H3843">
        <v>3100</v>
      </c>
      <c r="I3843" s="1" t="s">
        <v>23</v>
      </c>
      <c r="J3843" s="1" t="s">
        <v>80058</v>
      </c>
      <c r="K3843" s="1" t="s">
        <v>80121</v>
      </c>
      <c r="L3843" s="1" t="s">
        <v>90496</v>
      </c>
      <c r="M3843" s="1" t="s">
        <v>25</v>
      </c>
      <c r="N3843" s="1" t="s">
        <v>90494</v>
      </c>
      <c r="P3843" s="1" t="s">
        <v>90494</v>
      </c>
      <c r="Q3843" s="1"/>
      <c r="R3843" s="1"/>
      <c r="S3843" s="1"/>
    </row>
    <row r="3844" spans="1:19" x14ac:dyDescent="0.25">
      <c r="A3844">
        <v>3871</v>
      </c>
      <c r="B3844">
        <v>10090</v>
      </c>
      <c r="C3844" s="1" t="s">
        <v>90497</v>
      </c>
      <c r="D3844" s="1" t="s">
        <v>20</v>
      </c>
      <c r="E3844" s="1" t="s">
        <v>90498</v>
      </c>
      <c r="F3844">
        <v>40.05059814453125</v>
      </c>
      <c r="G3844">
        <v>-85.602798461914063</v>
      </c>
      <c r="H3844">
        <v>930</v>
      </c>
      <c r="I3844" s="1" t="s">
        <v>23</v>
      </c>
      <c r="J3844" s="1" t="s">
        <v>80058</v>
      </c>
      <c r="K3844" s="1" t="s">
        <v>80128</v>
      </c>
      <c r="L3844" s="1" t="s">
        <v>80348</v>
      </c>
      <c r="M3844" s="1" t="s">
        <v>25</v>
      </c>
      <c r="N3844" s="1" t="s">
        <v>90497</v>
      </c>
      <c r="P3844" s="1" t="s">
        <v>90497</v>
      </c>
      <c r="Q3844" s="1"/>
      <c r="R3844" s="1"/>
      <c r="S3844" s="1"/>
    </row>
    <row r="3845" spans="1:19" x14ac:dyDescent="0.25">
      <c r="A3845">
        <v>3872</v>
      </c>
      <c r="B3845">
        <v>10091</v>
      </c>
      <c r="C3845" s="1" t="s">
        <v>90499</v>
      </c>
      <c r="D3845" s="1" t="s">
        <v>20</v>
      </c>
      <c r="E3845" s="1" t="s">
        <v>90500</v>
      </c>
      <c r="F3845">
        <v>40.362499237060547</v>
      </c>
      <c r="G3845">
        <v>-90.108497619628906</v>
      </c>
      <c r="H3845">
        <v>550</v>
      </c>
      <c r="I3845" s="1" t="s">
        <v>23</v>
      </c>
      <c r="J3845" s="1" t="s">
        <v>80058</v>
      </c>
      <c r="K3845" s="1" t="s">
        <v>80132</v>
      </c>
      <c r="L3845" s="1" t="s">
        <v>84225</v>
      </c>
      <c r="M3845" s="1" t="s">
        <v>25</v>
      </c>
      <c r="N3845" s="1" t="s">
        <v>90499</v>
      </c>
      <c r="P3845" s="1" t="s">
        <v>90499</v>
      </c>
      <c r="Q3845" s="1"/>
      <c r="R3845" s="1"/>
      <c r="S3845" s="1"/>
    </row>
    <row r="3846" spans="1:19" x14ac:dyDescent="0.25">
      <c r="A3846">
        <v>3873</v>
      </c>
      <c r="B3846">
        <v>10092</v>
      </c>
      <c r="C3846" s="1" t="s">
        <v>90501</v>
      </c>
      <c r="D3846" s="1" t="s">
        <v>20</v>
      </c>
      <c r="E3846" s="1" t="s">
        <v>90502</v>
      </c>
      <c r="F3846">
        <v>40.340301513671882</v>
      </c>
      <c r="G3846">
        <v>-85.017997741699219</v>
      </c>
      <c r="H3846">
        <v>1035</v>
      </c>
      <c r="I3846" s="1" t="s">
        <v>23</v>
      </c>
      <c r="J3846" s="1" t="s">
        <v>80058</v>
      </c>
      <c r="K3846" s="1" t="s">
        <v>80128</v>
      </c>
      <c r="L3846" s="1" t="s">
        <v>86925</v>
      </c>
      <c r="M3846" s="1" t="s">
        <v>25</v>
      </c>
      <c r="N3846" s="1" t="s">
        <v>90501</v>
      </c>
      <c r="P3846" s="1" t="s">
        <v>90501</v>
      </c>
      <c r="Q3846" s="1"/>
      <c r="R3846" s="1"/>
      <c r="S3846" s="1"/>
    </row>
    <row r="3847" spans="1:19" x14ac:dyDescent="0.25">
      <c r="A3847">
        <v>3874</v>
      </c>
      <c r="B3847">
        <v>10093</v>
      </c>
      <c r="C3847" s="1" t="s">
        <v>90503</v>
      </c>
      <c r="D3847" s="1" t="s">
        <v>20</v>
      </c>
      <c r="E3847" s="1" t="s">
        <v>90504</v>
      </c>
      <c r="F3847">
        <v>41.444801330566413</v>
      </c>
      <c r="G3847">
        <v>-88.716697692871094</v>
      </c>
      <c r="H3847">
        <v>630</v>
      </c>
      <c r="I3847" s="1" t="s">
        <v>23</v>
      </c>
      <c r="J3847" s="1" t="s">
        <v>80058</v>
      </c>
      <c r="K3847" s="1" t="s">
        <v>80132</v>
      </c>
      <c r="L3847" s="1" t="s">
        <v>90505</v>
      </c>
      <c r="M3847" s="1" t="s">
        <v>25</v>
      </c>
      <c r="N3847" s="1" t="s">
        <v>90503</v>
      </c>
      <c r="P3847" s="1" t="s">
        <v>90503</v>
      </c>
      <c r="Q3847" s="1"/>
      <c r="R3847" s="1"/>
      <c r="S3847" s="1"/>
    </row>
    <row r="3848" spans="1:19" x14ac:dyDescent="0.25">
      <c r="A3848">
        <v>3875</v>
      </c>
      <c r="B3848">
        <v>10094</v>
      </c>
      <c r="C3848" s="1" t="s">
        <v>90506</v>
      </c>
      <c r="D3848" s="1" t="s">
        <v>8956</v>
      </c>
      <c r="E3848" s="1" t="s">
        <v>90507</v>
      </c>
      <c r="F3848">
        <v>37.671699523925781</v>
      </c>
      <c r="G3848">
        <v>-97.291198730468764</v>
      </c>
      <c r="H3848">
        <v>1350</v>
      </c>
      <c r="I3848" s="1" t="s">
        <v>23</v>
      </c>
      <c r="J3848" s="1" t="s">
        <v>80058</v>
      </c>
      <c r="K3848" s="1" t="s">
        <v>80063</v>
      </c>
      <c r="L3848" s="1" t="s">
        <v>81254</v>
      </c>
      <c r="M3848" s="1" t="s">
        <v>25</v>
      </c>
      <c r="N3848" s="1" t="s">
        <v>90506</v>
      </c>
      <c r="P3848" s="1" t="s">
        <v>90506</v>
      </c>
      <c r="Q3848" s="1"/>
      <c r="R3848" s="1"/>
      <c r="S3848" s="1"/>
    </row>
    <row r="3849" spans="1:19" x14ac:dyDescent="0.25">
      <c r="A3849">
        <v>3876</v>
      </c>
      <c r="B3849">
        <v>10095</v>
      </c>
      <c r="C3849" s="1" t="s">
        <v>90508</v>
      </c>
      <c r="D3849" s="1" t="s">
        <v>20</v>
      </c>
      <c r="E3849" s="1" t="s">
        <v>90509</v>
      </c>
      <c r="F3849">
        <v>36.912498474121087</v>
      </c>
      <c r="G3849">
        <v>-86.782798767089844</v>
      </c>
      <c r="H3849">
        <v>720</v>
      </c>
      <c r="I3849" s="1" t="s">
        <v>23</v>
      </c>
      <c r="J3849" s="1" t="s">
        <v>80058</v>
      </c>
      <c r="K3849" s="1" t="s">
        <v>80144</v>
      </c>
      <c r="L3849" s="1" t="s">
        <v>79758</v>
      </c>
      <c r="M3849" s="1" t="s">
        <v>25</v>
      </c>
      <c r="N3849" s="1" t="s">
        <v>90508</v>
      </c>
      <c r="P3849" s="1" t="s">
        <v>90508</v>
      </c>
      <c r="Q3849" s="1"/>
      <c r="R3849" s="1"/>
      <c r="S3849" s="1"/>
    </row>
    <row r="3850" spans="1:19" x14ac:dyDescent="0.25">
      <c r="A3850">
        <v>3877</v>
      </c>
      <c r="B3850">
        <v>10096</v>
      </c>
      <c r="C3850" s="1" t="s">
        <v>90510</v>
      </c>
      <c r="D3850" s="1" t="s">
        <v>20</v>
      </c>
      <c r="E3850" s="1" t="s">
        <v>90511</v>
      </c>
      <c r="F3850">
        <v>30.771600723266602</v>
      </c>
      <c r="G3850">
        <v>-93.271301269531236</v>
      </c>
      <c r="H3850">
        <v>180</v>
      </c>
      <c r="I3850" s="1" t="s">
        <v>23</v>
      </c>
      <c r="J3850" s="1" t="s">
        <v>80058</v>
      </c>
      <c r="K3850" s="1" t="s">
        <v>80148</v>
      </c>
      <c r="L3850" s="1" t="s">
        <v>90512</v>
      </c>
      <c r="M3850" s="1" t="s">
        <v>25</v>
      </c>
      <c r="N3850" s="1" t="s">
        <v>90510</v>
      </c>
      <c r="P3850" s="1" t="s">
        <v>90510</v>
      </c>
      <c r="Q3850" s="1"/>
      <c r="R3850" s="1"/>
      <c r="S3850" s="1"/>
    </row>
    <row r="3851" spans="1:19" x14ac:dyDescent="0.25">
      <c r="A3851">
        <v>3878</v>
      </c>
      <c r="B3851">
        <v>10097</v>
      </c>
      <c r="C3851" s="1" t="s">
        <v>90513</v>
      </c>
      <c r="D3851" s="1" t="s">
        <v>8956</v>
      </c>
      <c r="E3851" s="1" t="s">
        <v>90514</v>
      </c>
      <c r="F3851">
        <v>38.728298187299998</v>
      </c>
      <c r="G3851">
        <v>-87.908096313500025</v>
      </c>
      <c r="H3851">
        <v>490</v>
      </c>
      <c r="I3851" s="1" t="s">
        <v>23</v>
      </c>
      <c r="J3851" s="1" t="s">
        <v>80058</v>
      </c>
      <c r="K3851" s="1" t="s">
        <v>80132</v>
      </c>
      <c r="L3851" s="1" t="s">
        <v>84007</v>
      </c>
      <c r="M3851" s="1" t="s">
        <v>25</v>
      </c>
      <c r="N3851" s="1" t="s">
        <v>90513</v>
      </c>
      <c r="P3851" s="1" t="s">
        <v>90513</v>
      </c>
      <c r="Q3851" s="1"/>
      <c r="R3851" s="1"/>
      <c r="S3851" s="1"/>
    </row>
    <row r="3852" spans="1:19" x14ac:dyDescent="0.25">
      <c r="A3852">
        <v>3879</v>
      </c>
      <c r="B3852">
        <v>10098</v>
      </c>
      <c r="C3852" s="1" t="s">
        <v>90515</v>
      </c>
      <c r="D3852" s="1" t="s">
        <v>20</v>
      </c>
      <c r="E3852" s="1" t="s">
        <v>90516</v>
      </c>
      <c r="F3852">
        <v>30.028900146484371</v>
      </c>
      <c r="G3852">
        <v>-92.014503479003906</v>
      </c>
      <c r="H3852">
        <v>20</v>
      </c>
      <c r="I3852" s="1" t="s">
        <v>23</v>
      </c>
      <c r="J3852" s="1" t="s">
        <v>80058</v>
      </c>
      <c r="K3852" s="1" t="s">
        <v>80148</v>
      </c>
      <c r="L3852" s="1" t="s">
        <v>61756</v>
      </c>
      <c r="M3852" s="1" t="s">
        <v>25</v>
      </c>
      <c r="N3852" s="1" t="s">
        <v>90515</v>
      </c>
      <c r="P3852" s="1" t="s">
        <v>90515</v>
      </c>
      <c r="Q3852" s="1"/>
      <c r="R3852" s="1"/>
      <c r="S3852" s="1"/>
    </row>
    <row r="3853" spans="1:19" x14ac:dyDescent="0.25">
      <c r="A3853">
        <v>3880</v>
      </c>
      <c r="B3853">
        <v>10099</v>
      </c>
      <c r="C3853" s="1" t="s">
        <v>90517</v>
      </c>
      <c r="D3853" s="1" t="s">
        <v>8956</v>
      </c>
      <c r="E3853" s="1" t="s">
        <v>90518</v>
      </c>
      <c r="F3853">
        <v>42.576301574707031</v>
      </c>
      <c r="G3853">
        <v>-70.738899230957031</v>
      </c>
      <c r="H3853">
        <v>70</v>
      </c>
      <c r="I3853" s="1" t="s">
        <v>23</v>
      </c>
      <c r="J3853" s="1" t="s">
        <v>80058</v>
      </c>
      <c r="K3853" s="1" t="s">
        <v>80375</v>
      </c>
      <c r="L3853" s="1" t="s">
        <v>90519</v>
      </c>
      <c r="M3853" s="1" t="s">
        <v>25</v>
      </c>
      <c r="N3853" s="1" t="s">
        <v>90517</v>
      </c>
      <c r="P3853" s="1" t="s">
        <v>90517</v>
      </c>
      <c r="Q3853" s="1"/>
      <c r="R3853" s="1"/>
      <c r="S3853" s="1"/>
    </row>
    <row r="3854" spans="1:19" x14ac:dyDescent="0.25">
      <c r="A3854">
        <v>3881</v>
      </c>
      <c r="B3854">
        <v>10100</v>
      </c>
      <c r="C3854" s="1" t="s">
        <v>90520</v>
      </c>
      <c r="D3854" s="1" t="s">
        <v>20</v>
      </c>
      <c r="E3854" s="1" t="s">
        <v>90521</v>
      </c>
      <c r="F3854">
        <v>43.100299835205078</v>
      </c>
      <c r="G3854">
        <v>-86.223396301269531</v>
      </c>
      <c r="H3854">
        <v>605</v>
      </c>
      <c r="I3854" s="1" t="s">
        <v>23</v>
      </c>
      <c r="J3854" s="1" t="s">
        <v>80058</v>
      </c>
      <c r="K3854" s="1" t="s">
        <v>80162</v>
      </c>
      <c r="L3854" s="1" t="s">
        <v>90522</v>
      </c>
      <c r="M3854" s="1" t="s">
        <v>25</v>
      </c>
      <c r="N3854" s="1" t="s">
        <v>90520</v>
      </c>
      <c r="P3854" s="1" t="s">
        <v>90520</v>
      </c>
      <c r="Q3854" s="1"/>
      <c r="R3854" s="1"/>
      <c r="S3854" s="1"/>
    </row>
    <row r="3855" spans="1:19" x14ac:dyDescent="0.25">
      <c r="A3855">
        <v>3882</v>
      </c>
      <c r="B3855">
        <v>10101</v>
      </c>
      <c r="C3855" s="1" t="s">
        <v>90523</v>
      </c>
      <c r="D3855" s="1" t="s">
        <v>16021</v>
      </c>
      <c r="E3855" s="1" t="s">
        <v>90524</v>
      </c>
      <c r="F3855">
        <v>44.959685</v>
      </c>
      <c r="G3855">
        <v>-93.649399000000003</v>
      </c>
      <c r="H3855">
        <v>627</v>
      </c>
      <c r="I3855" s="1" t="s">
        <v>23</v>
      </c>
      <c r="J3855" s="1" t="s">
        <v>80058</v>
      </c>
      <c r="K3855" s="1" t="s">
        <v>80166</v>
      </c>
      <c r="L3855" s="1" t="s">
        <v>90525</v>
      </c>
      <c r="M3855" s="1" t="s">
        <v>25</v>
      </c>
      <c r="N3855" s="1"/>
      <c r="P3855" s="1"/>
      <c r="Q3855" s="1"/>
      <c r="R3855" s="1"/>
      <c r="S3855" s="1" t="s">
        <v>90523</v>
      </c>
    </row>
    <row r="3856" spans="1:19" x14ac:dyDescent="0.25">
      <c r="A3856">
        <v>3883</v>
      </c>
      <c r="B3856">
        <v>10102</v>
      </c>
      <c r="C3856" s="1" t="s">
        <v>90526</v>
      </c>
      <c r="D3856" s="1" t="s">
        <v>8956</v>
      </c>
      <c r="E3856" s="1" t="s">
        <v>90527</v>
      </c>
      <c r="F3856">
        <v>39.832500457763672</v>
      </c>
      <c r="G3856">
        <v>-91.440200805664063</v>
      </c>
      <c r="H3856">
        <v>468</v>
      </c>
      <c r="I3856" s="1" t="s">
        <v>23</v>
      </c>
      <c r="J3856" s="1" t="s">
        <v>80058</v>
      </c>
      <c r="K3856" s="1" t="s">
        <v>80170</v>
      </c>
      <c r="L3856" s="1" t="s">
        <v>82704</v>
      </c>
      <c r="M3856" s="1" t="s">
        <v>25</v>
      </c>
      <c r="N3856" s="1" t="s">
        <v>90526</v>
      </c>
      <c r="P3856" s="1" t="s">
        <v>90526</v>
      </c>
      <c r="Q3856" s="1"/>
      <c r="R3856" s="1"/>
      <c r="S3856" s="1"/>
    </row>
    <row r="3857" spans="1:19" x14ac:dyDescent="0.25">
      <c r="A3857">
        <v>3884</v>
      </c>
      <c r="B3857">
        <v>10103</v>
      </c>
      <c r="C3857" s="1" t="s">
        <v>90528</v>
      </c>
      <c r="D3857" s="1" t="s">
        <v>20</v>
      </c>
      <c r="E3857" s="1" t="s">
        <v>90529</v>
      </c>
      <c r="F3857">
        <v>30.473800659179691</v>
      </c>
      <c r="G3857">
        <v>-88.696197509765625</v>
      </c>
      <c r="H3857">
        <v>25</v>
      </c>
      <c r="I3857" s="1" t="s">
        <v>23</v>
      </c>
      <c r="J3857" s="1" t="s">
        <v>80058</v>
      </c>
      <c r="K3857" s="1" t="s">
        <v>80501</v>
      </c>
      <c r="L3857" s="1" t="s">
        <v>90530</v>
      </c>
      <c r="M3857" s="1" t="s">
        <v>25</v>
      </c>
      <c r="N3857" s="1" t="s">
        <v>90528</v>
      </c>
      <c r="P3857" s="1" t="s">
        <v>90528</v>
      </c>
      <c r="Q3857" s="1"/>
      <c r="R3857" s="1"/>
      <c r="S3857" s="1"/>
    </row>
    <row r="3858" spans="1:19" x14ac:dyDescent="0.25">
      <c r="A3858">
        <v>3885</v>
      </c>
      <c r="B3858">
        <v>10104</v>
      </c>
      <c r="C3858" s="1" t="s">
        <v>90531</v>
      </c>
      <c r="D3858" s="1" t="s">
        <v>8956</v>
      </c>
      <c r="E3858" s="1" t="s">
        <v>90532</v>
      </c>
      <c r="F3858">
        <v>35.205600738525391</v>
      </c>
      <c r="G3858">
        <v>-80.841697692871094</v>
      </c>
      <c r="H3858">
        <v>750</v>
      </c>
      <c r="I3858" s="1" t="s">
        <v>23</v>
      </c>
      <c r="J3858" s="1" t="s">
        <v>80058</v>
      </c>
      <c r="K3858" s="1" t="s">
        <v>80183</v>
      </c>
      <c r="L3858" s="1" t="s">
        <v>87908</v>
      </c>
      <c r="M3858" s="1" t="s">
        <v>25</v>
      </c>
      <c r="N3858" s="1" t="s">
        <v>90531</v>
      </c>
      <c r="P3858" s="1" t="s">
        <v>90531</v>
      </c>
      <c r="Q3858" s="1"/>
      <c r="R3858" s="1"/>
      <c r="S3858" s="1"/>
    </row>
    <row r="3859" spans="1:19" x14ac:dyDescent="0.25">
      <c r="A3859">
        <v>3886</v>
      </c>
      <c r="B3859">
        <v>10105</v>
      </c>
      <c r="C3859" s="1" t="s">
        <v>90533</v>
      </c>
      <c r="D3859" s="1" t="s">
        <v>20</v>
      </c>
      <c r="E3859" s="1" t="s">
        <v>90534</v>
      </c>
      <c r="F3859">
        <v>46.705799102783203</v>
      </c>
      <c r="G3859">
        <v>-97.156501770019517</v>
      </c>
      <c r="H3859">
        <v>928</v>
      </c>
      <c r="I3859" s="1" t="s">
        <v>23</v>
      </c>
      <c r="J3859" s="1" t="s">
        <v>80058</v>
      </c>
      <c r="K3859" s="1" t="s">
        <v>80771</v>
      </c>
      <c r="L3859" s="1" t="s">
        <v>84638</v>
      </c>
      <c r="M3859" s="1" t="s">
        <v>25</v>
      </c>
      <c r="N3859" s="1" t="s">
        <v>90533</v>
      </c>
      <c r="P3859" s="1" t="s">
        <v>90533</v>
      </c>
      <c r="Q3859" s="1"/>
      <c r="R3859" s="1"/>
      <c r="S3859" s="1"/>
    </row>
    <row r="3860" spans="1:19" x14ac:dyDescent="0.25">
      <c r="A3860">
        <v>3887</v>
      </c>
      <c r="B3860">
        <v>10106</v>
      </c>
      <c r="C3860" s="1" t="s">
        <v>90535</v>
      </c>
      <c r="D3860" s="1" t="s">
        <v>20</v>
      </c>
      <c r="E3860" s="1" t="s">
        <v>90536</v>
      </c>
      <c r="F3860">
        <v>41.223899841308587</v>
      </c>
      <c r="G3860">
        <v>-100.93499755859381</v>
      </c>
      <c r="H3860">
        <v>2895</v>
      </c>
      <c r="I3860" s="1" t="s">
        <v>23</v>
      </c>
      <c r="J3860" s="1" t="s">
        <v>80058</v>
      </c>
      <c r="K3860" s="1" t="s">
        <v>80397</v>
      </c>
      <c r="L3860" s="1" t="s">
        <v>90537</v>
      </c>
      <c r="M3860" s="1" t="s">
        <v>25</v>
      </c>
      <c r="N3860" s="1" t="s">
        <v>90535</v>
      </c>
      <c r="P3860" s="1" t="s">
        <v>90535</v>
      </c>
      <c r="Q3860" s="1"/>
      <c r="R3860" s="1"/>
      <c r="S3860" s="1"/>
    </row>
    <row r="3861" spans="1:19" x14ac:dyDescent="0.25">
      <c r="A3861">
        <v>3888</v>
      </c>
      <c r="B3861">
        <v>10107</v>
      </c>
      <c r="C3861" s="1" t="s">
        <v>90538</v>
      </c>
      <c r="D3861" s="1" t="s">
        <v>8956</v>
      </c>
      <c r="E3861" s="1" t="s">
        <v>90539</v>
      </c>
      <c r="F3861">
        <v>42.814701080322273</v>
      </c>
      <c r="G3861">
        <v>-71.661102294921875</v>
      </c>
      <c r="H3861">
        <v>360</v>
      </c>
      <c r="I3861" s="1" t="s">
        <v>23</v>
      </c>
      <c r="J3861" s="1" t="s">
        <v>80058</v>
      </c>
      <c r="K3861" s="1" t="s">
        <v>80401</v>
      </c>
      <c r="L3861" s="1" t="s">
        <v>80778</v>
      </c>
      <c r="M3861" s="1" t="s">
        <v>25</v>
      </c>
      <c r="N3861" s="1" t="s">
        <v>90538</v>
      </c>
      <c r="P3861" s="1" t="s">
        <v>90538</v>
      </c>
      <c r="Q3861" s="1"/>
      <c r="R3861" s="1"/>
      <c r="S3861" s="1"/>
    </row>
    <row r="3862" spans="1:19" x14ac:dyDescent="0.25">
      <c r="A3862">
        <v>3889</v>
      </c>
      <c r="B3862">
        <v>10108</v>
      </c>
      <c r="C3862" s="1" t="s">
        <v>90540</v>
      </c>
      <c r="D3862" s="1" t="s">
        <v>8956</v>
      </c>
      <c r="E3862" s="1" t="s">
        <v>90541</v>
      </c>
      <c r="F3862">
        <v>40.957901000976563</v>
      </c>
      <c r="G3862">
        <v>-74.309600830078125</v>
      </c>
      <c r="H3862">
        <v>186</v>
      </c>
      <c r="I3862" s="1" t="s">
        <v>23</v>
      </c>
      <c r="J3862" s="1" t="s">
        <v>80058</v>
      </c>
      <c r="K3862" s="1" t="s">
        <v>80179</v>
      </c>
      <c r="L3862" s="1" t="s">
        <v>90542</v>
      </c>
      <c r="M3862" s="1" t="s">
        <v>25</v>
      </c>
      <c r="N3862" s="1" t="s">
        <v>90540</v>
      </c>
      <c r="P3862" s="1" t="s">
        <v>90540</v>
      </c>
      <c r="Q3862" s="1"/>
      <c r="R3862" s="1"/>
      <c r="S3862" s="1"/>
    </row>
    <row r="3863" spans="1:19" x14ac:dyDescent="0.25">
      <c r="A3863">
        <v>3890</v>
      </c>
      <c r="B3863">
        <v>10109</v>
      </c>
      <c r="C3863" s="1" t="s">
        <v>90543</v>
      </c>
      <c r="D3863" s="1" t="s">
        <v>20</v>
      </c>
      <c r="E3863" s="1" t="s">
        <v>90544</v>
      </c>
      <c r="F3863">
        <v>43.29010009765625</v>
      </c>
      <c r="G3863">
        <v>-77.827301025390625</v>
      </c>
      <c r="H3863">
        <v>300</v>
      </c>
      <c r="I3863" s="1" t="s">
        <v>23</v>
      </c>
      <c r="J3863" s="1" t="s">
        <v>80058</v>
      </c>
      <c r="K3863" s="1" t="s">
        <v>80190</v>
      </c>
      <c r="L3863" s="1" t="s">
        <v>90545</v>
      </c>
      <c r="M3863" s="1" t="s">
        <v>25</v>
      </c>
      <c r="N3863" s="1" t="s">
        <v>90543</v>
      </c>
      <c r="P3863" s="1" t="s">
        <v>90543</v>
      </c>
      <c r="Q3863" s="1"/>
      <c r="R3863" s="1"/>
      <c r="S3863" s="1"/>
    </row>
    <row r="3864" spans="1:19" x14ac:dyDescent="0.25">
      <c r="A3864">
        <v>3891</v>
      </c>
      <c r="B3864">
        <v>10110</v>
      </c>
      <c r="C3864" s="1" t="s">
        <v>90546</v>
      </c>
      <c r="D3864" s="1" t="s">
        <v>20</v>
      </c>
      <c r="E3864" s="1" t="s">
        <v>90547</v>
      </c>
      <c r="F3864">
        <v>41.256999969482422</v>
      </c>
      <c r="G3864">
        <v>-84.6416015625</v>
      </c>
      <c r="H3864">
        <v>720</v>
      </c>
      <c r="I3864" s="1" t="s">
        <v>23</v>
      </c>
      <c r="J3864" s="1" t="s">
        <v>80058</v>
      </c>
      <c r="K3864" s="1" t="s">
        <v>80197</v>
      </c>
      <c r="L3864" s="1" t="s">
        <v>90548</v>
      </c>
      <c r="M3864" s="1" t="s">
        <v>25</v>
      </c>
      <c r="N3864" s="1" t="s">
        <v>90546</v>
      </c>
      <c r="P3864" s="1" t="s">
        <v>90546</v>
      </c>
      <c r="Q3864" s="1"/>
      <c r="R3864" s="1"/>
      <c r="S3864" s="1"/>
    </row>
    <row r="3865" spans="1:19" x14ac:dyDescent="0.25">
      <c r="A3865">
        <v>3892</v>
      </c>
      <c r="B3865">
        <v>10111</v>
      </c>
      <c r="C3865" s="1" t="s">
        <v>90549</v>
      </c>
      <c r="D3865" s="1" t="s">
        <v>20</v>
      </c>
      <c r="E3865" s="1" t="s">
        <v>90550</v>
      </c>
      <c r="F3865">
        <v>40.694499969482422</v>
      </c>
      <c r="G3865">
        <v>-82.117897033691406</v>
      </c>
      <c r="H3865">
        <v>1180</v>
      </c>
      <c r="I3865" s="1" t="s">
        <v>23</v>
      </c>
      <c r="J3865" s="1" t="s">
        <v>80058</v>
      </c>
      <c r="K3865" s="1" t="s">
        <v>80197</v>
      </c>
      <c r="L3865" s="1" t="s">
        <v>90551</v>
      </c>
      <c r="M3865" s="1" t="s">
        <v>25</v>
      </c>
      <c r="N3865" s="1" t="s">
        <v>90549</v>
      </c>
      <c r="P3865" s="1" t="s">
        <v>90549</v>
      </c>
      <c r="Q3865" s="1"/>
      <c r="R3865" s="1"/>
      <c r="S3865" s="1"/>
    </row>
    <row r="3866" spans="1:19" x14ac:dyDescent="0.25">
      <c r="A3866">
        <v>3893</v>
      </c>
      <c r="B3866">
        <v>10112</v>
      </c>
      <c r="C3866" s="1" t="s">
        <v>90552</v>
      </c>
      <c r="D3866" s="1" t="s">
        <v>788</v>
      </c>
      <c r="E3866" s="1" t="s">
        <v>90553</v>
      </c>
      <c r="F3866">
        <v>35.900100999999999</v>
      </c>
      <c r="G3866">
        <v>-96.550299999999993</v>
      </c>
      <c r="H3866">
        <v>950</v>
      </c>
      <c r="I3866" s="1" t="s">
        <v>23</v>
      </c>
      <c r="J3866" s="1" t="s">
        <v>80058</v>
      </c>
      <c r="K3866" s="1" t="s">
        <v>80079</v>
      </c>
      <c r="L3866" s="1" t="s">
        <v>90554</v>
      </c>
      <c r="M3866" s="1" t="s">
        <v>25</v>
      </c>
      <c r="N3866" s="1"/>
      <c r="P3866" s="1"/>
      <c r="Q3866" s="1"/>
      <c r="R3866" s="1"/>
      <c r="S3866" s="1" t="s">
        <v>90552</v>
      </c>
    </row>
    <row r="3867" spans="1:19" x14ac:dyDescent="0.25">
      <c r="A3867">
        <v>3894</v>
      </c>
      <c r="B3867">
        <v>10113</v>
      </c>
      <c r="C3867" s="1" t="s">
        <v>90555</v>
      </c>
      <c r="D3867" s="1" t="s">
        <v>8956</v>
      </c>
      <c r="E3867" s="1" t="s">
        <v>90556</v>
      </c>
      <c r="F3867">
        <v>45.528198240000002</v>
      </c>
      <c r="G3867">
        <v>-122.6119995</v>
      </c>
      <c r="H3867">
        <v>234</v>
      </c>
      <c r="I3867" s="1" t="s">
        <v>23</v>
      </c>
      <c r="J3867" s="1" t="s">
        <v>80058</v>
      </c>
      <c r="K3867" s="1" t="s">
        <v>80208</v>
      </c>
      <c r="L3867" s="1" t="s">
        <v>86925</v>
      </c>
      <c r="M3867" s="1" t="s">
        <v>25</v>
      </c>
      <c r="N3867" s="1" t="s">
        <v>90555</v>
      </c>
      <c r="P3867" s="1" t="s">
        <v>90555</v>
      </c>
      <c r="Q3867" s="1"/>
      <c r="R3867" s="1"/>
      <c r="S3867" s="1"/>
    </row>
    <row r="3868" spans="1:19" x14ac:dyDescent="0.25">
      <c r="A3868">
        <v>3895</v>
      </c>
      <c r="B3868">
        <v>10114</v>
      </c>
      <c r="C3868" s="1" t="s">
        <v>90557</v>
      </c>
      <c r="D3868" s="1" t="s">
        <v>20</v>
      </c>
      <c r="E3868" s="1" t="s">
        <v>90558</v>
      </c>
      <c r="F3868">
        <v>39.760700225830078</v>
      </c>
      <c r="G3868">
        <v>-77.193000793457031</v>
      </c>
      <c r="H3868">
        <v>542</v>
      </c>
      <c r="I3868" s="1" t="s">
        <v>23</v>
      </c>
      <c r="J3868" s="1" t="s">
        <v>80058</v>
      </c>
      <c r="K3868" s="1" t="s">
        <v>80059</v>
      </c>
      <c r="L3868" s="1" t="s">
        <v>83927</v>
      </c>
      <c r="M3868" s="1" t="s">
        <v>25</v>
      </c>
      <c r="N3868" s="1" t="s">
        <v>90557</v>
      </c>
      <c r="P3868" s="1" t="s">
        <v>90557</v>
      </c>
      <c r="Q3868" s="1"/>
      <c r="R3868" s="1"/>
      <c r="S3868" s="1"/>
    </row>
    <row r="3869" spans="1:19" x14ac:dyDescent="0.25">
      <c r="A3869">
        <v>3896</v>
      </c>
      <c r="B3869">
        <v>45774</v>
      </c>
      <c r="C3869" s="1" t="s">
        <v>90559</v>
      </c>
      <c r="D3869" s="1" t="s">
        <v>20</v>
      </c>
      <c r="E3869" s="1" t="s">
        <v>90560</v>
      </c>
      <c r="F3869">
        <v>40.485556000000003</v>
      </c>
      <c r="G3869">
        <v>-77.220556000000002</v>
      </c>
      <c r="H3869">
        <v>730</v>
      </c>
      <c r="I3869" s="1" t="s">
        <v>23</v>
      </c>
      <c r="J3869" s="1" t="s">
        <v>80058</v>
      </c>
      <c r="K3869" s="1" t="s">
        <v>80059</v>
      </c>
      <c r="L3869" s="1" t="s">
        <v>80076</v>
      </c>
      <c r="M3869" s="1" t="s">
        <v>25</v>
      </c>
      <c r="N3869" s="1" t="s">
        <v>90559</v>
      </c>
      <c r="P3869" s="1" t="s">
        <v>90559</v>
      </c>
      <c r="Q3869" s="1"/>
      <c r="R3869" s="1"/>
      <c r="S3869" s="1"/>
    </row>
    <row r="3870" spans="1:19" x14ac:dyDescent="0.25">
      <c r="A3870">
        <v>3897</v>
      </c>
      <c r="B3870">
        <v>10115</v>
      </c>
      <c r="C3870" s="1" t="s">
        <v>90561</v>
      </c>
      <c r="D3870" s="1" t="s">
        <v>20</v>
      </c>
      <c r="E3870" s="1" t="s">
        <v>90562</v>
      </c>
      <c r="F3870">
        <v>33.167098999023438</v>
      </c>
      <c r="G3870">
        <v>-96.487197875976563</v>
      </c>
      <c r="H3870">
        <v>590</v>
      </c>
      <c r="I3870" s="1" t="s">
        <v>23</v>
      </c>
      <c r="J3870" s="1" t="s">
        <v>80058</v>
      </c>
      <c r="K3870" s="1" t="s">
        <v>80232</v>
      </c>
      <c r="L3870" s="1" t="s">
        <v>81489</v>
      </c>
      <c r="M3870" s="1" t="s">
        <v>25</v>
      </c>
      <c r="N3870" s="1" t="s">
        <v>90561</v>
      </c>
      <c r="P3870" s="1" t="s">
        <v>90561</v>
      </c>
      <c r="Q3870" s="1"/>
      <c r="R3870" s="1"/>
      <c r="S3870" s="1"/>
    </row>
    <row r="3871" spans="1:19" x14ac:dyDescent="0.25">
      <c r="A3871">
        <v>3898</v>
      </c>
      <c r="B3871">
        <v>10116</v>
      </c>
      <c r="C3871" s="1" t="s">
        <v>90563</v>
      </c>
      <c r="D3871" s="1" t="s">
        <v>20</v>
      </c>
      <c r="E3871" s="1" t="s">
        <v>90564</v>
      </c>
      <c r="F3871">
        <v>32.232101440429688</v>
      </c>
      <c r="G3871">
        <v>-97.008598327636719</v>
      </c>
      <c r="H3871">
        <v>760</v>
      </c>
      <c r="I3871" s="1" t="s">
        <v>23</v>
      </c>
      <c r="J3871" s="1" t="s">
        <v>80058</v>
      </c>
      <c r="K3871" s="1" t="s">
        <v>80232</v>
      </c>
      <c r="L3871" s="1" t="s">
        <v>85053</v>
      </c>
      <c r="M3871" s="1" t="s">
        <v>25</v>
      </c>
      <c r="N3871" s="1" t="s">
        <v>90563</v>
      </c>
      <c r="P3871" s="1" t="s">
        <v>90563</v>
      </c>
      <c r="Q3871" s="1"/>
      <c r="R3871" s="1"/>
      <c r="S3871" s="1"/>
    </row>
    <row r="3872" spans="1:19" x14ac:dyDescent="0.25">
      <c r="A3872">
        <v>3899</v>
      </c>
      <c r="B3872">
        <v>10117</v>
      </c>
      <c r="C3872" s="1" t="s">
        <v>90565</v>
      </c>
      <c r="D3872" s="1" t="s">
        <v>20</v>
      </c>
      <c r="E3872" s="1" t="s">
        <v>90566</v>
      </c>
      <c r="F3872">
        <v>29.915800094604489</v>
      </c>
      <c r="G3872">
        <v>-98.247497558593764</v>
      </c>
      <c r="H3872">
        <v>940</v>
      </c>
      <c r="I3872" s="1" t="s">
        <v>23</v>
      </c>
      <c r="J3872" s="1" t="s">
        <v>80058</v>
      </c>
      <c r="K3872" s="1" t="s">
        <v>80232</v>
      </c>
      <c r="L3872" s="1" t="s">
        <v>90567</v>
      </c>
      <c r="M3872" s="1" t="s">
        <v>25</v>
      </c>
      <c r="N3872" s="1" t="s">
        <v>90565</v>
      </c>
      <c r="P3872" s="1" t="s">
        <v>90565</v>
      </c>
      <c r="Q3872" s="1"/>
      <c r="R3872" s="1"/>
      <c r="S3872" s="1"/>
    </row>
    <row r="3873" spans="1:19" x14ac:dyDescent="0.25">
      <c r="A3873">
        <v>3900</v>
      </c>
      <c r="B3873">
        <v>10118</v>
      </c>
      <c r="C3873" s="1" t="s">
        <v>90568</v>
      </c>
      <c r="D3873" s="1" t="s">
        <v>8956</v>
      </c>
      <c r="E3873" s="1" t="s">
        <v>90569</v>
      </c>
      <c r="F3873">
        <v>32.627101898193359</v>
      </c>
      <c r="G3873">
        <v>-97.783599853515625</v>
      </c>
      <c r="H3873">
        <v>920</v>
      </c>
      <c r="I3873" s="1" t="s">
        <v>23</v>
      </c>
      <c r="J3873" s="1" t="s">
        <v>80058</v>
      </c>
      <c r="K3873" s="1" t="s">
        <v>80232</v>
      </c>
      <c r="L3873" s="1" t="s">
        <v>81663</v>
      </c>
      <c r="M3873" s="1" t="s">
        <v>25</v>
      </c>
      <c r="N3873" s="1" t="s">
        <v>90568</v>
      </c>
      <c r="P3873" s="1" t="s">
        <v>90568</v>
      </c>
      <c r="Q3873" s="1"/>
      <c r="R3873" s="1"/>
      <c r="S3873" s="1"/>
    </row>
    <row r="3874" spans="1:19" x14ac:dyDescent="0.25">
      <c r="A3874">
        <v>3901</v>
      </c>
      <c r="B3874">
        <v>10119</v>
      </c>
      <c r="C3874" s="1" t="s">
        <v>90570</v>
      </c>
      <c r="D3874" s="1" t="s">
        <v>20</v>
      </c>
      <c r="E3874" s="1" t="s">
        <v>90571</v>
      </c>
      <c r="F3874">
        <v>44.838901519775391</v>
      </c>
      <c r="G3874">
        <v>-85.431198120117188</v>
      </c>
      <c r="H3874">
        <v>645</v>
      </c>
      <c r="I3874" s="1" t="s">
        <v>23</v>
      </c>
      <c r="J3874" s="1" t="s">
        <v>80058</v>
      </c>
      <c r="K3874" s="1" t="s">
        <v>80162</v>
      </c>
      <c r="L3874" s="1" t="s">
        <v>90572</v>
      </c>
      <c r="M3874" s="1" t="s">
        <v>25</v>
      </c>
      <c r="N3874" s="1" t="s">
        <v>90570</v>
      </c>
      <c r="P3874" s="1" t="s">
        <v>90570</v>
      </c>
      <c r="Q3874" s="1"/>
      <c r="R3874" s="1"/>
      <c r="S3874" s="1"/>
    </row>
    <row r="3875" spans="1:19" x14ac:dyDescent="0.25">
      <c r="A3875">
        <v>3902</v>
      </c>
      <c r="B3875">
        <v>10120</v>
      </c>
      <c r="C3875" s="1" t="s">
        <v>90573</v>
      </c>
      <c r="D3875" s="1" t="s">
        <v>8956</v>
      </c>
      <c r="E3875" s="1" t="s">
        <v>90574</v>
      </c>
      <c r="F3875">
        <v>39.077201843261719</v>
      </c>
      <c r="G3875">
        <v>-77.476402282714844</v>
      </c>
      <c r="H3875">
        <v>315</v>
      </c>
      <c r="I3875" s="1" t="s">
        <v>23</v>
      </c>
      <c r="J3875" s="1" t="s">
        <v>80058</v>
      </c>
      <c r="K3875" s="1" t="s">
        <v>80252</v>
      </c>
      <c r="L3875" s="1" t="s">
        <v>83520</v>
      </c>
      <c r="M3875" s="1" t="s">
        <v>25</v>
      </c>
      <c r="N3875" s="1" t="s">
        <v>90573</v>
      </c>
      <c r="P3875" s="1" t="s">
        <v>90573</v>
      </c>
      <c r="Q3875" s="1"/>
      <c r="R3875" s="1"/>
      <c r="S3875" s="1"/>
    </row>
    <row r="3876" spans="1:19" x14ac:dyDescent="0.25">
      <c r="A3876">
        <v>3903</v>
      </c>
      <c r="B3876">
        <v>10121</v>
      </c>
      <c r="C3876" s="1" t="s">
        <v>90575</v>
      </c>
      <c r="D3876" s="1" t="s">
        <v>8956</v>
      </c>
      <c r="E3876" s="1" t="s">
        <v>90576</v>
      </c>
      <c r="F3876">
        <v>45.567901611328132</v>
      </c>
      <c r="G3876">
        <v>-122.3190002441406</v>
      </c>
      <c r="H3876">
        <v>22</v>
      </c>
      <c r="I3876" s="1" t="s">
        <v>23</v>
      </c>
      <c r="J3876" s="1" t="s">
        <v>80058</v>
      </c>
      <c r="K3876" s="1" t="s">
        <v>80259</v>
      </c>
      <c r="L3876" s="1" t="s">
        <v>90577</v>
      </c>
      <c r="M3876" s="1" t="s">
        <v>25</v>
      </c>
      <c r="N3876" s="1" t="s">
        <v>90575</v>
      </c>
      <c r="P3876" s="1" t="s">
        <v>90575</v>
      </c>
      <c r="Q3876" s="1"/>
      <c r="R3876" s="1"/>
      <c r="S3876" s="1"/>
    </row>
    <row r="3877" spans="1:19" x14ac:dyDescent="0.25">
      <c r="A3877">
        <v>3904</v>
      </c>
      <c r="B3877">
        <v>10122</v>
      </c>
      <c r="C3877" s="1" t="s">
        <v>90578</v>
      </c>
      <c r="D3877" s="1" t="s">
        <v>20</v>
      </c>
      <c r="E3877" s="1" t="s">
        <v>90579</v>
      </c>
      <c r="F3877">
        <v>43.417800903320313</v>
      </c>
      <c r="G3877">
        <v>-89.765403747558594</v>
      </c>
      <c r="H3877">
        <v>1200</v>
      </c>
      <c r="I3877" s="1" t="s">
        <v>23</v>
      </c>
      <c r="J3877" s="1" t="s">
        <v>80058</v>
      </c>
      <c r="K3877" s="1" t="s">
        <v>80268</v>
      </c>
      <c r="L3877" s="1" t="s">
        <v>90580</v>
      </c>
      <c r="M3877" s="1" t="s">
        <v>25</v>
      </c>
      <c r="N3877" s="1" t="s">
        <v>90578</v>
      </c>
      <c r="P3877" s="1" t="s">
        <v>90578</v>
      </c>
      <c r="Q3877" s="1"/>
      <c r="R3877" s="1"/>
      <c r="S3877" s="1"/>
    </row>
    <row r="3878" spans="1:19" x14ac:dyDescent="0.25">
      <c r="A3878">
        <v>3905</v>
      </c>
      <c r="B3878">
        <v>10123</v>
      </c>
      <c r="C3878" s="1" t="s">
        <v>90581</v>
      </c>
      <c r="D3878" s="1" t="s">
        <v>20</v>
      </c>
      <c r="E3878" s="1" t="s">
        <v>90582</v>
      </c>
      <c r="F3878">
        <v>30.391943999999999</v>
      </c>
      <c r="G3878">
        <v>-95.538611000000003</v>
      </c>
      <c r="H3878">
        <v>225</v>
      </c>
      <c r="I3878" s="1" t="s">
        <v>23</v>
      </c>
      <c r="J3878" s="1" t="s">
        <v>80058</v>
      </c>
      <c r="K3878" s="1" t="s">
        <v>80232</v>
      </c>
      <c r="L3878" s="1" t="s">
        <v>84619</v>
      </c>
      <c r="M3878" s="1" t="s">
        <v>25</v>
      </c>
      <c r="N3878" s="1" t="s">
        <v>90581</v>
      </c>
      <c r="P3878" s="1" t="s">
        <v>90581</v>
      </c>
      <c r="Q3878" s="1"/>
      <c r="R3878" s="1"/>
      <c r="S3878" s="1"/>
    </row>
    <row r="3879" spans="1:19" x14ac:dyDescent="0.25">
      <c r="A3879">
        <v>3906</v>
      </c>
      <c r="B3879">
        <v>10124</v>
      </c>
      <c r="C3879" s="1" t="s">
        <v>90583</v>
      </c>
      <c r="D3879" s="1" t="s">
        <v>8956</v>
      </c>
      <c r="E3879" s="1" t="s">
        <v>90584</v>
      </c>
      <c r="F3879">
        <v>70.492202758789063</v>
      </c>
      <c r="G3879">
        <v>-148.69500732421881</v>
      </c>
      <c r="H3879">
        <v>30</v>
      </c>
      <c r="I3879" s="1" t="s">
        <v>23</v>
      </c>
      <c r="J3879" s="1" t="s">
        <v>80058</v>
      </c>
      <c r="K3879" s="1" t="s">
        <v>80067</v>
      </c>
      <c r="L3879" s="1" t="s">
        <v>86960</v>
      </c>
      <c r="M3879" s="1" t="s">
        <v>25</v>
      </c>
      <c r="N3879" s="1" t="s">
        <v>90583</v>
      </c>
      <c r="P3879" s="1" t="s">
        <v>90583</v>
      </c>
      <c r="Q3879" s="1"/>
      <c r="R3879" s="1"/>
      <c r="S3879" s="1"/>
    </row>
    <row r="3880" spans="1:19" x14ac:dyDescent="0.25">
      <c r="A3880">
        <v>3907</v>
      </c>
      <c r="B3880">
        <v>301246</v>
      </c>
      <c r="C3880" s="1" t="s">
        <v>90585</v>
      </c>
      <c r="D3880" s="1" t="s">
        <v>8956</v>
      </c>
      <c r="E3880" s="1" t="s">
        <v>90586</v>
      </c>
      <c r="F3880">
        <v>31.089604999999999</v>
      </c>
      <c r="G3880">
        <v>-88.245089000000007</v>
      </c>
      <c r="H3880">
        <v>339</v>
      </c>
      <c r="I3880" s="1" t="s">
        <v>23</v>
      </c>
      <c r="J3880" s="1" t="s">
        <v>80058</v>
      </c>
      <c r="K3880" s="1" t="s">
        <v>80071</v>
      </c>
      <c r="L3880" s="1" t="s">
        <v>90587</v>
      </c>
      <c r="M3880" s="1" t="s">
        <v>25</v>
      </c>
      <c r="N3880" s="1" t="s">
        <v>90585</v>
      </c>
      <c r="P3880" s="1"/>
      <c r="Q3880" s="1"/>
      <c r="R3880" s="1"/>
      <c r="S3880" s="1"/>
    </row>
    <row r="3881" spans="1:19" x14ac:dyDescent="0.25">
      <c r="A3881">
        <v>3908</v>
      </c>
      <c r="B3881">
        <v>10125</v>
      </c>
      <c r="C3881" s="1" t="s">
        <v>90588</v>
      </c>
      <c r="D3881" s="1" t="s">
        <v>788</v>
      </c>
      <c r="E3881" s="1" t="s">
        <v>90589</v>
      </c>
      <c r="F3881">
        <v>36.356400000000001</v>
      </c>
      <c r="G3881">
        <v>-93.686301999999998</v>
      </c>
      <c r="H3881">
        <v>1207</v>
      </c>
      <c r="I3881" s="1" t="s">
        <v>23</v>
      </c>
      <c r="J3881" s="1" t="s">
        <v>80058</v>
      </c>
      <c r="K3881" s="1" t="s">
        <v>80075</v>
      </c>
      <c r="L3881" s="1" t="s">
        <v>81910</v>
      </c>
      <c r="M3881" s="1" t="s">
        <v>25</v>
      </c>
      <c r="N3881" s="1"/>
      <c r="P3881" s="1"/>
      <c r="Q3881" s="1"/>
      <c r="R3881" s="1"/>
      <c r="S3881" s="1" t="s">
        <v>90588</v>
      </c>
    </row>
    <row r="3882" spans="1:19" x14ac:dyDescent="0.25">
      <c r="A3882">
        <v>3909</v>
      </c>
      <c r="B3882">
        <v>10126</v>
      </c>
      <c r="C3882" s="1" t="s">
        <v>90590</v>
      </c>
      <c r="D3882" s="1" t="s">
        <v>20</v>
      </c>
      <c r="E3882" s="1" t="s">
        <v>28401</v>
      </c>
      <c r="F3882">
        <v>31.84370040893555</v>
      </c>
      <c r="G3882">
        <v>-110.9769973754883</v>
      </c>
      <c r="H3882">
        <v>2869</v>
      </c>
      <c r="I3882" s="1" t="s">
        <v>23</v>
      </c>
      <c r="J3882" s="1" t="s">
        <v>80058</v>
      </c>
      <c r="K3882" s="1" t="s">
        <v>80083</v>
      </c>
      <c r="L3882" s="1" t="s">
        <v>90591</v>
      </c>
      <c r="M3882" s="1" t="s">
        <v>25</v>
      </c>
      <c r="N3882" s="1" t="s">
        <v>90590</v>
      </c>
      <c r="P3882" s="1" t="s">
        <v>90590</v>
      </c>
      <c r="Q3882" s="1"/>
      <c r="R3882" s="1"/>
      <c r="S3882" s="1"/>
    </row>
    <row r="3883" spans="1:19" x14ac:dyDescent="0.25">
      <c r="A3883">
        <v>3910</v>
      </c>
      <c r="B3883">
        <v>10127</v>
      </c>
      <c r="C3883" s="1" t="s">
        <v>90592</v>
      </c>
      <c r="D3883" s="1" t="s">
        <v>20</v>
      </c>
      <c r="E3883" s="1" t="s">
        <v>90593</v>
      </c>
      <c r="F3883">
        <v>43.128398895263672</v>
      </c>
      <c r="G3883">
        <v>-85.505302429199219</v>
      </c>
      <c r="H3883">
        <v>890</v>
      </c>
      <c r="I3883" s="1" t="s">
        <v>23</v>
      </c>
      <c r="J3883" s="1" t="s">
        <v>80058</v>
      </c>
      <c r="K3883" s="1" t="s">
        <v>80162</v>
      </c>
      <c r="L3883" s="1" t="s">
        <v>81728</v>
      </c>
      <c r="M3883" s="1" t="s">
        <v>25</v>
      </c>
      <c r="N3883" s="1" t="s">
        <v>90592</v>
      </c>
      <c r="P3883" s="1" t="s">
        <v>90592</v>
      </c>
      <c r="Q3883" s="1"/>
      <c r="R3883" s="1"/>
      <c r="S3883" s="1"/>
    </row>
    <row r="3884" spans="1:19" x14ac:dyDescent="0.25">
      <c r="A3884">
        <v>3911</v>
      </c>
      <c r="B3884">
        <v>10128</v>
      </c>
      <c r="C3884" s="1" t="s">
        <v>90594</v>
      </c>
      <c r="D3884" s="1" t="s">
        <v>8956</v>
      </c>
      <c r="E3884" s="1" t="s">
        <v>90595</v>
      </c>
      <c r="F3884">
        <v>34.057499999999997</v>
      </c>
      <c r="G3884">
        <v>-118.208056</v>
      </c>
      <c r="H3884">
        <v>454</v>
      </c>
      <c r="I3884" s="1" t="s">
        <v>23</v>
      </c>
      <c r="J3884" s="1" t="s">
        <v>80058</v>
      </c>
      <c r="K3884" s="1" t="s">
        <v>80087</v>
      </c>
      <c r="L3884" s="1" t="s">
        <v>19771</v>
      </c>
      <c r="M3884" s="1" t="s">
        <v>25</v>
      </c>
      <c r="N3884" s="1" t="s">
        <v>90594</v>
      </c>
      <c r="P3884" s="1" t="s">
        <v>90594</v>
      </c>
      <c r="Q3884" s="1"/>
      <c r="R3884" s="1"/>
      <c r="S3884" s="1"/>
    </row>
    <row r="3885" spans="1:19" x14ac:dyDescent="0.25">
      <c r="A3885">
        <v>3912</v>
      </c>
      <c r="B3885">
        <v>10129</v>
      </c>
      <c r="C3885" s="1" t="s">
        <v>90596</v>
      </c>
      <c r="D3885" s="1" t="s">
        <v>788</v>
      </c>
      <c r="E3885" s="1" t="s">
        <v>90597</v>
      </c>
      <c r="F3885">
        <v>37.231898999999999</v>
      </c>
      <c r="G3885">
        <v>-120.478996</v>
      </c>
      <c r="H3885">
        <v>154</v>
      </c>
      <c r="I3885" s="1" t="s">
        <v>23</v>
      </c>
      <c r="J3885" s="1" t="s">
        <v>80058</v>
      </c>
      <c r="K3885" s="1" t="s">
        <v>80087</v>
      </c>
      <c r="L3885" s="1" t="s">
        <v>84326</v>
      </c>
      <c r="M3885" s="1" t="s">
        <v>25</v>
      </c>
      <c r="N3885" s="1"/>
      <c r="P3885" s="1"/>
      <c r="Q3885" s="1"/>
      <c r="R3885" s="1"/>
      <c r="S3885" s="1" t="s">
        <v>90598</v>
      </c>
    </row>
    <row r="3886" spans="1:19" x14ac:dyDescent="0.25">
      <c r="A3886">
        <v>3913</v>
      </c>
      <c r="B3886">
        <v>10130</v>
      </c>
      <c r="C3886" s="1" t="s">
        <v>90599</v>
      </c>
      <c r="D3886" s="1" t="s">
        <v>20</v>
      </c>
      <c r="E3886" s="1" t="s">
        <v>90600</v>
      </c>
      <c r="F3886">
        <v>39.099899291992188</v>
      </c>
      <c r="G3886">
        <v>-121.9339981079102</v>
      </c>
      <c r="H3886">
        <v>50</v>
      </c>
      <c r="I3886" s="1" t="s">
        <v>23</v>
      </c>
      <c r="J3886" s="1" t="s">
        <v>80058</v>
      </c>
      <c r="K3886" s="1" t="s">
        <v>80087</v>
      </c>
      <c r="L3886" s="1" t="s">
        <v>90601</v>
      </c>
      <c r="M3886" s="1" t="s">
        <v>25</v>
      </c>
      <c r="N3886" s="1" t="s">
        <v>90599</v>
      </c>
      <c r="P3886" s="1" t="s">
        <v>90599</v>
      </c>
      <c r="Q3886" s="1"/>
      <c r="R3886" s="1"/>
      <c r="S3886" s="1"/>
    </row>
    <row r="3887" spans="1:19" x14ac:dyDescent="0.25">
      <c r="A3887">
        <v>3914</v>
      </c>
      <c r="B3887">
        <v>10131</v>
      </c>
      <c r="C3887" s="1" t="s">
        <v>90602</v>
      </c>
      <c r="D3887" s="1" t="s">
        <v>20</v>
      </c>
      <c r="E3887" s="1" t="s">
        <v>90603</v>
      </c>
      <c r="F3887">
        <v>38.881999969482422</v>
      </c>
      <c r="G3887">
        <v>-103.8089981079102</v>
      </c>
      <c r="H3887">
        <v>5525</v>
      </c>
      <c r="I3887" s="1" t="s">
        <v>23</v>
      </c>
      <c r="J3887" s="1" t="s">
        <v>80058</v>
      </c>
      <c r="K3887" s="1" t="s">
        <v>80097</v>
      </c>
      <c r="L3887" s="1" t="s">
        <v>90604</v>
      </c>
      <c r="M3887" s="1" t="s">
        <v>25</v>
      </c>
      <c r="N3887" s="1" t="s">
        <v>90602</v>
      </c>
      <c r="P3887" s="1" t="s">
        <v>90602</v>
      </c>
      <c r="Q3887" s="1"/>
      <c r="R3887" s="1"/>
      <c r="S3887" s="1"/>
    </row>
    <row r="3888" spans="1:19" x14ac:dyDescent="0.25">
      <c r="A3888">
        <v>3915</v>
      </c>
      <c r="B3888">
        <v>10132</v>
      </c>
      <c r="C3888" s="1" t="s">
        <v>90605</v>
      </c>
      <c r="D3888" s="1" t="s">
        <v>20</v>
      </c>
      <c r="E3888" s="1" t="s">
        <v>90606</v>
      </c>
      <c r="F3888">
        <v>29.467899322509769</v>
      </c>
      <c r="G3888">
        <v>-82.158798217773438</v>
      </c>
      <c r="H3888">
        <v>65</v>
      </c>
      <c r="I3888" s="1" t="s">
        <v>23</v>
      </c>
      <c r="J3888" s="1" t="s">
        <v>80058</v>
      </c>
      <c r="K3888" s="1" t="s">
        <v>80101</v>
      </c>
      <c r="L3888" s="1" t="s">
        <v>90607</v>
      </c>
      <c r="M3888" s="1" t="s">
        <v>25</v>
      </c>
      <c r="N3888" s="1" t="s">
        <v>90605</v>
      </c>
      <c r="P3888" s="1" t="s">
        <v>90605</v>
      </c>
      <c r="Q3888" s="1"/>
      <c r="R3888" s="1"/>
      <c r="S3888" s="1"/>
    </row>
    <row r="3889" spans="1:19" x14ac:dyDescent="0.25">
      <c r="A3889">
        <v>3916</v>
      </c>
      <c r="B3889">
        <v>10133</v>
      </c>
      <c r="C3889" s="1" t="s">
        <v>90608</v>
      </c>
      <c r="D3889" s="1" t="s">
        <v>20</v>
      </c>
      <c r="E3889" s="1" t="s">
        <v>88829</v>
      </c>
      <c r="F3889">
        <v>29.692300796508789</v>
      </c>
      <c r="G3889">
        <v>-82.729202270507813</v>
      </c>
      <c r="H3889">
        <v>80</v>
      </c>
      <c r="I3889" s="1" t="s">
        <v>23</v>
      </c>
      <c r="J3889" s="1" t="s">
        <v>80058</v>
      </c>
      <c r="K3889" s="1" t="s">
        <v>80101</v>
      </c>
      <c r="L3889" s="1" t="s">
        <v>82210</v>
      </c>
      <c r="M3889" s="1" t="s">
        <v>25</v>
      </c>
      <c r="N3889" s="1" t="s">
        <v>90608</v>
      </c>
      <c r="P3889" s="1" t="s">
        <v>90608</v>
      </c>
      <c r="Q3889" s="1"/>
      <c r="R3889" s="1"/>
      <c r="S3889" s="1"/>
    </row>
    <row r="3890" spans="1:19" x14ac:dyDescent="0.25">
      <c r="A3890">
        <v>3917</v>
      </c>
      <c r="B3890">
        <v>10134</v>
      </c>
      <c r="C3890" s="1" t="s">
        <v>90609</v>
      </c>
      <c r="D3890" s="1" t="s">
        <v>8956</v>
      </c>
      <c r="E3890" s="1" t="s">
        <v>90610</v>
      </c>
      <c r="F3890">
        <v>30.30879974365234</v>
      </c>
      <c r="G3890">
        <v>-81.689796447753906</v>
      </c>
      <c r="H3890">
        <v>63</v>
      </c>
      <c r="I3890" s="1" t="s">
        <v>23</v>
      </c>
      <c r="J3890" s="1" t="s">
        <v>80058</v>
      </c>
      <c r="K3890" s="1" t="s">
        <v>80101</v>
      </c>
      <c r="L3890" s="1" t="s">
        <v>84767</v>
      </c>
      <c r="M3890" s="1" t="s">
        <v>25</v>
      </c>
      <c r="N3890" s="1" t="s">
        <v>90609</v>
      </c>
      <c r="P3890" s="1" t="s">
        <v>90609</v>
      </c>
      <c r="Q3890" s="1"/>
      <c r="R3890" s="1"/>
      <c r="S3890" s="1"/>
    </row>
    <row r="3891" spans="1:19" x14ac:dyDescent="0.25">
      <c r="A3891">
        <v>3918</v>
      </c>
      <c r="B3891">
        <v>10135</v>
      </c>
      <c r="C3891" s="1" t="s">
        <v>90611</v>
      </c>
      <c r="D3891" s="1" t="s">
        <v>8956</v>
      </c>
      <c r="E3891" s="1" t="s">
        <v>90612</v>
      </c>
      <c r="F3891">
        <v>34.097900390625</v>
      </c>
      <c r="G3891">
        <v>-84.012397766113281</v>
      </c>
      <c r="H3891">
        <v>1070</v>
      </c>
      <c r="I3891" s="1" t="s">
        <v>23</v>
      </c>
      <c r="J3891" s="1" t="s">
        <v>80058</v>
      </c>
      <c r="K3891" s="1" t="s">
        <v>80110</v>
      </c>
      <c r="L3891" s="1" t="s">
        <v>90613</v>
      </c>
      <c r="M3891" s="1" t="s">
        <v>25</v>
      </c>
      <c r="N3891" s="1" t="s">
        <v>90611</v>
      </c>
      <c r="P3891" s="1" t="s">
        <v>90611</v>
      </c>
      <c r="Q3891" s="1"/>
      <c r="R3891" s="1"/>
      <c r="S3891" s="1"/>
    </row>
    <row r="3892" spans="1:19" x14ac:dyDescent="0.25">
      <c r="A3892">
        <v>3919</v>
      </c>
      <c r="B3892">
        <v>10136</v>
      </c>
      <c r="C3892" s="1" t="s">
        <v>90614</v>
      </c>
      <c r="D3892" s="1" t="s">
        <v>20</v>
      </c>
      <c r="E3892" s="1" t="s">
        <v>90615</v>
      </c>
      <c r="F3892">
        <v>41.542301177978523</v>
      </c>
      <c r="G3892">
        <v>-85.841903686523438</v>
      </c>
      <c r="H3892">
        <v>850</v>
      </c>
      <c r="I3892" s="1" t="s">
        <v>23</v>
      </c>
      <c r="J3892" s="1" t="s">
        <v>80058</v>
      </c>
      <c r="K3892" s="1" t="s">
        <v>80128</v>
      </c>
      <c r="L3892" s="1" t="s">
        <v>82300</v>
      </c>
      <c r="M3892" s="1" t="s">
        <v>25</v>
      </c>
      <c r="N3892" s="1" t="s">
        <v>90614</v>
      </c>
      <c r="P3892" s="1" t="s">
        <v>90614</v>
      </c>
      <c r="Q3892" s="1"/>
      <c r="R3892" s="1"/>
      <c r="S3892" s="1"/>
    </row>
    <row r="3893" spans="1:19" x14ac:dyDescent="0.25">
      <c r="A3893">
        <v>3920</v>
      </c>
      <c r="B3893">
        <v>10137</v>
      </c>
      <c r="C3893" s="1" t="s">
        <v>90616</v>
      </c>
      <c r="D3893" s="1" t="s">
        <v>20</v>
      </c>
      <c r="E3893" s="1" t="s">
        <v>90617</v>
      </c>
      <c r="F3893">
        <v>41.533901214599609</v>
      </c>
      <c r="G3893">
        <v>-89.202796936035156</v>
      </c>
      <c r="H3893">
        <v>800</v>
      </c>
      <c r="I3893" s="1" t="s">
        <v>23</v>
      </c>
      <c r="J3893" s="1" t="s">
        <v>80058</v>
      </c>
      <c r="K3893" s="1" t="s">
        <v>80132</v>
      </c>
      <c r="L3893" s="1" t="s">
        <v>90618</v>
      </c>
      <c r="M3893" s="1" t="s">
        <v>25</v>
      </c>
      <c r="N3893" s="1" t="s">
        <v>90616</v>
      </c>
      <c r="P3893" s="1" t="s">
        <v>90616</v>
      </c>
      <c r="Q3893" s="1"/>
      <c r="R3893" s="1"/>
      <c r="S3893" s="1"/>
    </row>
    <row r="3894" spans="1:19" x14ac:dyDescent="0.25">
      <c r="A3894">
        <v>3921</v>
      </c>
      <c r="B3894">
        <v>10138</v>
      </c>
      <c r="C3894" s="1" t="s">
        <v>90619</v>
      </c>
      <c r="D3894" s="1" t="s">
        <v>20</v>
      </c>
      <c r="E3894" s="1" t="s">
        <v>90620</v>
      </c>
      <c r="F3894">
        <v>40.294498443603523</v>
      </c>
      <c r="G3894">
        <v>-85.942497253417969</v>
      </c>
      <c r="H3894">
        <v>875</v>
      </c>
      <c r="I3894" s="1" t="s">
        <v>23</v>
      </c>
      <c r="J3894" s="1" t="s">
        <v>80058</v>
      </c>
      <c r="K3894" s="1" t="s">
        <v>80128</v>
      </c>
      <c r="L3894" s="1" t="s">
        <v>88704</v>
      </c>
      <c r="M3894" s="1" t="s">
        <v>25</v>
      </c>
      <c r="N3894" s="1" t="s">
        <v>90619</v>
      </c>
      <c r="P3894" s="1" t="s">
        <v>90619</v>
      </c>
      <c r="Q3894" s="1"/>
      <c r="R3894" s="1"/>
      <c r="S3894" s="1"/>
    </row>
    <row r="3895" spans="1:19" x14ac:dyDescent="0.25">
      <c r="A3895">
        <v>3922</v>
      </c>
      <c r="B3895">
        <v>10139</v>
      </c>
      <c r="C3895" s="1" t="s">
        <v>90621</v>
      </c>
      <c r="D3895" s="1" t="s">
        <v>20</v>
      </c>
      <c r="E3895" s="1" t="s">
        <v>90622</v>
      </c>
      <c r="F3895">
        <v>39.528400421142578</v>
      </c>
      <c r="G3895">
        <v>-88.763999938964844</v>
      </c>
      <c r="H3895">
        <v>676</v>
      </c>
      <c r="I3895" s="1" t="s">
        <v>23</v>
      </c>
      <c r="J3895" s="1" t="s">
        <v>80058</v>
      </c>
      <c r="K3895" s="1" t="s">
        <v>80132</v>
      </c>
      <c r="L3895" s="1" t="s">
        <v>87845</v>
      </c>
      <c r="M3895" s="1" t="s">
        <v>25</v>
      </c>
      <c r="N3895" s="1" t="s">
        <v>90621</v>
      </c>
      <c r="P3895" s="1" t="s">
        <v>90621</v>
      </c>
      <c r="Q3895" s="1"/>
      <c r="R3895" s="1"/>
      <c r="S3895" s="1"/>
    </row>
    <row r="3896" spans="1:19" x14ac:dyDescent="0.25">
      <c r="A3896">
        <v>3923</v>
      </c>
      <c r="B3896">
        <v>10140</v>
      </c>
      <c r="C3896" s="1" t="s">
        <v>90623</v>
      </c>
      <c r="D3896" s="1" t="s">
        <v>11650</v>
      </c>
      <c r="E3896" s="1" t="s">
        <v>90624</v>
      </c>
      <c r="F3896">
        <v>40.434398651123047</v>
      </c>
      <c r="G3896">
        <v>-74.634696960449219</v>
      </c>
      <c r="H3896">
        <v>75</v>
      </c>
      <c r="I3896" s="1" t="s">
        <v>23</v>
      </c>
      <c r="J3896" s="1" t="s">
        <v>80058</v>
      </c>
      <c r="K3896" s="1" t="s">
        <v>80179</v>
      </c>
      <c r="L3896" s="1" t="s">
        <v>90625</v>
      </c>
      <c r="M3896" s="1" t="s">
        <v>25</v>
      </c>
      <c r="N3896" s="1" t="s">
        <v>90623</v>
      </c>
      <c r="P3896" s="1" t="s">
        <v>90623</v>
      </c>
      <c r="Q3896" s="1"/>
      <c r="R3896" s="1"/>
      <c r="S3896" s="1"/>
    </row>
    <row r="3897" spans="1:19" x14ac:dyDescent="0.25">
      <c r="A3897">
        <v>3924</v>
      </c>
      <c r="B3897">
        <v>10141</v>
      </c>
      <c r="C3897" s="1" t="s">
        <v>90626</v>
      </c>
      <c r="D3897" s="1" t="s">
        <v>788</v>
      </c>
      <c r="E3897" s="1" t="s">
        <v>90627</v>
      </c>
      <c r="F3897">
        <v>37.5336</v>
      </c>
      <c r="G3897">
        <v>-97.311696999999995</v>
      </c>
      <c r="H3897">
        <v>1250</v>
      </c>
      <c r="I3897" s="1" t="s">
        <v>23</v>
      </c>
      <c r="J3897" s="1" t="s">
        <v>80058</v>
      </c>
      <c r="K3897" s="1" t="s">
        <v>80063</v>
      </c>
      <c r="L3897" s="1" t="s">
        <v>66194</v>
      </c>
      <c r="M3897" s="1" t="s">
        <v>25</v>
      </c>
      <c r="N3897" s="1"/>
      <c r="P3897" s="1"/>
      <c r="Q3897" s="1"/>
      <c r="R3897" s="1"/>
      <c r="S3897" s="1" t="s">
        <v>90628</v>
      </c>
    </row>
    <row r="3898" spans="1:19" x14ac:dyDescent="0.25">
      <c r="A3898">
        <v>3925</v>
      </c>
      <c r="B3898">
        <v>10142</v>
      </c>
      <c r="C3898" s="1" t="s">
        <v>90629</v>
      </c>
      <c r="D3898" s="1" t="s">
        <v>20</v>
      </c>
      <c r="E3898" s="1" t="s">
        <v>90630</v>
      </c>
      <c r="F3898">
        <v>36.711200714111328</v>
      </c>
      <c r="G3898">
        <v>-86.636100769042969</v>
      </c>
      <c r="H3898">
        <v>695</v>
      </c>
      <c r="I3898" s="1" t="s">
        <v>23</v>
      </c>
      <c r="J3898" s="1" t="s">
        <v>80058</v>
      </c>
      <c r="K3898" s="1" t="s">
        <v>80144</v>
      </c>
      <c r="L3898" s="1" t="s">
        <v>82411</v>
      </c>
      <c r="M3898" s="1" t="s">
        <v>25</v>
      </c>
      <c r="N3898" s="1" t="s">
        <v>90629</v>
      </c>
      <c r="P3898" s="1" t="s">
        <v>90629</v>
      </c>
      <c r="Q3898" s="1"/>
      <c r="R3898" s="1"/>
      <c r="S3898" s="1"/>
    </row>
    <row r="3899" spans="1:19" x14ac:dyDescent="0.25">
      <c r="A3899">
        <v>3926</v>
      </c>
      <c r="B3899">
        <v>10143</v>
      </c>
      <c r="C3899" s="1" t="s">
        <v>90631</v>
      </c>
      <c r="D3899" s="1" t="s">
        <v>20</v>
      </c>
      <c r="E3899" s="1" t="s">
        <v>90632</v>
      </c>
      <c r="F3899">
        <v>42.464500427246087</v>
      </c>
      <c r="G3899">
        <v>-84.035003662109375</v>
      </c>
      <c r="H3899">
        <v>920</v>
      </c>
      <c r="I3899" s="1" t="s">
        <v>23</v>
      </c>
      <c r="J3899" s="1" t="s">
        <v>80058</v>
      </c>
      <c r="K3899" s="1" t="s">
        <v>80162</v>
      </c>
      <c r="L3899" s="1" t="s">
        <v>72971</v>
      </c>
      <c r="M3899" s="1" t="s">
        <v>25</v>
      </c>
      <c r="N3899" s="1" t="s">
        <v>90631</v>
      </c>
      <c r="P3899" s="1" t="s">
        <v>90631</v>
      </c>
      <c r="Q3899" s="1"/>
      <c r="R3899" s="1"/>
      <c r="S3899" s="1"/>
    </row>
    <row r="3900" spans="1:19" x14ac:dyDescent="0.25">
      <c r="A3900">
        <v>3927</v>
      </c>
      <c r="B3900">
        <v>10144</v>
      </c>
      <c r="C3900" s="1" t="s">
        <v>90633</v>
      </c>
      <c r="D3900" s="1" t="s">
        <v>20</v>
      </c>
      <c r="E3900" s="1" t="s">
        <v>90634</v>
      </c>
      <c r="F3900">
        <v>29.97450065612793</v>
      </c>
      <c r="G3900">
        <v>-92.176101684570313</v>
      </c>
      <c r="H3900">
        <v>10</v>
      </c>
      <c r="I3900" s="1" t="s">
        <v>23</v>
      </c>
      <c r="J3900" s="1" t="s">
        <v>80058</v>
      </c>
      <c r="K3900" s="1" t="s">
        <v>80148</v>
      </c>
      <c r="L3900" s="1" t="s">
        <v>61756</v>
      </c>
      <c r="M3900" s="1" t="s">
        <v>25</v>
      </c>
      <c r="N3900" s="1" t="s">
        <v>90633</v>
      </c>
      <c r="P3900" s="1" t="s">
        <v>90633</v>
      </c>
      <c r="Q3900" s="1"/>
      <c r="R3900" s="1"/>
      <c r="S3900" s="1"/>
    </row>
    <row r="3901" spans="1:19" x14ac:dyDescent="0.25">
      <c r="A3901">
        <v>3928</v>
      </c>
      <c r="B3901">
        <v>10145</v>
      </c>
      <c r="C3901" s="1" t="s">
        <v>90635</v>
      </c>
      <c r="D3901" s="1" t="s">
        <v>8956</v>
      </c>
      <c r="E3901" s="1" t="s">
        <v>90636</v>
      </c>
      <c r="F3901">
        <v>39.015899658203132</v>
      </c>
      <c r="G3901">
        <v>-87.75</v>
      </c>
      <c r="H3901">
        <v>550</v>
      </c>
      <c r="I3901" s="1" t="s">
        <v>23</v>
      </c>
      <c r="J3901" s="1" t="s">
        <v>80058</v>
      </c>
      <c r="K3901" s="1" t="s">
        <v>80132</v>
      </c>
      <c r="L3901" s="1" t="s">
        <v>90637</v>
      </c>
      <c r="M3901" s="1" t="s">
        <v>25</v>
      </c>
      <c r="N3901" s="1" t="s">
        <v>90635</v>
      </c>
      <c r="P3901" s="1" t="s">
        <v>90635</v>
      </c>
      <c r="Q3901" s="1"/>
      <c r="R3901" s="1"/>
      <c r="S3901" s="1"/>
    </row>
    <row r="3902" spans="1:19" x14ac:dyDescent="0.25">
      <c r="A3902">
        <v>3929</v>
      </c>
      <c r="B3902">
        <v>10146</v>
      </c>
      <c r="C3902" s="1" t="s">
        <v>90638</v>
      </c>
      <c r="D3902" s="1" t="s">
        <v>8956</v>
      </c>
      <c r="E3902" s="1" t="s">
        <v>90639</v>
      </c>
      <c r="F3902">
        <v>30.8031005859375</v>
      </c>
      <c r="G3902">
        <v>-91.244903564453125</v>
      </c>
      <c r="H3902">
        <v>116</v>
      </c>
      <c r="I3902" s="1" t="s">
        <v>23</v>
      </c>
      <c r="J3902" s="1" t="s">
        <v>80058</v>
      </c>
      <c r="K3902" s="1" t="s">
        <v>80148</v>
      </c>
      <c r="L3902" s="1" t="s">
        <v>81262</v>
      </c>
      <c r="M3902" s="1" t="s">
        <v>25</v>
      </c>
      <c r="N3902" s="1" t="s">
        <v>90638</v>
      </c>
      <c r="P3902" s="1" t="s">
        <v>90638</v>
      </c>
      <c r="Q3902" s="1"/>
      <c r="R3902" s="1"/>
      <c r="S3902" s="1"/>
    </row>
    <row r="3903" spans="1:19" x14ac:dyDescent="0.25">
      <c r="A3903">
        <v>3930</v>
      </c>
      <c r="B3903">
        <v>10147</v>
      </c>
      <c r="C3903" s="1" t="s">
        <v>90640</v>
      </c>
      <c r="D3903" s="1" t="s">
        <v>8956</v>
      </c>
      <c r="E3903" s="1" t="s">
        <v>90641</v>
      </c>
      <c r="F3903">
        <v>30.38859939575195</v>
      </c>
      <c r="G3903">
        <v>-89.165298461914063</v>
      </c>
      <c r="H3903">
        <v>24</v>
      </c>
      <c r="I3903" s="1" t="s">
        <v>23</v>
      </c>
      <c r="J3903" s="1" t="s">
        <v>80058</v>
      </c>
      <c r="K3903" s="1" t="s">
        <v>80501</v>
      </c>
      <c r="L3903" s="1" t="s">
        <v>89970</v>
      </c>
      <c r="M3903" s="1" t="s">
        <v>25</v>
      </c>
      <c r="N3903" s="1" t="s">
        <v>90640</v>
      </c>
      <c r="P3903" s="1" t="s">
        <v>90640</v>
      </c>
      <c r="Q3903" s="1"/>
      <c r="R3903" s="1"/>
      <c r="S3903" s="1"/>
    </row>
    <row r="3904" spans="1:19" x14ac:dyDescent="0.25">
      <c r="A3904">
        <v>3931</v>
      </c>
      <c r="B3904">
        <v>10148</v>
      </c>
      <c r="C3904" s="1" t="s">
        <v>90642</v>
      </c>
      <c r="D3904" s="1" t="s">
        <v>8956</v>
      </c>
      <c r="E3904" s="1" t="s">
        <v>90643</v>
      </c>
      <c r="F3904">
        <v>42.557998657226563</v>
      </c>
      <c r="G3904">
        <v>-70.812599182128906</v>
      </c>
      <c r="H3904">
        <v>25</v>
      </c>
      <c r="I3904" s="1" t="s">
        <v>23</v>
      </c>
      <c r="J3904" s="1" t="s">
        <v>80058</v>
      </c>
      <c r="K3904" s="1" t="s">
        <v>80375</v>
      </c>
      <c r="L3904" s="1" t="s">
        <v>80276</v>
      </c>
      <c r="M3904" s="1" t="s">
        <v>25</v>
      </c>
      <c r="N3904" s="1" t="s">
        <v>90642</v>
      </c>
      <c r="P3904" s="1" t="s">
        <v>90642</v>
      </c>
      <c r="Q3904" s="1"/>
      <c r="R3904" s="1"/>
      <c r="S3904" s="1"/>
    </row>
    <row r="3905" spans="1:19" x14ac:dyDescent="0.25">
      <c r="A3905">
        <v>3932</v>
      </c>
      <c r="B3905">
        <v>10149</v>
      </c>
      <c r="C3905" s="1" t="s">
        <v>90644</v>
      </c>
      <c r="D3905" s="1" t="s">
        <v>20</v>
      </c>
      <c r="E3905" s="1" t="s">
        <v>90645</v>
      </c>
      <c r="F3905">
        <v>43.871101379394531</v>
      </c>
      <c r="G3905">
        <v>-68.893302917480469</v>
      </c>
      <c r="H3905">
        <v>15</v>
      </c>
      <c r="I3905" s="1" t="s">
        <v>23</v>
      </c>
      <c r="J3905" s="1" t="s">
        <v>80058</v>
      </c>
      <c r="K3905" s="1" t="s">
        <v>80378</v>
      </c>
      <c r="L3905" s="1" t="s">
        <v>90646</v>
      </c>
      <c r="M3905" s="1" t="s">
        <v>25</v>
      </c>
      <c r="N3905" s="1" t="s">
        <v>90644</v>
      </c>
      <c r="P3905" s="1" t="s">
        <v>90644</v>
      </c>
      <c r="Q3905" s="1"/>
      <c r="R3905" s="1"/>
      <c r="S3905" s="1"/>
    </row>
    <row r="3906" spans="1:19" x14ac:dyDescent="0.25">
      <c r="A3906">
        <v>3933</v>
      </c>
      <c r="B3906">
        <v>10150</v>
      </c>
      <c r="C3906" s="1" t="s">
        <v>90647</v>
      </c>
      <c r="D3906" s="1" t="s">
        <v>20</v>
      </c>
      <c r="E3906" s="1" t="s">
        <v>90648</v>
      </c>
      <c r="F3906">
        <v>42.633899688720703</v>
      </c>
      <c r="G3906">
        <v>-84.985801696777344</v>
      </c>
      <c r="H3906">
        <v>920</v>
      </c>
      <c r="I3906" s="1" t="s">
        <v>23</v>
      </c>
      <c r="J3906" s="1" t="s">
        <v>80058</v>
      </c>
      <c r="K3906" s="1" t="s">
        <v>80162</v>
      </c>
      <c r="L3906" s="1" t="s">
        <v>90649</v>
      </c>
      <c r="M3906" s="1" t="s">
        <v>25</v>
      </c>
      <c r="N3906" s="1" t="s">
        <v>90647</v>
      </c>
      <c r="P3906" s="1" t="s">
        <v>90647</v>
      </c>
      <c r="Q3906" s="1"/>
      <c r="R3906" s="1"/>
      <c r="S3906" s="1"/>
    </row>
    <row r="3907" spans="1:19" x14ac:dyDescent="0.25">
      <c r="A3907">
        <v>3934</v>
      </c>
      <c r="B3907">
        <v>10151</v>
      </c>
      <c r="C3907" s="1" t="s">
        <v>90650</v>
      </c>
      <c r="D3907" s="1" t="s">
        <v>20</v>
      </c>
      <c r="E3907" s="1" t="s">
        <v>90651</v>
      </c>
      <c r="F3907">
        <v>44.815498352050781</v>
      </c>
      <c r="G3907">
        <v>-93.013496398925781</v>
      </c>
      <c r="H3907">
        <v>687</v>
      </c>
      <c r="I3907" s="1" t="s">
        <v>23</v>
      </c>
      <c r="J3907" s="1" t="s">
        <v>80058</v>
      </c>
      <c r="K3907" s="1" t="s">
        <v>80166</v>
      </c>
      <c r="L3907" s="1" t="s">
        <v>90652</v>
      </c>
      <c r="M3907" s="1" t="s">
        <v>25</v>
      </c>
      <c r="N3907" s="1" t="s">
        <v>90650</v>
      </c>
      <c r="P3907" s="1" t="s">
        <v>90650</v>
      </c>
      <c r="Q3907" s="1"/>
      <c r="R3907" s="1"/>
      <c r="S3907" s="1"/>
    </row>
    <row r="3908" spans="1:19" x14ac:dyDescent="0.25">
      <c r="A3908">
        <v>3935</v>
      </c>
      <c r="B3908">
        <v>10152</v>
      </c>
      <c r="C3908" s="1" t="s">
        <v>90653</v>
      </c>
      <c r="D3908" s="1" t="s">
        <v>8956</v>
      </c>
      <c r="E3908" s="1" t="s">
        <v>90654</v>
      </c>
      <c r="F3908">
        <v>37.816699981689453</v>
      </c>
      <c r="G3908">
        <v>-94.300201416015625</v>
      </c>
      <c r="H3908">
        <v>900</v>
      </c>
      <c r="I3908" s="1" t="s">
        <v>23</v>
      </c>
      <c r="J3908" s="1" t="s">
        <v>80058</v>
      </c>
      <c r="K3908" s="1" t="s">
        <v>80170</v>
      </c>
      <c r="L3908" s="1" t="s">
        <v>85477</v>
      </c>
      <c r="M3908" s="1" t="s">
        <v>25</v>
      </c>
      <c r="N3908" s="1" t="s">
        <v>90653</v>
      </c>
      <c r="P3908" s="1" t="s">
        <v>90653</v>
      </c>
      <c r="Q3908" s="1"/>
      <c r="R3908" s="1"/>
      <c r="S3908" s="1"/>
    </row>
    <row r="3909" spans="1:19" x14ac:dyDescent="0.25">
      <c r="A3909">
        <v>3936</v>
      </c>
      <c r="B3909">
        <v>10153</v>
      </c>
      <c r="C3909" s="1" t="s">
        <v>90655</v>
      </c>
      <c r="D3909" s="1" t="s">
        <v>20</v>
      </c>
      <c r="E3909" s="1" t="s">
        <v>90656</v>
      </c>
      <c r="F3909">
        <v>35.538299560546882</v>
      </c>
      <c r="G3909">
        <v>-80.75140380859375</v>
      </c>
      <c r="H3909">
        <v>715</v>
      </c>
      <c r="I3909" s="1" t="s">
        <v>23</v>
      </c>
      <c r="J3909" s="1" t="s">
        <v>80058</v>
      </c>
      <c r="K3909" s="1" t="s">
        <v>80183</v>
      </c>
      <c r="L3909" s="1" t="s">
        <v>85983</v>
      </c>
      <c r="M3909" s="1" t="s">
        <v>25</v>
      </c>
      <c r="N3909" s="1" t="s">
        <v>90655</v>
      </c>
      <c r="P3909" s="1" t="s">
        <v>90655</v>
      </c>
      <c r="Q3909" s="1"/>
      <c r="R3909" s="1"/>
      <c r="S3909" s="1"/>
    </row>
    <row r="3910" spans="1:19" x14ac:dyDescent="0.25">
      <c r="A3910">
        <v>3937</v>
      </c>
      <c r="B3910">
        <v>10154</v>
      </c>
      <c r="C3910" s="1" t="s">
        <v>90657</v>
      </c>
      <c r="D3910" s="1" t="s">
        <v>20</v>
      </c>
      <c r="E3910" s="1" t="s">
        <v>90658</v>
      </c>
      <c r="F3910">
        <v>41.049999237060547</v>
      </c>
      <c r="G3910">
        <v>-101.8050003051758</v>
      </c>
      <c r="H3910">
        <v>3475</v>
      </c>
      <c r="I3910" s="1" t="s">
        <v>23</v>
      </c>
      <c r="J3910" s="1" t="s">
        <v>80058</v>
      </c>
      <c r="K3910" s="1" t="s">
        <v>80397</v>
      </c>
      <c r="L3910" s="1" t="s">
        <v>90659</v>
      </c>
      <c r="M3910" s="1" t="s">
        <v>25</v>
      </c>
      <c r="N3910" s="1" t="s">
        <v>90657</v>
      </c>
      <c r="P3910" s="1" t="s">
        <v>90657</v>
      </c>
      <c r="Q3910" s="1"/>
      <c r="R3910" s="1"/>
      <c r="S3910" s="1"/>
    </row>
    <row r="3911" spans="1:19" x14ac:dyDescent="0.25">
      <c r="A3911">
        <v>3938</v>
      </c>
      <c r="B3911">
        <v>45522</v>
      </c>
      <c r="C3911" s="1" t="s">
        <v>90660</v>
      </c>
      <c r="D3911" s="1" t="s">
        <v>16021</v>
      </c>
      <c r="E3911" s="1" t="s">
        <v>90661</v>
      </c>
      <c r="F3911">
        <v>42.806913999999999</v>
      </c>
      <c r="G3911">
        <v>-71.275852999999998</v>
      </c>
      <c r="H3911">
        <v>177</v>
      </c>
      <c r="I3911" s="1" t="s">
        <v>23</v>
      </c>
      <c r="J3911" s="1" t="s">
        <v>80058</v>
      </c>
      <c r="K3911" s="1" t="s">
        <v>80401</v>
      </c>
      <c r="L3911" s="1" t="s">
        <v>87380</v>
      </c>
      <c r="M3911" s="1" t="s">
        <v>25</v>
      </c>
      <c r="N3911" s="1" t="s">
        <v>90660</v>
      </c>
      <c r="P3911" s="1" t="s">
        <v>90660</v>
      </c>
      <c r="Q3911" s="1"/>
      <c r="R3911" s="1"/>
      <c r="S3911" s="1"/>
    </row>
    <row r="3912" spans="1:19" x14ac:dyDescent="0.25">
      <c r="A3912">
        <v>3939</v>
      </c>
      <c r="B3912">
        <v>10155</v>
      </c>
      <c r="C3912" s="1" t="s">
        <v>90662</v>
      </c>
      <c r="D3912" s="1" t="s">
        <v>8956</v>
      </c>
      <c r="E3912" s="1" t="s">
        <v>90663</v>
      </c>
      <c r="F3912">
        <v>40.600399017333977</v>
      </c>
      <c r="G3912">
        <v>-75.719398498535156</v>
      </c>
      <c r="H3912">
        <v>260</v>
      </c>
      <c r="I3912" s="1" t="s">
        <v>23</v>
      </c>
      <c r="J3912" s="1" t="s">
        <v>80058</v>
      </c>
      <c r="K3912" s="1" t="s">
        <v>80179</v>
      </c>
      <c r="L3912" s="1" t="s">
        <v>81764</v>
      </c>
      <c r="M3912" s="1" t="s">
        <v>25</v>
      </c>
      <c r="N3912" s="1" t="s">
        <v>90662</v>
      </c>
      <c r="P3912" s="1" t="s">
        <v>90662</v>
      </c>
      <c r="Q3912" s="1"/>
      <c r="R3912" s="1"/>
      <c r="S3912" s="1"/>
    </row>
    <row r="3913" spans="1:19" x14ac:dyDescent="0.25">
      <c r="A3913">
        <v>3940</v>
      </c>
      <c r="B3913">
        <v>10156</v>
      </c>
      <c r="C3913" s="1" t="s">
        <v>90664</v>
      </c>
      <c r="D3913" s="1" t="s">
        <v>20</v>
      </c>
      <c r="E3913" s="1" t="s">
        <v>90665</v>
      </c>
      <c r="F3913">
        <v>42.512599945068359</v>
      </c>
      <c r="G3913">
        <v>-78.735298156738281</v>
      </c>
      <c r="H3913">
        <v>1397</v>
      </c>
      <c r="I3913" s="1" t="s">
        <v>23</v>
      </c>
      <c r="J3913" s="1" t="s">
        <v>80058</v>
      </c>
      <c r="K3913" s="1" t="s">
        <v>80190</v>
      </c>
      <c r="L3913" s="1" t="s">
        <v>89253</v>
      </c>
      <c r="M3913" s="1" t="s">
        <v>25</v>
      </c>
      <c r="N3913" s="1" t="s">
        <v>90664</v>
      </c>
      <c r="P3913" s="1" t="s">
        <v>90664</v>
      </c>
      <c r="Q3913" s="1"/>
      <c r="R3913" s="1"/>
      <c r="S3913" s="1"/>
    </row>
    <row r="3914" spans="1:19" x14ac:dyDescent="0.25">
      <c r="A3914">
        <v>3941</v>
      </c>
      <c r="B3914">
        <v>10157</v>
      </c>
      <c r="C3914" s="1" t="s">
        <v>90666</v>
      </c>
      <c r="D3914" s="1" t="s">
        <v>8956</v>
      </c>
      <c r="E3914" s="1" t="s">
        <v>90667</v>
      </c>
      <c r="F3914">
        <v>40.818698883056641</v>
      </c>
      <c r="G3914">
        <v>-81.523696899414063</v>
      </c>
      <c r="H3914">
        <v>940</v>
      </c>
      <c r="I3914" s="1" t="s">
        <v>23</v>
      </c>
      <c r="J3914" s="1" t="s">
        <v>80058</v>
      </c>
      <c r="K3914" s="1" t="s">
        <v>80197</v>
      </c>
      <c r="L3914" s="1" t="s">
        <v>90668</v>
      </c>
      <c r="M3914" s="1" t="s">
        <v>25</v>
      </c>
      <c r="N3914" s="1" t="s">
        <v>90666</v>
      </c>
      <c r="P3914" s="1" t="s">
        <v>90666</v>
      </c>
      <c r="Q3914" s="1"/>
      <c r="R3914" s="1"/>
      <c r="S3914" s="1"/>
    </row>
    <row r="3915" spans="1:19" x14ac:dyDescent="0.25">
      <c r="A3915">
        <v>3942</v>
      </c>
      <c r="B3915">
        <v>10158</v>
      </c>
      <c r="C3915" s="1" t="s">
        <v>90669</v>
      </c>
      <c r="D3915" s="1" t="s">
        <v>8956</v>
      </c>
      <c r="E3915" s="1" t="s">
        <v>90670</v>
      </c>
      <c r="F3915">
        <v>40.010601043701172</v>
      </c>
      <c r="G3915">
        <v>-83.018798828125</v>
      </c>
      <c r="H3915">
        <v>738</v>
      </c>
      <c r="I3915" s="1" t="s">
        <v>23</v>
      </c>
      <c r="J3915" s="1" t="s">
        <v>80058</v>
      </c>
      <c r="K3915" s="1" t="s">
        <v>80197</v>
      </c>
      <c r="L3915" s="1" t="s">
        <v>80328</v>
      </c>
      <c r="M3915" s="1" t="s">
        <v>25</v>
      </c>
      <c r="N3915" s="1" t="s">
        <v>90669</v>
      </c>
      <c r="P3915" s="1" t="s">
        <v>90669</v>
      </c>
      <c r="Q3915" s="1"/>
      <c r="R3915" s="1"/>
      <c r="S3915" s="1"/>
    </row>
    <row r="3916" spans="1:19" x14ac:dyDescent="0.25">
      <c r="A3916">
        <v>3943</v>
      </c>
      <c r="B3916">
        <v>10159</v>
      </c>
      <c r="C3916" s="1" t="s">
        <v>90671</v>
      </c>
      <c r="D3916" s="1" t="s">
        <v>788</v>
      </c>
      <c r="E3916" s="1" t="s">
        <v>90672</v>
      </c>
      <c r="F3916">
        <v>35.5</v>
      </c>
      <c r="G3916">
        <v>-99.035597999999993</v>
      </c>
      <c r="H3916">
        <v>1595</v>
      </c>
      <c r="I3916" s="1" t="s">
        <v>23</v>
      </c>
      <c r="J3916" s="1" t="s">
        <v>80058</v>
      </c>
      <c r="K3916" s="1" t="s">
        <v>80079</v>
      </c>
      <c r="L3916" s="1" t="s">
        <v>81955</v>
      </c>
      <c r="M3916" s="1" t="s">
        <v>25</v>
      </c>
      <c r="N3916" s="1"/>
      <c r="P3916" s="1"/>
      <c r="Q3916" s="1"/>
      <c r="R3916" s="1"/>
      <c r="S3916" s="1" t="s">
        <v>90671</v>
      </c>
    </row>
    <row r="3917" spans="1:19" x14ac:dyDescent="0.25">
      <c r="A3917">
        <v>3944</v>
      </c>
      <c r="B3917">
        <v>10160</v>
      </c>
      <c r="C3917" s="1" t="s">
        <v>90673</v>
      </c>
      <c r="D3917" s="1" t="s">
        <v>20</v>
      </c>
      <c r="E3917" s="1" t="s">
        <v>90674</v>
      </c>
      <c r="F3917">
        <v>36.633098602294922</v>
      </c>
      <c r="G3917">
        <v>-99.151199340820313</v>
      </c>
      <c r="H3917">
        <v>1750</v>
      </c>
      <c r="I3917" s="1" t="s">
        <v>23</v>
      </c>
      <c r="J3917" s="1" t="s">
        <v>80058</v>
      </c>
      <c r="K3917" s="1" t="s">
        <v>80079</v>
      </c>
      <c r="L3917" s="1" t="s">
        <v>90675</v>
      </c>
      <c r="M3917" s="1" t="s">
        <v>25</v>
      </c>
      <c r="N3917" s="1" t="s">
        <v>90673</v>
      </c>
      <c r="P3917" s="1" t="s">
        <v>90673</v>
      </c>
      <c r="Q3917" s="1"/>
      <c r="R3917" s="1"/>
      <c r="S3917" s="1"/>
    </row>
    <row r="3918" spans="1:19" x14ac:dyDescent="0.25">
      <c r="A3918">
        <v>3945</v>
      </c>
      <c r="B3918">
        <v>10161</v>
      </c>
      <c r="C3918" s="1" t="s">
        <v>90676</v>
      </c>
      <c r="D3918" s="1" t="s">
        <v>788</v>
      </c>
      <c r="E3918" s="1" t="s">
        <v>90677</v>
      </c>
      <c r="F3918">
        <v>44.192599999999999</v>
      </c>
      <c r="G3918">
        <v>-121.179001</v>
      </c>
      <c r="H3918">
        <v>3195</v>
      </c>
      <c r="I3918" s="1" t="s">
        <v>23</v>
      </c>
      <c r="J3918" s="1" t="s">
        <v>80058</v>
      </c>
      <c r="K3918" s="1" t="s">
        <v>80208</v>
      </c>
      <c r="L3918" s="1" t="s">
        <v>86543</v>
      </c>
      <c r="M3918" s="1" t="s">
        <v>25</v>
      </c>
      <c r="N3918" s="1"/>
      <c r="P3918" s="1"/>
      <c r="Q3918" s="1"/>
      <c r="R3918" s="1"/>
      <c r="S3918" s="1" t="s">
        <v>90676</v>
      </c>
    </row>
    <row r="3919" spans="1:19" x14ac:dyDescent="0.25">
      <c r="A3919">
        <v>3946</v>
      </c>
      <c r="B3919">
        <v>10162</v>
      </c>
      <c r="C3919" s="1" t="s">
        <v>90678</v>
      </c>
      <c r="D3919" s="1" t="s">
        <v>8956</v>
      </c>
      <c r="E3919" s="1" t="s">
        <v>90679</v>
      </c>
      <c r="F3919">
        <v>40.393699645996087</v>
      </c>
      <c r="G3919">
        <v>-75.164299011230469</v>
      </c>
      <c r="H3919">
        <v>550</v>
      </c>
      <c r="I3919" s="1" t="s">
        <v>23</v>
      </c>
      <c r="J3919" s="1" t="s">
        <v>80058</v>
      </c>
      <c r="K3919" s="1" t="s">
        <v>80059</v>
      </c>
      <c r="L3919" s="1" t="s">
        <v>90680</v>
      </c>
      <c r="M3919" s="1" t="s">
        <v>25</v>
      </c>
      <c r="N3919" s="1" t="s">
        <v>90678</v>
      </c>
      <c r="P3919" s="1" t="s">
        <v>90678</v>
      </c>
      <c r="Q3919" s="1"/>
      <c r="R3919" s="1"/>
      <c r="S3919" s="1"/>
    </row>
    <row r="3920" spans="1:19" x14ac:dyDescent="0.25">
      <c r="A3920">
        <v>3947</v>
      </c>
      <c r="B3920">
        <v>10163</v>
      </c>
      <c r="C3920" s="1" t="s">
        <v>90681</v>
      </c>
      <c r="D3920" s="1" t="s">
        <v>8956</v>
      </c>
      <c r="E3920" s="1" t="s">
        <v>90682</v>
      </c>
      <c r="F3920">
        <v>41.872600555419922</v>
      </c>
      <c r="G3920">
        <v>-77.520500183105469</v>
      </c>
      <c r="H3920">
        <v>1618</v>
      </c>
      <c r="I3920" s="1" t="s">
        <v>23</v>
      </c>
      <c r="J3920" s="1" t="s">
        <v>80058</v>
      </c>
      <c r="K3920" s="1" t="s">
        <v>80059</v>
      </c>
      <c r="L3920" s="1" t="s">
        <v>80536</v>
      </c>
      <c r="M3920" s="1" t="s">
        <v>25</v>
      </c>
      <c r="N3920" s="1" t="s">
        <v>90681</v>
      </c>
      <c r="P3920" s="1" t="s">
        <v>90681</v>
      </c>
      <c r="Q3920" s="1"/>
      <c r="R3920" s="1"/>
      <c r="S3920" s="1"/>
    </row>
    <row r="3921" spans="1:19" x14ac:dyDescent="0.25">
      <c r="A3921">
        <v>3948</v>
      </c>
      <c r="B3921">
        <v>10164</v>
      </c>
      <c r="C3921" s="1" t="s">
        <v>90683</v>
      </c>
      <c r="D3921" s="1" t="s">
        <v>8956</v>
      </c>
      <c r="E3921" s="1" t="s">
        <v>90684</v>
      </c>
      <c r="F3921">
        <v>33.043498992899998</v>
      </c>
      <c r="G3921">
        <v>-96.837196350100015</v>
      </c>
      <c r="H3921">
        <v>669</v>
      </c>
      <c r="I3921" s="1" t="s">
        <v>23</v>
      </c>
      <c r="J3921" s="1" t="s">
        <v>80058</v>
      </c>
      <c r="K3921" s="1" t="s">
        <v>80232</v>
      </c>
      <c r="L3921" s="1" t="s">
        <v>86440</v>
      </c>
      <c r="M3921" s="1" t="s">
        <v>25</v>
      </c>
      <c r="N3921" s="1" t="s">
        <v>90683</v>
      </c>
      <c r="P3921" s="1" t="s">
        <v>90683</v>
      </c>
      <c r="Q3921" s="1"/>
      <c r="R3921" s="1"/>
      <c r="S3921" s="1"/>
    </row>
    <row r="3922" spans="1:19" x14ac:dyDescent="0.25">
      <c r="A3922">
        <v>3949</v>
      </c>
      <c r="B3922">
        <v>10165</v>
      </c>
      <c r="C3922" s="1" t="s">
        <v>90685</v>
      </c>
      <c r="D3922" s="1" t="s">
        <v>788</v>
      </c>
      <c r="E3922" s="1" t="s">
        <v>90686</v>
      </c>
      <c r="F3922">
        <v>29.813299000000001</v>
      </c>
      <c r="G3922">
        <v>-95.336303999999998</v>
      </c>
      <c r="H3922">
        <v>53</v>
      </c>
      <c r="I3922" s="1" t="s">
        <v>23</v>
      </c>
      <c r="J3922" s="1" t="s">
        <v>80058</v>
      </c>
      <c r="K3922" s="1" t="s">
        <v>80232</v>
      </c>
      <c r="L3922" s="1" t="s">
        <v>80980</v>
      </c>
      <c r="M3922" s="1" t="s">
        <v>25</v>
      </c>
      <c r="N3922" s="1"/>
      <c r="P3922" s="1"/>
      <c r="Q3922" s="1"/>
      <c r="R3922" s="1"/>
      <c r="S3922" s="1" t="s">
        <v>90685</v>
      </c>
    </row>
    <row r="3923" spans="1:19" x14ac:dyDescent="0.25">
      <c r="A3923">
        <v>3950</v>
      </c>
      <c r="B3923">
        <v>10166</v>
      </c>
      <c r="C3923" s="1" t="s">
        <v>90687</v>
      </c>
      <c r="D3923" s="1" t="s">
        <v>20</v>
      </c>
      <c r="E3923" s="1" t="s">
        <v>90688</v>
      </c>
      <c r="F3923">
        <v>30.121599197387692</v>
      </c>
      <c r="G3923">
        <v>-96.086601257324219</v>
      </c>
      <c r="H3923">
        <v>260</v>
      </c>
      <c r="I3923" s="1" t="s">
        <v>23</v>
      </c>
      <c r="J3923" s="1" t="s">
        <v>80058</v>
      </c>
      <c r="K3923" s="1" t="s">
        <v>80232</v>
      </c>
      <c r="L3923" s="1" t="s">
        <v>82846</v>
      </c>
      <c r="M3923" s="1" t="s">
        <v>25</v>
      </c>
      <c r="N3923" s="1" t="s">
        <v>90687</v>
      </c>
      <c r="P3923" s="1" t="s">
        <v>90687</v>
      </c>
      <c r="Q3923" s="1"/>
      <c r="R3923" s="1"/>
      <c r="S3923" s="1"/>
    </row>
    <row r="3924" spans="1:19" x14ac:dyDescent="0.25">
      <c r="A3924">
        <v>3951</v>
      </c>
      <c r="B3924">
        <v>10167</v>
      </c>
      <c r="C3924" s="1" t="s">
        <v>90689</v>
      </c>
      <c r="D3924" s="1" t="s">
        <v>20</v>
      </c>
      <c r="E3924" s="1" t="s">
        <v>90690</v>
      </c>
      <c r="F3924">
        <v>32.484001159667969</v>
      </c>
      <c r="G3924">
        <v>-99.825599670410156</v>
      </c>
      <c r="H3924">
        <v>1750</v>
      </c>
      <c r="I3924" s="1" t="s">
        <v>23</v>
      </c>
      <c r="J3924" s="1" t="s">
        <v>80058</v>
      </c>
      <c r="K3924" s="1" t="s">
        <v>80232</v>
      </c>
      <c r="L3924" s="1" t="s">
        <v>90691</v>
      </c>
      <c r="M3924" s="1" t="s">
        <v>25</v>
      </c>
      <c r="N3924" s="1" t="s">
        <v>90689</v>
      </c>
      <c r="P3924" s="1" t="s">
        <v>90689</v>
      </c>
      <c r="Q3924" s="1"/>
      <c r="R3924" s="1"/>
      <c r="S3924" s="1"/>
    </row>
    <row r="3925" spans="1:19" x14ac:dyDescent="0.25">
      <c r="A3925">
        <v>3952</v>
      </c>
      <c r="B3925">
        <v>10168</v>
      </c>
      <c r="C3925" s="1" t="s">
        <v>90692</v>
      </c>
      <c r="D3925" s="1" t="s">
        <v>8956</v>
      </c>
      <c r="E3925" s="1" t="s">
        <v>87104</v>
      </c>
      <c r="F3925">
        <v>36.751347000000003</v>
      </c>
      <c r="G3925">
        <v>-78.10476700000001</v>
      </c>
      <c r="H3925">
        <v>470</v>
      </c>
      <c r="I3925" s="1" t="s">
        <v>23</v>
      </c>
      <c r="J3925" s="1" t="s">
        <v>80058</v>
      </c>
      <c r="K3925" s="1" t="s">
        <v>80252</v>
      </c>
      <c r="L3925" s="1" t="s">
        <v>90693</v>
      </c>
      <c r="M3925" s="1" t="s">
        <v>25</v>
      </c>
      <c r="N3925" s="1" t="s">
        <v>90692</v>
      </c>
      <c r="P3925" s="1" t="s">
        <v>90692</v>
      </c>
      <c r="Q3925" s="1"/>
      <c r="R3925" s="1"/>
      <c r="S3925" s="1" t="s">
        <v>90694</v>
      </c>
    </row>
    <row r="3926" spans="1:19" x14ac:dyDescent="0.25">
      <c r="A3926">
        <v>3953</v>
      </c>
      <c r="B3926">
        <v>10169</v>
      </c>
      <c r="C3926" s="1" t="s">
        <v>90695</v>
      </c>
      <c r="D3926" s="1" t="s">
        <v>20</v>
      </c>
      <c r="E3926" s="1" t="s">
        <v>90696</v>
      </c>
      <c r="F3926">
        <v>46.749900817871087</v>
      </c>
      <c r="G3926">
        <v>-118.4179992675781</v>
      </c>
      <c r="H3926">
        <v>1521</v>
      </c>
      <c r="I3926" s="1" t="s">
        <v>23</v>
      </c>
      <c r="J3926" s="1" t="s">
        <v>80058</v>
      </c>
      <c r="K3926" s="1" t="s">
        <v>80259</v>
      </c>
      <c r="L3926" s="1" t="s">
        <v>90697</v>
      </c>
      <c r="M3926" s="1" t="s">
        <v>25</v>
      </c>
      <c r="N3926" s="1" t="s">
        <v>90695</v>
      </c>
      <c r="P3926" s="1" t="s">
        <v>90695</v>
      </c>
      <c r="Q3926" s="1"/>
      <c r="R3926" s="1"/>
      <c r="S3926" s="1"/>
    </row>
    <row r="3927" spans="1:19" x14ac:dyDescent="0.25">
      <c r="A3927">
        <v>3954</v>
      </c>
      <c r="B3927">
        <v>10170</v>
      </c>
      <c r="C3927" s="1" t="s">
        <v>90698</v>
      </c>
      <c r="D3927" s="1" t="s">
        <v>20</v>
      </c>
      <c r="E3927" s="1" t="s">
        <v>90699</v>
      </c>
      <c r="F3927">
        <v>42.745601654052727</v>
      </c>
      <c r="G3927">
        <v>-88.437599182128906</v>
      </c>
      <c r="H3927">
        <v>1000</v>
      </c>
      <c r="I3927" s="1" t="s">
        <v>23</v>
      </c>
      <c r="J3927" s="1" t="s">
        <v>80058</v>
      </c>
      <c r="K3927" s="1" t="s">
        <v>80268</v>
      </c>
      <c r="L3927" s="1" t="s">
        <v>90700</v>
      </c>
      <c r="M3927" s="1" t="s">
        <v>25</v>
      </c>
      <c r="N3927" s="1" t="s">
        <v>90698</v>
      </c>
      <c r="P3927" s="1" t="s">
        <v>90698</v>
      </c>
      <c r="Q3927" s="1"/>
      <c r="R3927" s="1"/>
      <c r="S3927" s="1"/>
    </row>
    <row r="3928" spans="1:19" x14ac:dyDescent="0.25">
      <c r="A3928">
        <v>3955</v>
      </c>
      <c r="B3928">
        <v>10171</v>
      </c>
      <c r="C3928" s="1" t="s">
        <v>90701</v>
      </c>
      <c r="D3928" s="1" t="s">
        <v>8956</v>
      </c>
      <c r="E3928" s="1" t="s">
        <v>90702</v>
      </c>
      <c r="F3928">
        <v>33.778099060058587</v>
      </c>
      <c r="G3928">
        <v>-97.7322998046875</v>
      </c>
      <c r="H3928">
        <v>905</v>
      </c>
      <c r="I3928" s="1" t="s">
        <v>23</v>
      </c>
      <c r="J3928" s="1" t="s">
        <v>80058</v>
      </c>
      <c r="K3928" s="1" t="s">
        <v>80232</v>
      </c>
      <c r="L3928" s="1" t="s">
        <v>90703</v>
      </c>
      <c r="M3928" s="1" t="s">
        <v>25</v>
      </c>
      <c r="N3928" s="1" t="s">
        <v>90701</v>
      </c>
      <c r="P3928" s="1" t="s">
        <v>90701</v>
      </c>
      <c r="Q3928" s="1"/>
      <c r="R3928" s="1"/>
      <c r="S3928" s="1"/>
    </row>
    <row r="3929" spans="1:19" x14ac:dyDescent="0.25">
      <c r="A3929">
        <v>3956</v>
      </c>
      <c r="B3929">
        <v>323175</v>
      </c>
      <c r="C3929" s="1" t="s">
        <v>90704</v>
      </c>
      <c r="D3929" s="1" t="s">
        <v>8956</v>
      </c>
      <c r="E3929" s="1" t="s">
        <v>90705</v>
      </c>
      <c r="F3929">
        <v>32.716836000000001</v>
      </c>
      <c r="G3929">
        <v>-87.749523999999994</v>
      </c>
      <c r="H3929">
        <v>165</v>
      </c>
      <c r="I3929" s="1" t="s">
        <v>23</v>
      </c>
      <c r="J3929" s="1" t="s">
        <v>80058</v>
      </c>
      <c r="K3929" s="1" t="s">
        <v>80071</v>
      </c>
      <c r="L3929" s="1" t="s">
        <v>90706</v>
      </c>
      <c r="M3929" s="1" t="s">
        <v>25</v>
      </c>
      <c r="N3929" s="1" t="s">
        <v>90704</v>
      </c>
      <c r="P3929" s="1" t="s">
        <v>90704</v>
      </c>
      <c r="Q3929" s="1"/>
      <c r="R3929" s="1"/>
      <c r="S3929" s="1"/>
    </row>
    <row r="3930" spans="1:19" x14ac:dyDescent="0.25">
      <c r="A3930">
        <v>3957</v>
      </c>
      <c r="B3930">
        <v>10172</v>
      </c>
      <c r="C3930" s="1" t="s">
        <v>90707</v>
      </c>
      <c r="D3930" s="1" t="s">
        <v>20</v>
      </c>
      <c r="E3930" s="1" t="s">
        <v>90708</v>
      </c>
      <c r="F3930">
        <v>61.343299865722663</v>
      </c>
      <c r="G3930">
        <v>-150.06700134277341</v>
      </c>
      <c r="H3930">
        <v>150</v>
      </c>
      <c r="I3930" s="1" t="s">
        <v>23</v>
      </c>
      <c r="J3930" s="1" t="s">
        <v>80058</v>
      </c>
      <c r="K3930" s="1" t="s">
        <v>80067</v>
      </c>
      <c r="L3930" s="1" t="s">
        <v>81199</v>
      </c>
      <c r="M3930" s="1" t="s">
        <v>25</v>
      </c>
      <c r="N3930" s="1" t="s">
        <v>90707</v>
      </c>
      <c r="P3930" s="1" t="s">
        <v>90707</v>
      </c>
      <c r="Q3930" s="1"/>
      <c r="R3930" s="1"/>
      <c r="S3930" s="1"/>
    </row>
    <row r="3931" spans="1:19" x14ac:dyDescent="0.25">
      <c r="A3931">
        <v>3958</v>
      </c>
      <c r="B3931">
        <v>325087</v>
      </c>
      <c r="C3931" s="1" t="s">
        <v>90709</v>
      </c>
      <c r="D3931" s="1" t="s">
        <v>20</v>
      </c>
      <c r="E3931" s="1" t="s">
        <v>90710</v>
      </c>
      <c r="F3931">
        <v>31.491973000000002</v>
      </c>
      <c r="G3931">
        <v>-85.534407000000002</v>
      </c>
      <c r="H3931">
        <v>346</v>
      </c>
      <c r="I3931" s="1" t="s">
        <v>23</v>
      </c>
      <c r="J3931" s="1" t="s">
        <v>80058</v>
      </c>
      <c r="K3931" s="1" t="s">
        <v>80071</v>
      </c>
      <c r="L3931" s="1" t="s">
        <v>84848</v>
      </c>
      <c r="M3931" s="1" t="s">
        <v>25</v>
      </c>
      <c r="N3931" s="1" t="s">
        <v>90709</v>
      </c>
      <c r="P3931" s="1" t="s">
        <v>90709</v>
      </c>
      <c r="Q3931" s="1"/>
      <c r="R3931" s="1"/>
      <c r="S3931" s="1"/>
    </row>
    <row r="3932" spans="1:19" x14ac:dyDescent="0.25">
      <c r="A3932">
        <v>3959</v>
      </c>
      <c r="B3932">
        <v>10173</v>
      </c>
      <c r="C3932" s="1" t="s">
        <v>90711</v>
      </c>
      <c r="D3932" s="1" t="s">
        <v>20</v>
      </c>
      <c r="E3932" s="1" t="s">
        <v>90712</v>
      </c>
      <c r="F3932">
        <v>35.206401824951172</v>
      </c>
      <c r="G3932">
        <v>-91.318901062011719</v>
      </c>
      <c r="H3932">
        <v>200</v>
      </c>
      <c r="I3932" s="1" t="s">
        <v>23</v>
      </c>
      <c r="J3932" s="1" t="s">
        <v>80058</v>
      </c>
      <c r="K3932" s="1" t="s">
        <v>80075</v>
      </c>
      <c r="L3932" s="1" t="s">
        <v>72971</v>
      </c>
      <c r="M3932" s="1" t="s">
        <v>25</v>
      </c>
      <c r="N3932" s="1" t="s">
        <v>90711</v>
      </c>
      <c r="P3932" s="1" t="s">
        <v>90711</v>
      </c>
      <c r="Q3932" s="1"/>
      <c r="R3932" s="1"/>
      <c r="S3932" s="1"/>
    </row>
    <row r="3933" spans="1:19" x14ac:dyDescent="0.25">
      <c r="A3933">
        <v>3960</v>
      </c>
      <c r="B3933">
        <v>10174</v>
      </c>
      <c r="C3933" s="1" t="s">
        <v>90713</v>
      </c>
      <c r="D3933" s="1" t="s">
        <v>20</v>
      </c>
      <c r="E3933" s="1" t="s">
        <v>90714</v>
      </c>
      <c r="F3933">
        <v>32.993698120117188</v>
      </c>
      <c r="G3933">
        <v>-111.4509963989258</v>
      </c>
      <c r="H3933">
        <v>1478</v>
      </c>
      <c r="I3933" s="1" t="s">
        <v>23</v>
      </c>
      <c r="J3933" s="1" t="s">
        <v>80058</v>
      </c>
      <c r="K3933" s="1" t="s">
        <v>80083</v>
      </c>
      <c r="L3933" s="1" t="s">
        <v>90715</v>
      </c>
      <c r="M3933" s="1" t="s">
        <v>25</v>
      </c>
      <c r="N3933" s="1" t="s">
        <v>90713</v>
      </c>
      <c r="P3933" s="1" t="s">
        <v>90713</v>
      </c>
      <c r="Q3933" s="1"/>
      <c r="R3933" s="1"/>
      <c r="S3933" s="1"/>
    </row>
    <row r="3934" spans="1:19" x14ac:dyDescent="0.25">
      <c r="A3934">
        <v>3961</v>
      </c>
      <c r="B3934">
        <v>10175</v>
      </c>
      <c r="C3934" s="1" t="s">
        <v>90716</v>
      </c>
      <c r="D3934" s="1" t="s">
        <v>20</v>
      </c>
      <c r="E3934" s="1" t="s">
        <v>90717</v>
      </c>
      <c r="F3934">
        <v>36.131900787353523</v>
      </c>
      <c r="G3934">
        <v>-119.9860000610352</v>
      </c>
      <c r="H3934">
        <v>265</v>
      </c>
      <c r="I3934" s="1" t="s">
        <v>23</v>
      </c>
      <c r="J3934" s="1" t="s">
        <v>80058</v>
      </c>
      <c r="K3934" s="1" t="s">
        <v>80087</v>
      </c>
      <c r="L3934" s="1" t="s">
        <v>76161</v>
      </c>
      <c r="M3934" s="1" t="s">
        <v>25</v>
      </c>
      <c r="N3934" s="1" t="s">
        <v>90716</v>
      </c>
      <c r="P3934" s="1" t="s">
        <v>90716</v>
      </c>
      <c r="Q3934" s="1"/>
      <c r="R3934" s="1"/>
      <c r="S3934" s="1"/>
    </row>
    <row r="3935" spans="1:19" x14ac:dyDescent="0.25">
      <c r="A3935">
        <v>3962</v>
      </c>
      <c r="B3935">
        <v>10176</v>
      </c>
      <c r="C3935" s="1" t="s">
        <v>90718</v>
      </c>
      <c r="D3935" s="1" t="s">
        <v>8956</v>
      </c>
      <c r="E3935" s="1" t="s">
        <v>90719</v>
      </c>
      <c r="F3935">
        <v>33.185298919677727</v>
      </c>
      <c r="G3935">
        <v>-117.29100036621089</v>
      </c>
      <c r="H3935">
        <v>260</v>
      </c>
      <c r="I3935" s="1" t="s">
        <v>23</v>
      </c>
      <c r="J3935" s="1" t="s">
        <v>80058</v>
      </c>
      <c r="K3935" s="1" t="s">
        <v>80087</v>
      </c>
      <c r="L3935" s="1" t="s">
        <v>90720</v>
      </c>
      <c r="M3935" s="1" t="s">
        <v>25</v>
      </c>
      <c r="N3935" s="1" t="s">
        <v>90718</v>
      </c>
      <c r="P3935" s="1" t="s">
        <v>90718</v>
      </c>
      <c r="Q3935" s="1"/>
      <c r="R3935" s="1"/>
      <c r="S3935" s="1"/>
    </row>
    <row r="3936" spans="1:19" x14ac:dyDescent="0.25">
      <c r="A3936">
        <v>3963</v>
      </c>
      <c r="B3936">
        <v>10177</v>
      </c>
      <c r="C3936" s="1" t="s">
        <v>90721</v>
      </c>
      <c r="D3936" s="1" t="s">
        <v>20</v>
      </c>
      <c r="E3936" s="1" t="s">
        <v>90722</v>
      </c>
      <c r="F3936">
        <v>35.636398315429688</v>
      </c>
      <c r="G3936">
        <v>-120.0090026855469</v>
      </c>
      <c r="H3936">
        <v>760</v>
      </c>
      <c r="I3936" s="1" t="s">
        <v>23</v>
      </c>
      <c r="J3936" s="1" t="s">
        <v>80058</v>
      </c>
      <c r="K3936" s="1" t="s">
        <v>80087</v>
      </c>
      <c r="L3936" s="1" t="s">
        <v>88415</v>
      </c>
      <c r="M3936" s="1" t="s">
        <v>25</v>
      </c>
      <c r="N3936" s="1" t="s">
        <v>90721</v>
      </c>
      <c r="P3936" s="1" t="s">
        <v>90721</v>
      </c>
      <c r="Q3936" s="1"/>
      <c r="R3936" s="1"/>
      <c r="S3936" s="1"/>
    </row>
    <row r="3937" spans="1:19" x14ac:dyDescent="0.25">
      <c r="A3937">
        <v>3964</v>
      </c>
      <c r="B3937">
        <v>10178</v>
      </c>
      <c r="C3937" s="1" t="s">
        <v>90723</v>
      </c>
      <c r="D3937" s="1" t="s">
        <v>20</v>
      </c>
      <c r="E3937" s="1" t="s">
        <v>90724</v>
      </c>
      <c r="F3937">
        <v>39.106098175048828</v>
      </c>
      <c r="G3937">
        <v>-104.5439987182617</v>
      </c>
      <c r="H3937">
        <v>7100</v>
      </c>
      <c r="I3937" s="1" t="s">
        <v>23</v>
      </c>
      <c r="J3937" s="1" t="s">
        <v>80058</v>
      </c>
      <c r="K3937" s="1" t="s">
        <v>80097</v>
      </c>
      <c r="L3937" s="1" t="s">
        <v>88363</v>
      </c>
      <c r="M3937" s="1" t="s">
        <v>25</v>
      </c>
      <c r="N3937" s="1" t="s">
        <v>90723</v>
      </c>
      <c r="P3937" s="1" t="s">
        <v>90723</v>
      </c>
      <c r="Q3937" s="1"/>
      <c r="R3937" s="1"/>
      <c r="S3937" s="1"/>
    </row>
    <row r="3938" spans="1:19" x14ac:dyDescent="0.25">
      <c r="A3938">
        <v>3965</v>
      </c>
      <c r="B3938">
        <v>10179</v>
      </c>
      <c r="C3938" s="1" t="s">
        <v>90725</v>
      </c>
      <c r="D3938" s="1" t="s">
        <v>8956</v>
      </c>
      <c r="E3938" s="1" t="s">
        <v>90726</v>
      </c>
      <c r="F3938">
        <v>28.333462000000001</v>
      </c>
      <c r="G3938">
        <v>-81.487988000000001</v>
      </c>
      <c r="H3938">
        <v>85</v>
      </c>
      <c r="I3938" s="1" t="s">
        <v>23</v>
      </c>
      <c r="J3938" s="1" t="s">
        <v>80058</v>
      </c>
      <c r="K3938" s="1" t="s">
        <v>80101</v>
      </c>
      <c r="L3938" s="1" t="s">
        <v>83829</v>
      </c>
      <c r="M3938" s="1" t="s">
        <v>25</v>
      </c>
      <c r="N3938" s="1" t="s">
        <v>90725</v>
      </c>
      <c r="P3938" s="1" t="s">
        <v>90725</v>
      </c>
      <c r="Q3938" s="1"/>
      <c r="R3938" s="1"/>
      <c r="S3938" s="1" t="s">
        <v>90727</v>
      </c>
    </row>
    <row r="3939" spans="1:19" x14ac:dyDescent="0.25">
      <c r="A3939">
        <v>3966</v>
      </c>
      <c r="B3939">
        <v>10180</v>
      </c>
      <c r="C3939" s="1" t="s">
        <v>90728</v>
      </c>
      <c r="D3939" s="1" t="s">
        <v>8956</v>
      </c>
      <c r="E3939" s="1" t="s">
        <v>90729</v>
      </c>
      <c r="F3939">
        <v>30.19379997253418</v>
      </c>
      <c r="G3939">
        <v>-85.661300659179688</v>
      </c>
      <c r="H3939">
        <v>16</v>
      </c>
      <c r="I3939" s="1" t="s">
        <v>23</v>
      </c>
      <c r="J3939" s="1" t="s">
        <v>80058</v>
      </c>
      <c r="K3939" s="1" t="s">
        <v>80101</v>
      </c>
      <c r="L3939" s="1" t="s">
        <v>87780</v>
      </c>
      <c r="M3939" s="1" t="s">
        <v>25</v>
      </c>
      <c r="N3939" s="1" t="s">
        <v>90728</v>
      </c>
      <c r="P3939" s="1" t="s">
        <v>90728</v>
      </c>
      <c r="Q3939" s="1"/>
      <c r="R3939" s="1"/>
      <c r="S3939" s="1"/>
    </row>
    <row r="3940" spans="1:19" x14ac:dyDescent="0.25">
      <c r="A3940">
        <v>3967</v>
      </c>
      <c r="B3940">
        <v>10181</v>
      </c>
      <c r="C3940" s="1" t="s">
        <v>90730</v>
      </c>
      <c r="D3940" s="1" t="s">
        <v>8956</v>
      </c>
      <c r="E3940" s="1" t="s">
        <v>90731</v>
      </c>
      <c r="F3940">
        <v>28.0428</v>
      </c>
      <c r="G3940">
        <v>-82.707377000000008</v>
      </c>
      <c r="H3940">
        <v>32</v>
      </c>
      <c r="I3940" s="1" t="s">
        <v>23</v>
      </c>
      <c r="J3940" s="1" t="s">
        <v>80058</v>
      </c>
      <c r="K3940" s="1" t="s">
        <v>80101</v>
      </c>
      <c r="L3940" s="1" t="s">
        <v>90732</v>
      </c>
      <c r="M3940" s="1" t="s">
        <v>25</v>
      </c>
      <c r="N3940" s="1" t="s">
        <v>90730</v>
      </c>
      <c r="P3940" s="1" t="s">
        <v>90730</v>
      </c>
      <c r="Q3940" s="1"/>
      <c r="R3940" s="1"/>
      <c r="S3940" s="1" t="s">
        <v>90733</v>
      </c>
    </row>
    <row r="3941" spans="1:19" x14ac:dyDescent="0.25">
      <c r="A3941">
        <v>3968</v>
      </c>
      <c r="B3941">
        <v>10182</v>
      </c>
      <c r="C3941" s="1" t="s">
        <v>90734</v>
      </c>
      <c r="D3941" s="1" t="s">
        <v>20</v>
      </c>
      <c r="E3941" s="1" t="s">
        <v>90735</v>
      </c>
      <c r="F3941">
        <v>33.730098724365227</v>
      </c>
      <c r="G3941">
        <v>-83.974601745605469</v>
      </c>
      <c r="H3941">
        <v>870</v>
      </c>
      <c r="I3941" s="1" t="s">
        <v>23</v>
      </c>
      <c r="J3941" s="1" t="s">
        <v>80058</v>
      </c>
      <c r="K3941" s="1" t="s">
        <v>80110</v>
      </c>
      <c r="L3941" s="1" t="s">
        <v>90736</v>
      </c>
      <c r="M3941" s="1" t="s">
        <v>25</v>
      </c>
      <c r="N3941" s="1" t="s">
        <v>90734</v>
      </c>
      <c r="P3941" s="1" t="s">
        <v>90734</v>
      </c>
      <c r="Q3941" s="1"/>
      <c r="R3941" s="1"/>
      <c r="S3941" s="1"/>
    </row>
    <row r="3942" spans="1:19" x14ac:dyDescent="0.25">
      <c r="A3942">
        <v>3969</v>
      </c>
      <c r="B3942">
        <v>10183</v>
      </c>
      <c r="C3942" s="1" t="s">
        <v>90737</v>
      </c>
      <c r="D3942" s="1" t="s">
        <v>16021</v>
      </c>
      <c r="E3942" s="1" t="s">
        <v>90738</v>
      </c>
      <c r="F3942">
        <v>55.233299255399999</v>
      </c>
      <c r="G3942">
        <v>-160.552001953</v>
      </c>
      <c r="H3942">
        <v>0</v>
      </c>
      <c r="I3942" s="1" t="s">
        <v>23</v>
      </c>
      <c r="J3942" s="1" t="s">
        <v>80058</v>
      </c>
      <c r="K3942" s="1" t="s">
        <v>80067</v>
      </c>
      <c r="L3942" s="1" t="s">
        <v>90739</v>
      </c>
      <c r="M3942" s="1" t="s">
        <v>25</v>
      </c>
      <c r="N3942" s="1" t="s">
        <v>90737</v>
      </c>
      <c r="P3942" s="1" t="s">
        <v>90737</v>
      </c>
      <c r="Q3942" s="1"/>
      <c r="R3942" s="1"/>
      <c r="S3942" s="1"/>
    </row>
    <row r="3943" spans="1:19" x14ac:dyDescent="0.25">
      <c r="A3943">
        <v>3970</v>
      </c>
      <c r="B3943">
        <v>45380</v>
      </c>
      <c r="C3943" s="1" t="s">
        <v>90740</v>
      </c>
      <c r="D3943" s="1" t="s">
        <v>8956</v>
      </c>
      <c r="E3943" s="1" t="s">
        <v>90741</v>
      </c>
      <c r="F3943">
        <v>43.807200000000002</v>
      </c>
      <c r="G3943">
        <v>-115.13079999999999</v>
      </c>
      <c r="H3943">
        <v>5200</v>
      </c>
      <c r="I3943" s="1" t="s">
        <v>23</v>
      </c>
      <c r="J3943" s="1" t="s">
        <v>80058</v>
      </c>
      <c r="K3943" s="1" t="s">
        <v>80121</v>
      </c>
      <c r="L3943" s="1" t="s">
        <v>85436</v>
      </c>
      <c r="M3943" s="1" t="s">
        <v>25</v>
      </c>
      <c r="N3943" s="1" t="s">
        <v>90740</v>
      </c>
      <c r="P3943" s="1" t="s">
        <v>90740</v>
      </c>
      <c r="Q3943" s="1"/>
      <c r="R3943" s="1"/>
      <c r="S3943" s="1"/>
    </row>
    <row r="3944" spans="1:19" x14ac:dyDescent="0.25">
      <c r="A3944">
        <v>3971</v>
      </c>
      <c r="B3944">
        <v>10184</v>
      </c>
      <c r="C3944" s="1" t="s">
        <v>90742</v>
      </c>
      <c r="D3944" s="1" t="s">
        <v>20</v>
      </c>
      <c r="E3944" s="1" t="s">
        <v>90743</v>
      </c>
      <c r="F3944">
        <v>39.841201782226563</v>
      </c>
      <c r="G3944">
        <v>-86.348602294921875</v>
      </c>
      <c r="H3944">
        <v>878</v>
      </c>
      <c r="I3944" s="1" t="s">
        <v>23</v>
      </c>
      <c r="J3944" s="1" t="s">
        <v>80058</v>
      </c>
      <c r="K3944" s="1" t="s">
        <v>80128</v>
      </c>
      <c r="L3944" s="1" t="s">
        <v>90744</v>
      </c>
      <c r="M3944" s="1" t="s">
        <v>25</v>
      </c>
      <c r="N3944" s="1" t="s">
        <v>90742</v>
      </c>
      <c r="P3944" s="1" t="s">
        <v>90742</v>
      </c>
      <c r="Q3944" s="1"/>
      <c r="R3944" s="1"/>
      <c r="S3944" s="1"/>
    </row>
    <row r="3945" spans="1:19" x14ac:dyDescent="0.25">
      <c r="A3945">
        <v>3972</v>
      </c>
      <c r="B3945">
        <v>10185</v>
      </c>
      <c r="C3945" s="1" t="s">
        <v>90745</v>
      </c>
      <c r="D3945" s="1" t="s">
        <v>8956</v>
      </c>
      <c r="E3945" s="1" t="s">
        <v>90746</v>
      </c>
      <c r="F3945">
        <v>39.033599853515618</v>
      </c>
      <c r="G3945">
        <v>-90.666099548339844</v>
      </c>
      <c r="H3945">
        <v>595</v>
      </c>
      <c r="I3945" s="1" t="s">
        <v>23</v>
      </c>
      <c r="J3945" s="1" t="s">
        <v>80058</v>
      </c>
      <c r="K3945" s="1" t="s">
        <v>80132</v>
      </c>
      <c r="L3945" s="1" t="s">
        <v>90747</v>
      </c>
      <c r="M3945" s="1" t="s">
        <v>25</v>
      </c>
      <c r="N3945" s="1" t="s">
        <v>90745</v>
      </c>
      <c r="P3945" s="1" t="s">
        <v>90745</v>
      </c>
      <c r="Q3945" s="1"/>
      <c r="R3945" s="1"/>
      <c r="S3945" s="1"/>
    </row>
    <row r="3946" spans="1:19" x14ac:dyDescent="0.25">
      <c r="A3946">
        <v>3973</v>
      </c>
      <c r="B3946">
        <v>10186</v>
      </c>
      <c r="C3946" s="1" t="s">
        <v>90748</v>
      </c>
      <c r="D3946" s="1" t="s">
        <v>20</v>
      </c>
      <c r="E3946" s="1" t="s">
        <v>90749</v>
      </c>
      <c r="F3946">
        <v>41.536201477050781</v>
      </c>
      <c r="G3946">
        <v>-86.443901062011719</v>
      </c>
      <c r="H3946">
        <v>730</v>
      </c>
      <c r="I3946" s="1" t="s">
        <v>23</v>
      </c>
      <c r="J3946" s="1" t="s">
        <v>80058</v>
      </c>
      <c r="K3946" s="1" t="s">
        <v>80128</v>
      </c>
      <c r="L3946" s="1" t="s">
        <v>90750</v>
      </c>
      <c r="M3946" s="1" t="s">
        <v>25</v>
      </c>
      <c r="N3946" s="1" t="s">
        <v>90748</v>
      </c>
      <c r="P3946" s="1" t="s">
        <v>90748</v>
      </c>
      <c r="Q3946" s="1"/>
      <c r="R3946" s="1"/>
      <c r="S3946" s="1"/>
    </row>
    <row r="3947" spans="1:19" x14ac:dyDescent="0.25">
      <c r="A3947">
        <v>3974</v>
      </c>
      <c r="B3947">
        <v>10187</v>
      </c>
      <c r="C3947" s="1" t="s">
        <v>90751</v>
      </c>
      <c r="D3947" s="1" t="s">
        <v>20</v>
      </c>
      <c r="E3947" s="1" t="s">
        <v>90752</v>
      </c>
      <c r="F3947">
        <v>40.926399230957031</v>
      </c>
      <c r="G3947">
        <v>-90.731201171875</v>
      </c>
      <c r="H3947">
        <v>750</v>
      </c>
      <c r="I3947" s="1" t="s">
        <v>23</v>
      </c>
      <c r="J3947" s="1" t="s">
        <v>80058</v>
      </c>
      <c r="K3947" s="1" t="s">
        <v>80132</v>
      </c>
      <c r="L3947" s="1" t="s">
        <v>82987</v>
      </c>
      <c r="M3947" s="1" t="s">
        <v>25</v>
      </c>
      <c r="N3947" s="1" t="s">
        <v>90751</v>
      </c>
      <c r="P3947" s="1" t="s">
        <v>90751</v>
      </c>
      <c r="Q3947" s="1"/>
      <c r="R3947" s="1"/>
      <c r="S3947" s="1"/>
    </row>
    <row r="3948" spans="1:19" x14ac:dyDescent="0.25">
      <c r="A3948">
        <v>3975</v>
      </c>
      <c r="B3948">
        <v>10188</v>
      </c>
      <c r="C3948" s="1" t="s">
        <v>90753</v>
      </c>
      <c r="D3948" s="1" t="s">
        <v>20</v>
      </c>
      <c r="E3948" s="1" t="s">
        <v>90754</v>
      </c>
      <c r="F3948">
        <v>37.474800109863281</v>
      </c>
      <c r="G3948">
        <v>-95.343597412109375</v>
      </c>
      <c r="H3948">
        <v>1000</v>
      </c>
      <c r="I3948" s="1" t="s">
        <v>23</v>
      </c>
      <c r="J3948" s="1" t="s">
        <v>80058</v>
      </c>
      <c r="K3948" s="1" t="s">
        <v>80063</v>
      </c>
      <c r="L3948" s="1" t="s">
        <v>90755</v>
      </c>
      <c r="M3948" s="1" t="s">
        <v>25</v>
      </c>
      <c r="N3948" s="1" t="s">
        <v>90753</v>
      </c>
      <c r="P3948" s="1" t="s">
        <v>90753</v>
      </c>
      <c r="Q3948" s="1"/>
      <c r="R3948" s="1"/>
      <c r="S3948" s="1"/>
    </row>
    <row r="3949" spans="1:19" x14ac:dyDescent="0.25">
      <c r="A3949">
        <v>3976</v>
      </c>
      <c r="B3949">
        <v>10189</v>
      </c>
      <c r="C3949" s="1" t="s">
        <v>90756</v>
      </c>
      <c r="D3949" s="1" t="s">
        <v>20</v>
      </c>
      <c r="E3949" s="1" t="s">
        <v>90757</v>
      </c>
      <c r="F3949">
        <v>37.655601501464851</v>
      </c>
      <c r="G3949">
        <v>-85.153800964355469</v>
      </c>
      <c r="H3949">
        <v>843</v>
      </c>
      <c r="I3949" s="1" t="s">
        <v>23</v>
      </c>
      <c r="J3949" s="1" t="s">
        <v>80058</v>
      </c>
      <c r="K3949" s="1" t="s">
        <v>80144</v>
      </c>
      <c r="L3949" s="1" t="s">
        <v>82607</v>
      </c>
      <c r="M3949" s="1" t="s">
        <v>25</v>
      </c>
      <c r="N3949" s="1" t="s">
        <v>90756</v>
      </c>
      <c r="P3949" s="1" t="s">
        <v>90756</v>
      </c>
      <c r="Q3949" s="1"/>
      <c r="R3949" s="1"/>
      <c r="S3949" s="1"/>
    </row>
    <row r="3950" spans="1:19" x14ac:dyDescent="0.25">
      <c r="A3950">
        <v>3977</v>
      </c>
      <c r="B3950">
        <v>10190</v>
      </c>
      <c r="C3950" s="1" t="s">
        <v>90758</v>
      </c>
      <c r="D3950" s="1" t="s">
        <v>8956</v>
      </c>
      <c r="E3950" s="1" t="s">
        <v>90759</v>
      </c>
      <c r="F3950">
        <v>30.165800094600002</v>
      </c>
      <c r="G3950">
        <v>-92.058700561500018</v>
      </c>
      <c r="H3950">
        <v>106</v>
      </c>
      <c r="I3950" s="1" t="s">
        <v>23</v>
      </c>
      <c r="J3950" s="1" t="s">
        <v>80058</v>
      </c>
      <c r="K3950" s="1" t="s">
        <v>80148</v>
      </c>
      <c r="L3950" s="1" t="s">
        <v>82001</v>
      </c>
      <c r="M3950" s="1" t="s">
        <v>25</v>
      </c>
      <c r="N3950" s="1" t="s">
        <v>90758</v>
      </c>
      <c r="P3950" s="1" t="s">
        <v>90758</v>
      </c>
      <c r="Q3950" s="1"/>
      <c r="R3950" s="1"/>
      <c r="S3950" s="1"/>
    </row>
    <row r="3951" spans="1:19" x14ac:dyDescent="0.25">
      <c r="A3951">
        <v>3978</v>
      </c>
      <c r="B3951">
        <v>10191</v>
      </c>
      <c r="C3951" s="1" t="s">
        <v>90760</v>
      </c>
      <c r="D3951" s="1" t="s">
        <v>8956</v>
      </c>
      <c r="E3951" s="1" t="s">
        <v>90761</v>
      </c>
      <c r="F3951">
        <v>39.158901214599609</v>
      </c>
      <c r="G3951">
        <v>-90.622200012207045</v>
      </c>
      <c r="H3951">
        <v>460</v>
      </c>
      <c r="I3951" s="1" t="s">
        <v>23</v>
      </c>
      <c r="J3951" s="1" t="s">
        <v>80058</v>
      </c>
      <c r="K3951" s="1" t="s">
        <v>80132</v>
      </c>
      <c r="L3951" s="1" t="s">
        <v>88728</v>
      </c>
      <c r="M3951" s="1" t="s">
        <v>25</v>
      </c>
      <c r="N3951" s="1" t="s">
        <v>90760</v>
      </c>
      <c r="P3951" s="1" t="s">
        <v>90760</v>
      </c>
      <c r="Q3951" s="1"/>
      <c r="R3951" s="1"/>
      <c r="S3951" s="1"/>
    </row>
    <row r="3952" spans="1:19" x14ac:dyDescent="0.25">
      <c r="A3952">
        <v>3979</v>
      </c>
      <c r="B3952">
        <v>10192</v>
      </c>
      <c r="C3952" s="1" t="s">
        <v>90762</v>
      </c>
      <c r="D3952" s="1" t="s">
        <v>8956</v>
      </c>
      <c r="E3952" s="1" t="s">
        <v>90763</v>
      </c>
      <c r="F3952">
        <v>29.902500152587891</v>
      </c>
      <c r="G3952">
        <v>-91.705001831054688</v>
      </c>
      <c r="H3952">
        <v>15</v>
      </c>
      <c r="I3952" s="1" t="s">
        <v>23</v>
      </c>
      <c r="J3952" s="1" t="s">
        <v>80058</v>
      </c>
      <c r="K3952" s="1" t="s">
        <v>80148</v>
      </c>
      <c r="L3952" s="1" t="s">
        <v>90764</v>
      </c>
      <c r="M3952" s="1" t="s">
        <v>25</v>
      </c>
      <c r="N3952" s="1" t="s">
        <v>90762</v>
      </c>
      <c r="P3952" s="1" t="s">
        <v>90762</v>
      </c>
      <c r="Q3952" s="1"/>
      <c r="R3952" s="1"/>
      <c r="S3952" s="1"/>
    </row>
    <row r="3953" spans="1:19" x14ac:dyDescent="0.25">
      <c r="A3953">
        <v>3980</v>
      </c>
      <c r="B3953">
        <v>322293</v>
      </c>
      <c r="C3953" s="1" t="s">
        <v>90765</v>
      </c>
      <c r="D3953" s="1" t="s">
        <v>8956</v>
      </c>
      <c r="E3953" s="1" t="s">
        <v>90766</v>
      </c>
      <c r="F3953">
        <v>42.338160999999999</v>
      </c>
      <c r="G3953">
        <v>-71.109106999999995</v>
      </c>
      <c r="H3953">
        <v>161</v>
      </c>
      <c r="I3953" s="1" t="s">
        <v>23</v>
      </c>
      <c r="J3953" s="1" t="s">
        <v>80058</v>
      </c>
      <c r="K3953" s="1" t="s">
        <v>80375</v>
      </c>
      <c r="L3953" s="1" t="s">
        <v>66311</v>
      </c>
      <c r="M3953" s="1" t="s">
        <v>25</v>
      </c>
      <c r="N3953" s="1" t="s">
        <v>90765</v>
      </c>
      <c r="P3953" s="1" t="s">
        <v>90765</v>
      </c>
      <c r="Q3953" s="1"/>
      <c r="R3953" s="1"/>
      <c r="S3953" s="1"/>
    </row>
    <row r="3954" spans="1:19" x14ac:dyDescent="0.25">
      <c r="A3954">
        <v>3981</v>
      </c>
      <c r="B3954">
        <v>10193</v>
      </c>
      <c r="C3954" s="1" t="s">
        <v>90767</v>
      </c>
      <c r="D3954" s="1" t="s">
        <v>20</v>
      </c>
      <c r="E3954" s="1" t="s">
        <v>90768</v>
      </c>
      <c r="F3954">
        <v>42.032699584960938</v>
      </c>
      <c r="G3954">
        <v>-83.878303527832031</v>
      </c>
      <c r="H3954">
        <v>795</v>
      </c>
      <c r="I3954" s="1" t="s">
        <v>23</v>
      </c>
      <c r="J3954" s="1" t="s">
        <v>80058</v>
      </c>
      <c r="K3954" s="1" t="s">
        <v>80162</v>
      </c>
      <c r="L3954" s="1" t="s">
        <v>89576</v>
      </c>
      <c r="M3954" s="1" t="s">
        <v>25</v>
      </c>
      <c r="N3954" s="1" t="s">
        <v>90767</v>
      </c>
      <c r="P3954" s="1" t="s">
        <v>90767</v>
      </c>
      <c r="Q3954" s="1"/>
      <c r="R3954" s="1"/>
      <c r="S3954" s="1"/>
    </row>
    <row r="3955" spans="1:19" x14ac:dyDescent="0.25">
      <c r="A3955">
        <v>3982</v>
      </c>
      <c r="B3955">
        <v>10194</v>
      </c>
      <c r="C3955" s="1" t="s">
        <v>90769</v>
      </c>
      <c r="D3955" s="1" t="s">
        <v>20</v>
      </c>
      <c r="E3955" s="1" t="s">
        <v>90770</v>
      </c>
      <c r="F3955">
        <v>46.671600341796882</v>
      </c>
      <c r="G3955">
        <v>-96.575302124023438</v>
      </c>
      <c r="H3955">
        <v>935</v>
      </c>
      <c r="I3955" s="1" t="s">
        <v>23</v>
      </c>
      <c r="J3955" s="1" t="s">
        <v>80058</v>
      </c>
      <c r="K3955" s="1" t="s">
        <v>80166</v>
      </c>
      <c r="L3955" s="1" t="s">
        <v>85408</v>
      </c>
      <c r="M3955" s="1" t="s">
        <v>25</v>
      </c>
      <c r="N3955" s="1" t="s">
        <v>90769</v>
      </c>
      <c r="P3955" s="1" t="s">
        <v>90769</v>
      </c>
      <c r="Q3955" s="1"/>
      <c r="R3955" s="1"/>
      <c r="S3955" s="1"/>
    </row>
    <row r="3956" spans="1:19" x14ac:dyDescent="0.25">
      <c r="A3956">
        <v>3983</v>
      </c>
      <c r="B3956">
        <v>10195</v>
      </c>
      <c r="C3956" s="1" t="s">
        <v>90771</v>
      </c>
      <c r="D3956" s="1" t="s">
        <v>20</v>
      </c>
      <c r="E3956" s="1" t="s">
        <v>90772</v>
      </c>
      <c r="F3956">
        <v>37.852798461914063</v>
      </c>
      <c r="G3956">
        <v>-91.646797180175781</v>
      </c>
      <c r="H3956">
        <v>1050</v>
      </c>
      <c r="I3956" s="1" t="s">
        <v>23</v>
      </c>
      <c r="J3956" s="1" t="s">
        <v>80058</v>
      </c>
      <c r="K3956" s="1" t="s">
        <v>80170</v>
      </c>
      <c r="L3956" s="1" t="s">
        <v>90773</v>
      </c>
      <c r="M3956" s="1" t="s">
        <v>25</v>
      </c>
      <c r="N3956" s="1" t="s">
        <v>90771</v>
      </c>
      <c r="P3956" s="1" t="s">
        <v>90771</v>
      </c>
      <c r="Q3956" s="1"/>
      <c r="R3956" s="1"/>
      <c r="S3956" s="1"/>
    </row>
    <row r="3957" spans="1:19" x14ac:dyDescent="0.25">
      <c r="A3957">
        <v>3984</v>
      </c>
      <c r="B3957">
        <v>10196</v>
      </c>
      <c r="C3957" s="1" t="s">
        <v>90774</v>
      </c>
      <c r="D3957" s="1" t="s">
        <v>20</v>
      </c>
      <c r="E3957" s="1" t="s">
        <v>90775</v>
      </c>
      <c r="F3957">
        <v>36.25360107421875</v>
      </c>
      <c r="G3957">
        <v>-79.908096313476563</v>
      </c>
      <c r="H3957">
        <v>900</v>
      </c>
      <c r="I3957" s="1" t="s">
        <v>23</v>
      </c>
      <c r="J3957" s="1" t="s">
        <v>80058</v>
      </c>
      <c r="K3957" s="1" t="s">
        <v>80183</v>
      </c>
      <c r="L3957" s="1" t="s">
        <v>87978</v>
      </c>
      <c r="M3957" s="1" t="s">
        <v>25</v>
      </c>
      <c r="N3957" s="1" t="s">
        <v>90774</v>
      </c>
      <c r="P3957" s="1" t="s">
        <v>90774</v>
      </c>
      <c r="Q3957" s="1"/>
      <c r="R3957" s="1"/>
      <c r="S3957" s="1"/>
    </row>
    <row r="3958" spans="1:19" x14ac:dyDescent="0.25">
      <c r="A3958">
        <v>3985</v>
      </c>
      <c r="B3958">
        <v>10197</v>
      </c>
      <c r="C3958" s="1" t="s">
        <v>90776</v>
      </c>
      <c r="D3958" s="1" t="s">
        <v>20</v>
      </c>
      <c r="E3958" s="1" t="s">
        <v>90777</v>
      </c>
      <c r="F3958">
        <v>42.514198303222663</v>
      </c>
      <c r="G3958">
        <v>-97.580902099609375</v>
      </c>
      <c r="H3958">
        <v>1800</v>
      </c>
      <c r="I3958" s="1" t="s">
        <v>23</v>
      </c>
      <c r="J3958" s="1" t="s">
        <v>80058</v>
      </c>
      <c r="K3958" s="1" t="s">
        <v>80397</v>
      </c>
      <c r="L3958" s="1" t="s">
        <v>90778</v>
      </c>
      <c r="M3958" s="1" t="s">
        <v>25</v>
      </c>
      <c r="N3958" s="1" t="s">
        <v>90776</v>
      </c>
      <c r="P3958" s="1" t="s">
        <v>90776</v>
      </c>
      <c r="Q3958" s="1"/>
      <c r="R3958" s="1"/>
      <c r="S3958" s="1"/>
    </row>
    <row r="3959" spans="1:19" x14ac:dyDescent="0.25">
      <c r="A3959">
        <v>3986</v>
      </c>
      <c r="B3959">
        <v>10198</v>
      </c>
      <c r="C3959" s="1" t="s">
        <v>90779</v>
      </c>
      <c r="D3959" s="1" t="s">
        <v>8956</v>
      </c>
      <c r="E3959" s="1" t="s">
        <v>90780</v>
      </c>
      <c r="F3959">
        <v>42.700801849365227</v>
      </c>
      <c r="G3959">
        <v>-71.371101379394531</v>
      </c>
      <c r="H3959">
        <v>185</v>
      </c>
      <c r="I3959" s="1" t="s">
        <v>23</v>
      </c>
      <c r="J3959" s="1" t="s">
        <v>80058</v>
      </c>
      <c r="K3959" s="1" t="s">
        <v>80401</v>
      </c>
      <c r="L3959" s="1" t="s">
        <v>90781</v>
      </c>
      <c r="M3959" s="1" t="s">
        <v>25</v>
      </c>
      <c r="N3959" s="1" t="s">
        <v>90779</v>
      </c>
      <c r="P3959" s="1" t="s">
        <v>90779</v>
      </c>
      <c r="Q3959" s="1"/>
      <c r="R3959" s="1"/>
      <c r="S3959" s="1"/>
    </row>
    <row r="3960" spans="1:19" x14ac:dyDescent="0.25">
      <c r="A3960">
        <v>3987</v>
      </c>
      <c r="B3960">
        <v>10199</v>
      </c>
      <c r="C3960" s="1" t="s">
        <v>90782</v>
      </c>
      <c r="D3960" s="1" t="s">
        <v>8956</v>
      </c>
      <c r="E3960" s="1" t="s">
        <v>90783</v>
      </c>
      <c r="F3960">
        <v>40.063400268554688</v>
      </c>
      <c r="G3960">
        <v>-74.441299438476563</v>
      </c>
      <c r="H3960">
        <v>130</v>
      </c>
      <c r="I3960" s="1" t="s">
        <v>23</v>
      </c>
      <c r="J3960" s="1" t="s">
        <v>80058</v>
      </c>
      <c r="K3960" s="1" t="s">
        <v>80179</v>
      </c>
      <c r="L3960" s="1" t="s">
        <v>80581</v>
      </c>
      <c r="M3960" s="1" t="s">
        <v>25</v>
      </c>
      <c r="N3960" s="1" t="s">
        <v>90782</v>
      </c>
      <c r="P3960" s="1" t="s">
        <v>90782</v>
      </c>
      <c r="Q3960" s="1"/>
      <c r="R3960" s="1"/>
      <c r="S3960" s="1"/>
    </row>
    <row r="3961" spans="1:19" x14ac:dyDescent="0.25">
      <c r="A3961">
        <v>3988</v>
      </c>
      <c r="B3961">
        <v>10200</v>
      </c>
      <c r="C3961" s="1" t="s">
        <v>90784</v>
      </c>
      <c r="D3961" s="1" t="s">
        <v>20</v>
      </c>
      <c r="E3961" s="1" t="s">
        <v>90785</v>
      </c>
      <c r="F3961">
        <v>42.23590087890625</v>
      </c>
      <c r="G3961">
        <v>-78.211700439453125</v>
      </c>
      <c r="H3961">
        <v>2100</v>
      </c>
      <c r="I3961" s="1" t="s">
        <v>23</v>
      </c>
      <c r="J3961" s="1" t="s">
        <v>80058</v>
      </c>
      <c r="K3961" s="1" t="s">
        <v>80190</v>
      </c>
      <c r="L3961" s="1" t="s">
        <v>90786</v>
      </c>
      <c r="M3961" s="1" t="s">
        <v>25</v>
      </c>
      <c r="N3961" s="1" t="s">
        <v>90784</v>
      </c>
      <c r="P3961" s="1" t="s">
        <v>90784</v>
      </c>
      <c r="Q3961" s="1"/>
      <c r="R3961" s="1"/>
      <c r="S3961" s="1"/>
    </row>
    <row r="3962" spans="1:19" x14ac:dyDescent="0.25">
      <c r="A3962">
        <v>3989</v>
      </c>
      <c r="B3962">
        <v>10201</v>
      </c>
      <c r="C3962" s="1" t="s">
        <v>90787</v>
      </c>
      <c r="D3962" s="1" t="s">
        <v>20</v>
      </c>
      <c r="E3962" s="1" t="s">
        <v>90788</v>
      </c>
      <c r="F3962">
        <v>40.190299987792969</v>
      </c>
      <c r="G3962">
        <v>-81.9739990234375</v>
      </c>
      <c r="H3962">
        <v>770</v>
      </c>
      <c r="I3962" s="1" t="s">
        <v>23</v>
      </c>
      <c r="J3962" s="1" t="s">
        <v>80058</v>
      </c>
      <c r="K3962" s="1" t="s">
        <v>80197</v>
      </c>
      <c r="L3962" s="1" t="s">
        <v>90789</v>
      </c>
      <c r="M3962" s="1" t="s">
        <v>25</v>
      </c>
      <c r="N3962" s="1" t="s">
        <v>90787</v>
      </c>
      <c r="P3962" s="1" t="s">
        <v>90787</v>
      </c>
      <c r="Q3962" s="1"/>
      <c r="R3962" s="1"/>
      <c r="S3962" s="1"/>
    </row>
    <row r="3963" spans="1:19" x14ac:dyDescent="0.25">
      <c r="A3963">
        <v>3990</v>
      </c>
      <c r="B3963">
        <v>10202</v>
      </c>
      <c r="C3963" s="1" t="s">
        <v>90790</v>
      </c>
      <c r="D3963" s="1" t="s">
        <v>20</v>
      </c>
      <c r="E3963" s="1" t="s">
        <v>90791</v>
      </c>
      <c r="F3963">
        <v>41.073101043701172</v>
      </c>
      <c r="G3963">
        <v>-84.212699890136719</v>
      </c>
      <c r="H3963">
        <v>728</v>
      </c>
      <c r="I3963" s="1" t="s">
        <v>23</v>
      </c>
      <c r="J3963" s="1" t="s">
        <v>80058</v>
      </c>
      <c r="K3963" s="1" t="s">
        <v>80197</v>
      </c>
      <c r="L3963" s="1" t="s">
        <v>90591</v>
      </c>
      <c r="M3963" s="1" t="s">
        <v>25</v>
      </c>
      <c r="N3963" s="1" t="s">
        <v>90790</v>
      </c>
      <c r="P3963" s="1" t="s">
        <v>90790</v>
      </c>
      <c r="Q3963" s="1"/>
      <c r="R3963" s="1"/>
      <c r="S3963" s="1"/>
    </row>
    <row r="3964" spans="1:19" x14ac:dyDescent="0.25">
      <c r="A3964">
        <v>3991</v>
      </c>
      <c r="B3964">
        <v>10203</v>
      </c>
      <c r="C3964" s="1" t="s">
        <v>90792</v>
      </c>
      <c r="D3964" s="1" t="s">
        <v>20</v>
      </c>
      <c r="E3964" s="1" t="s">
        <v>90793</v>
      </c>
      <c r="F3964">
        <v>35.272300720214837</v>
      </c>
      <c r="G3964">
        <v>-96.881698608398438</v>
      </c>
      <c r="H3964">
        <v>1100</v>
      </c>
      <c r="I3964" s="1" t="s">
        <v>23</v>
      </c>
      <c r="J3964" s="1" t="s">
        <v>80058</v>
      </c>
      <c r="K3964" s="1" t="s">
        <v>80079</v>
      </c>
      <c r="L3964" s="1" t="s">
        <v>89576</v>
      </c>
      <c r="M3964" s="1" t="s">
        <v>25</v>
      </c>
      <c r="N3964" s="1" t="s">
        <v>90792</v>
      </c>
      <c r="P3964" s="1" t="s">
        <v>90792</v>
      </c>
      <c r="Q3964" s="1"/>
      <c r="R3964" s="1"/>
      <c r="S3964" s="1"/>
    </row>
    <row r="3965" spans="1:19" x14ac:dyDescent="0.25">
      <c r="A3965">
        <v>3992</v>
      </c>
      <c r="B3965">
        <v>10204</v>
      </c>
      <c r="C3965" s="1" t="s">
        <v>90794</v>
      </c>
      <c r="D3965" s="1" t="s">
        <v>20</v>
      </c>
      <c r="E3965" s="1" t="s">
        <v>90795</v>
      </c>
      <c r="F3965">
        <v>44.003299713134773</v>
      </c>
      <c r="G3965">
        <v>-122.879997253418</v>
      </c>
      <c r="H3965">
        <v>1125</v>
      </c>
      <c r="I3965" s="1" t="s">
        <v>23</v>
      </c>
      <c r="J3965" s="1" t="s">
        <v>80058</v>
      </c>
      <c r="K3965" s="1" t="s">
        <v>80208</v>
      </c>
      <c r="L3965" s="1" t="s">
        <v>90796</v>
      </c>
      <c r="M3965" s="1" t="s">
        <v>25</v>
      </c>
      <c r="N3965" s="1" t="s">
        <v>90794</v>
      </c>
      <c r="P3965" s="1" t="s">
        <v>90794</v>
      </c>
      <c r="Q3965" s="1"/>
      <c r="R3965" s="1"/>
      <c r="S3965" s="1"/>
    </row>
    <row r="3966" spans="1:19" x14ac:dyDescent="0.25">
      <c r="A3966">
        <v>3993</v>
      </c>
      <c r="B3966">
        <v>10205</v>
      </c>
      <c r="C3966" s="1" t="s">
        <v>90797</v>
      </c>
      <c r="D3966" s="1" t="s">
        <v>8956</v>
      </c>
      <c r="E3966" s="1" t="s">
        <v>90798</v>
      </c>
      <c r="F3966">
        <v>39.990100860595703</v>
      </c>
      <c r="G3966">
        <v>-75.130500793457031</v>
      </c>
      <c r="H3966">
        <v>74</v>
      </c>
      <c r="I3966" s="1" t="s">
        <v>23</v>
      </c>
      <c r="J3966" s="1" t="s">
        <v>80058</v>
      </c>
      <c r="K3966" s="1" t="s">
        <v>80059</v>
      </c>
      <c r="L3966" s="1" t="s">
        <v>8740</v>
      </c>
      <c r="M3966" s="1" t="s">
        <v>25</v>
      </c>
      <c r="N3966" s="1" t="s">
        <v>90797</v>
      </c>
      <c r="P3966" s="1" t="s">
        <v>90797</v>
      </c>
      <c r="Q3966" s="1"/>
      <c r="R3966" s="1"/>
      <c r="S3966" s="1"/>
    </row>
    <row r="3967" spans="1:19" x14ac:dyDescent="0.25">
      <c r="A3967">
        <v>3994</v>
      </c>
      <c r="B3967">
        <v>10206</v>
      </c>
      <c r="C3967" s="1" t="s">
        <v>90799</v>
      </c>
      <c r="D3967" s="1" t="s">
        <v>8956</v>
      </c>
      <c r="E3967" s="1" t="s">
        <v>90800</v>
      </c>
      <c r="F3967">
        <v>39.966800689697273</v>
      </c>
      <c r="G3967">
        <v>-75.452400207519531</v>
      </c>
      <c r="H3967">
        <v>480</v>
      </c>
      <c r="I3967" s="1" t="s">
        <v>23</v>
      </c>
      <c r="J3967" s="1" t="s">
        <v>80058</v>
      </c>
      <c r="K3967" s="1" t="s">
        <v>80059</v>
      </c>
      <c r="L3967" s="1" t="s">
        <v>90801</v>
      </c>
      <c r="M3967" s="1" t="s">
        <v>25</v>
      </c>
      <c r="N3967" s="1" t="s">
        <v>90799</v>
      </c>
      <c r="P3967" s="1" t="s">
        <v>90799</v>
      </c>
      <c r="Q3967" s="1"/>
      <c r="R3967" s="1"/>
      <c r="S3967" s="1"/>
    </row>
    <row r="3968" spans="1:19" x14ac:dyDescent="0.25">
      <c r="A3968">
        <v>3995</v>
      </c>
      <c r="B3968">
        <v>10207</v>
      </c>
      <c r="C3968" s="1" t="s">
        <v>90802</v>
      </c>
      <c r="D3968" s="1" t="s">
        <v>8956</v>
      </c>
      <c r="E3968" s="1" t="s">
        <v>90803</v>
      </c>
      <c r="F3968">
        <v>29.553300857543949</v>
      </c>
      <c r="G3968">
        <v>-98.491996765136719</v>
      </c>
      <c r="H3968">
        <v>824</v>
      </c>
      <c r="I3968" s="1" t="s">
        <v>23</v>
      </c>
      <c r="J3968" s="1" t="s">
        <v>80058</v>
      </c>
      <c r="K3968" s="1" t="s">
        <v>80232</v>
      </c>
      <c r="L3968" s="1" t="s">
        <v>34669</v>
      </c>
      <c r="M3968" s="1" t="s">
        <v>25</v>
      </c>
      <c r="N3968" s="1" t="s">
        <v>90802</v>
      </c>
      <c r="P3968" s="1" t="s">
        <v>90802</v>
      </c>
      <c r="Q3968" s="1"/>
      <c r="R3968" s="1"/>
      <c r="S3968" s="1"/>
    </row>
    <row r="3969" spans="1:19" x14ac:dyDescent="0.25">
      <c r="A3969">
        <v>3996</v>
      </c>
      <c r="B3969">
        <v>10208</v>
      </c>
      <c r="C3969" s="1" t="s">
        <v>90804</v>
      </c>
      <c r="D3969" s="1" t="s">
        <v>8956</v>
      </c>
      <c r="E3969" s="1" t="s">
        <v>90805</v>
      </c>
      <c r="F3969">
        <v>29.856899261474609</v>
      </c>
      <c r="G3969">
        <v>-95.539398193359375</v>
      </c>
      <c r="H3969">
        <v>101</v>
      </c>
      <c r="I3969" s="1" t="s">
        <v>23</v>
      </c>
      <c r="J3969" s="1" t="s">
        <v>80058</v>
      </c>
      <c r="K3969" s="1" t="s">
        <v>80232</v>
      </c>
      <c r="L3969" s="1" t="s">
        <v>80980</v>
      </c>
      <c r="M3969" s="1" t="s">
        <v>25</v>
      </c>
      <c r="N3969" s="1" t="s">
        <v>90804</v>
      </c>
      <c r="P3969" s="1" t="s">
        <v>90804</v>
      </c>
      <c r="Q3969" s="1"/>
      <c r="R3969" s="1"/>
      <c r="S3969" s="1"/>
    </row>
    <row r="3970" spans="1:19" x14ac:dyDescent="0.25">
      <c r="A3970">
        <v>3997</v>
      </c>
      <c r="B3970">
        <v>10209</v>
      </c>
      <c r="C3970" s="1" t="s">
        <v>90806</v>
      </c>
      <c r="D3970" s="1" t="s">
        <v>20</v>
      </c>
      <c r="E3970" s="1" t="s">
        <v>90807</v>
      </c>
      <c r="F3970">
        <v>36.477001190185547</v>
      </c>
      <c r="G3970">
        <v>-87.139801025390625</v>
      </c>
      <c r="H3970">
        <v>660</v>
      </c>
      <c r="I3970" s="1" t="s">
        <v>23</v>
      </c>
      <c r="J3970" s="1" t="s">
        <v>80058</v>
      </c>
      <c r="K3970" s="1" t="s">
        <v>80238</v>
      </c>
      <c r="L3970" s="1" t="s">
        <v>83774</v>
      </c>
      <c r="M3970" s="1" t="s">
        <v>25</v>
      </c>
      <c r="N3970" s="1" t="s">
        <v>90806</v>
      </c>
      <c r="P3970" s="1" t="s">
        <v>90806</v>
      </c>
      <c r="Q3970" s="1"/>
      <c r="R3970" s="1"/>
      <c r="S3970" s="1"/>
    </row>
    <row r="3971" spans="1:19" x14ac:dyDescent="0.25">
      <c r="A3971">
        <v>3998</v>
      </c>
      <c r="B3971">
        <v>10210</v>
      </c>
      <c r="C3971" s="1" t="s">
        <v>90808</v>
      </c>
      <c r="D3971" s="1" t="s">
        <v>8956</v>
      </c>
      <c r="E3971" s="1" t="s">
        <v>90809</v>
      </c>
      <c r="F3971">
        <v>30.71879959106445</v>
      </c>
      <c r="G3971">
        <v>-97.773300170898438</v>
      </c>
      <c r="H3971">
        <v>920</v>
      </c>
      <c r="I3971" s="1" t="s">
        <v>23</v>
      </c>
      <c r="J3971" s="1" t="s">
        <v>80058</v>
      </c>
      <c r="K3971" s="1" t="s">
        <v>80232</v>
      </c>
      <c r="L3971" s="1" t="s">
        <v>34115</v>
      </c>
      <c r="M3971" s="1" t="s">
        <v>25</v>
      </c>
      <c r="N3971" s="1" t="s">
        <v>90808</v>
      </c>
      <c r="P3971" s="1" t="s">
        <v>90808</v>
      </c>
      <c r="Q3971" s="1"/>
      <c r="R3971" s="1"/>
      <c r="S3971" s="1"/>
    </row>
    <row r="3972" spans="1:19" x14ac:dyDescent="0.25">
      <c r="A3972">
        <v>3999</v>
      </c>
      <c r="B3972">
        <v>10211</v>
      </c>
      <c r="C3972" s="1" t="s">
        <v>90810</v>
      </c>
      <c r="D3972" s="1" t="s">
        <v>20</v>
      </c>
      <c r="E3972" s="1" t="s">
        <v>90811</v>
      </c>
      <c r="F3972">
        <v>33.720901489257813</v>
      </c>
      <c r="G3972">
        <v>-96.861396789550781</v>
      </c>
      <c r="H3972">
        <v>763</v>
      </c>
      <c r="I3972" s="1" t="s">
        <v>23</v>
      </c>
      <c r="J3972" s="1" t="s">
        <v>80058</v>
      </c>
      <c r="K3972" s="1" t="s">
        <v>80232</v>
      </c>
      <c r="L3972" s="1" t="s">
        <v>86373</v>
      </c>
      <c r="M3972" s="1" t="s">
        <v>25</v>
      </c>
      <c r="N3972" s="1" t="s">
        <v>90810</v>
      </c>
      <c r="P3972" s="1" t="s">
        <v>90810</v>
      </c>
      <c r="Q3972" s="1"/>
      <c r="R3972" s="1"/>
      <c r="S3972" s="1"/>
    </row>
    <row r="3973" spans="1:19" x14ac:dyDescent="0.25">
      <c r="A3973">
        <v>4000</v>
      </c>
      <c r="B3973">
        <v>10212</v>
      </c>
      <c r="C3973" s="1" t="s">
        <v>90812</v>
      </c>
      <c r="D3973" s="1" t="s">
        <v>8956</v>
      </c>
      <c r="E3973" s="1" t="s">
        <v>90813</v>
      </c>
      <c r="F3973">
        <v>37.115861000000002</v>
      </c>
      <c r="G3973">
        <v>-79.718361000000002</v>
      </c>
      <c r="H3973">
        <v>990</v>
      </c>
      <c r="I3973" s="1" t="s">
        <v>23</v>
      </c>
      <c r="J3973" s="1" t="s">
        <v>80058</v>
      </c>
      <c r="K3973" s="1" t="s">
        <v>80252</v>
      </c>
      <c r="L3973" s="1" t="s">
        <v>90814</v>
      </c>
      <c r="M3973" s="1" t="s">
        <v>25</v>
      </c>
      <c r="N3973" s="1" t="s">
        <v>90812</v>
      </c>
      <c r="P3973" s="1" t="s">
        <v>90812</v>
      </c>
      <c r="Q3973" s="1"/>
      <c r="R3973" s="1"/>
      <c r="S3973" s="1"/>
    </row>
    <row r="3974" spans="1:19" x14ac:dyDescent="0.25">
      <c r="A3974">
        <v>4001</v>
      </c>
      <c r="B3974">
        <v>45870</v>
      </c>
      <c r="C3974" s="1" t="s">
        <v>90815</v>
      </c>
      <c r="D3974" s="1" t="s">
        <v>16021</v>
      </c>
      <c r="E3974" s="1" t="s">
        <v>90816</v>
      </c>
      <c r="F3974">
        <v>44.854722000000002</v>
      </c>
      <c r="G3974">
        <v>-73.285556</v>
      </c>
      <c r="H3974">
        <v>102</v>
      </c>
      <c r="I3974" s="1" t="s">
        <v>23</v>
      </c>
      <c r="J3974" s="1" t="s">
        <v>80058</v>
      </c>
      <c r="K3974" s="1" t="s">
        <v>81004</v>
      </c>
      <c r="L3974" s="1" t="s">
        <v>90817</v>
      </c>
      <c r="M3974" s="1" t="s">
        <v>25</v>
      </c>
      <c r="N3974" s="1" t="s">
        <v>90815</v>
      </c>
      <c r="P3974" s="1" t="s">
        <v>90815</v>
      </c>
      <c r="Q3974" s="1"/>
      <c r="R3974" s="1"/>
      <c r="S3974" s="1"/>
    </row>
    <row r="3975" spans="1:19" x14ac:dyDescent="0.25">
      <c r="A3975">
        <v>4002</v>
      </c>
      <c r="B3975">
        <v>10213</v>
      </c>
      <c r="C3975" s="1" t="s">
        <v>90818</v>
      </c>
      <c r="D3975" s="1" t="s">
        <v>20</v>
      </c>
      <c r="E3975" s="1" t="s">
        <v>90819</v>
      </c>
      <c r="F3975">
        <v>45.956401824951172</v>
      </c>
      <c r="G3975">
        <v>-121.4980010986328</v>
      </c>
      <c r="H3975">
        <v>1650</v>
      </c>
      <c r="I3975" s="1" t="s">
        <v>23</v>
      </c>
      <c r="J3975" s="1" t="s">
        <v>80058</v>
      </c>
      <c r="K3975" s="1" t="s">
        <v>80259</v>
      </c>
      <c r="L3975" s="1" t="s">
        <v>90820</v>
      </c>
      <c r="M3975" s="1" t="s">
        <v>25</v>
      </c>
      <c r="N3975" s="1" t="s">
        <v>90818</v>
      </c>
      <c r="P3975" s="1" t="s">
        <v>90818</v>
      </c>
      <c r="Q3975" s="1"/>
      <c r="R3975" s="1"/>
      <c r="S3975" s="1"/>
    </row>
    <row r="3976" spans="1:19" x14ac:dyDescent="0.25">
      <c r="A3976">
        <v>4003</v>
      </c>
      <c r="B3976">
        <v>10214</v>
      </c>
      <c r="C3976" s="1" t="s">
        <v>90821</v>
      </c>
      <c r="D3976" s="1" t="s">
        <v>20</v>
      </c>
      <c r="E3976" s="1" t="s">
        <v>90822</v>
      </c>
      <c r="F3976">
        <v>44.032199859619141</v>
      </c>
      <c r="G3976">
        <v>-91.299598693847656</v>
      </c>
      <c r="H3976">
        <v>730</v>
      </c>
      <c r="I3976" s="1" t="s">
        <v>23</v>
      </c>
      <c r="J3976" s="1" t="s">
        <v>80058</v>
      </c>
      <c r="K3976" s="1" t="s">
        <v>80268</v>
      </c>
      <c r="L3976" s="1" t="s">
        <v>81812</v>
      </c>
      <c r="M3976" s="1" t="s">
        <v>25</v>
      </c>
      <c r="N3976" s="1" t="s">
        <v>90821</v>
      </c>
      <c r="P3976" s="1" t="s">
        <v>90821</v>
      </c>
      <c r="Q3976" s="1"/>
      <c r="R3976" s="1"/>
      <c r="S3976" s="1"/>
    </row>
    <row r="3977" spans="1:19" x14ac:dyDescent="0.25">
      <c r="A3977">
        <v>4004</v>
      </c>
      <c r="B3977">
        <v>10215</v>
      </c>
      <c r="C3977" s="1" t="s">
        <v>90823</v>
      </c>
      <c r="D3977" s="1" t="s">
        <v>20</v>
      </c>
      <c r="E3977" s="1" t="s">
        <v>90824</v>
      </c>
      <c r="F3977">
        <v>34.891805599999998</v>
      </c>
      <c r="G3977">
        <v>-100.1203194</v>
      </c>
      <c r="H3977">
        <v>2097</v>
      </c>
      <c r="I3977" s="1" t="s">
        <v>23</v>
      </c>
      <c r="J3977" s="1" t="s">
        <v>80058</v>
      </c>
      <c r="K3977" s="1" t="s">
        <v>80232</v>
      </c>
      <c r="L3977" s="1" t="s">
        <v>75743</v>
      </c>
      <c r="M3977" s="1" t="s">
        <v>25</v>
      </c>
      <c r="N3977" s="1" t="s">
        <v>90823</v>
      </c>
      <c r="P3977" s="1" t="s">
        <v>90823</v>
      </c>
      <c r="Q3977" s="1"/>
      <c r="R3977" s="1"/>
      <c r="S3977" s="1"/>
    </row>
    <row r="3978" spans="1:19" x14ac:dyDescent="0.25">
      <c r="A3978">
        <v>4005</v>
      </c>
      <c r="B3978">
        <v>323173</v>
      </c>
      <c r="C3978" s="1" t="s">
        <v>90825</v>
      </c>
      <c r="D3978" s="1" t="s">
        <v>8956</v>
      </c>
      <c r="E3978" s="1" t="s">
        <v>90826</v>
      </c>
      <c r="F3978">
        <v>33.603568000000003</v>
      </c>
      <c r="G3978">
        <v>-86.302933999999993</v>
      </c>
      <c r="H3978">
        <v>455</v>
      </c>
      <c r="I3978" s="1" t="s">
        <v>23</v>
      </c>
      <c r="J3978" s="1" t="s">
        <v>80058</v>
      </c>
      <c r="K3978" s="1" t="s">
        <v>80071</v>
      </c>
      <c r="L3978" s="1" t="s">
        <v>90827</v>
      </c>
      <c r="M3978" s="1" t="s">
        <v>25</v>
      </c>
      <c r="N3978" s="1" t="s">
        <v>90825</v>
      </c>
      <c r="P3978" s="1" t="s">
        <v>90825</v>
      </c>
      <c r="Q3978" s="1"/>
      <c r="R3978" s="1"/>
      <c r="S3978" s="1"/>
    </row>
    <row r="3979" spans="1:19" x14ac:dyDescent="0.25">
      <c r="A3979">
        <v>4006</v>
      </c>
      <c r="B3979">
        <v>10216</v>
      </c>
      <c r="C3979" s="1" t="s">
        <v>90828</v>
      </c>
      <c r="D3979" s="1" t="s">
        <v>788</v>
      </c>
      <c r="E3979" s="1" t="s">
        <v>90829</v>
      </c>
      <c r="F3979">
        <v>33.182499</v>
      </c>
      <c r="G3979">
        <v>-91.628304</v>
      </c>
      <c r="H3979">
        <v>175</v>
      </c>
      <c r="I3979" s="1" t="s">
        <v>23</v>
      </c>
      <c r="J3979" s="1" t="s">
        <v>80058</v>
      </c>
      <c r="K3979" s="1" t="s">
        <v>80075</v>
      </c>
      <c r="L3979" s="1" t="s">
        <v>66835</v>
      </c>
      <c r="M3979" s="1" t="s">
        <v>25</v>
      </c>
      <c r="N3979" s="1"/>
      <c r="P3979" s="1"/>
      <c r="Q3979" s="1"/>
      <c r="R3979" s="1"/>
      <c r="S3979" s="1" t="s">
        <v>90828</v>
      </c>
    </row>
    <row r="3980" spans="1:19" x14ac:dyDescent="0.25">
      <c r="A3980">
        <v>4007</v>
      </c>
      <c r="B3980">
        <v>10217</v>
      </c>
      <c r="C3980" s="1" t="s">
        <v>90830</v>
      </c>
      <c r="D3980" s="1" t="s">
        <v>20</v>
      </c>
      <c r="E3980" s="1" t="s">
        <v>90831</v>
      </c>
      <c r="F3980">
        <v>32.935600280761719</v>
      </c>
      <c r="G3980">
        <v>-111.48500061035161</v>
      </c>
      <c r="H3980">
        <v>1464</v>
      </c>
      <c r="I3980" s="1" t="s">
        <v>23</v>
      </c>
      <c r="J3980" s="1" t="s">
        <v>80058</v>
      </c>
      <c r="K3980" s="1" t="s">
        <v>80083</v>
      </c>
      <c r="L3980" s="1" t="s">
        <v>90715</v>
      </c>
      <c r="M3980" s="1" t="s">
        <v>25</v>
      </c>
      <c r="N3980" s="1" t="s">
        <v>90830</v>
      </c>
      <c r="P3980" s="1" t="s">
        <v>90830</v>
      </c>
      <c r="Q3980" s="1"/>
      <c r="R3980" s="1"/>
      <c r="S3980" s="1"/>
    </row>
    <row r="3981" spans="1:19" x14ac:dyDescent="0.25">
      <c r="A3981">
        <v>4008</v>
      </c>
      <c r="B3981">
        <v>10218</v>
      </c>
      <c r="C3981" s="1" t="s">
        <v>90832</v>
      </c>
      <c r="D3981" s="1" t="s">
        <v>20</v>
      </c>
      <c r="E3981" s="1" t="s">
        <v>90833</v>
      </c>
      <c r="F3981">
        <v>33.506999969482422</v>
      </c>
      <c r="G3981">
        <v>-117.0709991455078</v>
      </c>
      <c r="H3981">
        <v>1350</v>
      </c>
      <c r="I3981" s="1" t="s">
        <v>23</v>
      </c>
      <c r="J3981" s="1" t="s">
        <v>80058</v>
      </c>
      <c r="K3981" s="1" t="s">
        <v>80087</v>
      </c>
      <c r="L3981" s="1" t="s">
        <v>90834</v>
      </c>
      <c r="M3981" s="1" t="s">
        <v>25</v>
      </c>
      <c r="N3981" s="1" t="s">
        <v>90832</v>
      </c>
      <c r="P3981" s="1" t="s">
        <v>90832</v>
      </c>
      <c r="Q3981" s="1"/>
      <c r="R3981" s="1"/>
      <c r="S3981" s="1"/>
    </row>
    <row r="3982" spans="1:19" x14ac:dyDescent="0.25">
      <c r="A3982">
        <v>4009</v>
      </c>
      <c r="B3982">
        <v>10219</v>
      </c>
      <c r="C3982" s="1" t="s">
        <v>90835</v>
      </c>
      <c r="D3982" s="1" t="s">
        <v>20</v>
      </c>
      <c r="E3982" s="1" t="s">
        <v>90836</v>
      </c>
      <c r="F3982">
        <v>33.324500999999998</v>
      </c>
      <c r="G3982">
        <v>-116.989998</v>
      </c>
      <c r="H3982">
        <v>925</v>
      </c>
      <c r="I3982" s="1" t="s">
        <v>23</v>
      </c>
      <c r="J3982" s="1" t="s">
        <v>80058</v>
      </c>
      <c r="K3982" s="1" t="s">
        <v>80087</v>
      </c>
      <c r="L3982" s="1" t="s">
        <v>90837</v>
      </c>
      <c r="M3982" s="1" t="s">
        <v>25</v>
      </c>
      <c r="N3982" s="1" t="s">
        <v>90835</v>
      </c>
      <c r="P3982" s="1" t="s">
        <v>90835</v>
      </c>
      <c r="Q3982" s="1"/>
      <c r="R3982" s="1"/>
      <c r="S3982" s="1" t="s">
        <v>90838</v>
      </c>
    </row>
    <row r="3983" spans="1:19" x14ac:dyDescent="0.25">
      <c r="A3983">
        <v>4010</v>
      </c>
      <c r="B3983">
        <v>10220</v>
      </c>
      <c r="C3983" s="1" t="s">
        <v>90839</v>
      </c>
      <c r="D3983" s="1" t="s">
        <v>20</v>
      </c>
      <c r="E3983" s="1" t="s">
        <v>90840</v>
      </c>
      <c r="F3983">
        <v>36.914397999999998</v>
      </c>
      <c r="G3983">
        <v>-119.78600299999999</v>
      </c>
      <c r="H3983">
        <v>382</v>
      </c>
      <c r="I3983" s="1" t="s">
        <v>23</v>
      </c>
      <c r="J3983" s="1" t="s">
        <v>80058</v>
      </c>
      <c r="K3983" s="1" t="s">
        <v>80087</v>
      </c>
      <c r="L3983" s="1" t="s">
        <v>90841</v>
      </c>
      <c r="M3983" s="1" t="s">
        <v>25</v>
      </c>
      <c r="N3983" s="1"/>
      <c r="P3983" s="1"/>
      <c r="Q3983" s="1"/>
      <c r="R3983" s="1"/>
      <c r="S3983" s="1" t="s">
        <v>90839</v>
      </c>
    </row>
    <row r="3984" spans="1:19" x14ac:dyDescent="0.25">
      <c r="A3984">
        <v>4011</v>
      </c>
      <c r="B3984">
        <v>10221</v>
      </c>
      <c r="C3984" s="1" t="s">
        <v>90842</v>
      </c>
      <c r="D3984" s="1" t="s">
        <v>8956</v>
      </c>
      <c r="E3984" s="1" t="s">
        <v>90843</v>
      </c>
      <c r="F3984">
        <v>38.56719970703125</v>
      </c>
      <c r="G3984">
        <v>-107.9960021972656</v>
      </c>
      <c r="H3984">
        <v>5681</v>
      </c>
      <c r="I3984" s="1" t="s">
        <v>23</v>
      </c>
      <c r="J3984" s="1" t="s">
        <v>80058</v>
      </c>
      <c r="K3984" s="1" t="s">
        <v>80097</v>
      </c>
      <c r="L3984" s="1" t="s">
        <v>85259</v>
      </c>
      <c r="M3984" s="1" t="s">
        <v>25</v>
      </c>
      <c r="N3984" s="1" t="s">
        <v>90842</v>
      </c>
      <c r="P3984" s="1" t="s">
        <v>90842</v>
      </c>
      <c r="Q3984" s="1"/>
      <c r="R3984" s="1"/>
      <c r="S3984" s="1"/>
    </row>
    <row r="3985" spans="1:19" x14ac:dyDescent="0.25">
      <c r="A3985">
        <v>4012</v>
      </c>
      <c r="B3985">
        <v>10222</v>
      </c>
      <c r="C3985" s="1" t="s">
        <v>90844</v>
      </c>
      <c r="D3985" s="1" t="s">
        <v>8956</v>
      </c>
      <c r="E3985" s="1" t="s">
        <v>90845</v>
      </c>
      <c r="F3985">
        <v>28.575654</v>
      </c>
      <c r="G3985">
        <v>-81.368268</v>
      </c>
      <c r="H3985">
        <v>75</v>
      </c>
      <c r="I3985" s="1" t="s">
        <v>23</v>
      </c>
      <c r="J3985" s="1" t="s">
        <v>80058</v>
      </c>
      <c r="K3985" s="1" t="s">
        <v>80101</v>
      </c>
      <c r="L3985" s="1" t="s">
        <v>80319</v>
      </c>
      <c r="M3985" s="1" t="s">
        <v>25</v>
      </c>
      <c r="N3985" s="1" t="s">
        <v>90844</v>
      </c>
      <c r="P3985" s="1" t="s">
        <v>90844</v>
      </c>
      <c r="Q3985" s="1"/>
      <c r="R3985" s="1"/>
      <c r="S3985" s="1" t="s">
        <v>90846</v>
      </c>
    </row>
    <row r="3986" spans="1:19" x14ac:dyDescent="0.25">
      <c r="A3986">
        <v>4013</v>
      </c>
      <c r="B3986">
        <v>10223</v>
      </c>
      <c r="C3986" s="1" t="s">
        <v>90847</v>
      </c>
      <c r="D3986" s="1" t="s">
        <v>788</v>
      </c>
      <c r="E3986" s="1" t="s">
        <v>80104</v>
      </c>
      <c r="F3986">
        <v>27.988899</v>
      </c>
      <c r="G3986">
        <v>-80.626998999999998</v>
      </c>
      <c r="H3986">
        <v>31</v>
      </c>
      <c r="I3986" s="1" t="s">
        <v>23</v>
      </c>
      <c r="J3986" s="1" t="s">
        <v>80058</v>
      </c>
      <c r="K3986" s="1" t="s">
        <v>80101</v>
      </c>
      <c r="L3986" s="1" t="s">
        <v>88546</v>
      </c>
      <c r="M3986" s="1" t="s">
        <v>25</v>
      </c>
      <c r="N3986" s="1"/>
      <c r="P3986" s="1"/>
      <c r="Q3986" s="1"/>
      <c r="R3986" s="1"/>
      <c r="S3986" s="1" t="s">
        <v>90847</v>
      </c>
    </row>
    <row r="3987" spans="1:19" x14ac:dyDescent="0.25">
      <c r="A3987">
        <v>4014</v>
      </c>
      <c r="B3987">
        <v>10224</v>
      </c>
      <c r="C3987" s="1" t="s">
        <v>90848</v>
      </c>
      <c r="D3987" s="1" t="s">
        <v>20</v>
      </c>
      <c r="E3987" s="1" t="s">
        <v>90849</v>
      </c>
      <c r="F3987">
        <v>29.718599319458011</v>
      </c>
      <c r="G3987">
        <v>-82.844596862792969</v>
      </c>
      <c r="H3987">
        <v>78</v>
      </c>
      <c r="I3987" s="1" t="s">
        <v>23</v>
      </c>
      <c r="J3987" s="1" t="s">
        <v>80058</v>
      </c>
      <c r="K3987" s="1" t="s">
        <v>80101</v>
      </c>
      <c r="L3987" s="1" t="s">
        <v>90850</v>
      </c>
      <c r="M3987" s="1" t="s">
        <v>25</v>
      </c>
      <c r="N3987" s="1" t="s">
        <v>90848</v>
      </c>
      <c r="P3987" s="1" t="s">
        <v>90848</v>
      </c>
      <c r="Q3987" s="1"/>
      <c r="R3987" s="1"/>
      <c r="S3987" s="1"/>
    </row>
    <row r="3988" spans="1:19" x14ac:dyDescent="0.25">
      <c r="A3988">
        <v>4015</v>
      </c>
      <c r="B3988">
        <v>10225</v>
      </c>
      <c r="C3988" s="1" t="s">
        <v>90851</v>
      </c>
      <c r="D3988" s="1" t="s">
        <v>20</v>
      </c>
      <c r="E3988" s="1" t="s">
        <v>90852</v>
      </c>
      <c r="F3988">
        <v>34.900398254394531</v>
      </c>
      <c r="G3988">
        <v>-84.77850341796875</v>
      </c>
      <c r="H3988">
        <v>800</v>
      </c>
      <c r="I3988" s="1" t="s">
        <v>23</v>
      </c>
      <c r="J3988" s="1" t="s">
        <v>80058</v>
      </c>
      <c r="K3988" s="1" t="s">
        <v>80110</v>
      </c>
      <c r="L3988" s="1" t="s">
        <v>88597</v>
      </c>
      <c r="M3988" s="1" t="s">
        <v>25</v>
      </c>
      <c r="N3988" s="1" t="s">
        <v>90851</v>
      </c>
      <c r="P3988" s="1" t="s">
        <v>90851</v>
      </c>
      <c r="Q3988" s="1"/>
      <c r="R3988" s="1"/>
      <c r="S3988" s="1"/>
    </row>
    <row r="3989" spans="1:19" x14ac:dyDescent="0.25">
      <c r="A3989">
        <v>4016</v>
      </c>
      <c r="B3989">
        <v>10226</v>
      </c>
      <c r="C3989" s="1" t="s">
        <v>90853</v>
      </c>
      <c r="D3989" s="1" t="s">
        <v>20</v>
      </c>
      <c r="E3989" s="1" t="s">
        <v>90854</v>
      </c>
      <c r="F3989">
        <v>39.990898000000001</v>
      </c>
      <c r="G3989">
        <v>-84.270499999999998</v>
      </c>
      <c r="H3989">
        <v>930</v>
      </c>
      <c r="I3989" s="1" t="s">
        <v>23</v>
      </c>
      <c r="J3989" s="1" t="s">
        <v>80058</v>
      </c>
      <c r="K3989" s="1" t="s">
        <v>80197</v>
      </c>
      <c r="L3989" s="1" t="s">
        <v>80573</v>
      </c>
      <c r="M3989" s="1" t="s">
        <v>25</v>
      </c>
      <c r="N3989" s="1" t="s">
        <v>90855</v>
      </c>
      <c r="P3989" s="1" t="s">
        <v>90855</v>
      </c>
      <c r="Q3989" s="1"/>
      <c r="R3989" s="1" t="s">
        <v>90856</v>
      </c>
      <c r="S3989" s="1" t="s">
        <v>90853</v>
      </c>
    </row>
    <row r="3990" spans="1:19" x14ac:dyDescent="0.25">
      <c r="A3990">
        <v>4017</v>
      </c>
      <c r="B3990">
        <v>45384</v>
      </c>
      <c r="C3990" s="1" t="s">
        <v>90857</v>
      </c>
      <c r="D3990" s="1" t="s">
        <v>20</v>
      </c>
      <c r="E3990" s="1" t="s">
        <v>90858</v>
      </c>
      <c r="F3990">
        <v>45.782417000000002</v>
      </c>
      <c r="G3990">
        <v>-115.938</v>
      </c>
      <c r="H3990">
        <v>4599</v>
      </c>
      <c r="I3990" s="1" t="s">
        <v>23</v>
      </c>
      <c r="J3990" s="1" t="s">
        <v>80058</v>
      </c>
      <c r="K3990" s="1" t="s">
        <v>80121</v>
      </c>
      <c r="L3990" s="1" t="s">
        <v>81069</v>
      </c>
      <c r="M3990" s="1" t="s">
        <v>25</v>
      </c>
      <c r="N3990" s="1" t="s">
        <v>90857</v>
      </c>
      <c r="P3990" s="1" t="s">
        <v>90857</v>
      </c>
      <c r="Q3990" s="1"/>
      <c r="R3990" s="1"/>
      <c r="S3990" s="1"/>
    </row>
    <row r="3991" spans="1:19" x14ac:dyDescent="0.25">
      <c r="A3991">
        <v>4018</v>
      </c>
      <c r="B3991">
        <v>10227</v>
      </c>
      <c r="C3991" s="1" t="s">
        <v>90859</v>
      </c>
      <c r="D3991" s="1" t="s">
        <v>20</v>
      </c>
      <c r="E3991" s="1" t="s">
        <v>90860</v>
      </c>
      <c r="F3991">
        <v>41.17559814453125</v>
      </c>
      <c r="G3991">
        <v>-86.37359619140625</v>
      </c>
      <c r="H3991">
        <v>808</v>
      </c>
      <c r="I3991" s="1" t="s">
        <v>23</v>
      </c>
      <c r="J3991" s="1" t="s">
        <v>80058</v>
      </c>
      <c r="K3991" s="1" t="s">
        <v>80128</v>
      </c>
      <c r="L3991" s="1" t="s">
        <v>85522</v>
      </c>
      <c r="M3991" s="1" t="s">
        <v>25</v>
      </c>
      <c r="N3991" s="1" t="s">
        <v>90859</v>
      </c>
      <c r="P3991" s="1" t="s">
        <v>90859</v>
      </c>
      <c r="Q3991" s="1"/>
      <c r="R3991" s="1"/>
      <c r="S3991" s="1"/>
    </row>
    <row r="3992" spans="1:19" x14ac:dyDescent="0.25">
      <c r="A3992">
        <v>4019</v>
      </c>
      <c r="B3992">
        <v>10228</v>
      </c>
      <c r="C3992" s="1" t="s">
        <v>90861</v>
      </c>
      <c r="D3992" s="1" t="s">
        <v>20</v>
      </c>
      <c r="E3992" s="1" t="s">
        <v>90862</v>
      </c>
      <c r="F3992">
        <v>40.133399963378913</v>
      </c>
      <c r="G3992">
        <v>-89.325103759765625</v>
      </c>
      <c r="H3992">
        <v>600</v>
      </c>
      <c r="I3992" s="1" t="s">
        <v>23</v>
      </c>
      <c r="J3992" s="1" t="s">
        <v>80058</v>
      </c>
      <c r="K3992" s="1" t="s">
        <v>80132</v>
      </c>
      <c r="L3992" s="1" t="s">
        <v>11988</v>
      </c>
      <c r="M3992" s="1" t="s">
        <v>25</v>
      </c>
      <c r="N3992" s="1" t="s">
        <v>90861</v>
      </c>
      <c r="P3992" s="1" t="s">
        <v>90861</v>
      </c>
      <c r="Q3992" s="1"/>
      <c r="R3992" s="1"/>
      <c r="S3992" s="1"/>
    </row>
    <row r="3993" spans="1:19" x14ac:dyDescent="0.25">
      <c r="A3993">
        <v>4020</v>
      </c>
      <c r="B3993">
        <v>10229</v>
      </c>
      <c r="C3993" s="1" t="s">
        <v>90863</v>
      </c>
      <c r="D3993" s="1" t="s">
        <v>20</v>
      </c>
      <c r="E3993" s="1" t="s">
        <v>90864</v>
      </c>
      <c r="F3993">
        <v>40.291698455810547</v>
      </c>
      <c r="G3993">
        <v>-86.780296325683594</v>
      </c>
      <c r="H3993">
        <v>750</v>
      </c>
      <c r="I3993" s="1" t="s">
        <v>23</v>
      </c>
      <c r="J3993" s="1" t="s">
        <v>80058</v>
      </c>
      <c r="K3993" s="1" t="s">
        <v>80128</v>
      </c>
      <c r="L3993" s="1" t="s">
        <v>90865</v>
      </c>
      <c r="M3993" s="1" t="s">
        <v>25</v>
      </c>
      <c r="N3993" s="1" t="s">
        <v>90863</v>
      </c>
      <c r="P3993" s="1" t="s">
        <v>90863</v>
      </c>
      <c r="Q3993" s="1"/>
      <c r="R3993" s="1"/>
      <c r="S3993" s="1"/>
    </row>
    <row r="3994" spans="1:19" x14ac:dyDescent="0.25">
      <c r="A3994">
        <v>4021</v>
      </c>
      <c r="B3994">
        <v>10230</v>
      </c>
      <c r="C3994" s="1" t="s">
        <v>90866</v>
      </c>
      <c r="D3994" s="1" t="s">
        <v>20</v>
      </c>
      <c r="E3994" s="1" t="s">
        <v>90867</v>
      </c>
      <c r="F3994">
        <v>42.332199096679688</v>
      </c>
      <c r="G3994">
        <v>-88.605598449707031</v>
      </c>
      <c r="H3994">
        <v>890</v>
      </c>
      <c r="I3994" s="1" t="s">
        <v>23</v>
      </c>
      <c r="J3994" s="1" t="s">
        <v>80058</v>
      </c>
      <c r="K3994" s="1" t="s">
        <v>80132</v>
      </c>
      <c r="L3994" s="1" t="s">
        <v>90868</v>
      </c>
      <c r="M3994" s="1" t="s">
        <v>25</v>
      </c>
      <c r="N3994" s="1" t="s">
        <v>90866</v>
      </c>
      <c r="P3994" s="1" t="s">
        <v>90866</v>
      </c>
      <c r="Q3994" s="1"/>
      <c r="R3994" s="1"/>
      <c r="S3994" s="1"/>
    </row>
    <row r="3995" spans="1:19" x14ac:dyDescent="0.25">
      <c r="A3995">
        <v>4022</v>
      </c>
      <c r="B3995">
        <v>10231</v>
      </c>
      <c r="C3995" s="1" t="s">
        <v>90869</v>
      </c>
      <c r="D3995" s="1" t="s">
        <v>788</v>
      </c>
      <c r="E3995" s="1" t="s">
        <v>90870</v>
      </c>
      <c r="F3995">
        <v>37.481997999999997</v>
      </c>
      <c r="G3995">
        <v>-96.337796999999995</v>
      </c>
      <c r="H3995">
        <v>1060</v>
      </c>
      <c r="I3995" s="1" t="s">
        <v>23</v>
      </c>
      <c r="J3995" s="1" t="s">
        <v>80058</v>
      </c>
      <c r="K3995" s="1" t="s">
        <v>80063</v>
      </c>
      <c r="L3995" s="1" t="s">
        <v>90871</v>
      </c>
      <c r="M3995" s="1" t="s">
        <v>25</v>
      </c>
      <c r="N3995" s="1"/>
      <c r="P3995" s="1"/>
      <c r="Q3995" s="1"/>
      <c r="R3995" s="1"/>
      <c r="S3995" s="1" t="s">
        <v>90869</v>
      </c>
    </row>
    <row r="3996" spans="1:19" x14ac:dyDescent="0.25">
      <c r="A3996">
        <v>4023</v>
      </c>
      <c r="B3996">
        <v>10232</v>
      </c>
      <c r="C3996" s="1" t="s">
        <v>90872</v>
      </c>
      <c r="D3996" s="1" t="s">
        <v>8956</v>
      </c>
      <c r="E3996" s="1" t="s">
        <v>90873</v>
      </c>
      <c r="F3996">
        <v>38.030586</v>
      </c>
      <c r="G3996">
        <v>-84.508213999999995</v>
      </c>
      <c r="H3996">
        <v>1050</v>
      </c>
      <c r="I3996" s="1" t="s">
        <v>23</v>
      </c>
      <c r="J3996" s="1" t="s">
        <v>80058</v>
      </c>
      <c r="K3996" s="1" t="s">
        <v>80144</v>
      </c>
      <c r="L3996" s="1" t="s">
        <v>85665</v>
      </c>
      <c r="M3996" s="1" t="s">
        <v>25</v>
      </c>
      <c r="N3996" s="1" t="s">
        <v>90872</v>
      </c>
      <c r="P3996" s="1" t="s">
        <v>90872</v>
      </c>
      <c r="Q3996" s="1"/>
      <c r="R3996" s="1"/>
      <c r="S3996" s="1"/>
    </row>
    <row r="3997" spans="1:19" x14ac:dyDescent="0.25">
      <c r="A3997">
        <v>4024</v>
      </c>
      <c r="B3997">
        <v>10233</v>
      </c>
      <c r="C3997" s="1" t="s">
        <v>90874</v>
      </c>
      <c r="D3997" s="1" t="s">
        <v>20</v>
      </c>
      <c r="E3997" s="1" t="s">
        <v>90875</v>
      </c>
      <c r="F3997">
        <v>31.72769927978516</v>
      </c>
      <c r="G3997">
        <v>-91.582901000976563</v>
      </c>
      <c r="H3997">
        <v>59</v>
      </c>
      <c r="I3997" s="1" t="s">
        <v>23</v>
      </c>
      <c r="J3997" s="1" t="s">
        <v>80058</v>
      </c>
      <c r="K3997" s="1" t="s">
        <v>80148</v>
      </c>
      <c r="L3997" s="1" t="s">
        <v>87150</v>
      </c>
      <c r="M3997" s="1" t="s">
        <v>25</v>
      </c>
      <c r="N3997" s="1" t="s">
        <v>90874</v>
      </c>
      <c r="P3997" s="1" t="s">
        <v>90874</v>
      </c>
      <c r="Q3997" s="1"/>
      <c r="R3997" s="1"/>
      <c r="S3997" s="1"/>
    </row>
    <row r="3998" spans="1:19" x14ac:dyDescent="0.25">
      <c r="A3998">
        <v>4025</v>
      </c>
      <c r="B3998">
        <v>10234</v>
      </c>
      <c r="C3998" s="1" t="s">
        <v>90876</v>
      </c>
      <c r="D3998" s="1" t="s">
        <v>20</v>
      </c>
      <c r="E3998" s="1" t="s">
        <v>90877</v>
      </c>
      <c r="F3998">
        <v>38.047798156738281</v>
      </c>
      <c r="G3998">
        <v>-89.997100830078125</v>
      </c>
      <c r="H3998">
        <v>615</v>
      </c>
      <c r="I3998" s="1" t="s">
        <v>23</v>
      </c>
      <c r="J3998" s="1" t="s">
        <v>80058</v>
      </c>
      <c r="K3998" s="1" t="s">
        <v>80132</v>
      </c>
      <c r="L3998" s="1" t="s">
        <v>90878</v>
      </c>
      <c r="M3998" s="1" t="s">
        <v>25</v>
      </c>
      <c r="N3998" s="1" t="s">
        <v>90876</v>
      </c>
      <c r="P3998" s="1" t="s">
        <v>90876</v>
      </c>
      <c r="Q3998" s="1"/>
      <c r="R3998" s="1"/>
      <c r="S3998" s="1"/>
    </row>
    <row r="3999" spans="1:19" x14ac:dyDescent="0.25">
      <c r="A3999">
        <v>4026</v>
      </c>
      <c r="B3999">
        <v>10235</v>
      </c>
      <c r="C3999" s="1" t="s">
        <v>90879</v>
      </c>
      <c r="D3999" s="1" t="s">
        <v>8956</v>
      </c>
      <c r="E3999" s="1" t="s">
        <v>90880</v>
      </c>
      <c r="F3999">
        <v>30.03019905090332</v>
      </c>
      <c r="G3999">
        <v>-91.872100830078125</v>
      </c>
      <c r="H3999">
        <v>20</v>
      </c>
      <c r="I3999" s="1" t="s">
        <v>23</v>
      </c>
      <c r="J3999" s="1" t="s">
        <v>80058</v>
      </c>
      <c r="K3999" s="1" t="s">
        <v>80148</v>
      </c>
      <c r="L3999" s="1" t="s">
        <v>84369</v>
      </c>
      <c r="M3999" s="1" t="s">
        <v>25</v>
      </c>
      <c r="N3999" s="1" t="s">
        <v>90879</v>
      </c>
      <c r="P3999" s="1" t="s">
        <v>90879</v>
      </c>
      <c r="Q3999" s="1"/>
      <c r="R3999" s="1"/>
      <c r="S3999" s="1"/>
    </row>
    <row r="4000" spans="1:19" x14ac:dyDescent="0.25">
      <c r="A4000">
        <v>4027</v>
      </c>
      <c r="B4000">
        <v>10236</v>
      </c>
      <c r="C4000" s="1" t="s">
        <v>90881</v>
      </c>
      <c r="D4000" s="1" t="s">
        <v>20</v>
      </c>
      <c r="E4000" s="1" t="s">
        <v>90882</v>
      </c>
      <c r="F4000">
        <v>36.041698455810547</v>
      </c>
      <c r="G4000">
        <v>-90.150100708007798</v>
      </c>
      <c r="H4000">
        <v>248</v>
      </c>
      <c r="I4000" s="1" t="s">
        <v>23</v>
      </c>
      <c r="J4000" s="1" t="s">
        <v>80058</v>
      </c>
      <c r="K4000" s="1" t="s">
        <v>80170</v>
      </c>
      <c r="L4000" s="1" t="s">
        <v>90883</v>
      </c>
      <c r="M4000" s="1" t="s">
        <v>25</v>
      </c>
      <c r="N4000" s="1" t="s">
        <v>90881</v>
      </c>
      <c r="P4000" s="1" t="s">
        <v>90881</v>
      </c>
      <c r="Q4000" s="1"/>
      <c r="R4000" s="1"/>
      <c r="S4000" s="1"/>
    </row>
    <row r="4001" spans="1:19" x14ac:dyDescent="0.25">
      <c r="A4001">
        <v>4028</v>
      </c>
      <c r="B4001">
        <v>45471</v>
      </c>
      <c r="C4001" s="1" t="s">
        <v>90884</v>
      </c>
      <c r="D4001" s="1" t="s">
        <v>8956</v>
      </c>
      <c r="E4001" s="1" t="s">
        <v>90885</v>
      </c>
      <c r="F4001">
        <v>42.122777999999997</v>
      </c>
      <c r="G4001">
        <v>-72.423610999999994</v>
      </c>
      <c r="H4001">
        <v>400</v>
      </c>
      <c r="I4001" s="1" t="s">
        <v>23</v>
      </c>
      <c r="J4001" s="1" t="s">
        <v>80058</v>
      </c>
      <c r="K4001" s="1" t="s">
        <v>80375</v>
      </c>
      <c r="L4001" s="1" t="s">
        <v>90886</v>
      </c>
      <c r="M4001" s="1" t="s">
        <v>25</v>
      </c>
      <c r="N4001" s="1" t="s">
        <v>90884</v>
      </c>
      <c r="P4001" s="1" t="s">
        <v>90884</v>
      </c>
      <c r="Q4001" s="1"/>
      <c r="R4001" s="1"/>
      <c r="S4001" s="1"/>
    </row>
    <row r="4002" spans="1:19" x14ac:dyDescent="0.25">
      <c r="A4002">
        <v>4029</v>
      </c>
      <c r="B4002">
        <v>10237</v>
      </c>
      <c r="C4002" s="1" t="s">
        <v>90887</v>
      </c>
      <c r="D4002" s="1" t="s">
        <v>20</v>
      </c>
      <c r="E4002" s="1" t="s">
        <v>90888</v>
      </c>
      <c r="F4002">
        <v>42.852798461914063</v>
      </c>
      <c r="G4002">
        <v>-83.227699279785156</v>
      </c>
      <c r="H4002">
        <v>1150</v>
      </c>
      <c r="I4002" s="1" t="s">
        <v>23</v>
      </c>
      <c r="J4002" s="1" t="s">
        <v>80058</v>
      </c>
      <c r="K4002" s="1" t="s">
        <v>80162</v>
      </c>
      <c r="L4002" s="1" t="s">
        <v>8642</v>
      </c>
      <c r="M4002" s="1" t="s">
        <v>25</v>
      </c>
      <c r="N4002" s="1" t="s">
        <v>90887</v>
      </c>
      <c r="P4002" s="1" t="s">
        <v>90887</v>
      </c>
      <c r="Q4002" s="1"/>
      <c r="R4002" s="1"/>
      <c r="S4002" s="1"/>
    </row>
    <row r="4003" spans="1:19" x14ac:dyDescent="0.25">
      <c r="A4003">
        <v>4030</v>
      </c>
      <c r="B4003">
        <v>10238</v>
      </c>
      <c r="C4003" s="1" t="s">
        <v>90889</v>
      </c>
      <c r="D4003" s="1" t="s">
        <v>788</v>
      </c>
      <c r="E4003" s="1" t="s">
        <v>90890</v>
      </c>
      <c r="F4003">
        <v>44.582199000000003</v>
      </c>
      <c r="G4003">
        <v>-93.801597999999998</v>
      </c>
      <c r="H4003">
        <v>970</v>
      </c>
      <c r="I4003" s="1" t="s">
        <v>23</v>
      </c>
      <c r="J4003" s="1" t="s">
        <v>80058</v>
      </c>
      <c r="K4003" s="1" t="s">
        <v>80166</v>
      </c>
      <c r="L4003" s="1" t="s">
        <v>90891</v>
      </c>
      <c r="M4003" s="1" t="s">
        <v>25</v>
      </c>
      <c r="N4003" s="1"/>
      <c r="P4003" s="1"/>
      <c r="Q4003" s="1"/>
      <c r="R4003" s="1"/>
      <c r="S4003" s="1" t="s">
        <v>90889</v>
      </c>
    </row>
    <row r="4004" spans="1:19" x14ac:dyDescent="0.25">
      <c r="A4004">
        <v>4031</v>
      </c>
      <c r="B4004">
        <v>10239</v>
      </c>
      <c r="C4004" s="1" t="s">
        <v>90892</v>
      </c>
      <c r="D4004" s="1" t="s">
        <v>20</v>
      </c>
      <c r="E4004" s="1" t="s">
        <v>90893</v>
      </c>
      <c r="F4004">
        <v>39.575000762939453</v>
      </c>
      <c r="G4004">
        <v>-94.183601379394517</v>
      </c>
      <c r="H4004">
        <v>1000</v>
      </c>
      <c r="I4004" s="1" t="s">
        <v>23</v>
      </c>
      <c r="J4004" s="1" t="s">
        <v>80058</v>
      </c>
      <c r="K4004" s="1" t="s">
        <v>80170</v>
      </c>
      <c r="L4004" s="1" t="s">
        <v>80133</v>
      </c>
      <c r="M4004" s="1" t="s">
        <v>25</v>
      </c>
      <c r="N4004" s="1" t="s">
        <v>90892</v>
      </c>
      <c r="P4004" s="1" t="s">
        <v>90892</v>
      </c>
      <c r="Q4004" s="1"/>
      <c r="R4004" s="1"/>
      <c r="S4004" s="1"/>
    </row>
    <row r="4005" spans="1:19" x14ac:dyDescent="0.25">
      <c r="A4005">
        <v>4032</v>
      </c>
      <c r="B4005">
        <v>10240</v>
      </c>
      <c r="C4005" s="1" t="s">
        <v>90894</v>
      </c>
      <c r="D4005" s="1" t="s">
        <v>20</v>
      </c>
      <c r="E4005" s="1" t="s">
        <v>90895</v>
      </c>
      <c r="F4005">
        <v>47.483100891113281</v>
      </c>
      <c r="G4005">
        <v>-101.40899658203119</v>
      </c>
      <c r="H4005">
        <v>1723</v>
      </c>
      <c r="I4005" s="1" t="s">
        <v>23</v>
      </c>
      <c r="J4005" s="1" t="s">
        <v>80058</v>
      </c>
      <c r="K4005" s="1" t="s">
        <v>80771</v>
      </c>
      <c r="L4005" s="1" t="s">
        <v>90896</v>
      </c>
      <c r="M4005" s="1" t="s">
        <v>25</v>
      </c>
      <c r="N4005" s="1" t="s">
        <v>90894</v>
      </c>
      <c r="P4005" s="1" t="s">
        <v>90894</v>
      </c>
      <c r="Q4005" s="1"/>
      <c r="R4005" s="1"/>
      <c r="S4005" s="1"/>
    </row>
    <row r="4006" spans="1:19" x14ac:dyDescent="0.25">
      <c r="A4006">
        <v>4033</v>
      </c>
      <c r="B4006">
        <v>10241</v>
      </c>
      <c r="C4006" s="1" t="s">
        <v>90897</v>
      </c>
      <c r="D4006" s="1" t="s">
        <v>8956</v>
      </c>
      <c r="E4006" s="1" t="s">
        <v>90898</v>
      </c>
      <c r="F4006">
        <v>35.748100280761719</v>
      </c>
      <c r="G4006">
        <v>-81.522499084472656</v>
      </c>
      <c r="H4006">
        <v>1250</v>
      </c>
      <c r="I4006" s="1" t="s">
        <v>23</v>
      </c>
      <c r="J4006" s="1" t="s">
        <v>80058</v>
      </c>
      <c r="K4006" s="1" t="s">
        <v>80183</v>
      </c>
      <c r="L4006" s="1" t="s">
        <v>90899</v>
      </c>
      <c r="M4006" s="1" t="s">
        <v>25</v>
      </c>
      <c r="N4006" s="1" t="s">
        <v>90897</v>
      </c>
      <c r="P4006" s="1" t="s">
        <v>90897</v>
      </c>
      <c r="Q4006" s="1"/>
      <c r="R4006" s="1"/>
      <c r="S4006" s="1"/>
    </row>
    <row r="4007" spans="1:19" x14ac:dyDescent="0.25">
      <c r="A4007">
        <v>4034</v>
      </c>
      <c r="B4007">
        <v>10242</v>
      </c>
      <c r="C4007" s="1" t="s">
        <v>90900</v>
      </c>
      <c r="D4007" s="1" t="s">
        <v>20</v>
      </c>
      <c r="E4007" s="1" t="s">
        <v>82191</v>
      </c>
      <c r="F4007">
        <v>47.231998443603523</v>
      </c>
      <c r="G4007">
        <v>-102.5090026855469</v>
      </c>
      <c r="H4007">
        <v>2360</v>
      </c>
      <c r="I4007" s="1" t="s">
        <v>23</v>
      </c>
      <c r="J4007" s="1" t="s">
        <v>80058</v>
      </c>
      <c r="K4007" s="1" t="s">
        <v>80771</v>
      </c>
      <c r="L4007" s="1" t="s">
        <v>90901</v>
      </c>
      <c r="M4007" s="1" t="s">
        <v>25</v>
      </c>
      <c r="N4007" s="1" t="s">
        <v>90900</v>
      </c>
      <c r="P4007" s="1" t="s">
        <v>90900</v>
      </c>
      <c r="Q4007" s="1"/>
      <c r="R4007" s="1"/>
      <c r="S4007" s="1"/>
    </row>
    <row r="4008" spans="1:19" x14ac:dyDescent="0.25">
      <c r="A4008">
        <v>4035</v>
      </c>
      <c r="B4008">
        <v>10243</v>
      </c>
      <c r="C4008" s="1" t="s">
        <v>90902</v>
      </c>
      <c r="D4008" s="1" t="s">
        <v>20</v>
      </c>
      <c r="E4008" s="1" t="s">
        <v>90903</v>
      </c>
      <c r="F4008">
        <v>40.607799530029297</v>
      </c>
      <c r="G4008">
        <v>-96.307800292968764</v>
      </c>
      <c r="H4008">
        <v>1100</v>
      </c>
      <c r="I4008" s="1" t="s">
        <v>23</v>
      </c>
      <c r="J4008" s="1" t="s">
        <v>80058</v>
      </c>
      <c r="K4008" s="1" t="s">
        <v>80397</v>
      </c>
      <c r="L4008" s="1" t="s">
        <v>90904</v>
      </c>
      <c r="M4008" s="1" t="s">
        <v>25</v>
      </c>
      <c r="N4008" s="1" t="s">
        <v>90902</v>
      </c>
      <c r="P4008" s="1" t="s">
        <v>90902</v>
      </c>
      <c r="Q4008" s="1"/>
      <c r="R4008" s="1"/>
      <c r="S4008" s="1"/>
    </row>
    <row r="4009" spans="1:19" x14ac:dyDescent="0.25">
      <c r="A4009">
        <v>4036</v>
      </c>
      <c r="B4009">
        <v>333479</v>
      </c>
      <c r="C4009" s="1" t="s">
        <v>90905</v>
      </c>
      <c r="D4009" s="1" t="s">
        <v>16021</v>
      </c>
      <c r="E4009" s="1" t="s">
        <v>90906</v>
      </c>
      <c r="F4009">
        <v>43.085833000000001</v>
      </c>
      <c r="G4009">
        <v>-71.466943999999998</v>
      </c>
      <c r="H4009">
        <v>175</v>
      </c>
      <c r="I4009" s="1" t="s">
        <v>23</v>
      </c>
      <c r="J4009" s="1" t="s">
        <v>80058</v>
      </c>
      <c r="K4009" s="1" t="s">
        <v>80401</v>
      </c>
      <c r="L4009" s="1" t="s">
        <v>90907</v>
      </c>
      <c r="M4009" s="1" t="s">
        <v>25</v>
      </c>
      <c r="N4009" s="1" t="s">
        <v>90905</v>
      </c>
      <c r="P4009" s="1" t="s">
        <v>90905</v>
      </c>
      <c r="Q4009" s="1"/>
      <c r="R4009" s="1"/>
      <c r="S4009" s="1"/>
    </row>
    <row r="4010" spans="1:19" x14ac:dyDescent="0.25">
      <c r="A4010">
        <v>4038</v>
      </c>
      <c r="B4010">
        <v>10245</v>
      </c>
      <c r="C4010" s="1" t="s">
        <v>90908</v>
      </c>
      <c r="D4010" s="1" t="s">
        <v>8956</v>
      </c>
      <c r="E4010" s="1" t="s">
        <v>90909</v>
      </c>
      <c r="F4010">
        <v>42.220901489299997</v>
      </c>
      <c r="G4010">
        <v>-78.26640319820001</v>
      </c>
      <c r="H4010">
        <v>1600</v>
      </c>
      <c r="I4010" s="1" t="s">
        <v>23</v>
      </c>
      <c r="J4010" s="1" t="s">
        <v>80058</v>
      </c>
      <c r="K4010" s="1" t="s">
        <v>80190</v>
      </c>
      <c r="L4010" s="1" t="s">
        <v>90786</v>
      </c>
      <c r="M4010" s="1" t="s">
        <v>25</v>
      </c>
      <c r="N4010" s="1" t="s">
        <v>90908</v>
      </c>
      <c r="P4010" s="1" t="s">
        <v>90908</v>
      </c>
      <c r="Q4010" s="1"/>
      <c r="R4010" s="1"/>
      <c r="S4010" s="1"/>
    </row>
    <row r="4011" spans="1:19" x14ac:dyDescent="0.25">
      <c r="A4011">
        <v>4039</v>
      </c>
      <c r="B4011">
        <v>10246</v>
      </c>
      <c r="C4011" s="1" t="s">
        <v>90910</v>
      </c>
      <c r="D4011" s="1" t="s">
        <v>8956</v>
      </c>
      <c r="E4011" s="1" t="s">
        <v>90911</v>
      </c>
      <c r="F4011">
        <v>41.370899200439453</v>
      </c>
      <c r="G4011">
        <v>-81.794898986816406</v>
      </c>
      <c r="H4011">
        <v>792</v>
      </c>
      <c r="I4011" s="1" t="s">
        <v>23</v>
      </c>
      <c r="J4011" s="1" t="s">
        <v>80058</v>
      </c>
      <c r="K4011" s="1" t="s">
        <v>80197</v>
      </c>
      <c r="L4011" s="1" t="s">
        <v>90912</v>
      </c>
      <c r="M4011" s="1" t="s">
        <v>25</v>
      </c>
      <c r="N4011" s="1" t="s">
        <v>90910</v>
      </c>
      <c r="P4011" s="1" t="s">
        <v>90910</v>
      </c>
      <c r="Q4011" s="1"/>
      <c r="R4011" s="1"/>
      <c r="S4011" s="1"/>
    </row>
    <row r="4012" spans="1:19" x14ac:dyDescent="0.25">
      <c r="A4012">
        <v>4040</v>
      </c>
      <c r="B4012">
        <v>10247</v>
      </c>
      <c r="C4012" s="1" t="s">
        <v>90913</v>
      </c>
      <c r="D4012" s="1" t="s">
        <v>788</v>
      </c>
      <c r="E4012" s="1" t="s">
        <v>90914</v>
      </c>
      <c r="F4012">
        <v>40.825102000000001</v>
      </c>
      <c r="G4012">
        <v>-82.796798999999993</v>
      </c>
      <c r="H4012">
        <v>1100</v>
      </c>
      <c r="I4012" s="1" t="s">
        <v>23</v>
      </c>
      <c r="J4012" s="1" t="s">
        <v>80058</v>
      </c>
      <c r="K4012" s="1" t="s">
        <v>80197</v>
      </c>
      <c r="L4012" s="1" t="s">
        <v>90915</v>
      </c>
      <c r="M4012" s="1" t="s">
        <v>25</v>
      </c>
      <c r="N4012" s="1"/>
      <c r="P4012" s="1"/>
      <c r="Q4012" s="1"/>
      <c r="R4012" s="1"/>
      <c r="S4012" s="1" t="s">
        <v>90913</v>
      </c>
    </row>
    <row r="4013" spans="1:19" x14ac:dyDescent="0.25">
      <c r="A4013">
        <v>4041</v>
      </c>
      <c r="B4013">
        <v>10248</v>
      </c>
      <c r="C4013" s="1" t="s">
        <v>90916</v>
      </c>
      <c r="D4013" s="1" t="s">
        <v>8956</v>
      </c>
      <c r="E4013" s="1" t="s">
        <v>90917</v>
      </c>
      <c r="F4013">
        <v>34.777328999999988</v>
      </c>
      <c r="G4013">
        <v>-96.633577000000002</v>
      </c>
      <c r="H4013">
        <v>1072</v>
      </c>
      <c r="I4013" s="1" t="s">
        <v>23</v>
      </c>
      <c r="J4013" s="1" t="s">
        <v>80058</v>
      </c>
      <c r="K4013" s="1" t="s">
        <v>80079</v>
      </c>
      <c r="L4013" s="1" t="s">
        <v>82099</v>
      </c>
      <c r="M4013" s="1" t="s">
        <v>25</v>
      </c>
      <c r="N4013" s="1" t="s">
        <v>90916</v>
      </c>
      <c r="P4013" s="1" t="s">
        <v>90916</v>
      </c>
      <c r="Q4013" s="1"/>
      <c r="R4013" s="1"/>
      <c r="S4013" s="1" t="s">
        <v>90918</v>
      </c>
    </row>
    <row r="4014" spans="1:19" x14ac:dyDescent="0.25">
      <c r="A4014">
        <v>4042</v>
      </c>
      <c r="B4014">
        <v>10249</v>
      </c>
      <c r="C4014" s="1" t="s">
        <v>90919</v>
      </c>
      <c r="D4014" s="1" t="s">
        <v>20</v>
      </c>
      <c r="E4014" s="1" t="s">
        <v>90920</v>
      </c>
      <c r="F4014">
        <v>45.09320068359375</v>
      </c>
      <c r="G4014">
        <v>-118.3990020751953</v>
      </c>
      <c r="H4014">
        <v>4158</v>
      </c>
      <c r="I4014" s="1" t="s">
        <v>23</v>
      </c>
      <c r="J4014" s="1" t="s">
        <v>80058</v>
      </c>
      <c r="K4014" s="1" t="s">
        <v>80208</v>
      </c>
      <c r="L4014" s="1" t="s">
        <v>90921</v>
      </c>
      <c r="M4014" s="1" t="s">
        <v>25</v>
      </c>
      <c r="N4014" s="1" t="s">
        <v>90919</v>
      </c>
      <c r="P4014" s="1" t="s">
        <v>90919</v>
      </c>
      <c r="Q4014" s="1"/>
      <c r="R4014" s="1"/>
      <c r="S4014" s="1"/>
    </row>
    <row r="4015" spans="1:19" x14ac:dyDescent="0.25">
      <c r="A4015">
        <v>4043</v>
      </c>
      <c r="B4015">
        <v>10250</v>
      </c>
      <c r="C4015" s="1" t="s">
        <v>90922</v>
      </c>
      <c r="D4015" s="1" t="s">
        <v>20</v>
      </c>
      <c r="E4015" s="1" t="s">
        <v>90923</v>
      </c>
      <c r="F4015">
        <v>40.788398742675781</v>
      </c>
      <c r="G4015">
        <v>-77.106101989746094</v>
      </c>
      <c r="H4015">
        <v>731</v>
      </c>
      <c r="I4015" s="1" t="s">
        <v>23</v>
      </c>
      <c r="J4015" s="1" t="s">
        <v>80058</v>
      </c>
      <c r="K4015" s="1" t="s">
        <v>80059</v>
      </c>
      <c r="L4015" s="1" t="s">
        <v>83671</v>
      </c>
      <c r="M4015" s="1" t="s">
        <v>25</v>
      </c>
      <c r="N4015" s="1" t="s">
        <v>90922</v>
      </c>
      <c r="P4015" s="1" t="s">
        <v>90922</v>
      </c>
      <c r="Q4015" s="1"/>
      <c r="R4015" s="1"/>
      <c r="S4015" s="1"/>
    </row>
    <row r="4016" spans="1:19" x14ac:dyDescent="0.25">
      <c r="A4016">
        <v>4044</v>
      </c>
      <c r="B4016">
        <v>45750</v>
      </c>
      <c r="C4016" s="1" t="s">
        <v>90924</v>
      </c>
      <c r="D4016" s="1" t="s">
        <v>8956</v>
      </c>
      <c r="E4016" s="1" t="s">
        <v>90925</v>
      </c>
      <c r="F4016">
        <v>39.808025000000001</v>
      </c>
      <c r="G4016">
        <v>-76.982343999999998</v>
      </c>
      <c r="H4016">
        <v>672</v>
      </c>
      <c r="I4016" s="1" t="s">
        <v>23</v>
      </c>
      <c r="J4016" s="1" t="s">
        <v>80058</v>
      </c>
      <c r="K4016" s="1" t="s">
        <v>80059</v>
      </c>
      <c r="L4016" s="1" t="s">
        <v>87833</v>
      </c>
      <c r="M4016" s="1" t="s">
        <v>25</v>
      </c>
      <c r="N4016" s="1" t="s">
        <v>90924</v>
      </c>
      <c r="P4016" s="1" t="s">
        <v>90924</v>
      </c>
      <c r="Q4016" s="1"/>
      <c r="R4016" s="1"/>
      <c r="S4016" s="1" t="s">
        <v>90926</v>
      </c>
    </row>
    <row r="4017" spans="1:19" x14ac:dyDescent="0.25">
      <c r="A4017">
        <v>4045</v>
      </c>
      <c r="B4017">
        <v>10251</v>
      </c>
      <c r="C4017" s="1" t="s">
        <v>90927</v>
      </c>
      <c r="D4017" s="1" t="s">
        <v>20</v>
      </c>
      <c r="E4017" s="1" t="s">
        <v>90928</v>
      </c>
      <c r="F4017">
        <v>48.005001068115227</v>
      </c>
      <c r="G4017">
        <v>-106.4820022583008</v>
      </c>
      <c r="H4017">
        <v>2290</v>
      </c>
      <c r="I4017" s="1" t="s">
        <v>23</v>
      </c>
      <c r="J4017" s="1" t="s">
        <v>80058</v>
      </c>
      <c r="K4017" s="1" t="s">
        <v>80175</v>
      </c>
      <c r="L4017" s="1" t="s">
        <v>90929</v>
      </c>
      <c r="M4017" s="1" t="s">
        <v>25</v>
      </c>
      <c r="N4017" s="1" t="s">
        <v>90927</v>
      </c>
      <c r="P4017" s="1" t="s">
        <v>90927</v>
      </c>
      <c r="Q4017" s="1"/>
      <c r="R4017" s="1"/>
      <c r="S4017" s="1"/>
    </row>
    <row r="4018" spans="1:19" x14ac:dyDescent="0.25">
      <c r="A4018">
        <v>4046</v>
      </c>
      <c r="B4018">
        <v>10252</v>
      </c>
      <c r="C4018" s="1" t="s">
        <v>90930</v>
      </c>
      <c r="D4018" s="1" t="s">
        <v>8956</v>
      </c>
      <c r="E4018" s="1" t="s">
        <v>90931</v>
      </c>
      <c r="F4018">
        <v>32.880403000000001</v>
      </c>
      <c r="G4018">
        <v>-96.761389000000008</v>
      </c>
      <c r="H4018">
        <v>563</v>
      </c>
      <c r="I4018" s="1" t="s">
        <v>23</v>
      </c>
      <c r="J4018" s="1" t="s">
        <v>80058</v>
      </c>
      <c r="K4018" s="1" t="s">
        <v>80232</v>
      </c>
      <c r="L4018" s="1" t="s">
        <v>83428</v>
      </c>
      <c r="M4018" s="1" t="s">
        <v>25</v>
      </c>
      <c r="N4018" s="1" t="s">
        <v>90930</v>
      </c>
      <c r="P4018" s="1" t="s">
        <v>90930</v>
      </c>
      <c r="Q4018" s="1"/>
      <c r="R4018" s="1"/>
      <c r="S4018" s="1"/>
    </row>
    <row r="4019" spans="1:19" x14ac:dyDescent="0.25">
      <c r="A4019">
        <v>4047</v>
      </c>
      <c r="B4019">
        <v>10253</v>
      </c>
      <c r="C4019" s="1" t="s">
        <v>90932</v>
      </c>
      <c r="D4019" s="1" t="s">
        <v>20</v>
      </c>
      <c r="E4019" s="1" t="s">
        <v>90933</v>
      </c>
      <c r="F4019">
        <v>29.360200881958011</v>
      </c>
      <c r="G4019">
        <v>-95.009902954101563</v>
      </c>
      <c r="H4019">
        <v>13</v>
      </c>
      <c r="I4019" s="1" t="s">
        <v>23</v>
      </c>
      <c r="J4019" s="1" t="s">
        <v>80058</v>
      </c>
      <c r="K4019" s="1" t="s">
        <v>80232</v>
      </c>
      <c r="L4019" s="1" t="s">
        <v>90934</v>
      </c>
      <c r="M4019" s="1" t="s">
        <v>25</v>
      </c>
      <c r="N4019" s="1" t="s">
        <v>90932</v>
      </c>
      <c r="P4019" s="1" t="s">
        <v>90932</v>
      </c>
      <c r="Q4019" s="1"/>
      <c r="R4019" s="1"/>
      <c r="S4019" s="1"/>
    </row>
    <row r="4020" spans="1:19" x14ac:dyDescent="0.25">
      <c r="A4020">
        <v>4048</v>
      </c>
      <c r="B4020">
        <v>10254</v>
      </c>
      <c r="C4020" s="1" t="s">
        <v>90935</v>
      </c>
      <c r="D4020" s="1" t="s">
        <v>8956</v>
      </c>
      <c r="E4020" s="1" t="s">
        <v>90936</v>
      </c>
      <c r="F4020">
        <v>35.609402000000003</v>
      </c>
      <c r="G4020">
        <v>-84.455298999999997</v>
      </c>
      <c r="H4020">
        <v>968</v>
      </c>
      <c r="I4020" s="1" t="s">
        <v>23</v>
      </c>
      <c r="J4020" s="1" t="s">
        <v>80058</v>
      </c>
      <c r="K4020" s="1" t="s">
        <v>80238</v>
      </c>
      <c r="L4020" s="1" t="s">
        <v>89913</v>
      </c>
      <c r="M4020" s="1" t="s">
        <v>25</v>
      </c>
      <c r="N4020" s="1" t="s">
        <v>90935</v>
      </c>
      <c r="P4020" s="1" t="s">
        <v>90935</v>
      </c>
      <c r="Q4020" s="1"/>
      <c r="R4020" s="1"/>
      <c r="S4020" s="1"/>
    </row>
    <row r="4021" spans="1:19" x14ac:dyDescent="0.25">
      <c r="A4021">
        <v>4049</v>
      </c>
      <c r="B4021">
        <v>10255</v>
      </c>
      <c r="C4021" s="1" t="s">
        <v>90937</v>
      </c>
      <c r="D4021" s="1" t="s">
        <v>20</v>
      </c>
      <c r="E4021" s="1" t="s">
        <v>90938</v>
      </c>
      <c r="F4021">
        <v>32.990699999999997</v>
      </c>
      <c r="G4021">
        <v>-96.040002000000001</v>
      </c>
      <c r="H4021">
        <v>460</v>
      </c>
      <c r="I4021" s="1" t="s">
        <v>23</v>
      </c>
      <c r="J4021" s="1" t="s">
        <v>80058</v>
      </c>
      <c r="K4021" s="1" t="s">
        <v>80232</v>
      </c>
      <c r="L4021" s="1" t="s">
        <v>4196</v>
      </c>
      <c r="M4021" s="1" t="s">
        <v>25</v>
      </c>
      <c r="N4021" s="1" t="s">
        <v>90937</v>
      </c>
      <c r="P4021" s="1" t="s">
        <v>90937</v>
      </c>
      <c r="Q4021" s="1"/>
      <c r="R4021" s="1"/>
      <c r="S4021" s="1" t="s">
        <v>90939</v>
      </c>
    </row>
    <row r="4022" spans="1:19" x14ac:dyDescent="0.25">
      <c r="A4022">
        <v>4050</v>
      </c>
      <c r="B4022">
        <v>10256</v>
      </c>
      <c r="C4022" s="1" t="s">
        <v>90940</v>
      </c>
      <c r="D4022" s="1" t="s">
        <v>20</v>
      </c>
      <c r="E4022" s="1" t="s">
        <v>90941</v>
      </c>
      <c r="F4022">
        <v>31.321599960327148</v>
      </c>
      <c r="G4022">
        <v>-98.8656005859375</v>
      </c>
      <c r="H4022">
        <v>1400</v>
      </c>
      <c r="I4022" s="1" t="s">
        <v>23</v>
      </c>
      <c r="J4022" s="1" t="s">
        <v>80058</v>
      </c>
      <c r="K4022" s="1" t="s">
        <v>80232</v>
      </c>
      <c r="L4022" s="1" t="s">
        <v>90942</v>
      </c>
      <c r="M4022" s="1" t="s">
        <v>25</v>
      </c>
      <c r="N4022" s="1" t="s">
        <v>90940</v>
      </c>
      <c r="P4022" s="1" t="s">
        <v>90940</v>
      </c>
      <c r="Q4022" s="1"/>
      <c r="R4022" s="1"/>
      <c r="S4022" s="1"/>
    </row>
    <row r="4023" spans="1:19" x14ac:dyDescent="0.25">
      <c r="A4023">
        <v>4051</v>
      </c>
      <c r="B4023">
        <v>10257</v>
      </c>
      <c r="C4023" s="1" t="s">
        <v>90943</v>
      </c>
      <c r="D4023" s="1" t="s">
        <v>8956</v>
      </c>
      <c r="E4023" s="1" t="s">
        <v>90944</v>
      </c>
      <c r="F4023">
        <v>37.570278000000002</v>
      </c>
      <c r="G4023">
        <v>-77.502778000000006</v>
      </c>
      <c r="H4023">
        <v>263</v>
      </c>
      <c r="I4023" s="1" t="s">
        <v>23</v>
      </c>
      <c r="J4023" s="1" t="s">
        <v>80058</v>
      </c>
      <c r="K4023" s="1" t="s">
        <v>80252</v>
      </c>
      <c r="L4023" s="1" t="s">
        <v>9094</v>
      </c>
      <c r="M4023" s="1" t="s">
        <v>25</v>
      </c>
      <c r="N4023" s="1" t="s">
        <v>90943</v>
      </c>
      <c r="P4023" s="1" t="s">
        <v>90943</v>
      </c>
      <c r="Q4023" s="1"/>
      <c r="R4023" s="1"/>
      <c r="S4023" s="1"/>
    </row>
    <row r="4024" spans="1:19" x14ac:dyDescent="0.25">
      <c r="A4024">
        <v>4052</v>
      </c>
      <c r="B4024">
        <v>10258</v>
      </c>
      <c r="C4024" s="1" t="s">
        <v>90945</v>
      </c>
      <c r="D4024" s="1" t="s">
        <v>20</v>
      </c>
      <c r="E4024" s="1" t="s">
        <v>90946</v>
      </c>
      <c r="F4024">
        <v>43.868598937988281</v>
      </c>
      <c r="G4024">
        <v>-73.318099975585938</v>
      </c>
      <c r="H4024">
        <v>320</v>
      </c>
      <c r="I4024" s="1" t="s">
        <v>23</v>
      </c>
      <c r="J4024" s="1" t="s">
        <v>80058</v>
      </c>
      <c r="K4024" s="1" t="s">
        <v>81004</v>
      </c>
      <c r="L4024" s="1" t="s">
        <v>90947</v>
      </c>
      <c r="M4024" s="1" t="s">
        <v>25</v>
      </c>
      <c r="N4024" s="1" t="s">
        <v>90945</v>
      </c>
      <c r="P4024" s="1" t="s">
        <v>90945</v>
      </c>
      <c r="Q4024" s="1"/>
      <c r="R4024" s="1"/>
      <c r="S4024" s="1"/>
    </row>
    <row r="4025" spans="1:19" x14ac:dyDescent="0.25">
      <c r="A4025">
        <v>4053</v>
      </c>
      <c r="B4025">
        <v>10259</v>
      </c>
      <c r="C4025" s="1" t="s">
        <v>90948</v>
      </c>
      <c r="D4025" s="1" t="s">
        <v>20</v>
      </c>
      <c r="E4025" s="1" t="s">
        <v>90949</v>
      </c>
      <c r="F4025">
        <v>46.831798553466797</v>
      </c>
      <c r="G4025">
        <v>-118.4619979858398</v>
      </c>
      <c r="H4025">
        <v>1600</v>
      </c>
      <c r="I4025" s="1" t="s">
        <v>23</v>
      </c>
      <c r="J4025" s="1" t="s">
        <v>80058</v>
      </c>
      <c r="K4025" s="1" t="s">
        <v>80259</v>
      </c>
      <c r="L4025" s="1" t="s">
        <v>90697</v>
      </c>
      <c r="M4025" s="1" t="s">
        <v>25</v>
      </c>
      <c r="N4025" s="1" t="s">
        <v>90948</v>
      </c>
      <c r="P4025" s="1" t="s">
        <v>90948</v>
      </c>
      <c r="Q4025" s="1"/>
      <c r="R4025" s="1"/>
      <c r="S4025" s="1"/>
    </row>
    <row r="4026" spans="1:19" x14ac:dyDescent="0.25">
      <c r="A4026">
        <v>4054</v>
      </c>
      <c r="B4026">
        <v>10260</v>
      </c>
      <c r="C4026" s="1" t="s">
        <v>90950</v>
      </c>
      <c r="D4026" s="1" t="s">
        <v>20</v>
      </c>
      <c r="E4026" s="1" t="s">
        <v>90951</v>
      </c>
      <c r="F4026">
        <v>42.991100311279297</v>
      </c>
      <c r="G4026">
        <v>-89.753501892089844</v>
      </c>
      <c r="H4026">
        <v>1230</v>
      </c>
      <c r="I4026" s="1" t="s">
        <v>23</v>
      </c>
      <c r="J4026" s="1" t="s">
        <v>80058</v>
      </c>
      <c r="K4026" s="1" t="s">
        <v>80268</v>
      </c>
      <c r="L4026" s="1" t="s">
        <v>90952</v>
      </c>
      <c r="M4026" s="1" t="s">
        <v>25</v>
      </c>
      <c r="N4026" s="1" t="s">
        <v>90950</v>
      </c>
      <c r="P4026" s="1" t="s">
        <v>90950</v>
      </c>
      <c r="Q4026" s="1"/>
      <c r="R4026" s="1"/>
      <c r="S4026" s="1"/>
    </row>
    <row r="4027" spans="1:19" x14ac:dyDescent="0.25">
      <c r="A4027">
        <v>4055</v>
      </c>
      <c r="B4027">
        <v>10261</v>
      </c>
      <c r="C4027" s="1" t="s">
        <v>90953</v>
      </c>
      <c r="D4027" s="1" t="s">
        <v>20</v>
      </c>
      <c r="E4027" s="1" t="s">
        <v>90954</v>
      </c>
      <c r="F4027">
        <v>29.993400573730469</v>
      </c>
      <c r="G4027">
        <v>-95.9302978515625</v>
      </c>
      <c r="H4027">
        <v>235</v>
      </c>
      <c r="I4027" s="1" t="s">
        <v>23</v>
      </c>
      <c r="J4027" s="1" t="s">
        <v>80058</v>
      </c>
      <c r="K4027" s="1" t="s">
        <v>80232</v>
      </c>
      <c r="L4027" s="1" t="s">
        <v>90955</v>
      </c>
      <c r="M4027" s="1" t="s">
        <v>25</v>
      </c>
      <c r="N4027" s="1" t="s">
        <v>90953</v>
      </c>
      <c r="P4027" s="1" t="s">
        <v>90953</v>
      </c>
      <c r="Q4027" s="1"/>
      <c r="R4027" s="1"/>
      <c r="S4027" s="1" t="s">
        <v>90956</v>
      </c>
    </row>
    <row r="4028" spans="1:19" x14ac:dyDescent="0.25">
      <c r="A4028">
        <v>4056</v>
      </c>
      <c r="B4028">
        <v>10262</v>
      </c>
      <c r="C4028" s="1" t="s">
        <v>90957</v>
      </c>
      <c r="D4028" s="1" t="s">
        <v>20</v>
      </c>
      <c r="E4028" s="1" t="s">
        <v>90958</v>
      </c>
      <c r="F4028">
        <v>32.000198364257813</v>
      </c>
      <c r="G4028">
        <v>-97.416999816894517</v>
      </c>
      <c r="H4028">
        <v>627</v>
      </c>
      <c r="I4028" s="1" t="s">
        <v>23</v>
      </c>
      <c r="J4028" s="1" t="s">
        <v>80058</v>
      </c>
      <c r="K4028" s="1" t="s">
        <v>80232</v>
      </c>
      <c r="L4028" s="1" t="s">
        <v>90959</v>
      </c>
      <c r="M4028" s="1" t="s">
        <v>25</v>
      </c>
      <c r="N4028" s="1" t="s">
        <v>90957</v>
      </c>
      <c r="P4028" s="1" t="s">
        <v>90957</v>
      </c>
      <c r="Q4028" s="1"/>
      <c r="R4028" s="1"/>
      <c r="S4028" s="1"/>
    </row>
    <row r="4029" spans="1:19" x14ac:dyDescent="0.25">
      <c r="A4029">
        <v>4057</v>
      </c>
      <c r="B4029">
        <v>10263</v>
      </c>
      <c r="C4029" s="1" t="s">
        <v>90960</v>
      </c>
      <c r="D4029" s="1" t="s">
        <v>20</v>
      </c>
      <c r="E4029" s="1" t="s">
        <v>90961</v>
      </c>
      <c r="F4029">
        <v>61.5625</v>
      </c>
      <c r="G4029">
        <v>-149.6679992675781</v>
      </c>
      <c r="H4029">
        <v>340</v>
      </c>
      <c r="I4029" s="1" t="s">
        <v>23</v>
      </c>
      <c r="J4029" s="1" t="s">
        <v>80058</v>
      </c>
      <c r="K4029" s="1" t="s">
        <v>80067</v>
      </c>
      <c r="L4029" s="1" t="s">
        <v>81199</v>
      </c>
      <c r="M4029" s="1" t="s">
        <v>25</v>
      </c>
      <c r="N4029" s="1" t="s">
        <v>90960</v>
      </c>
      <c r="P4029" s="1" t="s">
        <v>90960</v>
      </c>
      <c r="Q4029" s="1"/>
      <c r="R4029" s="1"/>
      <c r="S4029" s="1"/>
    </row>
    <row r="4030" spans="1:19" x14ac:dyDescent="0.25">
      <c r="A4030">
        <v>4058</v>
      </c>
      <c r="B4030">
        <v>10264</v>
      </c>
      <c r="C4030" s="1" t="s">
        <v>90962</v>
      </c>
      <c r="D4030" s="1" t="s">
        <v>20</v>
      </c>
      <c r="E4030" s="1" t="s">
        <v>11050</v>
      </c>
      <c r="F4030">
        <v>36.118801116943359</v>
      </c>
      <c r="G4030">
        <v>-94.468200683593764</v>
      </c>
      <c r="H4030">
        <v>1150</v>
      </c>
      <c r="I4030" s="1" t="s">
        <v>23</v>
      </c>
      <c r="J4030" s="1" t="s">
        <v>80058</v>
      </c>
      <c r="K4030" s="1" t="s">
        <v>80075</v>
      </c>
      <c r="L4030" s="1" t="s">
        <v>90963</v>
      </c>
      <c r="M4030" s="1" t="s">
        <v>25</v>
      </c>
      <c r="N4030" s="1" t="s">
        <v>90962</v>
      </c>
      <c r="P4030" s="1" t="s">
        <v>90962</v>
      </c>
      <c r="Q4030" s="1"/>
      <c r="R4030" s="1"/>
      <c r="S4030" s="1"/>
    </row>
    <row r="4031" spans="1:19" x14ac:dyDescent="0.25">
      <c r="A4031">
        <v>4059</v>
      </c>
      <c r="B4031">
        <v>10265</v>
      </c>
      <c r="C4031" s="1" t="s">
        <v>90964</v>
      </c>
      <c r="D4031" s="1" t="s">
        <v>20</v>
      </c>
      <c r="E4031" s="1" t="s">
        <v>90965</v>
      </c>
      <c r="F4031">
        <v>36.471698760986328</v>
      </c>
      <c r="G4031">
        <v>-110.4179992675781</v>
      </c>
      <c r="H4031">
        <v>6564</v>
      </c>
      <c r="I4031" s="1" t="s">
        <v>23</v>
      </c>
      <c r="J4031" s="1" t="s">
        <v>80058</v>
      </c>
      <c r="K4031" s="1" t="s">
        <v>80083</v>
      </c>
      <c r="L4031" s="1" t="s">
        <v>90966</v>
      </c>
      <c r="M4031" s="1" t="s">
        <v>25</v>
      </c>
      <c r="N4031" s="1" t="s">
        <v>90964</v>
      </c>
      <c r="P4031" s="1" t="s">
        <v>90964</v>
      </c>
      <c r="Q4031" s="1"/>
      <c r="R4031" s="1"/>
      <c r="S4031" s="1"/>
    </row>
    <row r="4032" spans="1:19" x14ac:dyDescent="0.25">
      <c r="A4032">
        <v>4060</v>
      </c>
      <c r="B4032">
        <v>10267</v>
      </c>
      <c r="C4032" s="1" t="s">
        <v>90967</v>
      </c>
      <c r="D4032" s="1" t="s">
        <v>20</v>
      </c>
      <c r="E4032" s="1" t="s">
        <v>90968</v>
      </c>
      <c r="F4032">
        <v>43.599998474121087</v>
      </c>
      <c r="G4032">
        <v>-85.49310302734375</v>
      </c>
      <c r="H4032">
        <v>889</v>
      </c>
      <c r="I4032" s="1" t="s">
        <v>23</v>
      </c>
      <c r="J4032" s="1" t="s">
        <v>80058</v>
      </c>
      <c r="K4032" s="1" t="s">
        <v>80162</v>
      </c>
      <c r="L4032" s="1" t="s">
        <v>84129</v>
      </c>
      <c r="M4032" s="1" t="s">
        <v>25</v>
      </c>
      <c r="N4032" s="1" t="s">
        <v>90967</v>
      </c>
      <c r="P4032" s="1" t="s">
        <v>90967</v>
      </c>
      <c r="Q4032" s="1"/>
      <c r="R4032" s="1"/>
      <c r="S4032" s="1"/>
    </row>
    <row r="4033" spans="1:19" x14ac:dyDescent="0.25">
      <c r="A4033">
        <v>4061</v>
      </c>
      <c r="B4033">
        <v>10268</v>
      </c>
      <c r="C4033" s="1" t="s">
        <v>90969</v>
      </c>
      <c r="D4033" s="1" t="s">
        <v>20</v>
      </c>
      <c r="E4033" s="1" t="s">
        <v>90970</v>
      </c>
      <c r="F4033">
        <v>35.691600799560547</v>
      </c>
      <c r="G4033">
        <v>-119.48899841308589</v>
      </c>
      <c r="H4033">
        <v>225</v>
      </c>
      <c r="I4033" s="1" t="s">
        <v>23</v>
      </c>
      <c r="J4033" s="1" t="s">
        <v>80058</v>
      </c>
      <c r="K4033" s="1" t="s">
        <v>80087</v>
      </c>
      <c r="L4033" s="1" t="s">
        <v>90971</v>
      </c>
      <c r="M4033" s="1" t="s">
        <v>25</v>
      </c>
      <c r="N4033" s="1" t="s">
        <v>90969</v>
      </c>
      <c r="P4033" s="1" t="s">
        <v>90969</v>
      </c>
      <c r="Q4033" s="1"/>
      <c r="R4033" s="1"/>
      <c r="S4033" s="1"/>
    </row>
    <row r="4034" spans="1:19" x14ac:dyDescent="0.25">
      <c r="A4034">
        <v>4062</v>
      </c>
      <c r="B4034">
        <v>10269</v>
      </c>
      <c r="C4034" s="1" t="s">
        <v>90972</v>
      </c>
      <c r="D4034" s="1" t="s">
        <v>20</v>
      </c>
      <c r="E4034" s="1" t="s">
        <v>90973</v>
      </c>
      <c r="F4034">
        <v>38.754100799560547</v>
      </c>
      <c r="G4034">
        <v>-121.56300354003911</v>
      </c>
      <c r="H4034">
        <v>21</v>
      </c>
      <c r="I4034" s="1" t="s">
        <v>23</v>
      </c>
      <c r="J4034" s="1" t="s">
        <v>80058</v>
      </c>
      <c r="K4034" s="1" t="s">
        <v>80087</v>
      </c>
      <c r="L4034" s="1" t="s">
        <v>56018</v>
      </c>
      <c r="M4034" s="1" t="s">
        <v>25</v>
      </c>
      <c r="N4034" s="1" t="s">
        <v>90972</v>
      </c>
      <c r="P4034" s="1" t="s">
        <v>90972</v>
      </c>
      <c r="Q4034" s="1"/>
      <c r="R4034" s="1"/>
      <c r="S4034" s="1"/>
    </row>
    <row r="4035" spans="1:19" x14ac:dyDescent="0.25">
      <c r="A4035">
        <v>4063</v>
      </c>
      <c r="B4035">
        <v>10270</v>
      </c>
      <c r="C4035" s="1" t="s">
        <v>90974</v>
      </c>
      <c r="D4035" s="1" t="s">
        <v>20</v>
      </c>
      <c r="E4035" s="1" t="s">
        <v>90975</v>
      </c>
      <c r="F4035">
        <v>39.109298706054688</v>
      </c>
      <c r="G4035">
        <v>-121.8840026855469</v>
      </c>
      <c r="H4035">
        <v>36</v>
      </c>
      <c r="I4035" s="1" t="s">
        <v>23</v>
      </c>
      <c r="J4035" s="1" t="s">
        <v>80058</v>
      </c>
      <c r="K4035" s="1" t="s">
        <v>80087</v>
      </c>
      <c r="L4035" s="1" t="s">
        <v>82648</v>
      </c>
      <c r="M4035" s="1" t="s">
        <v>25</v>
      </c>
      <c r="N4035" s="1" t="s">
        <v>90974</v>
      </c>
      <c r="P4035" s="1" t="s">
        <v>90974</v>
      </c>
      <c r="Q4035" s="1"/>
      <c r="R4035" s="1"/>
      <c r="S4035" s="1"/>
    </row>
    <row r="4036" spans="1:19" x14ac:dyDescent="0.25">
      <c r="A4036">
        <v>4064</v>
      </c>
      <c r="B4036">
        <v>10271</v>
      </c>
      <c r="C4036" s="1" t="s">
        <v>90976</v>
      </c>
      <c r="D4036" s="1" t="s">
        <v>8956</v>
      </c>
      <c r="E4036" s="1" t="s">
        <v>90977</v>
      </c>
      <c r="F4036">
        <v>38.218601226806641</v>
      </c>
      <c r="G4036">
        <v>-108.2760009765625</v>
      </c>
      <c r="H4036">
        <v>5400</v>
      </c>
      <c r="I4036" s="1" t="s">
        <v>23</v>
      </c>
      <c r="J4036" s="1" t="s">
        <v>80058</v>
      </c>
      <c r="K4036" s="1" t="s">
        <v>80097</v>
      </c>
      <c r="L4036" s="1" t="s">
        <v>90978</v>
      </c>
      <c r="M4036" s="1" t="s">
        <v>25</v>
      </c>
      <c r="N4036" s="1" t="s">
        <v>90976</v>
      </c>
      <c r="P4036" s="1" t="s">
        <v>90976</v>
      </c>
      <c r="Q4036" s="1"/>
      <c r="R4036" s="1"/>
      <c r="S4036" s="1"/>
    </row>
    <row r="4037" spans="1:19" x14ac:dyDescent="0.25">
      <c r="A4037">
        <v>4065</v>
      </c>
      <c r="B4037">
        <v>10272</v>
      </c>
      <c r="C4037" s="1" t="s">
        <v>90979</v>
      </c>
      <c r="D4037" s="1" t="s">
        <v>20</v>
      </c>
      <c r="E4037" s="1" t="s">
        <v>90980</v>
      </c>
      <c r="F4037">
        <v>30.483499526977539</v>
      </c>
      <c r="G4037">
        <v>-83.249900817871094</v>
      </c>
      <c r="H4037">
        <v>95</v>
      </c>
      <c r="I4037" s="1" t="s">
        <v>23</v>
      </c>
      <c r="J4037" s="1" t="s">
        <v>80058</v>
      </c>
      <c r="K4037" s="1" t="s">
        <v>80101</v>
      </c>
      <c r="L4037" s="1" t="s">
        <v>82775</v>
      </c>
      <c r="M4037" s="1" t="s">
        <v>25</v>
      </c>
      <c r="N4037" s="1" t="s">
        <v>90979</v>
      </c>
      <c r="P4037" s="1" t="s">
        <v>90979</v>
      </c>
      <c r="Q4037" s="1"/>
      <c r="R4037" s="1"/>
      <c r="S4037" s="1"/>
    </row>
    <row r="4038" spans="1:19" x14ac:dyDescent="0.25">
      <c r="A4038">
        <v>4066</v>
      </c>
      <c r="B4038">
        <v>10273</v>
      </c>
      <c r="C4038" s="1" t="s">
        <v>90981</v>
      </c>
      <c r="D4038" s="1" t="s">
        <v>8956</v>
      </c>
      <c r="E4038" s="1" t="s">
        <v>90982</v>
      </c>
      <c r="F4038">
        <v>27.73699951171875</v>
      </c>
      <c r="G4038">
        <v>-81.531997680664063</v>
      </c>
      <c r="H4038">
        <v>125</v>
      </c>
      <c r="I4038" s="1" t="s">
        <v>23</v>
      </c>
      <c r="J4038" s="1" t="s">
        <v>80058</v>
      </c>
      <c r="K4038" s="1" t="s">
        <v>80101</v>
      </c>
      <c r="L4038" s="1" t="s">
        <v>90983</v>
      </c>
      <c r="M4038" s="1" t="s">
        <v>25</v>
      </c>
      <c r="N4038" s="1" t="s">
        <v>90981</v>
      </c>
      <c r="P4038" s="1" t="s">
        <v>90981</v>
      </c>
      <c r="Q4038" s="1"/>
      <c r="R4038" s="1"/>
      <c r="S4038" s="1"/>
    </row>
    <row r="4039" spans="1:19" x14ac:dyDescent="0.25">
      <c r="A4039">
        <v>4067</v>
      </c>
      <c r="B4039">
        <v>10274</v>
      </c>
      <c r="C4039" s="1" t="s">
        <v>90984</v>
      </c>
      <c r="D4039" s="1" t="s">
        <v>8956</v>
      </c>
      <c r="E4039" s="1" t="s">
        <v>90985</v>
      </c>
      <c r="F4039">
        <v>29.862199783325199</v>
      </c>
      <c r="G4039">
        <v>-81.316703796386719</v>
      </c>
      <c r="H4039">
        <v>26</v>
      </c>
      <c r="I4039" s="1" t="s">
        <v>23</v>
      </c>
      <c r="J4039" s="1" t="s">
        <v>80058</v>
      </c>
      <c r="K4039" s="1" t="s">
        <v>80101</v>
      </c>
      <c r="L4039" s="1" t="s">
        <v>84172</v>
      </c>
      <c r="M4039" s="1" t="s">
        <v>25</v>
      </c>
      <c r="N4039" s="1" t="s">
        <v>90984</v>
      </c>
      <c r="P4039" s="1" t="s">
        <v>90984</v>
      </c>
      <c r="Q4039" s="1"/>
      <c r="R4039" s="1"/>
      <c r="S4039" s="1"/>
    </row>
    <row r="4040" spans="1:19" x14ac:dyDescent="0.25">
      <c r="A4040">
        <v>4068</v>
      </c>
      <c r="B4040">
        <v>10275</v>
      </c>
      <c r="C4040" s="1" t="s">
        <v>90986</v>
      </c>
      <c r="D4040" s="1" t="s">
        <v>8956</v>
      </c>
      <c r="E4040" s="1" t="s">
        <v>90987</v>
      </c>
      <c r="F4040">
        <v>34.319698333740227</v>
      </c>
      <c r="G4040">
        <v>-83.796699523925781</v>
      </c>
      <c r="H4040">
        <v>1171</v>
      </c>
      <c r="I4040" s="1" t="s">
        <v>23</v>
      </c>
      <c r="J4040" s="1" t="s">
        <v>80058</v>
      </c>
      <c r="K4040" s="1" t="s">
        <v>80110</v>
      </c>
      <c r="L4040" s="1" t="s">
        <v>83725</v>
      </c>
      <c r="M4040" s="1" t="s">
        <v>25</v>
      </c>
      <c r="N4040" s="1" t="s">
        <v>90986</v>
      </c>
      <c r="P4040" s="1" t="s">
        <v>90986</v>
      </c>
      <c r="Q4040" s="1"/>
      <c r="R4040" s="1"/>
      <c r="S4040" s="1"/>
    </row>
    <row r="4041" spans="1:19" x14ac:dyDescent="0.25">
      <c r="A4041">
        <v>4069</v>
      </c>
      <c r="B4041">
        <v>10276</v>
      </c>
      <c r="C4041" s="1" t="s">
        <v>90988</v>
      </c>
      <c r="D4041" s="1" t="s">
        <v>20</v>
      </c>
      <c r="E4041" s="1" t="s">
        <v>90989</v>
      </c>
      <c r="F4041">
        <v>40.091201782226563</v>
      </c>
      <c r="G4041">
        <v>-83.689399719238281</v>
      </c>
      <c r="H4041">
        <v>1150</v>
      </c>
      <c r="I4041" s="1" t="s">
        <v>23</v>
      </c>
      <c r="J4041" s="1" t="s">
        <v>80058</v>
      </c>
      <c r="K4041" s="1" t="s">
        <v>80197</v>
      </c>
      <c r="L4041" s="1" t="s">
        <v>80756</v>
      </c>
      <c r="M4041" s="1" t="s">
        <v>25</v>
      </c>
      <c r="N4041" s="1" t="s">
        <v>90988</v>
      </c>
      <c r="P4041" s="1" t="s">
        <v>90988</v>
      </c>
      <c r="Q4041" s="1"/>
      <c r="R4041" s="1"/>
      <c r="S4041" s="1"/>
    </row>
    <row r="4042" spans="1:19" x14ac:dyDescent="0.25">
      <c r="A4042">
        <v>4070</v>
      </c>
      <c r="B4042">
        <v>45949</v>
      </c>
      <c r="C4042" s="1" t="s">
        <v>90990</v>
      </c>
      <c r="D4042" s="1" t="s">
        <v>20</v>
      </c>
      <c r="E4042" s="1" t="s">
        <v>90991</v>
      </c>
      <c r="F4042">
        <v>43.509444444400003</v>
      </c>
      <c r="G4042">
        <v>-116.667916667</v>
      </c>
      <c r="H4042">
        <v>2750</v>
      </c>
      <c r="I4042" s="1" t="s">
        <v>23</v>
      </c>
      <c r="J4042" s="1" t="s">
        <v>80058</v>
      </c>
      <c r="K4042" s="1" t="s">
        <v>80121</v>
      </c>
      <c r="L4042" s="1" t="s">
        <v>90992</v>
      </c>
      <c r="M4042" s="1" t="s">
        <v>25</v>
      </c>
      <c r="N4042" s="1" t="s">
        <v>90990</v>
      </c>
      <c r="P4042" s="1" t="s">
        <v>90990</v>
      </c>
      <c r="Q4042" s="1"/>
      <c r="R4042" s="1"/>
      <c r="S4042" s="1"/>
    </row>
    <row r="4043" spans="1:19" x14ac:dyDescent="0.25">
      <c r="A4043">
        <v>4071</v>
      </c>
      <c r="B4043">
        <v>45417</v>
      </c>
      <c r="C4043" s="1" t="s">
        <v>90993</v>
      </c>
      <c r="D4043" s="1" t="s">
        <v>20</v>
      </c>
      <c r="E4043" s="1" t="s">
        <v>90994</v>
      </c>
      <c r="F4043">
        <v>39.728611000000001</v>
      </c>
      <c r="G4043">
        <v>-86.823056000000008</v>
      </c>
      <c r="H4043">
        <v>895</v>
      </c>
      <c r="I4043" s="1" t="s">
        <v>23</v>
      </c>
      <c r="J4043" s="1" t="s">
        <v>80058</v>
      </c>
      <c r="K4043" s="1" t="s">
        <v>80128</v>
      </c>
      <c r="L4043" s="1" t="s">
        <v>90995</v>
      </c>
      <c r="M4043" s="1" t="s">
        <v>25</v>
      </c>
      <c r="N4043" s="1" t="s">
        <v>90993</v>
      </c>
      <c r="P4043" s="1" t="s">
        <v>90993</v>
      </c>
      <c r="Q4043" s="1"/>
      <c r="R4043" s="1"/>
      <c r="S4043" s="1"/>
    </row>
    <row r="4044" spans="1:19" x14ac:dyDescent="0.25">
      <c r="A4044">
        <v>4072</v>
      </c>
      <c r="B4044">
        <v>10277</v>
      </c>
      <c r="C4044" s="1" t="s">
        <v>90996</v>
      </c>
      <c r="D4044" s="1" t="s">
        <v>8956</v>
      </c>
      <c r="E4044" s="1" t="s">
        <v>90997</v>
      </c>
      <c r="F4044">
        <v>40.149799346899997</v>
      </c>
      <c r="G4044">
        <v>-89.371200561500018</v>
      </c>
      <c r="H4044">
        <v>593</v>
      </c>
      <c r="I4044" s="1" t="s">
        <v>23</v>
      </c>
      <c r="J4044" s="1" t="s">
        <v>80058</v>
      </c>
      <c r="K4044" s="1" t="s">
        <v>80132</v>
      </c>
      <c r="L4044" s="1" t="s">
        <v>11988</v>
      </c>
      <c r="M4044" s="1" t="s">
        <v>25</v>
      </c>
      <c r="N4044" s="1" t="s">
        <v>90996</v>
      </c>
      <c r="P4044" s="1" t="s">
        <v>90996</v>
      </c>
      <c r="Q4044" s="1"/>
      <c r="R4044" s="1"/>
      <c r="S4044" s="1"/>
    </row>
    <row r="4045" spans="1:19" x14ac:dyDescent="0.25">
      <c r="A4045">
        <v>4073</v>
      </c>
      <c r="B4045">
        <v>10278</v>
      </c>
      <c r="C4045" s="1" t="s">
        <v>90998</v>
      </c>
      <c r="D4045" s="1" t="s">
        <v>20</v>
      </c>
      <c r="E4045" s="1" t="s">
        <v>90999</v>
      </c>
      <c r="F4045">
        <v>39.902000427246087</v>
      </c>
      <c r="G4045">
        <v>-86.36309814453125</v>
      </c>
      <c r="H4045">
        <v>910</v>
      </c>
      <c r="I4045" s="1" t="s">
        <v>23</v>
      </c>
      <c r="J4045" s="1" t="s">
        <v>80058</v>
      </c>
      <c r="K4045" s="1" t="s">
        <v>80128</v>
      </c>
      <c r="L4045" s="1" t="s">
        <v>90744</v>
      </c>
      <c r="M4045" s="1" t="s">
        <v>25</v>
      </c>
      <c r="N4045" s="1" t="s">
        <v>90998</v>
      </c>
      <c r="P4045" s="1" t="s">
        <v>90998</v>
      </c>
      <c r="Q4045" s="1"/>
      <c r="R4045" s="1"/>
      <c r="S4045" s="1"/>
    </row>
    <row r="4046" spans="1:19" x14ac:dyDescent="0.25">
      <c r="A4046">
        <v>4074</v>
      </c>
      <c r="B4046">
        <v>10279</v>
      </c>
      <c r="C4046" s="1" t="s">
        <v>91000</v>
      </c>
      <c r="D4046" s="1" t="s">
        <v>20</v>
      </c>
      <c r="E4046" s="1" t="s">
        <v>91001</v>
      </c>
      <c r="F4046">
        <v>40.582000732421882</v>
      </c>
      <c r="G4046">
        <v>-91.358497619628906</v>
      </c>
      <c r="H4046">
        <v>685</v>
      </c>
      <c r="I4046" s="1" t="s">
        <v>23</v>
      </c>
      <c r="J4046" s="1" t="s">
        <v>80058</v>
      </c>
      <c r="K4046" s="1" t="s">
        <v>80132</v>
      </c>
      <c r="L4046" s="1" t="s">
        <v>81251</v>
      </c>
      <c r="M4046" s="1" t="s">
        <v>25</v>
      </c>
      <c r="N4046" s="1" t="s">
        <v>91000</v>
      </c>
      <c r="P4046" s="1" t="s">
        <v>91000</v>
      </c>
      <c r="Q4046" s="1"/>
      <c r="R4046" s="1"/>
      <c r="S4046" s="1"/>
    </row>
    <row r="4047" spans="1:19" x14ac:dyDescent="0.25">
      <c r="A4047">
        <v>4075</v>
      </c>
      <c r="B4047">
        <v>10280</v>
      </c>
      <c r="C4047" s="1" t="s">
        <v>91002</v>
      </c>
      <c r="D4047" s="1" t="s">
        <v>20</v>
      </c>
      <c r="E4047" s="1" t="s">
        <v>91003</v>
      </c>
      <c r="F4047">
        <v>39.062000274658203</v>
      </c>
      <c r="G4047">
        <v>-98.525299072265625</v>
      </c>
      <c r="H4047">
        <v>1485</v>
      </c>
      <c r="I4047" s="1" t="s">
        <v>23</v>
      </c>
      <c r="J4047" s="1" t="s">
        <v>80058</v>
      </c>
      <c r="K4047" s="1" t="s">
        <v>80063</v>
      </c>
      <c r="L4047" s="1" t="s">
        <v>91004</v>
      </c>
      <c r="M4047" s="1" t="s">
        <v>25</v>
      </c>
      <c r="N4047" s="1" t="s">
        <v>91002</v>
      </c>
      <c r="P4047" s="1" t="s">
        <v>91002</v>
      </c>
      <c r="Q4047" s="1"/>
      <c r="R4047" s="1"/>
      <c r="S4047" s="1"/>
    </row>
    <row r="4048" spans="1:19" x14ac:dyDescent="0.25">
      <c r="A4048">
        <v>4076</v>
      </c>
      <c r="B4048">
        <v>10281</v>
      </c>
      <c r="C4048" s="1" t="s">
        <v>91005</v>
      </c>
      <c r="D4048" s="1" t="s">
        <v>788</v>
      </c>
      <c r="E4048" s="1" t="s">
        <v>91006</v>
      </c>
      <c r="F4048">
        <v>37.777802000000001</v>
      </c>
      <c r="G4048">
        <v>-97.277495999999999</v>
      </c>
      <c r="H4048">
        <v>1400</v>
      </c>
      <c r="I4048" s="1" t="s">
        <v>23</v>
      </c>
      <c r="J4048" s="1" t="s">
        <v>80058</v>
      </c>
      <c r="K4048" s="1" t="s">
        <v>80063</v>
      </c>
      <c r="L4048" s="1" t="s">
        <v>91007</v>
      </c>
      <c r="M4048" s="1" t="s">
        <v>25</v>
      </c>
      <c r="N4048" s="1"/>
      <c r="P4048" s="1"/>
      <c r="Q4048" s="1"/>
      <c r="R4048" s="1"/>
      <c r="S4048" s="1" t="s">
        <v>91005</v>
      </c>
    </row>
    <row r="4049" spans="1:19" x14ac:dyDescent="0.25">
      <c r="A4049">
        <v>4077</v>
      </c>
      <c r="B4049">
        <v>10282</v>
      </c>
      <c r="C4049" s="1" t="s">
        <v>91008</v>
      </c>
      <c r="D4049" s="1" t="s">
        <v>8956</v>
      </c>
      <c r="E4049" s="1" t="s">
        <v>91009</v>
      </c>
      <c r="F4049">
        <v>38.635898590087891</v>
      </c>
      <c r="G4049">
        <v>-84.568603515625</v>
      </c>
      <c r="H4049">
        <v>956</v>
      </c>
      <c r="I4049" s="1" t="s">
        <v>23</v>
      </c>
      <c r="J4049" s="1" t="s">
        <v>80058</v>
      </c>
      <c r="K4049" s="1" t="s">
        <v>80144</v>
      </c>
      <c r="L4049" s="1" t="s">
        <v>91010</v>
      </c>
      <c r="M4049" s="1" t="s">
        <v>25</v>
      </c>
      <c r="N4049" s="1" t="s">
        <v>91008</v>
      </c>
      <c r="P4049" s="1" t="s">
        <v>91008</v>
      </c>
      <c r="Q4049" s="1"/>
      <c r="R4049" s="1"/>
      <c r="S4049" s="1"/>
    </row>
    <row r="4050" spans="1:19" x14ac:dyDescent="0.25">
      <c r="A4050">
        <v>4078</v>
      </c>
      <c r="B4050">
        <v>10283</v>
      </c>
      <c r="C4050" s="1" t="s">
        <v>91011</v>
      </c>
      <c r="D4050" s="1" t="s">
        <v>20</v>
      </c>
      <c r="E4050" s="1" t="s">
        <v>91012</v>
      </c>
      <c r="F4050">
        <v>30.78440093994141</v>
      </c>
      <c r="G4050">
        <v>-92.182296752929688</v>
      </c>
      <c r="H4050">
        <v>43</v>
      </c>
      <c r="I4050" s="1" t="s">
        <v>23</v>
      </c>
      <c r="J4050" s="1" t="s">
        <v>80058</v>
      </c>
      <c r="K4050" s="1" t="s">
        <v>80148</v>
      </c>
      <c r="L4050" s="1" t="s">
        <v>91013</v>
      </c>
      <c r="M4050" s="1" t="s">
        <v>25</v>
      </c>
      <c r="N4050" s="1" t="s">
        <v>91011</v>
      </c>
      <c r="P4050" s="1" t="s">
        <v>91011</v>
      </c>
      <c r="Q4050" s="1"/>
      <c r="R4050" s="1"/>
      <c r="S4050" s="1"/>
    </row>
    <row r="4051" spans="1:19" x14ac:dyDescent="0.25">
      <c r="A4051">
        <v>4079</v>
      </c>
      <c r="B4051">
        <v>10284</v>
      </c>
      <c r="C4051" s="1" t="s">
        <v>91014</v>
      </c>
      <c r="D4051" s="1" t="s">
        <v>8956</v>
      </c>
      <c r="E4051" s="1" t="s">
        <v>91015</v>
      </c>
      <c r="F4051">
        <v>38.708301544189453</v>
      </c>
      <c r="G4051">
        <v>-90.143898010253906</v>
      </c>
      <c r="H4051">
        <v>425</v>
      </c>
      <c r="I4051" s="1" t="s">
        <v>23</v>
      </c>
      <c r="J4051" s="1" t="s">
        <v>80058</v>
      </c>
      <c r="K4051" s="1" t="s">
        <v>80132</v>
      </c>
      <c r="L4051" s="1" t="s">
        <v>91016</v>
      </c>
      <c r="M4051" s="1" t="s">
        <v>25</v>
      </c>
      <c r="N4051" s="1" t="s">
        <v>91014</v>
      </c>
      <c r="P4051" s="1" t="s">
        <v>91014</v>
      </c>
      <c r="Q4051" s="1"/>
      <c r="R4051" s="1"/>
      <c r="S4051" s="1"/>
    </row>
    <row r="4052" spans="1:19" x14ac:dyDescent="0.25">
      <c r="A4052">
        <v>4080</v>
      </c>
      <c r="B4052">
        <v>10285</v>
      </c>
      <c r="C4052" s="1" t="s">
        <v>91017</v>
      </c>
      <c r="D4052" s="1" t="s">
        <v>20</v>
      </c>
      <c r="E4052" s="1" t="s">
        <v>91018</v>
      </c>
      <c r="F4052">
        <v>30.236700057983398</v>
      </c>
      <c r="G4052">
        <v>-91.829696655273438</v>
      </c>
      <c r="H4052">
        <v>23</v>
      </c>
      <c r="I4052" s="1" t="s">
        <v>23</v>
      </c>
      <c r="J4052" s="1" t="s">
        <v>80058</v>
      </c>
      <c r="K4052" s="1" t="s">
        <v>80148</v>
      </c>
      <c r="L4052" s="1" t="s">
        <v>91019</v>
      </c>
      <c r="M4052" s="1" t="s">
        <v>25</v>
      </c>
      <c r="N4052" s="1" t="s">
        <v>91017</v>
      </c>
      <c r="P4052" s="1" t="s">
        <v>91017</v>
      </c>
      <c r="Q4052" s="1"/>
      <c r="R4052" s="1"/>
      <c r="S4052" s="1"/>
    </row>
    <row r="4053" spans="1:19" x14ac:dyDescent="0.25">
      <c r="A4053">
        <v>4081</v>
      </c>
      <c r="B4053">
        <v>10286</v>
      </c>
      <c r="C4053" s="1" t="s">
        <v>91020</v>
      </c>
      <c r="D4053" s="1" t="s">
        <v>20</v>
      </c>
      <c r="E4053" s="1" t="s">
        <v>91021</v>
      </c>
      <c r="F4053">
        <v>42.466899871826172</v>
      </c>
      <c r="G4053">
        <v>-85.979202270507813</v>
      </c>
      <c r="H4053">
        <v>700</v>
      </c>
      <c r="I4053" s="1" t="s">
        <v>23</v>
      </c>
      <c r="J4053" s="1" t="s">
        <v>80058</v>
      </c>
      <c r="K4053" s="1" t="s">
        <v>80162</v>
      </c>
      <c r="L4053" s="1" t="s">
        <v>91022</v>
      </c>
      <c r="M4053" s="1" t="s">
        <v>25</v>
      </c>
      <c r="N4053" s="1" t="s">
        <v>91020</v>
      </c>
      <c r="P4053" s="1" t="s">
        <v>91020</v>
      </c>
      <c r="Q4053" s="1"/>
      <c r="R4053" s="1"/>
      <c r="S4053" s="1"/>
    </row>
    <row r="4054" spans="1:19" x14ac:dyDescent="0.25">
      <c r="A4054">
        <v>4082</v>
      </c>
      <c r="B4054">
        <v>10287</v>
      </c>
      <c r="C4054" s="1" t="s">
        <v>91023</v>
      </c>
      <c r="D4054" s="1" t="s">
        <v>20</v>
      </c>
      <c r="E4054" s="1" t="s">
        <v>91024</v>
      </c>
      <c r="F4054">
        <v>47.411098480224609</v>
      </c>
      <c r="G4054">
        <v>-94.772499084472656</v>
      </c>
      <c r="H4054">
        <v>1380</v>
      </c>
      <c r="I4054" s="1" t="s">
        <v>23</v>
      </c>
      <c r="J4054" s="1" t="s">
        <v>80058</v>
      </c>
      <c r="K4054" s="1" t="s">
        <v>80166</v>
      </c>
      <c r="L4054" s="1" t="s">
        <v>91025</v>
      </c>
      <c r="M4054" s="1" t="s">
        <v>25</v>
      </c>
      <c r="N4054" s="1" t="s">
        <v>91023</v>
      </c>
      <c r="P4054" s="1" t="s">
        <v>91023</v>
      </c>
      <c r="Q4054" s="1"/>
      <c r="R4054" s="1"/>
      <c r="S4054" s="1"/>
    </row>
    <row r="4055" spans="1:19" x14ac:dyDescent="0.25">
      <c r="A4055">
        <v>4083</v>
      </c>
      <c r="B4055">
        <v>10288</v>
      </c>
      <c r="C4055" s="1" t="s">
        <v>91026</v>
      </c>
      <c r="D4055" s="1" t="s">
        <v>20</v>
      </c>
      <c r="E4055" s="1" t="s">
        <v>88451</v>
      </c>
      <c r="F4055">
        <v>39.255599975585938</v>
      </c>
      <c r="G4055">
        <v>-90.855697631835938</v>
      </c>
      <c r="H4055">
        <v>480</v>
      </c>
      <c r="I4055" s="1" t="s">
        <v>23</v>
      </c>
      <c r="J4055" s="1" t="s">
        <v>80058</v>
      </c>
      <c r="K4055" s="1" t="s">
        <v>80170</v>
      </c>
      <c r="L4055" s="1" t="s">
        <v>91027</v>
      </c>
      <c r="M4055" s="1" t="s">
        <v>25</v>
      </c>
      <c r="N4055" s="1" t="s">
        <v>91026</v>
      </c>
      <c r="P4055" s="1" t="s">
        <v>91026</v>
      </c>
      <c r="Q4055" s="1"/>
      <c r="R4055" s="1"/>
      <c r="S4055" s="1"/>
    </row>
    <row r="4056" spans="1:19" x14ac:dyDescent="0.25">
      <c r="A4056">
        <v>4084</v>
      </c>
      <c r="B4056">
        <v>334239</v>
      </c>
      <c r="C4056" s="1" t="s">
        <v>91028</v>
      </c>
      <c r="D4056" s="1" t="s">
        <v>8956</v>
      </c>
      <c r="E4056" s="1" t="s">
        <v>91029</v>
      </c>
      <c r="F4056">
        <v>46.227961000000001</v>
      </c>
      <c r="G4056">
        <v>-114.15733299999999</v>
      </c>
      <c r="H4056">
        <v>3600</v>
      </c>
      <c r="I4056" s="1" t="s">
        <v>23</v>
      </c>
      <c r="J4056" s="1" t="s">
        <v>80058</v>
      </c>
      <c r="K4056" s="1" t="s">
        <v>80175</v>
      </c>
      <c r="L4056" s="1" t="s">
        <v>75873</v>
      </c>
      <c r="M4056" s="1" t="s">
        <v>25</v>
      </c>
      <c r="N4056" s="1" t="s">
        <v>91028</v>
      </c>
      <c r="P4056" s="1" t="s">
        <v>91028</v>
      </c>
      <c r="Q4056" s="1"/>
      <c r="R4056" s="1"/>
      <c r="S4056" s="1"/>
    </row>
    <row r="4057" spans="1:19" x14ac:dyDescent="0.25">
      <c r="A4057">
        <v>4085</v>
      </c>
      <c r="B4057">
        <v>10289</v>
      </c>
      <c r="C4057" s="1" t="s">
        <v>91030</v>
      </c>
      <c r="D4057" s="1" t="s">
        <v>20</v>
      </c>
      <c r="E4057" s="1" t="s">
        <v>91031</v>
      </c>
      <c r="F4057">
        <v>39.303600311279297</v>
      </c>
      <c r="G4057">
        <v>-75.583900451660156</v>
      </c>
      <c r="H4057">
        <v>18</v>
      </c>
      <c r="I4057" s="1" t="s">
        <v>23</v>
      </c>
      <c r="J4057" s="1" t="s">
        <v>80058</v>
      </c>
      <c r="K4057" s="1" t="s">
        <v>82734</v>
      </c>
      <c r="L4057" s="1" t="s">
        <v>91032</v>
      </c>
      <c r="M4057" s="1" t="s">
        <v>25</v>
      </c>
      <c r="N4057" s="1" t="s">
        <v>91030</v>
      </c>
      <c r="P4057" s="1" t="s">
        <v>91030</v>
      </c>
      <c r="Q4057" s="1"/>
      <c r="R4057" s="1"/>
      <c r="S4057" s="1"/>
    </row>
    <row r="4058" spans="1:19" x14ac:dyDescent="0.25">
      <c r="A4058">
        <v>4086</v>
      </c>
      <c r="B4058">
        <v>10290</v>
      </c>
      <c r="C4058" s="1" t="s">
        <v>91033</v>
      </c>
      <c r="D4058" s="1" t="s">
        <v>788</v>
      </c>
      <c r="E4058" s="1" t="s">
        <v>91034</v>
      </c>
      <c r="F4058">
        <v>36.353901</v>
      </c>
      <c r="G4058">
        <v>-79.666702000000001</v>
      </c>
      <c r="H4058">
        <v>816</v>
      </c>
      <c r="I4058" s="1" t="s">
        <v>23</v>
      </c>
      <c r="J4058" s="1" t="s">
        <v>80058</v>
      </c>
      <c r="K4058" s="1" t="s">
        <v>80183</v>
      </c>
      <c r="L4058" s="1" t="s">
        <v>91035</v>
      </c>
      <c r="M4058" s="1" t="s">
        <v>25</v>
      </c>
      <c r="N4058" s="1"/>
      <c r="P4058" s="1"/>
      <c r="Q4058" s="1"/>
      <c r="R4058" s="1"/>
      <c r="S4058" s="1" t="s">
        <v>91033</v>
      </c>
    </row>
    <row r="4059" spans="1:19" x14ac:dyDescent="0.25">
      <c r="A4059">
        <v>4087</v>
      </c>
      <c r="B4059">
        <v>10291</v>
      </c>
      <c r="C4059" s="1" t="s">
        <v>91036</v>
      </c>
      <c r="D4059" s="1" t="s">
        <v>20</v>
      </c>
      <c r="E4059" s="1" t="s">
        <v>91037</v>
      </c>
      <c r="F4059">
        <v>47.097999572753913</v>
      </c>
      <c r="G4059">
        <v>-97.401199340820313</v>
      </c>
      <c r="H4059">
        <v>1140</v>
      </c>
      <c r="I4059" s="1" t="s">
        <v>23</v>
      </c>
      <c r="J4059" s="1" t="s">
        <v>80058</v>
      </c>
      <c r="K4059" s="1" t="s">
        <v>80771</v>
      </c>
      <c r="L4059" s="1" t="s">
        <v>83083</v>
      </c>
      <c r="M4059" s="1" t="s">
        <v>25</v>
      </c>
      <c r="N4059" s="1" t="s">
        <v>91036</v>
      </c>
      <c r="P4059" s="1" t="s">
        <v>91036</v>
      </c>
      <c r="Q4059" s="1"/>
      <c r="R4059" s="1"/>
      <c r="S4059" s="1"/>
    </row>
    <row r="4060" spans="1:19" x14ac:dyDescent="0.25">
      <c r="A4060">
        <v>4088</v>
      </c>
      <c r="B4060">
        <v>10292</v>
      </c>
      <c r="C4060" s="1" t="s">
        <v>91038</v>
      </c>
      <c r="D4060" s="1" t="s">
        <v>20</v>
      </c>
      <c r="E4060" s="1" t="s">
        <v>91039</v>
      </c>
      <c r="F4060">
        <v>40.75360107421875</v>
      </c>
      <c r="G4060">
        <v>-97.851402282714844</v>
      </c>
      <c r="H4060">
        <v>1720</v>
      </c>
      <c r="I4060" s="1" t="s">
        <v>23</v>
      </c>
      <c r="J4060" s="1" t="s">
        <v>80058</v>
      </c>
      <c r="K4060" s="1" t="s">
        <v>80397</v>
      </c>
      <c r="L4060" s="1" t="s">
        <v>11859</v>
      </c>
      <c r="M4060" s="1" t="s">
        <v>25</v>
      </c>
      <c r="N4060" s="1" t="s">
        <v>91038</v>
      </c>
      <c r="P4060" s="1" t="s">
        <v>91038</v>
      </c>
      <c r="Q4060" s="1"/>
      <c r="R4060" s="1"/>
      <c r="S4060" s="1"/>
    </row>
    <row r="4061" spans="1:19" x14ac:dyDescent="0.25">
      <c r="A4061">
        <v>4089</v>
      </c>
      <c r="B4061">
        <v>10293</v>
      </c>
      <c r="C4061" s="1" t="s">
        <v>91040</v>
      </c>
      <c r="D4061" s="1" t="s">
        <v>8956</v>
      </c>
      <c r="E4061" s="1" t="s">
        <v>91041</v>
      </c>
      <c r="F4061">
        <v>39.699298858642578</v>
      </c>
      <c r="G4061">
        <v>-74.234298706054688</v>
      </c>
      <c r="H4061">
        <v>11</v>
      </c>
      <c r="I4061" s="1" t="s">
        <v>23</v>
      </c>
      <c r="J4061" s="1" t="s">
        <v>80058</v>
      </c>
      <c r="K4061" s="1" t="s">
        <v>80179</v>
      </c>
      <c r="L4061" s="1" t="s">
        <v>91042</v>
      </c>
      <c r="M4061" s="1" t="s">
        <v>25</v>
      </c>
      <c r="N4061" s="1" t="s">
        <v>91040</v>
      </c>
      <c r="P4061" s="1" t="s">
        <v>91040</v>
      </c>
      <c r="Q4061" s="1"/>
      <c r="R4061" s="1"/>
      <c r="S4061" s="1"/>
    </row>
    <row r="4062" spans="1:19" x14ac:dyDescent="0.25">
      <c r="A4062">
        <v>4090</v>
      </c>
      <c r="B4062">
        <v>10294</v>
      </c>
      <c r="C4062" s="1" t="s">
        <v>91043</v>
      </c>
      <c r="D4062" s="1" t="s">
        <v>20</v>
      </c>
      <c r="E4062" s="1" t="s">
        <v>91044</v>
      </c>
      <c r="F4062">
        <v>42.548698425292969</v>
      </c>
      <c r="G4062">
        <v>-76.958000183105469</v>
      </c>
      <c r="H4062">
        <v>1010</v>
      </c>
      <c r="I4062" s="1" t="s">
        <v>23</v>
      </c>
      <c r="J4062" s="1" t="s">
        <v>80058</v>
      </c>
      <c r="K4062" s="1" t="s">
        <v>80190</v>
      </c>
      <c r="L4062" s="1" t="s">
        <v>3405</v>
      </c>
      <c r="M4062" s="1" t="s">
        <v>25</v>
      </c>
      <c r="N4062" s="1" t="s">
        <v>91043</v>
      </c>
      <c r="P4062" s="1" t="s">
        <v>91043</v>
      </c>
      <c r="Q4062" s="1"/>
      <c r="R4062" s="1"/>
      <c r="S4062" s="1"/>
    </row>
    <row r="4063" spans="1:19" x14ac:dyDescent="0.25">
      <c r="A4063">
        <v>4091</v>
      </c>
      <c r="B4063">
        <v>10295</v>
      </c>
      <c r="C4063" s="1" t="s">
        <v>91045</v>
      </c>
      <c r="D4063" s="1" t="s">
        <v>20</v>
      </c>
      <c r="E4063" s="1" t="s">
        <v>91046</v>
      </c>
      <c r="F4063">
        <v>39.844799041748047</v>
      </c>
      <c r="G4063">
        <v>-82.579597473144531</v>
      </c>
      <c r="H4063">
        <v>877</v>
      </c>
      <c r="I4063" s="1" t="s">
        <v>23</v>
      </c>
      <c r="J4063" s="1" t="s">
        <v>80058</v>
      </c>
      <c r="K4063" s="1" t="s">
        <v>80197</v>
      </c>
      <c r="L4063" s="1" t="s">
        <v>1729</v>
      </c>
      <c r="M4063" s="1" t="s">
        <v>25</v>
      </c>
      <c r="N4063" s="1" t="s">
        <v>91045</v>
      </c>
      <c r="P4063" s="1" t="s">
        <v>91045</v>
      </c>
      <c r="Q4063" s="1"/>
      <c r="R4063" s="1"/>
      <c r="S4063" s="1"/>
    </row>
    <row r="4064" spans="1:19" x14ac:dyDescent="0.25">
      <c r="A4064">
        <v>4092</v>
      </c>
      <c r="B4064">
        <v>10296</v>
      </c>
      <c r="C4064" s="1" t="s">
        <v>91047</v>
      </c>
      <c r="D4064" s="1" t="s">
        <v>20</v>
      </c>
      <c r="E4064" s="1" t="s">
        <v>91048</v>
      </c>
      <c r="F4064">
        <v>39.685100555419922</v>
      </c>
      <c r="G4064">
        <v>-83.0718994140625</v>
      </c>
      <c r="H4064">
        <v>750</v>
      </c>
      <c r="I4064" s="1" t="s">
        <v>23</v>
      </c>
      <c r="J4064" s="1" t="s">
        <v>80058</v>
      </c>
      <c r="K4064" s="1" t="s">
        <v>80197</v>
      </c>
      <c r="L4064" s="1" t="s">
        <v>91049</v>
      </c>
      <c r="M4064" s="1" t="s">
        <v>25</v>
      </c>
      <c r="N4064" s="1" t="s">
        <v>91047</v>
      </c>
      <c r="P4064" s="1" t="s">
        <v>91047</v>
      </c>
      <c r="Q4064" s="1"/>
      <c r="R4064" s="1"/>
      <c r="S4064" s="1"/>
    </row>
    <row r="4065" spans="1:19" x14ac:dyDescent="0.25">
      <c r="A4065">
        <v>4093</v>
      </c>
      <c r="B4065">
        <v>10297</v>
      </c>
      <c r="C4065" s="1" t="s">
        <v>91050</v>
      </c>
      <c r="D4065" s="1" t="s">
        <v>8956</v>
      </c>
      <c r="E4065" s="1" t="s">
        <v>91051</v>
      </c>
      <c r="F4065">
        <v>34.521198272705078</v>
      </c>
      <c r="G4065">
        <v>-97.972297668457045</v>
      </c>
      <c r="H4065">
        <v>1120</v>
      </c>
      <c r="I4065" s="1" t="s">
        <v>23</v>
      </c>
      <c r="J4065" s="1" t="s">
        <v>80058</v>
      </c>
      <c r="K4065" s="1" t="s">
        <v>80079</v>
      </c>
      <c r="L4065" s="1" t="s">
        <v>91052</v>
      </c>
      <c r="M4065" s="1" t="s">
        <v>25</v>
      </c>
      <c r="N4065" s="1" t="s">
        <v>91050</v>
      </c>
      <c r="P4065" s="1" t="s">
        <v>91050</v>
      </c>
      <c r="Q4065" s="1"/>
      <c r="R4065" s="1"/>
      <c r="S4065" s="1"/>
    </row>
    <row r="4066" spans="1:19" x14ac:dyDescent="0.25">
      <c r="A4066">
        <v>4094</v>
      </c>
      <c r="B4066">
        <v>10298</v>
      </c>
      <c r="C4066" s="1" t="s">
        <v>91053</v>
      </c>
      <c r="D4066" s="1" t="s">
        <v>8956</v>
      </c>
      <c r="E4066" s="1" t="s">
        <v>91054</v>
      </c>
      <c r="F4066">
        <v>45.694533329999999</v>
      </c>
      <c r="G4066">
        <v>-119.8087556</v>
      </c>
      <c r="H4066">
        <v>682</v>
      </c>
      <c r="I4066" s="1" t="s">
        <v>23</v>
      </c>
      <c r="J4066" s="1" t="s">
        <v>80058</v>
      </c>
      <c r="K4066" s="1" t="s">
        <v>80208</v>
      </c>
      <c r="L4066" s="1" t="s">
        <v>91055</v>
      </c>
      <c r="M4066" s="1" t="s">
        <v>25</v>
      </c>
      <c r="N4066" s="1" t="s">
        <v>91053</v>
      </c>
      <c r="P4066" s="1" t="s">
        <v>91053</v>
      </c>
      <c r="Q4066" s="1"/>
      <c r="R4066" s="1"/>
      <c r="S4066" s="1"/>
    </row>
    <row r="4067" spans="1:19" x14ac:dyDescent="0.25">
      <c r="A4067">
        <v>4095</v>
      </c>
      <c r="B4067">
        <v>10299</v>
      </c>
      <c r="C4067" s="1" t="s">
        <v>91056</v>
      </c>
      <c r="D4067" s="1" t="s">
        <v>20</v>
      </c>
      <c r="E4067" s="1" t="s">
        <v>91057</v>
      </c>
      <c r="F4067">
        <v>40.390899658203132</v>
      </c>
      <c r="G4067">
        <v>-75.01409912109375</v>
      </c>
      <c r="H4067">
        <v>390</v>
      </c>
      <c r="I4067" s="1" t="s">
        <v>23</v>
      </c>
      <c r="J4067" s="1" t="s">
        <v>80058</v>
      </c>
      <c r="K4067" s="1" t="s">
        <v>80059</v>
      </c>
      <c r="L4067" s="1" t="s">
        <v>91058</v>
      </c>
      <c r="M4067" s="1" t="s">
        <v>25</v>
      </c>
      <c r="N4067" s="1" t="s">
        <v>91056</v>
      </c>
      <c r="P4067" s="1" t="s">
        <v>91056</v>
      </c>
      <c r="Q4067" s="1"/>
      <c r="R4067" s="1"/>
      <c r="S4067" s="1"/>
    </row>
    <row r="4068" spans="1:19" x14ac:dyDescent="0.25">
      <c r="A4068">
        <v>4096</v>
      </c>
      <c r="B4068">
        <v>10300</v>
      </c>
      <c r="C4068" s="1" t="s">
        <v>91059</v>
      </c>
      <c r="D4068" s="1" t="s">
        <v>20</v>
      </c>
      <c r="E4068" s="1" t="s">
        <v>91060</v>
      </c>
      <c r="F4068">
        <v>42.000099182128913</v>
      </c>
      <c r="G4068">
        <v>-80.166496276855469</v>
      </c>
      <c r="H4068">
        <v>950</v>
      </c>
      <c r="I4068" s="1" t="s">
        <v>23</v>
      </c>
      <c r="J4068" s="1" t="s">
        <v>80058</v>
      </c>
      <c r="K4068" s="1" t="s">
        <v>80059</v>
      </c>
      <c r="L4068" s="1" t="s">
        <v>91061</v>
      </c>
      <c r="M4068" s="1" t="s">
        <v>25</v>
      </c>
      <c r="N4068" s="1" t="s">
        <v>91059</v>
      </c>
      <c r="P4068" s="1" t="s">
        <v>91059</v>
      </c>
      <c r="Q4068" s="1"/>
      <c r="R4068" s="1"/>
      <c r="S4068" s="1"/>
    </row>
    <row r="4069" spans="1:19" x14ac:dyDescent="0.25">
      <c r="A4069">
        <v>4097</v>
      </c>
      <c r="B4069">
        <v>45778</v>
      </c>
      <c r="C4069" s="1" t="s">
        <v>91062</v>
      </c>
      <c r="D4069" s="1" t="s">
        <v>20</v>
      </c>
      <c r="E4069" s="1" t="s">
        <v>91063</v>
      </c>
      <c r="F4069">
        <v>35.177778000000004</v>
      </c>
      <c r="G4069">
        <v>-81.747777999999997</v>
      </c>
      <c r="H4069">
        <v>890</v>
      </c>
      <c r="I4069" s="1" t="s">
        <v>23</v>
      </c>
      <c r="J4069" s="1" t="s">
        <v>80058</v>
      </c>
      <c r="K4069" s="1" t="s">
        <v>80224</v>
      </c>
      <c r="L4069" s="1" t="s">
        <v>84107</v>
      </c>
      <c r="M4069" s="1" t="s">
        <v>25</v>
      </c>
      <c r="N4069" s="1" t="s">
        <v>91062</v>
      </c>
      <c r="P4069" s="1" t="s">
        <v>91062</v>
      </c>
      <c r="Q4069" s="1"/>
      <c r="R4069" s="1"/>
      <c r="S4069" s="1"/>
    </row>
    <row r="4070" spans="1:19" x14ac:dyDescent="0.25">
      <c r="A4070">
        <v>4098</v>
      </c>
      <c r="B4070">
        <v>10301</v>
      </c>
      <c r="C4070" s="1" t="s">
        <v>91064</v>
      </c>
      <c r="D4070" s="1" t="s">
        <v>788</v>
      </c>
      <c r="E4070" s="1" t="s">
        <v>91065</v>
      </c>
      <c r="F4070">
        <v>29.801901000000001</v>
      </c>
      <c r="G4070">
        <v>-95.565498000000005</v>
      </c>
      <c r="H4070">
        <v>110</v>
      </c>
      <c r="I4070" s="1" t="s">
        <v>23</v>
      </c>
      <c r="J4070" s="1" t="s">
        <v>80058</v>
      </c>
      <c r="K4070" s="1" t="s">
        <v>80232</v>
      </c>
      <c r="L4070" s="1" t="s">
        <v>80980</v>
      </c>
      <c r="M4070" s="1" t="s">
        <v>25</v>
      </c>
      <c r="N4070" s="1"/>
      <c r="P4070" s="1"/>
      <c r="Q4070" s="1"/>
      <c r="R4070" s="1"/>
      <c r="S4070" s="1" t="s">
        <v>91064</v>
      </c>
    </row>
    <row r="4071" spans="1:19" x14ac:dyDescent="0.25">
      <c r="A4071">
        <v>4099</v>
      </c>
      <c r="B4071">
        <v>10302</v>
      </c>
      <c r="C4071" s="1" t="s">
        <v>91066</v>
      </c>
      <c r="D4071" s="1" t="s">
        <v>8956</v>
      </c>
      <c r="E4071" s="1" t="s">
        <v>91067</v>
      </c>
      <c r="F4071">
        <v>29.713949</v>
      </c>
      <c r="G4071">
        <v>-95.394953000000001</v>
      </c>
      <c r="H4071">
        <v>225</v>
      </c>
      <c r="I4071" s="1" t="s">
        <v>23</v>
      </c>
      <c r="J4071" s="1" t="s">
        <v>80058</v>
      </c>
      <c r="K4071" s="1" t="s">
        <v>80232</v>
      </c>
      <c r="L4071" s="1" t="s">
        <v>80980</v>
      </c>
      <c r="M4071" s="1" t="s">
        <v>25</v>
      </c>
      <c r="N4071" s="1" t="s">
        <v>91066</v>
      </c>
      <c r="P4071" s="1" t="s">
        <v>91066</v>
      </c>
      <c r="Q4071" s="1"/>
      <c r="R4071" s="1"/>
      <c r="S4071" s="1"/>
    </row>
    <row r="4072" spans="1:19" x14ac:dyDescent="0.25">
      <c r="A4072">
        <v>4100</v>
      </c>
      <c r="B4072">
        <v>10303</v>
      </c>
      <c r="C4072" s="1" t="s">
        <v>91068</v>
      </c>
      <c r="D4072" s="1" t="s">
        <v>20</v>
      </c>
      <c r="E4072" s="1" t="s">
        <v>91069</v>
      </c>
      <c r="F4072">
        <v>36.625301361083977</v>
      </c>
      <c r="G4072">
        <v>-86.273300170898438</v>
      </c>
      <c r="H4072">
        <v>800</v>
      </c>
      <c r="I4072" s="1" t="s">
        <v>23</v>
      </c>
      <c r="J4072" s="1" t="s">
        <v>80058</v>
      </c>
      <c r="K4072" s="1" t="s">
        <v>80238</v>
      </c>
      <c r="L4072" s="1" t="s">
        <v>87401</v>
      </c>
      <c r="M4072" s="1" t="s">
        <v>25</v>
      </c>
      <c r="N4072" s="1" t="s">
        <v>91068</v>
      </c>
      <c r="P4072" s="1" t="s">
        <v>91068</v>
      </c>
      <c r="Q4072" s="1"/>
      <c r="R4072" s="1"/>
      <c r="S4072" s="1"/>
    </row>
    <row r="4073" spans="1:19" x14ac:dyDescent="0.25">
      <c r="A4073">
        <v>4101</v>
      </c>
      <c r="B4073">
        <v>10304</v>
      </c>
      <c r="C4073" s="1" t="s">
        <v>91070</v>
      </c>
      <c r="D4073" s="1" t="s">
        <v>8956</v>
      </c>
      <c r="E4073" s="1" t="s">
        <v>91071</v>
      </c>
      <c r="F4073">
        <v>29.92609977722168</v>
      </c>
      <c r="G4073">
        <v>-95.591598510742202</v>
      </c>
      <c r="H4073">
        <v>120</v>
      </c>
      <c r="I4073" s="1" t="s">
        <v>23</v>
      </c>
      <c r="J4073" s="1" t="s">
        <v>80058</v>
      </c>
      <c r="K4073" s="1" t="s">
        <v>80232</v>
      </c>
      <c r="L4073" s="1" t="s">
        <v>80980</v>
      </c>
      <c r="M4073" s="1" t="s">
        <v>25</v>
      </c>
      <c r="N4073" s="1" t="s">
        <v>91070</v>
      </c>
      <c r="P4073" s="1" t="s">
        <v>91070</v>
      </c>
      <c r="Q4073" s="1"/>
      <c r="R4073" s="1"/>
      <c r="S4073" s="1"/>
    </row>
    <row r="4074" spans="1:19" x14ac:dyDescent="0.25">
      <c r="A4074">
        <v>4102</v>
      </c>
      <c r="B4074">
        <v>10305</v>
      </c>
      <c r="C4074" s="1" t="s">
        <v>91072</v>
      </c>
      <c r="D4074" s="1" t="s">
        <v>8956</v>
      </c>
      <c r="E4074" s="1" t="s">
        <v>91073</v>
      </c>
      <c r="F4074">
        <v>29.812700271606449</v>
      </c>
      <c r="G4074">
        <v>-95.311302185058594</v>
      </c>
      <c r="H4074">
        <v>40</v>
      </c>
      <c r="I4074" s="1" t="s">
        <v>23</v>
      </c>
      <c r="J4074" s="1" t="s">
        <v>80058</v>
      </c>
      <c r="K4074" s="1" t="s">
        <v>80232</v>
      </c>
      <c r="L4074" s="1" t="s">
        <v>80980</v>
      </c>
      <c r="M4074" s="1" t="s">
        <v>25</v>
      </c>
      <c r="N4074" s="1" t="s">
        <v>91072</v>
      </c>
      <c r="P4074" s="1" t="s">
        <v>91072</v>
      </c>
      <c r="Q4074" s="1"/>
      <c r="R4074" s="1"/>
      <c r="S4074" s="1"/>
    </row>
    <row r="4075" spans="1:19" x14ac:dyDescent="0.25">
      <c r="A4075">
        <v>4103</v>
      </c>
      <c r="B4075">
        <v>10306</v>
      </c>
      <c r="C4075" s="1" t="s">
        <v>91074</v>
      </c>
      <c r="D4075" s="1" t="s">
        <v>20</v>
      </c>
      <c r="E4075" s="1" t="s">
        <v>91075</v>
      </c>
      <c r="F4075">
        <v>41.561698913574219</v>
      </c>
      <c r="G4075">
        <v>-101.71099853515619</v>
      </c>
      <c r="H4075">
        <v>3646</v>
      </c>
      <c r="I4075" s="1" t="s">
        <v>23</v>
      </c>
      <c r="J4075" s="1" t="s">
        <v>80058</v>
      </c>
      <c r="K4075" s="1" t="s">
        <v>80397</v>
      </c>
      <c r="L4075" s="1" t="s">
        <v>85057</v>
      </c>
      <c r="M4075" s="1" t="s">
        <v>25</v>
      </c>
      <c r="N4075" s="1" t="s">
        <v>91074</v>
      </c>
      <c r="P4075" s="1" t="s">
        <v>91074</v>
      </c>
      <c r="Q4075" s="1"/>
      <c r="R4075" s="1"/>
      <c r="S4075" s="1"/>
    </row>
    <row r="4076" spans="1:19" x14ac:dyDescent="0.25">
      <c r="A4076">
        <v>4104</v>
      </c>
      <c r="B4076">
        <v>10307</v>
      </c>
      <c r="C4076" s="1" t="s">
        <v>91076</v>
      </c>
      <c r="D4076" s="1" t="s">
        <v>8956</v>
      </c>
      <c r="E4076" s="1" t="s">
        <v>91077</v>
      </c>
      <c r="F4076">
        <v>37.360401153564453</v>
      </c>
      <c r="G4076">
        <v>-78.868896484375</v>
      </c>
      <c r="H4076">
        <v>830</v>
      </c>
      <c r="I4076" s="1" t="s">
        <v>23</v>
      </c>
      <c r="J4076" s="1" t="s">
        <v>80058</v>
      </c>
      <c r="K4076" s="1" t="s">
        <v>80252</v>
      </c>
      <c r="L4076" s="1" t="s">
        <v>83627</v>
      </c>
      <c r="M4076" s="1" t="s">
        <v>25</v>
      </c>
      <c r="N4076" s="1" t="s">
        <v>91076</v>
      </c>
      <c r="P4076" s="1" t="s">
        <v>91076</v>
      </c>
      <c r="Q4076" s="1"/>
      <c r="R4076" s="1"/>
      <c r="S4076" s="1"/>
    </row>
    <row r="4077" spans="1:19" x14ac:dyDescent="0.25">
      <c r="A4077">
        <v>4105</v>
      </c>
      <c r="B4077">
        <v>10308</v>
      </c>
      <c r="C4077" s="1" t="s">
        <v>91078</v>
      </c>
      <c r="D4077" s="1" t="s">
        <v>20</v>
      </c>
      <c r="E4077" s="1" t="s">
        <v>91079</v>
      </c>
      <c r="F4077">
        <v>48.955898284912109</v>
      </c>
      <c r="G4077">
        <v>-122.4580001831055</v>
      </c>
      <c r="H4077">
        <v>106</v>
      </c>
      <c r="I4077" s="1" t="s">
        <v>23</v>
      </c>
      <c r="J4077" s="1" t="s">
        <v>80058</v>
      </c>
      <c r="K4077" s="1" t="s">
        <v>80259</v>
      </c>
      <c r="L4077" s="1" t="s">
        <v>91080</v>
      </c>
      <c r="M4077" s="1" t="s">
        <v>25</v>
      </c>
      <c r="N4077" s="1" t="s">
        <v>91078</v>
      </c>
      <c r="P4077" s="1" t="s">
        <v>91078</v>
      </c>
      <c r="Q4077" s="1"/>
      <c r="R4077" s="1"/>
      <c r="S4077" s="1"/>
    </row>
    <row r="4078" spans="1:19" x14ac:dyDescent="0.25">
      <c r="A4078">
        <v>4106</v>
      </c>
      <c r="B4078">
        <v>10309</v>
      </c>
      <c r="C4078" s="1" t="s">
        <v>91081</v>
      </c>
      <c r="D4078" s="1" t="s">
        <v>20</v>
      </c>
      <c r="E4078" s="1" t="s">
        <v>91082</v>
      </c>
      <c r="F4078">
        <v>48.578998565699997</v>
      </c>
      <c r="G4078">
        <v>-122.825996399</v>
      </c>
      <c r="H4078">
        <v>66</v>
      </c>
      <c r="I4078" s="1" t="s">
        <v>23</v>
      </c>
      <c r="J4078" s="1" t="s">
        <v>80058</v>
      </c>
      <c r="K4078" s="1" t="s">
        <v>80259</v>
      </c>
      <c r="L4078" s="1" t="s">
        <v>91083</v>
      </c>
      <c r="M4078" s="1" t="s">
        <v>25</v>
      </c>
      <c r="N4078" s="1" t="s">
        <v>91081</v>
      </c>
      <c r="O4078" t="s">
        <v>91084</v>
      </c>
      <c r="P4078" s="1" t="s">
        <v>91081</v>
      </c>
      <c r="Q4078" s="1"/>
      <c r="R4078" s="1"/>
      <c r="S4078" s="1"/>
    </row>
    <row r="4079" spans="1:19" x14ac:dyDescent="0.25">
      <c r="A4079">
        <v>4107</v>
      </c>
      <c r="B4079">
        <v>10310</v>
      </c>
      <c r="C4079" s="1" t="s">
        <v>91085</v>
      </c>
      <c r="D4079" s="1" t="s">
        <v>20</v>
      </c>
      <c r="E4079" s="1" t="s">
        <v>91086</v>
      </c>
      <c r="F4079">
        <v>44.388599395751953</v>
      </c>
      <c r="G4079">
        <v>-88.85260009765625</v>
      </c>
      <c r="H4079">
        <v>800</v>
      </c>
      <c r="I4079" s="1" t="s">
        <v>23</v>
      </c>
      <c r="J4079" s="1" t="s">
        <v>80058</v>
      </c>
      <c r="K4079" s="1" t="s">
        <v>80268</v>
      </c>
      <c r="L4079" s="1" t="s">
        <v>91087</v>
      </c>
      <c r="M4079" s="1" t="s">
        <v>25</v>
      </c>
      <c r="N4079" s="1" t="s">
        <v>91085</v>
      </c>
      <c r="P4079" s="1" t="s">
        <v>91085</v>
      </c>
      <c r="Q4079" s="1"/>
      <c r="R4079" s="1"/>
      <c r="S4079" s="1"/>
    </row>
    <row r="4080" spans="1:19" x14ac:dyDescent="0.25">
      <c r="A4080">
        <v>4108</v>
      </c>
      <c r="B4080">
        <v>10311</v>
      </c>
      <c r="C4080" s="1" t="s">
        <v>91088</v>
      </c>
      <c r="D4080" s="1" t="s">
        <v>20</v>
      </c>
      <c r="E4080" s="1" t="s">
        <v>91089</v>
      </c>
      <c r="F4080">
        <v>39.325298309326172</v>
      </c>
      <c r="G4080">
        <v>-78.42559814453125</v>
      </c>
      <c r="H4080">
        <v>810</v>
      </c>
      <c r="I4080" s="1" t="s">
        <v>23</v>
      </c>
      <c r="J4080" s="1" t="s">
        <v>80058</v>
      </c>
      <c r="K4080" s="1" t="s">
        <v>80275</v>
      </c>
      <c r="L4080" s="1" t="s">
        <v>91090</v>
      </c>
      <c r="M4080" s="1" t="s">
        <v>25</v>
      </c>
      <c r="N4080" s="1" t="s">
        <v>91088</v>
      </c>
      <c r="P4080" s="1" t="s">
        <v>91088</v>
      </c>
      <c r="Q4080" s="1"/>
      <c r="R4080" s="1"/>
      <c r="S4080" s="1"/>
    </row>
    <row r="4081" spans="1:19" x14ac:dyDescent="0.25">
      <c r="A4081">
        <v>4109</v>
      </c>
      <c r="B4081">
        <v>10312</v>
      </c>
      <c r="C4081" s="1" t="s">
        <v>91091</v>
      </c>
      <c r="D4081" s="1" t="s">
        <v>20</v>
      </c>
      <c r="E4081" s="1" t="s">
        <v>91092</v>
      </c>
      <c r="F4081">
        <v>26.81520080566407</v>
      </c>
      <c r="G4081">
        <v>-98.479301452636719</v>
      </c>
      <c r="H4081">
        <v>312</v>
      </c>
      <c r="I4081" s="1" t="s">
        <v>23</v>
      </c>
      <c r="J4081" s="1" t="s">
        <v>80058</v>
      </c>
      <c r="K4081" s="1" t="s">
        <v>80232</v>
      </c>
      <c r="L4081" s="1" t="s">
        <v>91093</v>
      </c>
      <c r="M4081" s="1" t="s">
        <v>25</v>
      </c>
      <c r="N4081" s="1" t="s">
        <v>91091</v>
      </c>
      <c r="P4081" s="1" t="s">
        <v>91091</v>
      </c>
      <c r="Q4081" s="1"/>
      <c r="R4081" s="1"/>
      <c r="S4081" s="1"/>
    </row>
    <row r="4082" spans="1:19" x14ac:dyDescent="0.25">
      <c r="A4082">
        <v>4110</v>
      </c>
      <c r="B4082">
        <v>10313</v>
      </c>
      <c r="C4082" s="1" t="s">
        <v>91094</v>
      </c>
      <c r="D4082" s="1" t="s">
        <v>20</v>
      </c>
      <c r="E4082" s="1" t="s">
        <v>91095</v>
      </c>
      <c r="F4082">
        <v>61.586021000000002</v>
      </c>
      <c r="G4082">
        <v>-149.235996</v>
      </c>
      <c r="H4082">
        <v>340</v>
      </c>
      <c r="I4082" s="1" t="s">
        <v>23</v>
      </c>
      <c r="J4082" s="1" t="s">
        <v>80058</v>
      </c>
      <c r="K4082" s="1" t="s">
        <v>80067</v>
      </c>
      <c r="L4082" s="1" t="s">
        <v>80673</v>
      </c>
      <c r="M4082" s="1" t="s">
        <v>25</v>
      </c>
      <c r="N4082" s="1" t="s">
        <v>91094</v>
      </c>
      <c r="P4082" s="1" t="s">
        <v>91094</v>
      </c>
      <c r="Q4082" s="1"/>
      <c r="R4082" s="1"/>
      <c r="S4082" s="1" t="s">
        <v>91096</v>
      </c>
    </row>
    <row r="4083" spans="1:19" x14ac:dyDescent="0.25">
      <c r="A4083">
        <v>4111</v>
      </c>
      <c r="B4083">
        <v>10314</v>
      </c>
      <c r="C4083" s="1" t="s">
        <v>91097</v>
      </c>
      <c r="D4083" s="1" t="s">
        <v>20</v>
      </c>
      <c r="E4083" s="1" t="s">
        <v>91098</v>
      </c>
      <c r="F4083">
        <v>35.417198181152337</v>
      </c>
      <c r="G4083">
        <v>-94.326400756835938</v>
      </c>
      <c r="H4083">
        <v>410</v>
      </c>
      <c r="I4083" s="1" t="s">
        <v>23</v>
      </c>
      <c r="J4083" s="1" t="s">
        <v>80058</v>
      </c>
      <c r="K4083" s="1" t="s">
        <v>80075</v>
      </c>
      <c r="L4083" s="1" t="s">
        <v>81039</v>
      </c>
      <c r="M4083" s="1" t="s">
        <v>25</v>
      </c>
      <c r="N4083" s="1" t="s">
        <v>91097</v>
      </c>
      <c r="P4083" s="1" t="s">
        <v>91097</v>
      </c>
      <c r="Q4083" s="1"/>
      <c r="R4083" s="1"/>
      <c r="S4083" s="1"/>
    </row>
    <row r="4084" spans="1:19" x14ac:dyDescent="0.25">
      <c r="A4084">
        <v>4112</v>
      </c>
      <c r="B4084">
        <v>10315</v>
      </c>
      <c r="C4084" s="1" t="s">
        <v>91099</v>
      </c>
      <c r="D4084" s="1" t="s">
        <v>788</v>
      </c>
      <c r="E4084" s="1" t="s">
        <v>91100</v>
      </c>
      <c r="F4084">
        <v>36.400595000000003</v>
      </c>
      <c r="G4084">
        <v>-109.258218</v>
      </c>
      <c r="H4084">
        <v>6433</v>
      </c>
      <c r="I4084" s="1" t="s">
        <v>23</v>
      </c>
      <c r="J4084" s="1" t="s">
        <v>80058</v>
      </c>
      <c r="K4084" s="1" t="s">
        <v>80083</v>
      </c>
      <c r="L4084" s="1" t="s">
        <v>91101</v>
      </c>
      <c r="M4084" s="1" t="s">
        <v>25</v>
      </c>
      <c r="N4084" s="1" t="s">
        <v>91099</v>
      </c>
      <c r="P4084" s="1" t="s">
        <v>91099</v>
      </c>
      <c r="Q4084" s="1"/>
      <c r="R4084" s="1"/>
      <c r="S4084" s="1"/>
    </row>
    <row r="4085" spans="1:19" x14ac:dyDescent="0.25">
      <c r="A4085">
        <v>4113</v>
      </c>
      <c r="B4085">
        <v>10316</v>
      </c>
      <c r="C4085" s="1" t="s">
        <v>91102</v>
      </c>
      <c r="D4085" s="1" t="s">
        <v>16021</v>
      </c>
      <c r="E4085" s="1" t="s">
        <v>91103</v>
      </c>
      <c r="F4085">
        <v>46.216701507568359</v>
      </c>
      <c r="G4085">
        <v>-69.249496459960938</v>
      </c>
      <c r="H4085">
        <v>945</v>
      </c>
      <c r="I4085" s="1" t="s">
        <v>23</v>
      </c>
      <c r="J4085" s="1" t="s">
        <v>80058</v>
      </c>
      <c r="K4085" s="1" t="s">
        <v>80378</v>
      </c>
      <c r="L4085" s="1" t="s">
        <v>85789</v>
      </c>
      <c r="M4085" s="1" t="s">
        <v>25</v>
      </c>
      <c r="N4085" s="1" t="s">
        <v>91102</v>
      </c>
      <c r="P4085" s="1" t="s">
        <v>91102</v>
      </c>
      <c r="Q4085" s="1"/>
      <c r="R4085" s="1"/>
      <c r="S4085" s="1"/>
    </row>
    <row r="4086" spans="1:19" x14ac:dyDescent="0.25">
      <c r="A4086">
        <v>4114</v>
      </c>
      <c r="B4086">
        <v>10317</v>
      </c>
      <c r="C4086" s="1" t="s">
        <v>91104</v>
      </c>
      <c r="D4086" s="1" t="s">
        <v>8956</v>
      </c>
      <c r="E4086" s="1" t="s">
        <v>91105</v>
      </c>
      <c r="F4086">
        <v>33.786399841308587</v>
      </c>
      <c r="G4086">
        <v>-117.46600341796881</v>
      </c>
      <c r="H4086">
        <v>300</v>
      </c>
      <c r="I4086" s="1" t="s">
        <v>23</v>
      </c>
      <c r="J4086" s="1" t="s">
        <v>80058</v>
      </c>
      <c r="K4086" s="1" t="s">
        <v>80087</v>
      </c>
      <c r="L4086" s="1" t="s">
        <v>91106</v>
      </c>
      <c r="M4086" s="1" t="s">
        <v>25</v>
      </c>
      <c r="N4086" s="1" t="s">
        <v>91104</v>
      </c>
      <c r="P4086" s="1" t="s">
        <v>91104</v>
      </c>
      <c r="Q4086" s="1"/>
      <c r="R4086" s="1"/>
      <c r="S4086" s="1"/>
    </row>
    <row r="4087" spans="1:19" x14ac:dyDescent="0.25">
      <c r="A4087">
        <v>4115</v>
      </c>
      <c r="B4087">
        <v>10318</v>
      </c>
      <c r="C4087" s="1" t="s">
        <v>91107</v>
      </c>
      <c r="D4087" s="1" t="s">
        <v>8956</v>
      </c>
      <c r="E4087" s="1" t="s">
        <v>91108</v>
      </c>
      <c r="F4087">
        <v>33.787899017333977</v>
      </c>
      <c r="G4087">
        <v>-117.23000335693359</v>
      </c>
      <c r="H4087">
        <v>1459</v>
      </c>
      <c r="I4087" s="1" t="s">
        <v>23</v>
      </c>
      <c r="J4087" s="1" t="s">
        <v>80058</v>
      </c>
      <c r="K4087" s="1" t="s">
        <v>80087</v>
      </c>
      <c r="L4087" s="1" t="s">
        <v>91109</v>
      </c>
      <c r="M4087" s="1" t="s">
        <v>25</v>
      </c>
      <c r="N4087" s="1" t="s">
        <v>91107</v>
      </c>
      <c r="P4087" s="1" t="s">
        <v>91107</v>
      </c>
      <c r="Q4087" s="1"/>
      <c r="R4087" s="1"/>
      <c r="S4087" s="1"/>
    </row>
    <row r="4088" spans="1:19" x14ac:dyDescent="0.25">
      <c r="A4088">
        <v>4116</v>
      </c>
      <c r="B4088">
        <v>10319</v>
      </c>
      <c r="C4088" s="1" t="s">
        <v>91110</v>
      </c>
      <c r="D4088" s="1" t="s">
        <v>20</v>
      </c>
      <c r="E4088" s="1" t="s">
        <v>83770</v>
      </c>
      <c r="F4088">
        <v>38.487998962402337</v>
      </c>
      <c r="G4088">
        <v>-107.6740036010742</v>
      </c>
      <c r="H4088">
        <v>7200</v>
      </c>
      <c r="I4088" s="1" t="s">
        <v>23</v>
      </c>
      <c r="J4088" s="1" t="s">
        <v>80058</v>
      </c>
      <c r="K4088" s="1" t="s">
        <v>80097</v>
      </c>
      <c r="L4088" s="1" t="s">
        <v>7415</v>
      </c>
      <c r="M4088" s="1" t="s">
        <v>25</v>
      </c>
      <c r="N4088" s="1" t="s">
        <v>91110</v>
      </c>
      <c r="P4088" s="1" t="s">
        <v>91110</v>
      </c>
      <c r="Q4088" s="1"/>
      <c r="R4088" s="1"/>
      <c r="S4088" s="1"/>
    </row>
    <row r="4089" spans="1:19" x14ac:dyDescent="0.25">
      <c r="A4089">
        <v>4117</v>
      </c>
      <c r="B4089">
        <v>331718</v>
      </c>
      <c r="C4089" s="1" t="s">
        <v>91111</v>
      </c>
      <c r="D4089" s="1" t="s">
        <v>8956</v>
      </c>
      <c r="E4089" s="1" t="s">
        <v>91112</v>
      </c>
      <c r="F4089">
        <v>38.886699999999998</v>
      </c>
      <c r="G4089">
        <v>-75.390968999999998</v>
      </c>
      <c r="H4089">
        <v>202</v>
      </c>
      <c r="I4089" s="1" t="s">
        <v>23</v>
      </c>
      <c r="J4089" s="1" t="s">
        <v>80058</v>
      </c>
      <c r="K4089" s="1" t="s">
        <v>82734</v>
      </c>
      <c r="L4089" s="1" t="s">
        <v>80778</v>
      </c>
      <c r="M4089" s="1" t="s">
        <v>25</v>
      </c>
      <c r="N4089" s="1" t="s">
        <v>91111</v>
      </c>
      <c r="P4089" s="1" t="s">
        <v>91111</v>
      </c>
      <c r="Q4089" s="1"/>
      <c r="R4089" s="1"/>
      <c r="S4089" s="1"/>
    </row>
    <row r="4090" spans="1:19" x14ac:dyDescent="0.25">
      <c r="A4090">
        <v>4118</v>
      </c>
      <c r="B4090">
        <v>10320</v>
      </c>
      <c r="C4090" s="1" t="s">
        <v>91113</v>
      </c>
      <c r="D4090" s="1" t="s">
        <v>20</v>
      </c>
      <c r="E4090" s="1" t="s">
        <v>91114</v>
      </c>
      <c r="F4090">
        <v>29.66250038146973</v>
      </c>
      <c r="G4090">
        <v>-82.009300231933594</v>
      </c>
      <c r="H4090">
        <v>150</v>
      </c>
      <c r="I4090" s="1" t="s">
        <v>23</v>
      </c>
      <c r="J4090" s="1" t="s">
        <v>80058</v>
      </c>
      <c r="K4090" s="1" t="s">
        <v>80101</v>
      </c>
      <c r="L4090" s="1" t="s">
        <v>91115</v>
      </c>
      <c r="M4090" s="1" t="s">
        <v>25</v>
      </c>
      <c r="N4090" s="1" t="s">
        <v>91113</v>
      </c>
      <c r="P4090" s="1" t="s">
        <v>91113</v>
      </c>
      <c r="Q4090" s="1"/>
      <c r="R4090" s="1"/>
      <c r="S4090" s="1"/>
    </row>
    <row r="4091" spans="1:19" x14ac:dyDescent="0.25">
      <c r="A4091">
        <v>4119</v>
      </c>
      <c r="B4091">
        <v>10321</v>
      </c>
      <c r="C4091" s="1" t="s">
        <v>91116</v>
      </c>
      <c r="D4091" s="1" t="s">
        <v>20</v>
      </c>
      <c r="E4091" s="1" t="s">
        <v>91117</v>
      </c>
      <c r="F4091">
        <v>29.729400634765621</v>
      </c>
      <c r="G4091">
        <v>-83.353500366210938</v>
      </c>
      <c r="H4091">
        <v>26</v>
      </c>
      <c r="I4091" s="1" t="s">
        <v>23</v>
      </c>
      <c r="J4091" s="1" t="s">
        <v>80058</v>
      </c>
      <c r="K4091" s="1" t="s">
        <v>80101</v>
      </c>
      <c r="L4091" s="1" t="s">
        <v>91118</v>
      </c>
      <c r="M4091" s="1" t="s">
        <v>25</v>
      </c>
      <c r="N4091" s="1" t="s">
        <v>91116</v>
      </c>
      <c r="P4091" s="1" t="s">
        <v>91116</v>
      </c>
      <c r="Q4091" s="1"/>
      <c r="R4091" s="1"/>
      <c r="S4091" s="1"/>
    </row>
    <row r="4092" spans="1:19" x14ac:dyDescent="0.25">
      <c r="A4092">
        <v>4120</v>
      </c>
      <c r="B4092">
        <v>10322</v>
      </c>
      <c r="C4092" s="1" t="s">
        <v>91119</v>
      </c>
      <c r="D4092" s="1" t="s">
        <v>8956</v>
      </c>
      <c r="E4092" s="1" t="s">
        <v>91120</v>
      </c>
      <c r="F4092">
        <v>26.716999053955082</v>
      </c>
      <c r="G4092">
        <v>-80.199798583984375</v>
      </c>
      <c r="H4092">
        <v>20</v>
      </c>
      <c r="I4092" s="1" t="s">
        <v>23</v>
      </c>
      <c r="J4092" s="1" t="s">
        <v>80058</v>
      </c>
      <c r="K4092" s="1" t="s">
        <v>80101</v>
      </c>
      <c r="L4092" s="1" t="s">
        <v>80701</v>
      </c>
      <c r="M4092" s="1" t="s">
        <v>25</v>
      </c>
      <c r="N4092" s="1" t="s">
        <v>91119</v>
      </c>
      <c r="P4092" s="1" t="s">
        <v>91119</v>
      </c>
      <c r="Q4092" s="1"/>
      <c r="R4092" s="1"/>
      <c r="S4092" s="1"/>
    </row>
    <row r="4093" spans="1:19" x14ac:dyDescent="0.25">
      <c r="A4093">
        <v>4121</v>
      </c>
      <c r="B4093">
        <v>10323</v>
      </c>
      <c r="C4093" s="1" t="s">
        <v>91121</v>
      </c>
      <c r="D4093" s="1" t="s">
        <v>20</v>
      </c>
      <c r="E4093" s="1" t="s">
        <v>72696</v>
      </c>
      <c r="F4093">
        <v>43.029998779300001</v>
      </c>
      <c r="G4093">
        <v>-82.669403076200012</v>
      </c>
      <c r="H4093">
        <v>726</v>
      </c>
      <c r="I4093" s="1" t="s">
        <v>23</v>
      </c>
      <c r="J4093" s="1" t="s">
        <v>80058</v>
      </c>
      <c r="K4093" s="1" t="s">
        <v>80162</v>
      </c>
      <c r="L4093" s="1" t="s">
        <v>72698</v>
      </c>
      <c r="M4093" s="1" t="s">
        <v>25</v>
      </c>
      <c r="N4093" s="1" t="s">
        <v>91121</v>
      </c>
      <c r="P4093" s="1" t="s">
        <v>91121</v>
      </c>
      <c r="Q4093" s="1"/>
      <c r="R4093" s="1"/>
      <c r="S4093" s="1"/>
    </row>
    <row r="4094" spans="1:19" x14ac:dyDescent="0.25">
      <c r="A4094">
        <v>4122</v>
      </c>
      <c r="B4094">
        <v>10324</v>
      </c>
      <c r="C4094" s="1" t="s">
        <v>91122</v>
      </c>
      <c r="D4094" s="1" t="s">
        <v>8956</v>
      </c>
      <c r="E4094" s="1" t="s">
        <v>91123</v>
      </c>
      <c r="F4094">
        <v>31.60160064697266</v>
      </c>
      <c r="G4094">
        <v>-81.897102355957031</v>
      </c>
      <c r="H4094">
        <v>99</v>
      </c>
      <c r="I4094" s="1" t="s">
        <v>23</v>
      </c>
      <c r="J4094" s="1" t="s">
        <v>80058</v>
      </c>
      <c r="K4094" s="1" t="s">
        <v>80110</v>
      </c>
      <c r="L4094" s="1" t="s">
        <v>91124</v>
      </c>
      <c r="M4094" s="1" t="s">
        <v>25</v>
      </c>
      <c r="N4094" s="1" t="s">
        <v>91122</v>
      </c>
      <c r="P4094" s="1" t="s">
        <v>91122</v>
      </c>
      <c r="Q4094" s="1"/>
      <c r="R4094" s="1"/>
      <c r="S4094" s="1"/>
    </row>
    <row r="4095" spans="1:19" x14ac:dyDescent="0.25">
      <c r="A4095">
        <v>4123</v>
      </c>
      <c r="B4095">
        <v>10325</v>
      </c>
      <c r="C4095" s="1" t="s">
        <v>91125</v>
      </c>
      <c r="D4095" s="1" t="s">
        <v>20</v>
      </c>
      <c r="E4095" s="1" t="s">
        <v>91126</v>
      </c>
      <c r="F4095">
        <v>41.679401397705078</v>
      </c>
      <c r="G4095">
        <v>-94.020202636718764</v>
      </c>
      <c r="H4095">
        <v>1010</v>
      </c>
      <c r="I4095" s="1" t="s">
        <v>23</v>
      </c>
      <c r="J4095" s="1" t="s">
        <v>80058</v>
      </c>
      <c r="K4095" s="1" t="s">
        <v>80334</v>
      </c>
      <c r="L4095" s="1" t="s">
        <v>91127</v>
      </c>
      <c r="M4095" s="1" t="s">
        <v>25</v>
      </c>
      <c r="N4095" s="1" t="s">
        <v>91125</v>
      </c>
      <c r="P4095" s="1" t="s">
        <v>91125</v>
      </c>
      <c r="Q4095" s="1"/>
      <c r="R4095" s="1"/>
      <c r="S4095" s="1"/>
    </row>
    <row r="4096" spans="1:19" x14ac:dyDescent="0.25">
      <c r="A4096">
        <v>4124</v>
      </c>
      <c r="B4096">
        <v>10326</v>
      </c>
      <c r="C4096" s="1" t="s">
        <v>91128</v>
      </c>
      <c r="D4096" s="1" t="s">
        <v>788</v>
      </c>
      <c r="E4096" s="1" t="s">
        <v>91129</v>
      </c>
      <c r="F4096">
        <v>42.400700000000001</v>
      </c>
      <c r="G4096">
        <v>-113.5603</v>
      </c>
      <c r="H4096">
        <v>4777</v>
      </c>
      <c r="I4096" s="1" t="s">
        <v>23</v>
      </c>
      <c r="J4096" s="1" t="s">
        <v>80058</v>
      </c>
      <c r="K4096" s="1" t="s">
        <v>80121</v>
      </c>
      <c r="L4096" s="1" t="s">
        <v>91130</v>
      </c>
      <c r="M4096" s="1" t="s">
        <v>25</v>
      </c>
      <c r="N4096" s="1" t="s">
        <v>91128</v>
      </c>
      <c r="P4096" s="1" t="s">
        <v>91128</v>
      </c>
      <c r="Q4096" s="1"/>
      <c r="R4096" s="1"/>
      <c r="S4096" s="1" t="s">
        <v>91131</v>
      </c>
    </row>
    <row r="4097" spans="1:19" x14ac:dyDescent="0.25">
      <c r="A4097">
        <v>4125</v>
      </c>
      <c r="B4097">
        <v>10327</v>
      </c>
      <c r="C4097" s="1" t="s">
        <v>91132</v>
      </c>
      <c r="D4097" s="1" t="s">
        <v>20</v>
      </c>
      <c r="E4097" s="1" t="s">
        <v>87818</v>
      </c>
      <c r="F4097">
        <v>41.514801025390632</v>
      </c>
      <c r="G4097">
        <v>-85.552200317382813</v>
      </c>
      <c r="H4097">
        <v>957</v>
      </c>
      <c r="I4097" s="1" t="s">
        <v>23</v>
      </c>
      <c r="J4097" s="1" t="s">
        <v>80058</v>
      </c>
      <c r="K4097" s="1" t="s">
        <v>80128</v>
      </c>
      <c r="L4097" s="1" t="s">
        <v>84272</v>
      </c>
      <c r="M4097" s="1" t="s">
        <v>25</v>
      </c>
      <c r="N4097" s="1" t="s">
        <v>91132</v>
      </c>
      <c r="P4097" s="1" t="s">
        <v>91132</v>
      </c>
      <c r="Q4097" s="1"/>
      <c r="R4097" s="1"/>
      <c r="S4097" s="1"/>
    </row>
    <row r="4098" spans="1:19" x14ac:dyDescent="0.25">
      <c r="A4098">
        <v>4126</v>
      </c>
      <c r="B4098">
        <v>10328</v>
      </c>
      <c r="C4098" s="1" t="s">
        <v>91133</v>
      </c>
      <c r="D4098" s="1" t="s">
        <v>788</v>
      </c>
      <c r="E4098" s="1" t="s">
        <v>89989</v>
      </c>
      <c r="F4098">
        <v>40.093899</v>
      </c>
      <c r="G4098">
        <v>-89.362899999999996</v>
      </c>
      <c r="H4098">
        <v>591</v>
      </c>
      <c r="I4098" s="1" t="s">
        <v>23</v>
      </c>
      <c r="J4098" s="1" t="s">
        <v>80058</v>
      </c>
      <c r="K4098" s="1" t="s">
        <v>80132</v>
      </c>
      <c r="L4098" s="1" t="s">
        <v>11988</v>
      </c>
      <c r="M4098" s="1" t="s">
        <v>25</v>
      </c>
      <c r="N4098" s="1"/>
      <c r="P4098" s="1"/>
      <c r="Q4098" s="1"/>
      <c r="R4098" s="1"/>
      <c r="S4098" s="1" t="s">
        <v>91133</v>
      </c>
    </row>
    <row r="4099" spans="1:19" x14ac:dyDescent="0.25">
      <c r="A4099">
        <v>4127</v>
      </c>
      <c r="B4099">
        <v>10329</v>
      </c>
      <c r="C4099" s="1" t="s">
        <v>91134</v>
      </c>
      <c r="D4099" s="1" t="s">
        <v>20</v>
      </c>
      <c r="E4099" s="1" t="s">
        <v>91135</v>
      </c>
      <c r="F4099">
        <v>40.002300262451172</v>
      </c>
      <c r="G4099">
        <v>-85.428901672363281</v>
      </c>
      <c r="H4099">
        <v>1085</v>
      </c>
      <c r="I4099" s="1" t="s">
        <v>23</v>
      </c>
      <c r="J4099" s="1" t="s">
        <v>80058</v>
      </c>
      <c r="K4099" s="1" t="s">
        <v>80128</v>
      </c>
      <c r="L4099" s="1" t="s">
        <v>88747</v>
      </c>
      <c r="M4099" s="1" t="s">
        <v>25</v>
      </c>
      <c r="N4099" s="1" t="s">
        <v>91134</v>
      </c>
      <c r="P4099" s="1" t="s">
        <v>91134</v>
      </c>
      <c r="Q4099" s="1"/>
      <c r="R4099" s="1"/>
      <c r="S4099" s="1"/>
    </row>
    <row r="4100" spans="1:19" x14ac:dyDescent="0.25">
      <c r="A4100">
        <v>4128</v>
      </c>
      <c r="B4100">
        <v>10330</v>
      </c>
      <c r="C4100" s="1" t="s">
        <v>91136</v>
      </c>
      <c r="D4100" s="1" t="s">
        <v>20</v>
      </c>
      <c r="E4100" s="1" t="s">
        <v>91137</v>
      </c>
      <c r="F4100">
        <v>41.110000610351563</v>
      </c>
      <c r="G4100">
        <v>-88.795600891113281</v>
      </c>
      <c r="H4100">
        <v>620</v>
      </c>
      <c r="I4100" s="1" t="s">
        <v>23</v>
      </c>
      <c r="J4100" s="1" t="s">
        <v>80058</v>
      </c>
      <c r="K4100" s="1" t="s">
        <v>80132</v>
      </c>
      <c r="L4100" s="1" t="s">
        <v>91138</v>
      </c>
      <c r="M4100" s="1" t="s">
        <v>25</v>
      </c>
      <c r="N4100" s="1" t="s">
        <v>91136</v>
      </c>
      <c r="P4100" s="1" t="s">
        <v>91136</v>
      </c>
      <c r="Q4100" s="1"/>
      <c r="R4100" s="1"/>
      <c r="S4100" s="1"/>
    </row>
    <row r="4101" spans="1:19" x14ac:dyDescent="0.25">
      <c r="A4101">
        <v>4129</v>
      </c>
      <c r="B4101">
        <v>10331</v>
      </c>
      <c r="C4101" s="1" t="s">
        <v>91139</v>
      </c>
      <c r="D4101" s="1" t="s">
        <v>20</v>
      </c>
      <c r="E4101" s="1" t="s">
        <v>91140</v>
      </c>
      <c r="F4101">
        <v>38.692001342773438</v>
      </c>
      <c r="G4101">
        <v>-95.690002441406236</v>
      </c>
      <c r="H4101">
        <v>1050</v>
      </c>
      <c r="I4101" s="1" t="s">
        <v>23</v>
      </c>
      <c r="J4101" s="1" t="s">
        <v>80058</v>
      </c>
      <c r="K4101" s="1" t="s">
        <v>80063</v>
      </c>
      <c r="L4101" s="1" t="s">
        <v>91141</v>
      </c>
      <c r="M4101" s="1" t="s">
        <v>25</v>
      </c>
      <c r="N4101" s="1" t="s">
        <v>91139</v>
      </c>
      <c r="P4101" s="1" t="s">
        <v>91139</v>
      </c>
      <c r="Q4101" s="1"/>
      <c r="R4101" s="1"/>
      <c r="S4101" s="1"/>
    </row>
    <row r="4102" spans="1:19" x14ac:dyDescent="0.25">
      <c r="A4102">
        <v>4130</v>
      </c>
      <c r="B4102">
        <v>10332</v>
      </c>
      <c r="C4102" s="1" t="s">
        <v>91142</v>
      </c>
      <c r="D4102" s="1" t="s">
        <v>788</v>
      </c>
      <c r="E4102" s="1" t="s">
        <v>91143</v>
      </c>
      <c r="F4102">
        <v>38.786098000000003</v>
      </c>
      <c r="G4102">
        <v>-95.307502999999997</v>
      </c>
      <c r="H4102">
        <v>1050</v>
      </c>
      <c r="I4102" s="1" t="s">
        <v>23</v>
      </c>
      <c r="J4102" s="1" t="s">
        <v>80058</v>
      </c>
      <c r="K4102" s="1" t="s">
        <v>80063</v>
      </c>
      <c r="L4102" s="1" t="s">
        <v>91144</v>
      </c>
      <c r="M4102" s="1" t="s">
        <v>25</v>
      </c>
      <c r="N4102" s="1"/>
      <c r="P4102" s="1"/>
      <c r="Q4102" s="1"/>
      <c r="R4102" s="1"/>
      <c r="S4102" s="1" t="s">
        <v>91142</v>
      </c>
    </row>
    <row r="4103" spans="1:19" x14ac:dyDescent="0.25">
      <c r="A4103">
        <v>4131</v>
      </c>
      <c r="B4103">
        <v>10333</v>
      </c>
      <c r="C4103" s="1" t="s">
        <v>91145</v>
      </c>
      <c r="D4103" s="1" t="s">
        <v>8956</v>
      </c>
      <c r="E4103" s="1" t="s">
        <v>91146</v>
      </c>
      <c r="F4103">
        <v>37.085399627699992</v>
      </c>
      <c r="G4103">
        <v>-84.625801086400003</v>
      </c>
      <c r="H4103">
        <v>993</v>
      </c>
      <c r="I4103" s="1" t="s">
        <v>23</v>
      </c>
      <c r="J4103" s="1" t="s">
        <v>80058</v>
      </c>
      <c r="K4103" s="1" t="s">
        <v>80144</v>
      </c>
      <c r="L4103" s="1" t="s">
        <v>87449</v>
      </c>
      <c r="M4103" s="1" t="s">
        <v>25</v>
      </c>
      <c r="N4103" s="1" t="s">
        <v>91145</v>
      </c>
      <c r="P4103" s="1" t="s">
        <v>91145</v>
      </c>
      <c r="Q4103" s="1"/>
      <c r="R4103" s="1"/>
      <c r="S4103" s="1"/>
    </row>
    <row r="4104" spans="1:19" x14ac:dyDescent="0.25">
      <c r="A4104">
        <v>4132</v>
      </c>
      <c r="B4104">
        <v>10334</v>
      </c>
      <c r="C4104" s="1" t="s">
        <v>91147</v>
      </c>
      <c r="D4104" s="1" t="s">
        <v>20</v>
      </c>
      <c r="E4104" s="1" t="s">
        <v>91148</v>
      </c>
      <c r="F4104">
        <v>30.588333330000001</v>
      </c>
      <c r="G4104">
        <v>-92.230555559999999</v>
      </c>
      <c r="H4104">
        <v>65</v>
      </c>
      <c r="I4104" s="1" t="s">
        <v>23</v>
      </c>
      <c r="J4104" s="1" t="s">
        <v>80058</v>
      </c>
      <c r="K4104" s="1" t="s">
        <v>80148</v>
      </c>
      <c r="L4104" s="1" t="s">
        <v>91149</v>
      </c>
      <c r="M4104" s="1" t="s">
        <v>25</v>
      </c>
      <c r="N4104" s="1" t="s">
        <v>91147</v>
      </c>
      <c r="P4104" s="1" t="s">
        <v>91147</v>
      </c>
      <c r="Q4104" s="1"/>
      <c r="R4104" s="1"/>
      <c r="S4104" s="1"/>
    </row>
    <row r="4105" spans="1:19" x14ac:dyDescent="0.25">
      <c r="A4105">
        <v>4133</v>
      </c>
      <c r="B4105">
        <v>45403</v>
      </c>
      <c r="C4105" s="1" t="s">
        <v>91150</v>
      </c>
      <c r="D4105" s="1" t="s">
        <v>20</v>
      </c>
      <c r="E4105" s="1" t="s">
        <v>90202</v>
      </c>
      <c r="F4105">
        <v>40.401389000000002</v>
      </c>
      <c r="G4105">
        <v>-91.303056000000012</v>
      </c>
      <c r="H4105">
        <v>635</v>
      </c>
      <c r="I4105" s="1" t="s">
        <v>23</v>
      </c>
      <c r="J4105" s="1" t="s">
        <v>80058</v>
      </c>
      <c r="K4105" s="1" t="s">
        <v>80132</v>
      </c>
      <c r="L4105" s="1" t="s">
        <v>75873</v>
      </c>
      <c r="M4105" s="1" t="s">
        <v>25</v>
      </c>
      <c r="N4105" s="1" t="s">
        <v>91150</v>
      </c>
      <c r="P4105" s="1" t="s">
        <v>91150</v>
      </c>
      <c r="Q4105" s="1"/>
      <c r="R4105" s="1"/>
      <c r="S4105" s="1"/>
    </row>
    <row r="4106" spans="1:19" x14ac:dyDescent="0.25">
      <c r="A4106">
        <v>4134</v>
      </c>
      <c r="B4106">
        <v>328922</v>
      </c>
      <c r="C4106" s="1" t="s">
        <v>91151</v>
      </c>
      <c r="D4106" s="1" t="s">
        <v>8956</v>
      </c>
      <c r="E4106" s="1" t="s">
        <v>91152</v>
      </c>
      <c r="F4106">
        <v>44.546552800000001</v>
      </c>
      <c r="G4106">
        <v>-68.417394400000006</v>
      </c>
      <c r="H4106">
        <v>161</v>
      </c>
      <c r="I4106" s="1" t="s">
        <v>23</v>
      </c>
      <c r="J4106" s="1" t="s">
        <v>80058</v>
      </c>
      <c r="K4106" s="1" t="s">
        <v>80378</v>
      </c>
      <c r="L4106" s="1" t="s">
        <v>91153</v>
      </c>
      <c r="M4106" s="1" t="s">
        <v>25</v>
      </c>
      <c r="N4106" s="1" t="s">
        <v>91151</v>
      </c>
      <c r="P4106" s="1" t="s">
        <v>91151</v>
      </c>
      <c r="Q4106" s="1"/>
      <c r="R4106" s="1"/>
      <c r="S4106" s="1"/>
    </row>
    <row r="4107" spans="1:19" x14ac:dyDescent="0.25">
      <c r="A4107">
        <v>4135</v>
      </c>
      <c r="B4107">
        <v>10335</v>
      </c>
      <c r="C4107" s="1" t="s">
        <v>91154</v>
      </c>
      <c r="D4107" s="1" t="s">
        <v>20</v>
      </c>
      <c r="E4107" s="1" t="s">
        <v>91155</v>
      </c>
      <c r="F4107">
        <v>46.168800354003913</v>
      </c>
      <c r="G4107">
        <v>-88.172401428222656</v>
      </c>
      <c r="H4107">
        <v>1418</v>
      </c>
      <c r="I4107" s="1" t="s">
        <v>23</v>
      </c>
      <c r="J4107" s="1" t="s">
        <v>80058</v>
      </c>
      <c r="K4107" s="1" t="s">
        <v>80162</v>
      </c>
      <c r="L4107" s="1" t="s">
        <v>91156</v>
      </c>
      <c r="M4107" s="1" t="s">
        <v>25</v>
      </c>
      <c r="N4107" s="1" t="s">
        <v>91154</v>
      </c>
      <c r="P4107" s="1" t="s">
        <v>91154</v>
      </c>
      <c r="Q4107" s="1"/>
      <c r="R4107" s="1"/>
      <c r="S4107" s="1"/>
    </row>
    <row r="4108" spans="1:19" x14ac:dyDescent="0.25">
      <c r="A4108">
        <v>4136</v>
      </c>
      <c r="B4108">
        <v>10336</v>
      </c>
      <c r="C4108" s="1" t="s">
        <v>91157</v>
      </c>
      <c r="D4108" s="1" t="s">
        <v>20</v>
      </c>
      <c r="E4108" s="1" t="s">
        <v>91158</v>
      </c>
      <c r="F4108">
        <v>47.036899566650391</v>
      </c>
      <c r="G4108">
        <v>-91.710502624511719</v>
      </c>
      <c r="H4108">
        <v>1000</v>
      </c>
      <c r="I4108" s="1" t="s">
        <v>23</v>
      </c>
      <c r="J4108" s="1" t="s">
        <v>80058</v>
      </c>
      <c r="K4108" s="1" t="s">
        <v>80166</v>
      </c>
      <c r="L4108" s="1" t="s">
        <v>91159</v>
      </c>
      <c r="M4108" s="1" t="s">
        <v>25</v>
      </c>
      <c r="N4108" s="1" t="s">
        <v>91157</v>
      </c>
      <c r="P4108" s="1" t="s">
        <v>91157</v>
      </c>
      <c r="Q4108" s="1"/>
      <c r="R4108" s="1"/>
      <c r="S4108" s="1"/>
    </row>
    <row r="4109" spans="1:19" x14ac:dyDescent="0.25">
      <c r="A4109">
        <v>4137</v>
      </c>
      <c r="B4109">
        <v>10337</v>
      </c>
      <c r="C4109" s="1" t="s">
        <v>91160</v>
      </c>
      <c r="D4109" s="1" t="s">
        <v>20</v>
      </c>
      <c r="E4109" s="1" t="s">
        <v>88144</v>
      </c>
      <c r="F4109">
        <v>37.118698120117188</v>
      </c>
      <c r="G4109">
        <v>-93.204902648925781</v>
      </c>
      <c r="H4109">
        <v>1325</v>
      </c>
      <c r="I4109" s="1" t="s">
        <v>23</v>
      </c>
      <c r="J4109" s="1" t="s">
        <v>80058</v>
      </c>
      <c r="K4109" s="1" t="s">
        <v>80170</v>
      </c>
      <c r="L4109" s="1" t="s">
        <v>82607</v>
      </c>
      <c r="M4109" s="1" t="s">
        <v>25</v>
      </c>
      <c r="N4109" s="1" t="s">
        <v>91160</v>
      </c>
      <c r="P4109" s="1" t="s">
        <v>91160</v>
      </c>
      <c r="Q4109" s="1"/>
      <c r="R4109" s="1" t="s">
        <v>91161</v>
      </c>
      <c r="S4109" s="1"/>
    </row>
    <row r="4110" spans="1:19" x14ac:dyDescent="0.25">
      <c r="A4110">
        <v>4138</v>
      </c>
      <c r="B4110">
        <v>10338</v>
      </c>
      <c r="C4110" s="1" t="s">
        <v>91162</v>
      </c>
      <c r="D4110" s="1" t="s">
        <v>8956</v>
      </c>
      <c r="E4110" s="1" t="s">
        <v>82464</v>
      </c>
      <c r="F4110">
        <v>35.324699401855469</v>
      </c>
      <c r="G4110">
        <v>-81.94580078125</v>
      </c>
      <c r="H4110">
        <v>1078</v>
      </c>
      <c r="I4110" s="1" t="s">
        <v>23</v>
      </c>
      <c r="J4110" s="1" t="s">
        <v>80058</v>
      </c>
      <c r="K4110" s="1" t="s">
        <v>80183</v>
      </c>
      <c r="L4110" s="1" t="s">
        <v>87987</v>
      </c>
      <c r="M4110" s="1" t="s">
        <v>25</v>
      </c>
      <c r="N4110" s="1" t="s">
        <v>91162</v>
      </c>
      <c r="P4110" s="1" t="s">
        <v>91162</v>
      </c>
      <c r="Q4110" s="1"/>
      <c r="R4110" s="1"/>
      <c r="S4110" s="1"/>
    </row>
    <row r="4111" spans="1:19" x14ac:dyDescent="0.25">
      <c r="A4111">
        <v>4139</v>
      </c>
      <c r="B4111">
        <v>10339</v>
      </c>
      <c r="C4111" s="1" t="s">
        <v>91163</v>
      </c>
      <c r="D4111" s="1" t="s">
        <v>8956</v>
      </c>
      <c r="E4111" s="1" t="s">
        <v>91164</v>
      </c>
      <c r="F4111">
        <v>40.900100708007813</v>
      </c>
      <c r="G4111">
        <v>-74.227401733398438</v>
      </c>
      <c r="H4111">
        <v>190</v>
      </c>
      <c r="I4111" s="1" t="s">
        <v>23</v>
      </c>
      <c r="J4111" s="1" t="s">
        <v>80058</v>
      </c>
      <c r="K4111" s="1" t="s">
        <v>80179</v>
      </c>
      <c r="L4111" s="1" t="s">
        <v>91165</v>
      </c>
      <c r="M4111" s="1" t="s">
        <v>25</v>
      </c>
      <c r="N4111" s="1" t="s">
        <v>91163</v>
      </c>
      <c r="P4111" s="1" t="s">
        <v>91163</v>
      </c>
      <c r="Q4111" s="1"/>
      <c r="R4111" s="1"/>
      <c r="S4111" s="1"/>
    </row>
    <row r="4112" spans="1:19" x14ac:dyDescent="0.25">
      <c r="A4112">
        <v>4140</v>
      </c>
      <c r="B4112">
        <v>10340</v>
      </c>
      <c r="C4112" s="1" t="s">
        <v>91166</v>
      </c>
      <c r="D4112" s="1" t="s">
        <v>8956</v>
      </c>
      <c r="E4112" s="1" t="s">
        <v>91167</v>
      </c>
      <c r="F4112">
        <v>40.653301239013672</v>
      </c>
      <c r="G4112">
        <v>-73.573600769042969</v>
      </c>
      <c r="H4112">
        <v>63</v>
      </c>
      <c r="I4112" s="1" t="s">
        <v>23</v>
      </c>
      <c r="J4112" s="1" t="s">
        <v>80058</v>
      </c>
      <c r="K4112" s="1" t="s">
        <v>80190</v>
      </c>
      <c r="L4112" s="1" t="s">
        <v>82131</v>
      </c>
      <c r="M4112" s="1" t="s">
        <v>25</v>
      </c>
      <c r="N4112" s="1" t="s">
        <v>91166</v>
      </c>
      <c r="P4112" s="1" t="s">
        <v>91166</v>
      </c>
      <c r="Q4112" s="1"/>
      <c r="R4112" s="1"/>
      <c r="S4112" s="1"/>
    </row>
    <row r="4113" spans="1:19" x14ac:dyDescent="0.25">
      <c r="A4113">
        <v>4141</v>
      </c>
      <c r="B4113">
        <v>10341</v>
      </c>
      <c r="C4113" s="1" t="s">
        <v>91168</v>
      </c>
      <c r="D4113" s="1" t="s">
        <v>20</v>
      </c>
      <c r="E4113" s="1" t="s">
        <v>91169</v>
      </c>
      <c r="F4113">
        <v>40.812301635742188</v>
      </c>
      <c r="G4113">
        <v>-81.055099487304688</v>
      </c>
      <c r="H4113">
        <v>1160</v>
      </c>
      <c r="I4113" s="1" t="s">
        <v>23</v>
      </c>
      <c r="J4113" s="1" t="s">
        <v>80058</v>
      </c>
      <c r="K4113" s="1" t="s">
        <v>80197</v>
      </c>
      <c r="L4113" s="1" t="s">
        <v>91170</v>
      </c>
      <c r="M4113" s="1" t="s">
        <v>25</v>
      </c>
      <c r="N4113" s="1" t="s">
        <v>91168</v>
      </c>
      <c r="P4113" s="1" t="s">
        <v>91168</v>
      </c>
      <c r="Q4113" s="1"/>
      <c r="R4113" s="1"/>
      <c r="S4113" s="1"/>
    </row>
    <row r="4114" spans="1:19" x14ac:dyDescent="0.25">
      <c r="A4114">
        <v>4142</v>
      </c>
      <c r="B4114">
        <v>10342</v>
      </c>
      <c r="C4114" s="1" t="s">
        <v>91171</v>
      </c>
      <c r="D4114" s="1" t="s">
        <v>20</v>
      </c>
      <c r="E4114" s="1" t="s">
        <v>91172</v>
      </c>
      <c r="F4114">
        <v>35.111499786376953</v>
      </c>
      <c r="G4114">
        <v>-97.479301452636719</v>
      </c>
      <c r="H4114">
        <v>1205</v>
      </c>
      <c r="I4114" s="1" t="s">
        <v>23</v>
      </c>
      <c r="J4114" s="1" t="s">
        <v>80058</v>
      </c>
      <c r="K4114" s="1" t="s">
        <v>80079</v>
      </c>
      <c r="L4114" s="1" t="s">
        <v>86179</v>
      </c>
      <c r="M4114" s="1" t="s">
        <v>25</v>
      </c>
      <c r="N4114" s="1" t="s">
        <v>91171</v>
      </c>
      <c r="P4114" s="1" t="s">
        <v>91171</v>
      </c>
      <c r="Q4114" s="1"/>
      <c r="R4114" s="1"/>
      <c r="S4114" s="1"/>
    </row>
    <row r="4115" spans="1:19" x14ac:dyDescent="0.25">
      <c r="A4115">
        <v>4143</v>
      </c>
      <c r="B4115">
        <v>10343</v>
      </c>
      <c r="C4115" s="1" t="s">
        <v>91173</v>
      </c>
      <c r="D4115" s="1" t="s">
        <v>8956</v>
      </c>
      <c r="E4115" s="1" t="s">
        <v>91174</v>
      </c>
      <c r="F4115">
        <v>42.42919921875</v>
      </c>
      <c r="G4115">
        <v>-122.87599945068359</v>
      </c>
      <c r="H4115">
        <v>1280</v>
      </c>
      <c r="I4115" s="1" t="s">
        <v>23</v>
      </c>
      <c r="J4115" s="1" t="s">
        <v>80058</v>
      </c>
      <c r="K4115" s="1" t="s">
        <v>80208</v>
      </c>
      <c r="L4115" s="1" t="s">
        <v>82990</v>
      </c>
      <c r="M4115" s="1" t="s">
        <v>25</v>
      </c>
      <c r="N4115" s="1" t="s">
        <v>91173</v>
      </c>
      <c r="P4115" s="1" t="s">
        <v>91173</v>
      </c>
      <c r="Q4115" s="1"/>
      <c r="R4115" s="1"/>
      <c r="S4115" s="1"/>
    </row>
    <row r="4116" spans="1:19" x14ac:dyDescent="0.25">
      <c r="A4116">
        <v>4144</v>
      </c>
      <c r="B4116">
        <v>10344</v>
      </c>
      <c r="C4116" s="1" t="s">
        <v>91175</v>
      </c>
      <c r="D4116" s="1" t="s">
        <v>20</v>
      </c>
      <c r="E4116" s="1" t="s">
        <v>91176</v>
      </c>
      <c r="F4116">
        <v>46.550400000000003</v>
      </c>
      <c r="G4116">
        <v>-122.266998</v>
      </c>
      <c r="H4116">
        <v>941</v>
      </c>
      <c r="I4116" s="1" t="s">
        <v>23</v>
      </c>
      <c r="J4116" s="1" t="s">
        <v>80058</v>
      </c>
      <c r="K4116" s="1" t="s">
        <v>80259</v>
      </c>
      <c r="L4116" s="1" t="s">
        <v>91177</v>
      </c>
      <c r="M4116" s="1" t="s">
        <v>25</v>
      </c>
      <c r="N4116" s="1"/>
      <c r="P4116" s="1" t="s">
        <v>91175</v>
      </c>
      <c r="Q4116" s="1"/>
      <c r="R4116" s="1"/>
      <c r="S4116" s="1" t="s">
        <v>91178</v>
      </c>
    </row>
    <row r="4117" spans="1:19" x14ac:dyDescent="0.25">
      <c r="A4117">
        <v>4145</v>
      </c>
      <c r="B4117">
        <v>10345</v>
      </c>
      <c r="C4117" s="1" t="s">
        <v>91179</v>
      </c>
      <c r="D4117" s="1" t="s">
        <v>20</v>
      </c>
      <c r="E4117" s="1" t="s">
        <v>91180</v>
      </c>
      <c r="F4117">
        <v>40.317298889160163</v>
      </c>
      <c r="G4117">
        <v>-75.290496826171875</v>
      </c>
      <c r="H4117">
        <v>570</v>
      </c>
      <c r="I4117" s="1" t="s">
        <v>23</v>
      </c>
      <c r="J4117" s="1" t="s">
        <v>80058</v>
      </c>
      <c r="K4117" s="1" t="s">
        <v>80059</v>
      </c>
      <c r="L4117" s="1" t="s">
        <v>91181</v>
      </c>
      <c r="M4117" s="1" t="s">
        <v>25</v>
      </c>
      <c r="N4117" s="1" t="s">
        <v>91179</v>
      </c>
      <c r="P4117" s="1" t="s">
        <v>91179</v>
      </c>
      <c r="Q4117" s="1"/>
      <c r="R4117" s="1"/>
      <c r="S4117" s="1"/>
    </row>
    <row r="4118" spans="1:19" x14ac:dyDescent="0.25">
      <c r="A4118">
        <v>4146</v>
      </c>
      <c r="B4118">
        <v>10346</v>
      </c>
      <c r="C4118" s="1" t="s">
        <v>91182</v>
      </c>
      <c r="D4118" s="1" t="s">
        <v>20</v>
      </c>
      <c r="E4118" s="1" t="s">
        <v>91183</v>
      </c>
      <c r="F4118">
        <v>41.215900421142578</v>
      </c>
      <c r="G4118">
        <v>-80.197601318359375</v>
      </c>
      <c r="H4118">
        <v>1305</v>
      </c>
      <c r="I4118" s="1" t="s">
        <v>23</v>
      </c>
      <c r="J4118" s="1" t="s">
        <v>80058</v>
      </c>
      <c r="K4118" s="1" t="s">
        <v>80059</v>
      </c>
      <c r="L4118" s="1" t="s">
        <v>80214</v>
      </c>
      <c r="M4118" s="1" t="s">
        <v>25</v>
      </c>
      <c r="N4118" s="1" t="s">
        <v>91182</v>
      </c>
      <c r="P4118" s="1" t="s">
        <v>91182</v>
      </c>
      <c r="Q4118" s="1"/>
      <c r="R4118" s="1"/>
      <c r="S4118" s="1"/>
    </row>
    <row r="4119" spans="1:19" x14ac:dyDescent="0.25">
      <c r="A4119">
        <v>4147</v>
      </c>
      <c r="B4119">
        <v>327865</v>
      </c>
      <c r="C4119" s="1" t="s">
        <v>91184</v>
      </c>
      <c r="D4119" s="1" t="s">
        <v>8956</v>
      </c>
      <c r="E4119" s="1" t="s">
        <v>91185</v>
      </c>
      <c r="F4119">
        <v>42.171999999999997</v>
      </c>
      <c r="G4119">
        <v>-79.942832999999993</v>
      </c>
      <c r="H4119">
        <v>760</v>
      </c>
      <c r="I4119" s="1" t="s">
        <v>23</v>
      </c>
      <c r="J4119" s="1" t="s">
        <v>80058</v>
      </c>
      <c r="K4119" s="1" t="s">
        <v>80059</v>
      </c>
      <c r="L4119" s="1" t="s">
        <v>91186</v>
      </c>
      <c r="M4119" s="1" t="s">
        <v>25</v>
      </c>
      <c r="N4119" s="1" t="s">
        <v>91184</v>
      </c>
      <c r="P4119" s="1" t="s">
        <v>91184</v>
      </c>
      <c r="Q4119" s="1"/>
      <c r="R4119" s="1"/>
      <c r="S4119" s="1"/>
    </row>
    <row r="4120" spans="1:19" x14ac:dyDescent="0.25">
      <c r="A4120">
        <v>4148</v>
      </c>
      <c r="B4120">
        <v>10347</v>
      </c>
      <c r="C4120" s="1" t="s">
        <v>91187</v>
      </c>
      <c r="D4120" s="1" t="s">
        <v>20</v>
      </c>
      <c r="E4120" s="1" t="s">
        <v>91188</v>
      </c>
      <c r="F4120">
        <v>29.537700653076168</v>
      </c>
      <c r="G4120">
        <v>-95.423797607421875</v>
      </c>
      <c r="H4120">
        <v>70</v>
      </c>
      <c r="I4120" s="1" t="s">
        <v>23</v>
      </c>
      <c r="J4120" s="1" t="s">
        <v>80058</v>
      </c>
      <c r="K4120" s="1" t="s">
        <v>80232</v>
      </c>
      <c r="L4120" s="1" t="s">
        <v>80980</v>
      </c>
      <c r="M4120" s="1" t="s">
        <v>25</v>
      </c>
      <c r="N4120" s="1" t="s">
        <v>91187</v>
      </c>
      <c r="P4120" s="1" t="s">
        <v>91187</v>
      </c>
      <c r="Q4120" s="1"/>
      <c r="R4120" s="1"/>
      <c r="S4120" s="1"/>
    </row>
    <row r="4121" spans="1:19" x14ac:dyDescent="0.25">
      <c r="A4121">
        <v>4149</v>
      </c>
      <c r="B4121">
        <v>333411</v>
      </c>
      <c r="C4121" s="1" t="s">
        <v>91189</v>
      </c>
      <c r="D4121" s="1" t="s">
        <v>20</v>
      </c>
      <c r="E4121" s="1" t="s">
        <v>91190</v>
      </c>
      <c r="F4121">
        <v>35.158436000000002</v>
      </c>
      <c r="G4121">
        <v>-81.2256</v>
      </c>
      <c r="H4121">
        <v>775</v>
      </c>
      <c r="I4121" s="1" t="s">
        <v>23</v>
      </c>
      <c r="J4121" s="1" t="s">
        <v>80058</v>
      </c>
      <c r="K4121" s="1" t="s">
        <v>80224</v>
      </c>
      <c r="L4121" s="1" t="s">
        <v>81496</v>
      </c>
      <c r="M4121" s="1" t="s">
        <v>25</v>
      </c>
      <c r="N4121" s="1" t="s">
        <v>91189</v>
      </c>
      <c r="P4121" s="1" t="s">
        <v>91189</v>
      </c>
      <c r="Q4121" s="1"/>
      <c r="R4121" s="1"/>
      <c r="S4121" s="1"/>
    </row>
    <row r="4122" spans="1:19" x14ac:dyDescent="0.25">
      <c r="A4122">
        <v>4150</v>
      </c>
      <c r="B4122">
        <v>10348</v>
      </c>
      <c r="C4122" s="1" t="s">
        <v>91191</v>
      </c>
      <c r="D4122" s="1" t="s">
        <v>20</v>
      </c>
      <c r="E4122" s="1" t="s">
        <v>91192</v>
      </c>
      <c r="F4122">
        <v>43.064800262451172</v>
      </c>
      <c r="G4122">
        <v>-84.48919677734375</v>
      </c>
      <c r="H4122">
        <v>717</v>
      </c>
      <c r="I4122" s="1" t="s">
        <v>23</v>
      </c>
      <c r="J4122" s="1" t="s">
        <v>80058</v>
      </c>
      <c r="K4122" s="1" t="s">
        <v>80162</v>
      </c>
      <c r="L4122" s="1" t="s">
        <v>89524</v>
      </c>
      <c r="M4122" s="1" t="s">
        <v>25</v>
      </c>
      <c r="N4122" s="1" t="s">
        <v>91191</v>
      </c>
      <c r="P4122" s="1" t="s">
        <v>91191</v>
      </c>
      <c r="Q4122" s="1"/>
      <c r="R4122" s="1"/>
      <c r="S4122" s="1"/>
    </row>
    <row r="4123" spans="1:19" x14ac:dyDescent="0.25">
      <c r="A4123">
        <v>4151</v>
      </c>
      <c r="B4123">
        <v>10349</v>
      </c>
      <c r="C4123" s="1" t="s">
        <v>91193</v>
      </c>
      <c r="D4123" s="1" t="s">
        <v>20</v>
      </c>
      <c r="E4123" s="1" t="s">
        <v>91194</v>
      </c>
      <c r="F4123">
        <v>33.652599334716797</v>
      </c>
      <c r="G4123">
        <v>-95.655799865722656</v>
      </c>
      <c r="H4123">
        <v>588</v>
      </c>
      <c r="I4123" s="1" t="s">
        <v>23</v>
      </c>
      <c r="J4123" s="1" t="s">
        <v>80058</v>
      </c>
      <c r="K4123" s="1" t="s">
        <v>80232</v>
      </c>
      <c r="L4123" s="1" t="s">
        <v>59775</v>
      </c>
      <c r="M4123" s="1" t="s">
        <v>25</v>
      </c>
      <c r="N4123" s="1" t="s">
        <v>91193</v>
      </c>
      <c r="P4123" s="1" t="s">
        <v>91193</v>
      </c>
      <c r="Q4123" s="1"/>
      <c r="R4123" s="1"/>
      <c r="S4123" s="1"/>
    </row>
    <row r="4124" spans="1:19" x14ac:dyDescent="0.25">
      <c r="A4124">
        <v>4152</v>
      </c>
      <c r="B4124">
        <v>10350</v>
      </c>
      <c r="C4124" s="1" t="s">
        <v>91195</v>
      </c>
      <c r="D4124" s="1" t="s">
        <v>20</v>
      </c>
      <c r="E4124" s="1" t="s">
        <v>91196</v>
      </c>
      <c r="F4124">
        <v>32.718200683600003</v>
      </c>
      <c r="G4124">
        <v>-102.73799896200001</v>
      </c>
      <c r="H4124">
        <v>3372</v>
      </c>
      <c r="I4124" s="1" t="s">
        <v>23</v>
      </c>
      <c r="J4124" s="1" t="s">
        <v>80058</v>
      </c>
      <c r="K4124" s="1" t="s">
        <v>80232</v>
      </c>
      <c r="L4124" s="1" t="s">
        <v>87416</v>
      </c>
      <c r="M4124" s="1" t="s">
        <v>25</v>
      </c>
      <c r="N4124" s="1" t="s">
        <v>91195</v>
      </c>
      <c r="P4124" s="1" t="s">
        <v>91195</v>
      </c>
      <c r="Q4124" s="1"/>
      <c r="R4124" s="1"/>
      <c r="S4124" s="1"/>
    </row>
    <row r="4125" spans="1:19" x14ac:dyDescent="0.25">
      <c r="A4125">
        <v>4153</v>
      </c>
      <c r="B4125">
        <v>45796</v>
      </c>
      <c r="C4125" s="1" t="s">
        <v>91197</v>
      </c>
      <c r="D4125" s="1" t="s">
        <v>20</v>
      </c>
      <c r="E4125" s="1" t="s">
        <v>91198</v>
      </c>
      <c r="F4125">
        <v>36.279722</v>
      </c>
      <c r="G4125">
        <v>-88.043610999999999</v>
      </c>
      <c r="H4125">
        <v>632</v>
      </c>
      <c r="I4125" s="1" t="s">
        <v>23</v>
      </c>
      <c r="J4125" s="1" t="s">
        <v>80058</v>
      </c>
      <c r="K4125" s="1" t="s">
        <v>80238</v>
      </c>
      <c r="L4125" s="1" t="s">
        <v>82676</v>
      </c>
      <c r="M4125" s="1" t="s">
        <v>25</v>
      </c>
      <c r="N4125" s="1" t="s">
        <v>91197</v>
      </c>
      <c r="P4125" s="1" t="s">
        <v>91197</v>
      </c>
      <c r="Q4125" s="1"/>
      <c r="R4125" s="1"/>
      <c r="S4125" s="1"/>
    </row>
    <row r="4126" spans="1:19" x14ac:dyDescent="0.25">
      <c r="A4126">
        <v>4154</v>
      </c>
      <c r="B4126">
        <v>10351</v>
      </c>
      <c r="C4126" s="1" t="s">
        <v>91199</v>
      </c>
      <c r="D4126" s="1" t="s">
        <v>8956</v>
      </c>
      <c r="E4126" s="1" t="s">
        <v>91200</v>
      </c>
      <c r="F4126">
        <v>29.87969970703125</v>
      </c>
      <c r="G4126">
        <v>-95.630798339843764</v>
      </c>
      <c r="H4126">
        <v>125</v>
      </c>
      <c r="I4126" s="1" t="s">
        <v>23</v>
      </c>
      <c r="J4126" s="1" t="s">
        <v>80058</v>
      </c>
      <c r="K4126" s="1" t="s">
        <v>80232</v>
      </c>
      <c r="L4126" s="1" t="s">
        <v>80980</v>
      </c>
      <c r="M4126" s="1" t="s">
        <v>25</v>
      </c>
      <c r="N4126" s="1" t="s">
        <v>91199</v>
      </c>
      <c r="P4126" s="1" t="s">
        <v>91199</v>
      </c>
      <c r="Q4126" s="1"/>
      <c r="R4126" s="1"/>
      <c r="S4126" s="1"/>
    </row>
    <row r="4127" spans="1:19" x14ac:dyDescent="0.25">
      <c r="A4127">
        <v>4155</v>
      </c>
      <c r="B4127">
        <v>10352</v>
      </c>
      <c r="C4127" s="1" t="s">
        <v>91201</v>
      </c>
      <c r="D4127" s="1" t="s">
        <v>8956</v>
      </c>
      <c r="E4127" s="1" t="s">
        <v>91202</v>
      </c>
      <c r="F4127">
        <v>29.444700241088871</v>
      </c>
      <c r="G4127">
        <v>-98.639999389648438</v>
      </c>
      <c r="H4127">
        <v>765</v>
      </c>
      <c r="I4127" s="1" t="s">
        <v>23</v>
      </c>
      <c r="J4127" s="1" t="s">
        <v>80058</v>
      </c>
      <c r="K4127" s="1" t="s">
        <v>80232</v>
      </c>
      <c r="L4127" s="1" t="s">
        <v>34669</v>
      </c>
      <c r="M4127" s="1" t="s">
        <v>25</v>
      </c>
      <c r="N4127" s="1" t="s">
        <v>91201</v>
      </c>
      <c r="P4127" s="1" t="s">
        <v>91201</v>
      </c>
      <c r="Q4127" s="1"/>
      <c r="R4127" s="1"/>
      <c r="S4127" s="1"/>
    </row>
    <row r="4128" spans="1:19" x14ac:dyDescent="0.25">
      <c r="A4128">
        <v>4156</v>
      </c>
      <c r="B4128">
        <v>10353</v>
      </c>
      <c r="C4128" s="1" t="s">
        <v>91203</v>
      </c>
      <c r="D4128" s="1" t="s">
        <v>788</v>
      </c>
      <c r="E4128" s="1" t="s">
        <v>91204</v>
      </c>
      <c r="F4128">
        <v>38.7714</v>
      </c>
      <c r="G4128">
        <v>-77.139397000000002</v>
      </c>
      <c r="H4128">
        <v>200</v>
      </c>
      <c r="I4128" s="1" t="s">
        <v>23</v>
      </c>
      <c r="J4128" s="1" t="s">
        <v>80058</v>
      </c>
      <c r="K4128" s="1" t="s">
        <v>80252</v>
      </c>
      <c r="L4128" s="1" t="s">
        <v>91205</v>
      </c>
      <c r="M4128" s="1" t="s">
        <v>25</v>
      </c>
      <c r="N4128" s="1"/>
      <c r="P4128" s="1"/>
      <c r="Q4128" s="1"/>
      <c r="R4128" s="1"/>
      <c r="S4128" s="1" t="s">
        <v>91203</v>
      </c>
    </row>
    <row r="4129" spans="1:19" x14ac:dyDescent="0.25">
      <c r="A4129">
        <v>4157</v>
      </c>
      <c r="B4129">
        <v>10354</v>
      </c>
      <c r="C4129" s="1" t="s">
        <v>91206</v>
      </c>
      <c r="D4129" s="1" t="s">
        <v>20</v>
      </c>
      <c r="E4129" s="1" t="s">
        <v>91207</v>
      </c>
      <c r="F4129">
        <v>47.851898193359382</v>
      </c>
      <c r="G4129">
        <v>-117.78199768066411</v>
      </c>
      <c r="H4129">
        <v>1910</v>
      </c>
      <c r="I4129" s="1" t="s">
        <v>23</v>
      </c>
      <c r="J4129" s="1" t="s">
        <v>80058</v>
      </c>
      <c r="K4129" s="1" t="s">
        <v>80259</v>
      </c>
      <c r="L4129" s="1" t="s">
        <v>91208</v>
      </c>
      <c r="M4129" s="1" t="s">
        <v>25</v>
      </c>
      <c r="N4129" s="1" t="s">
        <v>91206</v>
      </c>
      <c r="P4129" s="1" t="s">
        <v>91206</v>
      </c>
      <c r="Q4129" s="1"/>
      <c r="R4129" s="1"/>
      <c r="S4129" s="1"/>
    </row>
    <row r="4130" spans="1:19" x14ac:dyDescent="0.25">
      <c r="A4130">
        <v>4158</v>
      </c>
      <c r="B4130">
        <v>10355</v>
      </c>
      <c r="C4130" s="1" t="s">
        <v>91209</v>
      </c>
      <c r="D4130" s="1" t="s">
        <v>20</v>
      </c>
      <c r="E4130" s="1" t="s">
        <v>91210</v>
      </c>
      <c r="F4130">
        <v>43.484699249267578</v>
      </c>
      <c r="G4130">
        <v>-90.619903564453125</v>
      </c>
      <c r="H4130">
        <v>1200</v>
      </c>
      <c r="I4130" s="1" t="s">
        <v>23</v>
      </c>
      <c r="J4130" s="1" t="s">
        <v>80058</v>
      </c>
      <c r="K4130" s="1" t="s">
        <v>80268</v>
      </c>
      <c r="L4130" s="1" t="s">
        <v>91211</v>
      </c>
      <c r="M4130" s="1" t="s">
        <v>25</v>
      </c>
      <c r="N4130" s="1" t="s">
        <v>91209</v>
      </c>
      <c r="P4130" s="1" t="s">
        <v>91209</v>
      </c>
      <c r="Q4130" s="1"/>
      <c r="R4130" s="1"/>
      <c r="S4130" s="1"/>
    </row>
    <row r="4131" spans="1:19" x14ac:dyDescent="0.25">
      <c r="A4131">
        <v>4159</v>
      </c>
      <c r="B4131">
        <v>10356</v>
      </c>
      <c r="C4131" s="1" t="s">
        <v>91212</v>
      </c>
      <c r="D4131" s="1" t="s">
        <v>8956</v>
      </c>
      <c r="E4131" s="1" t="s">
        <v>91213</v>
      </c>
      <c r="F4131">
        <v>30.498180000000001</v>
      </c>
      <c r="G4131">
        <v>-99.781075999999999</v>
      </c>
      <c r="H4131">
        <v>1749</v>
      </c>
      <c r="I4131" s="1" t="s">
        <v>23</v>
      </c>
      <c r="J4131" s="1" t="s">
        <v>80058</v>
      </c>
      <c r="K4131" s="1" t="s">
        <v>80232</v>
      </c>
      <c r="L4131" s="1" t="s">
        <v>84882</v>
      </c>
      <c r="M4131" s="1" t="s">
        <v>25</v>
      </c>
      <c r="N4131" s="1" t="s">
        <v>91212</v>
      </c>
      <c r="P4131" s="1" t="s">
        <v>91212</v>
      </c>
      <c r="Q4131" s="1"/>
      <c r="R4131" s="1"/>
      <c r="S4131" s="1"/>
    </row>
    <row r="4132" spans="1:19" x14ac:dyDescent="0.25">
      <c r="A4132">
        <v>4160</v>
      </c>
      <c r="B4132">
        <v>10357</v>
      </c>
      <c r="C4132" s="1" t="s">
        <v>91214</v>
      </c>
      <c r="D4132" s="1" t="s">
        <v>20</v>
      </c>
      <c r="E4132" s="1" t="s">
        <v>91215</v>
      </c>
      <c r="F4132">
        <v>43.105001000000001</v>
      </c>
      <c r="G4132">
        <v>-86.123702000000009</v>
      </c>
      <c r="H4132">
        <v>630</v>
      </c>
      <c r="I4132" s="1" t="s">
        <v>23</v>
      </c>
      <c r="J4132" s="1" t="s">
        <v>80058</v>
      </c>
      <c r="K4132" s="1" t="s">
        <v>80162</v>
      </c>
      <c r="L4132" s="1" t="s">
        <v>91216</v>
      </c>
      <c r="M4132" s="1" t="s">
        <v>25</v>
      </c>
      <c r="N4132" s="1"/>
      <c r="P4132" s="1" t="s">
        <v>91214</v>
      </c>
      <c r="Q4132" s="1"/>
      <c r="R4132" s="1"/>
      <c r="S4132" s="1" t="s">
        <v>91217</v>
      </c>
    </row>
    <row r="4133" spans="1:19" x14ac:dyDescent="0.25">
      <c r="A4133">
        <v>4161</v>
      </c>
      <c r="B4133">
        <v>10358</v>
      </c>
      <c r="C4133" s="1" t="s">
        <v>91218</v>
      </c>
      <c r="D4133" s="1" t="s">
        <v>20</v>
      </c>
      <c r="E4133" s="1" t="s">
        <v>91219</v>
      </c>
      <c r="F4133">
        <v>31.689300537109371</v>
      </c>
      <c r="G4133">
        <v>-87.761398315429688</v>
      </c>
      <c r="H4133">
        <v>478</v>
      </c>
      <c r="I4133" s="1" t="s">
        <v>23</v>
      </c>
      <c r="J4133" s="1" t="s">
        <v>80058</v>
      </c>
      <c r="K4133" s="1" t="s">
        <v>80071</v>
      </c>
      <c r="L4133" s="1" t="s">
        <v>91220</v>
      </c>
      <c r="M4133" s="1" t="s">
        <v>25</v>
      </c>
      <c r="N4133" s="1" t="s">
        <v>91218</v>
      </c>
      <c r="P4133" s="1" t="s">
        <v>91218</v>
      </c>
      <c r="Q4133" s="1"/>
      <c r="R4133" s="1"/>
      <c r="S4133" s="1"/>
    </row>
    <row r="4134" spans="1:19" x14ac:dyDescent="0.25">
      <c r="A4134">
        <v>4162</v>
      </c>
      <c r="B4134">
        <v>10359</v>
      </c>
      <c r="C4134" s="1" t="s">
        <v>91221</v>
      </c>
      <c r="D4134" s="1" t="s">
        <v>16021</v>
      </c>
      <c r="E4134" s="1" t="s">
        <v>91222</v>
      </c>
      <c r="F4134">
        <v>61.613498687700002</v>
      </c>
      <c r="G4134">
        <v>-149.66600036599999</v>
      </c>
      <c r="H4134">
        <v>320</v>
      </c>
      <c r="I4134" s="1" t="s">
        <v>23</v>
      </c>
      <c r="J4134" s="1" t="s">
        <v>80058</v>
      </c>
      <c r="K4134" s="1" t="s">
        <v>80067</v>
      </c>
      <c r="L4134" s="1" t="s">
        <v>81199</v>
      </c>
      <c r="M4134" s="1" t="s">
        <v>25</v>
      </c>
      <c r="N4134" s="1" t="s">
        <v>91221</v>
      </c>
      <c r="P4134" s="1" t="s">
        <v>91221</v>
      </c>
      <c r="Q4134" s="1"/>
      <c r="R4134" s="1"/>
      <c r="S4134" s="1"/>
    </row>
    <row r="4135" spans="1:19" x14ac:dyDescent="0.25">
      <c r="A4135">
        <v>4163</v>
      </c>
      <c r="B4135">
        <v>10360</v>
      </c>
      <c r="C4135" s="1" t="s">
        <v>91223</v>
      </c>
      <c r="D4135" s="1" t="s">
        <v>20</v>
      </c>
      <c r="E4135" s="1" t="s">
        <v>86313</v>
      </c>
      <c r="F4135">
        <v>44.394401550292969</v>
      </c>
      <c r="G4135">
        <v>-97.123100280761719</v>
      </c>
      <c r="H4135">
        <v>1818</v>
      </c>
      <c r="I4135" s="1" t="s">
        <v>23</v>
      </c>
      <c r="J4135" s="1" t="s">
        <v>80058</v>
      </c>
      <c r="K4135" s="1" t="s">
        <v>80228</v>
      </c>
      <c r="L4135" s="1" t="s">
        <v>80439</v>
      </c>
      <c r="M4135" s="1" t="s">
        <v>25</v>
      </c>
      <c r="N4135" s="1" t="s">
        <v>91223</v>
      </c>
      <c r="P4135" s="1" t="s">
        <v>91223</v>
      </c>
      <c r="Q4135" s="1"/>
      <c r="R4135" s="1"/>
      <c r="S4135" s="1"/>
    </row>
    <row r="4136" spans="1:19" x14ac:dyDescent="0.25">
      <c r="A4136">
        <v>4164</v>
      </c>
      <c r="B4136">
        <v>323193</v>
      </c>
      <c r="C4136" s="1" t="s">
        <v>91224</v>
      </c>
      <c r="D4136" s="1" t="s">
        <v>8956</v>
      </c>
      <c r="E4136" s="1" t="s">
        <v>91225</v>
      </c>
      <c r="F4136">
        <v>61.13</v>
      </c>
      <c r="G4136">
        <v>-146.3705554</v>
      </c>
      <c r="H4136">
        <v>50</v>
      </c>
      <c r="I4136" s="1" t="s">
        <v>23</v>
      </c>
      <c r="J4136" s="1" t="s">
        <v>80058</v>
      </c>
      <c r="K4136" s="1" t="s">
        <v>80067</v>
      </c>
      <c r="L4136" s="1" t="s">
        <v>85082</v>
      </c>
      <c r="M4136" s="1" t="s">
        <v>25</v>
      </c>
      <c r="N4136" s="1" t="s">
        <v>91224</v>
      </c>
      <c r="P4136" s="1" t="s">
        <v>91224</v>
      </c>
      <c r="Q4136" s="1"/>
      <c r="R4136" s="1"/>
      <c r="S4136" s="1"/>
    </row>
    <row r="4137" spans="1:19" x14ac:dyDescent="0.25">
      <c r="A4137">
        <v>4165</v>
      </c>
      <c r="B4137">
        <v>10361</v>
      </c>
      <c r="C4137" s="1" t="s">
        <v>91226</v>
      </c>
      <c r="D4137" s="1" t="s">
        <v>788</v>
      </c>
      <c r="E4137" s="1" t="s">
        <v>91227</v>
      </c>
      <c r="F4137">
        <v>61.626499000000003</v>
      </c>
      <c r="G4137">
        <v>-149.287994</v>
      </c>
      <c r="H4137">
        <v>380</v>
      </c>
      <c r="I4137" s="1" t="s">
        <v>23</v>
      </c>
      <c r="J4137" s="1" t="s">
        <v>80058</v>
      </c>
      <c r="K4137" s="1" t="s">
        <v>80067</v>
      </c>
      <c r="L4137" s="1" t="s">
        <v>81199</v>
      </c>
      <c r="M4137" s="1" t="s">
        <v>25</v>
      </c>
      <c r="N4137" s="1"/>
      <c r="P4137" s="1"/>
      <c r="Q4137" s="1"/>
      <c r="R4137" s="1"/>
      <c r="S4137" s="1" t="s">
        <v>91226</v>
      </c>
    </row>
    <row r="4138" spans="1:19" x14ac:dyDescent="0.25">
      <c r="A4138">
        <v>4166</v>
      </c>
      <c r="B4138">
        <v>10362</v>
      </c>
      <c r="C4138" s="1" t="s">
        <v>91228</v>
      </c>
      <c r="D4138" s="1" t="s">
        <v>20</v>
      </c>
      <c r="E4138" s="1" t="s">
        <v>91229</v>
      </c>
      <c r="F4138">
        <v>61.718799591064453</v>
      </c>
      <c r="G4138">
        <v>-150.19599914550781</v>
      </c>
      <c r="H4138">
        <v>110</v>
      </c>
      <c r="I4138" s="1" t="s">
        <v>23</v>
      </c>
      <c r="J4138" s="1" t="s">
        <v>80058</v>
      </c>
      <c r="K4138" s="1" t="s">
        <v>80067</v>
      </c>
      <c r="L4138" s="1" t="s">
        <v>80486</v>
      </c>
      <c r="M4138" s="1" t="s">
        <v>25</v>
      </c>
      <c r="N4138" s="1" t="s">
        <v>91228</v>
      </c>
      <c r="P4138" s="1" t="s">
        <v>91228</v>
      </c>
      <c r="Q4138" s="1"/>
      <c r="R4138" s="1"/>
      <c r="S4138" s="1"/>
    </row>
    <row r="4139" spans="1:19" x14ac:dyDescent="0.25">
      <c r="A4139">
        <v>4167</v>
      </c>
      <c r="B4139">
        <v>10363</v>
      </c>
      <c r="C4139" s="1" t="s">
        <v>91230</v>
      </c>
      <c r="D4139" s="1" t="s">
        <v>20</v>
      </c>
      <c r="E4139" s="1" t="s">
        <v>91231</v>
      </c>
      <c r="F4139">
        <v>61.627498626708977</v>
      </c>
      <c r="G4139">
        <v>-149.28700256347659</v>
      </c>
      <c r="H4139">
        <v>410</v>
      </c>
      <c r="I4139" s="1" t="s">
        <v>23</v>
      </c>
      <c r="J4139" s="1" t="s">
        <v>80058</v>
      </c>
      <c r="K4139" s="1" t="s">
        <v>80067</v>
      </c>
      <c r="L4139" s="1" t="s">
        <v>80673</v>
      </c>
      <c r="M4139" s="1" t="s">
        <v>25</v>
      </c>
      <c r="N4139" s="1" t="s">
        <v>91230</v>
      </c>
      <c r="P4139" s="1" t="s">
        <v>91230</v>
      </c>
      <c r="Q4139" s="1"/>
      <c r="R4139" s="1"/>
      <c r="S4139" s="1"/>
    </row>
    <row r="4140" spans="1:19" x14ac:dyDescent="0.25">
      <c r="A4140">
        <v>4168</v>
      </c>
      <c r="B4140">
        <v>10364</v>
      </c>
      <c r="C4140" s="1" t="s">
        <v>91232</v>
      </c>
      <c r="D4140" s="1" t="s">
        <v>20</v>
      </c>
      <c r="E4140" s="1" t="s">
        <v>91233</v>
      </c>
      <c r="F4140">
        <v>62.563800811767578</v>
      </c>
      <c r="G4140">
        <v>-150.22099304199219</v>
      </c>
      <c r="H4140">
        <v>825</v>
      </c>
      <c r="I4140" s="1" t="s">
        <v>23</v>
      </c>
      <c r="J4140" s="1" t="s">
        <v>80058</v>
      </c>
      <c r="K4140" s="1" t="s">
        <v>80067</v>
      </c>
      <c r="L4140" s="1" t="s">
        <v>81681</v>
      </c>
      <c r="M4140" s="1" t="s">
        <v>25</v>
      </c>
      <c r="N4140" s="1" t="s">
        <v>91232</v>
      </c>
      <c r="P4140" s="1" t="s">
        <v>91232</v>
      </c>
      <c r="Q4140" s="1"/>
      <c r="R4140" s="1"/>
      <c r="S4140" s="1"/>
    </row>
    <row r="4141" spans="1:19" x14ac:dyDescent="0.25">
      <c r="A4141">
        <v>4169</v>
      </c>
      <c r="B4141">
        <v>10365</v>
      </c>
      <c r="C4141" s="1" t="s">
        <v>91234</v>
      </c>
      <c r="D4141" s="1" t="s">
        <v>20</v>
      </c>
      <c r="E4141" s="1" t="s">
        <v>87382</v>
      </c>
      <c r="F4141">
        <v>60.632499694824219</v>
      </c>
      <c r="G4141">
        <v>-151.3399963378906</v>
      </c>
      <c r="H4141">
        <v>102</v>
      </c>
      <c r="I4141" s="1" t="s">
        <v>23</v>
      </c>
      <c r="J4141" s="1" t="s">
        <v>80058</v>
      </c>
      <c r="K4141" s="1" t="s">
        <v>80067</v>
      </c>
      <c r="L4141" s="1" t="s">
        <v>80676</v>
      </c>
      <c r="M4141" s="1" t="s">
        <v>25</v>
      </c>
      <c r="N4141" s="1" t="s">
        <v>91234</v>
      </c>
      <c r="P4141" s="1" t="s">
        <v>91234</v>
      </c>
      <c r="Q4141" s="1"/>
      <c r="R4141" s="1"/>
      <c r="S4141" s="1"/>
    </row>
    <row r="4142" spans="1:19" x14ac:dyDescent="0.25">
      <c r="A4142">
        <v>4170</v>
      </c>
      <c r="B4142">
        <v>10366</v>
      </c>
      <c r="C4142" s="1" t="s">
        <v>91235</v>
      </c>
      <c r="D4142" s="1" t="s">
        <v>20</v>
      </c>
      <c r="E4142" s="1" t="s">
        <v>91236</v>
      </c>
      <c r="F4142">
        <v>60.588901519799997</v>
      </c>
      <c r="G4142">
        <v>-152.16200256299999</v>
      </c>
      <c r="H4142">
        <v>30</v>
      </c>
      <c r="I4142" s="1" t="s">
        <v>23</v>
      </c>
      <c r="J4142" s="1" t="s">
        <v>80058</v>
      </c>
      <c r="K4142" s="1" t="s">
        <v>80067</v>
      </c>
      <c r="L4142" s="1" t="s">
        <v>80676</v>
      </c>
      <c r="M4142" s="1" t="s">
        <v>25</v>
      </c>
      <c r="N4142" s="1" t="s">
        <v>91235</v>
      </c>
      <c r="O4142" t="s">
        <v>91237</v>
      </c>
      <c r="P4142" s="1" t="s">
        <v>91235</v>
      </c>
      <c r="Q4142" s="1"/>
      <c r="R4142" s="1"/>
      <c r="S4142" s="1"/>
    </row>
    <row r="4143" spans="1:19" x14ac:dyDescent="0.25">
      <c r="A4143">
        <v>4171</v>
      </c>
      <c r="B4143">
        <v>10367</v>
      </c>
      <c r="C4143" s="1" t="s">
        <v>91238</v>
      </c>
      <c r="D4143" s="1" t="s">
        <v>20</v>
      </c>
      <c r="E4143" s="1" t="s">
        <v>91239</v>
      </c>
      <c r="F4143">
        <v>61.592899322509773</v>
      </c>
      <c r="G4143">
        <v>-149.302001953125</v>
      </c>
      <c r="H4143">
        <v>300</v>
      </c>
      <c r="I4143" s="1" t="s">
        <v>23</v>
      </c>
      <c r="J4143" s="1" t="s">
        <v>80058</v>
      </c>
      <c r="K4143" s="1" t="s">
        <v>80067</v>
      </c>
      <c r="L4143" s="1" t="s">
        <v>80673</v>
      </c>
      <c r="M4143" s="1" t="s">
        <v>25</v>
      </c>
      <c r="N4143" s="1" t="s">
        <v>91238</v>
      </c>
      <c r="P4143" s="1" t="s">
        <v>91238</v>
      </c>
      <c r="Q4143" s="1"/>
      <c r="R4143" s="1"/>
      <c r="S4143" s="1"/>
    </row>
    <row r="4144" spans="1:19" x14ac:dyDescent="0.25">
      <c r="A4144">
        <v>4172</v>
      </c>
      <c r="B4144">
        <v>10368</v>
      </c>
      <c r="C4144" s="1" t="s">
        <v>91240</v>
      </c>
      <c r="D4144" s="1" t="s">
        <v>20</v>
      </c>
      <c r="E4144" s="1" t="s">
        <v>91241</v>
      </c>
      <c r="F4144">
        <v>61.765598297119141</v>
      </c>
      <c r="G4144">
        <v>-150.33900451660159</v>
      </c>
      <c r="H4144">
        <v>100</v>
      </c>
      <c r="I4144" s="1" t="s">
        <v>23</v>
      </c>
      <c r="J4144" s="1" t="s">
        <v>80058</v>
      </c>
      <c r="K4144" s="1" t="s">
        <v>80067</v>
      </c>
      <c r="L4144" s="1" t="s">
        <v>80486</v>
      </c>
      <c r="M4144" s="1" t="s">
        <v>25</v>
      </c>
      <c r="N4144" s="1" t="s">
        <v>91240</v>
      </c>
      <c r="P4144" s="1" t="s">
        <v>91240</v>
      </c>
      <c r="Q4144" s="1"/>
      <c r="R4144" s="1"/>
      <c r="S4144" s="1"/>
    </row>
    <row r="4145" spans="1:19" x14ac:dyDescent="0.25">
      <c r="A4145">
        <v>4173</v>
      </c>
      <c r="B4145">
        <v>10369</v>
      </c>
      <c r="C4145" s="1" t="s">
        <v>91242</v>
      </c>
      <c r="D4145" s="1" t="s">
        <v>20</v>
      </c>
      <c r="E4145" s="1" t="s">
        <v>91243</v>
      </c>
      <c r="F4145">
        <v>61.662498474121087</v>
      </c>
      <c r="G4145">
        <v>-149.3919982910156</v>
      </c>
      <c r="H4145">
        <v>400</v>
      </c>
      <c r="I4145" s="1" t="s">
        <v>23</v>
      </c>
      <c r="J4145" s="1" t="s">
        <v>80058</v>
      </c>
      <c r="K4145" s="1" t="s">
        <v>80067</v>
      </c>
      <c r="L4145" s="1" t="s">
        <v>81199</v>
      </c>
      <c r="M4145" s="1" t="s">
        <v>25</v>
      </c>
      <c r="N4145" s="1" t="s">
        <v>91242</v>
      </c>
      <c r="P4145" s="1" t="s">
        <v>91242</v>
      </c>
      <c r="Q4145" s="1"/>
      <c r="R4145" s="1"/>
      <c r="S4145" s="1"/>
    </row>
    <row r="4146" spans="1:19" x14ac:dyDescent="0.25">
      <c r="A4146">
        <v>4174</v>
      </c>
      <c r="B4146">
        <v>45261</v>
      </c>
      <c r="C4146" s="1" t="s">
        <v>91244</v>
      </c>
      <c r="D4146" s="1" t="s">
        <v>20</v>
      </c>
      <c r="E4146" s="1" t="s">
        <v>91245</v>
      </c>
      <c r="F4146">
        <v>61.941943999999992</v>
      </c>
      <c r="G4146">
        <v>-151.03611100000001</v>
      </c>
      <c r="H4146">
        <v>170</v>
      </c>
      <c r="I4146" s="1" t="s">
        <v>23</v>
      </c>
      <c r="J4146" s="1" t="s">
        <v>80058</v>
      </c>
      <c r="K4146" s="1" t="s">
        <v>80067</v>
      </c>
      <c r="L4146" s="1" t="s">
        <v>85085</v>
      </c>
      <c r="M4146" s="1" t="s">
        <v>25</v>
      </c>
      <c r="N4146" s="1" t="s">
        <v>91244</v>
      </c>
      <c r="P4146" s="1" t="s">
        <v>91244</v>
      </c>
      <c r="Q4146" s="1"/>
      <c r="R4146" s="1"/>
      <c r="S4146" s="1"/>
    </row>
    <row r="4147" spans="1:19" x14ac:dyDescent="0.25">
      <c r="A4147">
        <v>4175</v>
      </c>
      <c r="B4147">
        <v>10370</v>
      </c>
      <c r="C4147" s="1" t="s">
        <v>91246</v>
      </c>
      <c r="D4147" s="1" t="s">
        <v>8956</v>
      </c>
      <c r="E4147" s="1" t="s">
        <v>91247</v>
      </c>
      <c r="F4147">
        <v>33.709201812744141</v>
      </c>
      <c r="G4147">
        <v>-87.823600769042969</v>
      </c>
      <c r="H4147">
        <v>370</v>
      </c>
      <c r="I4147" s="1" t="s">
        <v>23</v>
      </c>
      <c r="J4147" s="1" t="s">
        <v>80058</v>
      </c>
      <c r="K4147" s="1" t="s">
        <v>80071</v>
      </c>
      <c r="L4147" s="1" t="s">
        <v>91248</v>
      </c>
      <c r="M4147" s="1" t="s">
        <v>25</v>
      </c>
      <c r="N4147" s="1" t="s">
        <v>91246</v>
      </c>
      <c r="P4147" s="1" t="s">
        <v>91246</v>
      </c>
      <c r="Q4147" s="1"/>
      <c r="R4147" s="1"/>
      <c r="S4147" s="1"/>
    </row>
    <row r="4148" spans="1:19" x14ac:dyDescent="0.25">
      <c r="A4148">
        <v>4176</v>
      </c>
      <c r="B4148">
        <v>10371</v>
      </c>
      <c r="C4148" s="1" t="s">
        <v>91249</v>
      </c>
      <c r="D4148" s="1" t="s">
        <v>20</v>
      </c>
      <c r="E4148" s="1" t="s">
        <v>91250</v>
      </c>
      <c r="F4148">
        <v>31.050399780273441</v>
      </c>
      <c r="G4148">
        <v>-85.685302734375</v>
      </c>
      <c r="H4148">
        <v>264</v>
      </c>
      <c r="I4148" s="1" t="s">
        <v>23</v>
      </c>
      <c r="J4148" s="1" t="s">
        <v>80058</v>
      </c>
      <c r="K4148" s="1" t="s">
        <v>80071</v>
      </c>
      <c r="L4148" s="1" t="s">
        <v>81632</v>
      </c>
      <c r="M4148" s="1" t="s">
        <v>25</v>
      </c>
      <c r="N4148" s="1" t="s">
        <v>91249</v>
      </c>
      <c r="P4148" s="1" t="s">
        <v>91249</v>
      </c>
      <c r="Q4148" s="1"/>
      <c r="R4148" s="1"/>
      <c r="S4148" s="1"/>
    </row>
    <row r="4149" spans="1:19" x14ac:dyDescent="0.25">
      <c r="A4149">
        <v>4177</v>
      </c>
      <c r="B4149">
        <v>10372</v>
      </c>
      <c r="C4149" s="1" t="s">
        <v>91251</v>
      </c>
      <c r="D4149" s="1" t="s">
        <v>8956</v>
      </c>
      <c r="E4149" s="1" t="s">
        <v>91252</v>
      </c>
      <c r="F4149">
        <v>32.639198303222663</v>
      </c>
      <c r="G4149">
        <v>-85.402198791503906</v>
      </c>
      <c r="H4149">
        <v>749</v>
      </c>
      <c r="I4149" s="1" t="s">
        <v>23</v>
      </c>
      <c r="J4149" s="1" t="s">
        <v>80058</v>
      </c>
      <c r="K4149" s="1" t="s">
        <v>80071</v>
      </c>
      <c r="L4149" s="1" t="s">
        <v>91253</v>
      </c>
      <c r="M4149" s="1" t="s">
        <v>25</v>
      </c>
      <c r="N4149" s="1" t="s">
        <v>91251</v>
      </c>
      <c r="P4149" s="1" t="s">
        <v>91251</v>
      </c>
      <c r="Q4149" s="1"/>
      <c r="R4149" s="1"/>
      <c r="S4149" s="1"/>
    </row>
    <row r="4150" spans="1:19" x14ac:dyDescent="0.25">
      <c r="A4150">
        <v>4178</v>
      </c>
      <c r="B4150">
        <v>10373</v>
      </c>
      <c r="C4150" s="1" t="s">
        <v>91254</v>
      </c>
      <c r="D4150" s="1" t="s">
        <v>8956</v>
      </c>
      <c r="E4150" s="1" t="s">
        <v>91255</v>
      </c>
      <c r="F4150">
        <v>33.174098968505859</v>
      </c>
      <c r="G4150">
        <v>-87.557098388671875</v>
      </c>
      <c r="H4150">
        <v>160</v>
      </c>
      <c r="I4150" s="1" t="s">
        <v>23</v>
      </c>
      <c r="J4150" s="1" t="s">
        <v>80058</v>
      </c>
      <c r="K4150" s="1" t="s">
        <v>80071</v>
      </c>
      <c r="L4150" s="1" t="s">
        <v>91256</v>
      </c>
      <c r="M4150" s="1" t="s">
        <v>25</v>
      </c>
      <c r="N4150" s="1" t="s">
        <v>91254</v>
      </c>
      <c r="P4150" s="1" t="s">
        <v>91254</v>
      </c>
      <c r="Q4150" s="1"/>
      <c r="R4150" s="1"/>
      <c r="S4150" s="1"/>
    </row>
    <row r="4151" spans="1:19" x14ac:dyDescent="0.25">
      <c r="A4151">
        <v>4179</v>
      </c>
      <c r="B4151">
        <v>10374</v>
      </c>
      <c r="C4151" s="1" t="s">
        <v>91257</v>
      </c>
      <c r="D4151" s="1" t="s">
        <v>788</v>
      </c>
      <c r="E4151" s="1" t="s">
        <v>91258</v>
      </c>
      <c r="F4151">
        <v>32.413601</v>
      </c>
      <c r="G4151">
        <v>-86.268096999999997</v>
      </c>
      <c r="H4151">
        <v>221</v>
      </c>
      <c r="I4151" s="1" t="s">
        <v>23</v>
      </c>
      <c r="J4151" s="1" t="s">
        <v>80058</v>
      </c>
      <c r="K4151" s="1" t="s">
        <v>80071</v>
      </c>
      <c r="L4151" s="1" t="s">
        <v>85111</v>
      </c>
      <c r="M4151" s="1" t="s">
        <v>25</v>
      </c>
      <c r="N4151" s="1"/>
      <c r="P4151" s="1"/>
      <c r="Q4151" s="1"/>
      <c r="R4151" s="1"/>
      <c r="S4151" s="1" t="s">
        <v>91257</v>
      </c>
    </row>
    <row r="4152" spans="1:19" x14ac:dyDescent="0.25">
      <c r="A4152">
        <v>4180</v>
      </c>
      <c r="B4152">
        <v>10375</v>
      </c>
      <c r="C4152" s="1" t="s">
        <v>91259</v>
      </c>
      <c r="D4152" s="1" t="s">
        <v>20</v>
      </c>
      <c r="E4152" s="1" t="s">
        <v>91260</v>
      </c>
      <c r="F4152">
        <v>33.835300445556641</v>
      </c>
      <c r="G4152">
        <v>-85.763900756835938</v>
      </c>
      <c r="H4152">
        <v>750</v>
      </c>
      <c r="I4152" s="1" t="s">
        <v>23</v>
      </c>
      <c r="J4152" s="1" t="s">
        <v>80058</v>
      </c>
      <c r="K4152" s="1" t="s">
        <v>80071</v>
      </c>
      <c r="L4152" s="1" t="s">
        <v>84767</v>
      </c>
      <c r="M4152" s="1" t="s">
        <v>25</v>
      </c>
      <c r="N4152" s="1" t="s">
        <v>91259</v>
      </c>
      <c r="P4152" s="1" t="s">
        <v>91259</v>
      </c>
      <c r="Q4152" s="1"/>
      <c r="R4152" s="1"/>
      <c r="S4152" s="1"/>
    </row>
    <row r="4153" spans="1:19" x14ac:dyDescent="0.25">
      <c r="A4153">
        <v>4181</v>
      </c>
      <c r="B4153">
        <v>10376</v>
      </c>
      <c r="C4153" s="1" t="s">
        <v>91261</v>
      </c>
      <c r="D4153" s="1" t="s">
        <v>20</v>
      </c>
      <c r="E4153" s="1" t="s">
        <v>91262</v>
      </c>
      <c r="F4153">
        <v>33.490100860595703</v>
      </c>
      <c r="G4153">
        <v>-86.412498474121094</v>
      </c>
      <c r="H4153">
        <v>730</v>
      </c>
      <c r="I4153" s="1" t="s">
        <v>23</v>
      </c>
      <c r="J4153" s="1" t="s">
        <v>80058</v>
      </c>
      <c r="K4153" s="1" t="s">
        <v>80071</v>
      </c>
      <c r="L4153" s="1" t="s">
        <v>91263</v>
      </c>
      <c r="M4153" s="1" t="s">
        <v>25</v>
      </c>
      <c r="N4153" s="1" t="s">
        <v>91261</v>
      </c>
      <c r="P4153" s="1" t="s">
        <v>91261</v>
      </c>
      <c r="Q4153" s="1"/>
      <c r="R4153" s="1"/>
      <c r="S4153" s="1"/>
    </row>
    <row r="4154" spans="1:19" x14ac:dyDescent="0.25">
      <c r="A4154">
        <v>4182</v>
      </c>
      <c r="B4154">
        <v>10377</v>
      </c>
      <c r="C4154" s="1" t="s">
        <v>91264</v>
      </c>
      <c r="D4154" s="1" t="s">
        <v>20</v>
      </c>
      <c r="E4154" s="1" t="s">
        <v>91265</v>
      </c>
      <c r="F4154">
        <v>32.284999847412109</v>
      </c>
      <c r="G4154">
        <v>-87.519996643066406</v>
      </c>
      <c r="H4154">
        <v>280</v>
      </c>
      <c r="I4154" s="1" t="s">
        <v>23</v>
      </c>
      <c r="J4154" s="1" t="s">
        <v>80058</v>
      </c>
      <c r="K4154" s="1" t="s">
        <v>80071</v>
      </c>
      <c r="L4154" s="1" t="s">
        <v>91266</v>
      </c>
      <c r="M4154" s="1" t="s">
        <v>25</v>
      </c>
      <c r="N4154" s="1" t="s">
        <v>91264</v>
      </c>
      <c r="P4154" s="1" t="s">
        <v>91264</v>
      </c>
      <c r="Q4154" s="1"/>
      <c r="R4154" s="1"/>
      <c r="S4154" s="1"/>
    </row>
    <row r="4155" spans="1:19" x14ac:dyDescent="0.25">
      <c r="A4155">
        <v>4183</v>
      </c>
      <c r="B4155">
        <v>10378</v>
      </c>
      <c r="C4155" s="1" t="s">
        <v>91267</v>
      </c>
      <c r="D4155" s="1" t="s">
        <v>20</v>
      </c>
      <c r="E4155" s="1" t="s">
        <v>91268</v>
      </c>
      <c r="F4155">
        <v>34.61920166015625</v>
      </c>
      <c r="G4155">
        <v>-86.466903686523438</v>
      </c>
      <c r="H4155">
        <v>590</v>
      </c>
      <c r="I4155" s="1" t="s">
        <v>23</v>
      </c>
      <c r="J4155" s="1" t="s">
        <v>80058</v>
      </c>
      <c r="K4155" s="1" t="s">
        <v>80071</v>
      </c>
      <c r="L4155" s="1" t="s">
        <v>91269</v>
      </c>
      <c r="M4155" s="1" t="s">
        <v>25</v>
      </c>
      <c r="N4155" s="1" t="s">
        <v>91267</v>
      </c>
      <c r="P4155" s="1" t="s">
        <v>91267</v>
      </c>
      <c r="Q4155" s="1"/>
      <c r="R4155" s="1"/>
      <c r="S4155" s="1"/>
    </row>
    <row r="4156" spans="1:19" x14ac:dyDescent="0.25">
      <c r="A4156">
        <v>4184</v>
      </c>
      <c r="B4156">
        <v>10379</v>
      </c>
      <c r="C4156" s="1" t="s">
        <v>91270</v>
      </c>
      <c r="D4156" s="1" t="s">
        <v>8956</v>
      </c>
      <c r="E4156" s="1" t="s">
        <v>91271</v>
      </c>
      <c r="F4156">
        <v>34.200599670410163</v>
      </c>
      <c r="G4156">
        <v>-86.804702758789063</v>
      </c>
      <c r="H4156">
        <v>826</v>
      </c>
      <c r="I4156" s="1" t="s">
        <v>23</v>
      </c>
      <c r="J4156" s="1" t="s">
        <v>80058</v>
      </c>
      <c r="K4156" s="1" t="s">
        <v>80071</v>
      </c>
      <c r="L4156" s="1" t="s">
        <v>91272</v>
      </c>
      <c r="M4156" s="1" t="s">
        <v>25</v>
      </c>
      <c r="N4156" s="1" t="s">
        <v>91270</v>
      </c>
      <c r="P4156" s="1" t="s">
        <v>91270</v>
      </c>
      <c r="Q4156" s="1"/>
      <c r="R4156" s="1"/>
      <c r="S4156" s="1"/>
    </row>
    <row r="4157" spans="1:19" x14ac:dyDescent="0.25">
      <c r="A4157">
        <v>4185</v>
      </c>
      <c r="B4157">
        <v>10380</v>
      </c>
      <c r="C4157" s="1" t="s">
        <v>91273</v>
      </c>
      <c r="D4157" s="1" t="s">
        <v>20</v>
      </c>
      <c r="E4157" s="1" t="s">
        <v>91274</v>
      </c>
      <c r="F4157">
        <v>34.821511999999998</v>
      </c>
      <c r="G4157">
        <v>-90.846520999999996</v>
      </c>
      <c r="H4157">
        <v>240</v>
      </c>
      <c r="I4157" s="1" t="s">
        <v>23</v>
      </c>
      <c r="J4157" s="1" t="s">
        <v>80058</v>
      </c>
      <c r="K4157" s="1" t="s">
        <v>80075</v>
      </c>
      <c r="L4157" s="1" t="s">
        <v>86847</v>
      </c>
      <c r="M4157" s="1" t="s">
        <v>25</v>
      </c>
      <c r="N4157" s="1" t="s">
        <v>91273</v>
      </c>
      <c r="P4157" s="1" t="s">
        <v>91273</v>
      </c>
      <c r="Q4157" s="1"/>
      <c r="R4157" s="1"/>
      <c r="S4157" s="1"/>
    </row>
    <row r="4158" spans="1:19" x14ac:dyDescent="0.25">
      <c r="A4158">
        <v>4186</v>
      </c>
      <c r="B4158">
        <v>10381</v>
      </c>
      <c r="C4158" s="1" t="s">
        <v>91275</v>
      </c>
      <c r="D4158" s="1" t="s">
        <v>8956</v>
      </c>
      <c r="E4158" s="1" t="s">
        <v>91276</v>
      </c>
      <c r="F4158">
        <v>36.410598754882813</v>
      </c>
      <c r="G4158">
        <v>-92.663299560546875</v>
      </c>
      <c r="H4158">
        <v>800</v>
      </c>
      <c r="I4158" s="1" t="s">
        <v>23</v>
      </c>
      <c r="J4158" s="1" t="s">
        <v>80058</v>
      </c>
      <c r="K4158" s="1" t="s">
        <v>80075</v>
      </c>
      <c r="L4158" s="1" t="s">
        <v>91277</v>
      </c>
      <c r="M4158" s="1" t="s">
        <v>25</v>
      </c>
      <c r="N4158" s="1" t="s">
        <v>91275</v>
      </c>
      <c r="P4158" s="1" t="s">
        <v>91275</v>
      </c>
      <c r="Q4158" s="1"/>
      <c r="R4158" s="1"/>
      <c r="S4158" s="1"/>
    </row>
    <row r="4159" spans="1:19" x14ac:dyDescent="0.25">
      <c r="A4159">
        <v>4187</v>
      </c>
      <c r="B4159">
        <v>10382</v>
      </c>
      <c r="C4159" s="1" t="s">
        <v>91278</v>
      </c>
      <c r="D4159" s="1" t="s">
        <v>20</v>
      </c>
      <c r="E4159" s="1" t="s">
        <v>91279</v>
      </c>
      <c r="F4159">
        <v>36.320098876953132</v>
      </c>
      <c r="G4159">
        <v>-93.201599121093764</v>
      </c>
      <c r="H4159">
        <v>1400</v>
      </c>
      <c r="I4159" s="1" t="s">
        <v>23</v>
      </c>
      <c r="J4159" s="1" t="s">
        <v>80058</v>
      </c>
      <c r="K4159" s="1" t="s">
        <v>80075</v>
      </c>
      <c r="L4159" s="1" t="s">
        <v>80748</v>
      </c>
      <c r="M4159" s="1" t="s">
        <v>25</v>
      </c>
      <c r="N4159" s="1" t="s">
        <v>91278</v>
      </c>
      <c r="P4159" s="1" t="s">
        <v>91278</v>
      </c>
      <c r="Q4159" s="1"/>
      <c r="R4159" s="1"/>
      <c r="S4159" s="1"/>
    </row>
    <row r="4160" spans="1:19" x14ac:dyDescent="0.25">
      <c r="A4160">
        <v>4188</v>
      </c>
      <c r="B4160">
        <v>10383</v>
      </c>
      <c r="C4160" s="1" t="s">
        <v>91280</v>
      </c>
      <c r="D4160" s="1" t="s">
        <v>20</v>
      </c>
      <c r="E4160" s="1" t="s">
        <v>91281</v>
      </c>
      <c r="F4160">
        <v>35.059600830078118</v>
      </c>
      <c r="G4160">
        <v>-92.082000732421875</v>
      </c>
      <c r="H4160">
        <v>280</v>
      </c>
      <c r="I4160" s="1" t="s">
        <v>23</v>
      </c>
      <c r="J4160" s="1" t="s">
        <v>80058</v>
      </c>
      <c r="K4160" s="1" t="s">
        <v>80075</v>
      </c>
      <c r="L4160" s="1" t="s">
        <v>81005</v>
      </c>
      <c r="M4160" s="1" t="s">
        <v>25</v>
      </c>
      <c r="N4160" s="1" t="s">
        <v>91280</v>
      </c>
      <c r="P4160" s="1" t="s">
        <v>91280</v>
      </c>
      <c r="Q4160" s="1"/>
      <c r="R4160" s="1"/>
      <c r="S4160" s="1"/>
    </row>
    <row r="4161" spans="1:19" x14ac:dyDescent="0.25">
      <c r="A4161">
        <v>4189</v>
      </c>
      <c r="B4161">
        <v>10384</v>
      </c>
      <c r="C4161" s="1" t="s">
        <v>91282</v>
      </c>
      <c r="D4161" s="1" t="s">
        <v>20</v>
      </c>
      <c r="E4161" s="1" t="s">
        <v>91283</v>
      </c>
      <c r="F4161">
        <v>35.005699157714837</v>
      </c>
      <c r="G4161">
        <v>-92.077400207519517</v>
      </c>
      <c r="H4161">
        <v>500</v>
      </c>
      <c r="I4161" s="1" t="s">
        <v>23</v>
      </c>
      <c r="J4161" s="1" t="s">
        <v>80058</v>
      </c>
      <c r="K4161" s="1" t="s">
        <v>80075</v>
      </c>
      <c r="L4161" s="1" t="s">
        <v>81005</v>
      </c>
      <c r="M4161" s="1" t="s">
        <v>25</v>
      </c>
      <c r="N4161" s="1" t="s">
        <v>91282</v>
      </c>
      <c r="P4161" s="1" t="s">
        <v>91282</v>
      </c>
      <c r="Q4161" s="1"/>
      <c r="R4161" s="1"/>
      <c r="S4161" s="1"/>
    </row>
    <row r="4162" spans="1:19" x14ac:dyDescent="0.25">
      <c r="A4162">
        <v>4190</v>
      </c>
      <c r="B4162">
        <v>10385</v>
      </c>
      <c r="C4162" s="1" t="s">
        <v>91284</v>
      </c>
      <c r="D4162" s="1" t="s">
        <v>20</v>
      </c>
      <c r="E4162" s="1" t="s">
        <v>91285</v>
      </c>
      <c r="F4162">
        <v>35.117900848388672</v>
      </c>
      <c r="G4162">
        <v>-91.611900329589844</v>
      </c>
      <c r="H4162">
        <v>210</v>
      </c>
      <c r="I4162" s="1" t="s">
        <v>23</v>
      </c>
      <c r="J4162" s="1" t="s">
        <v>80058</v>
      </c>
      <c r="K4162" s="1" t="s">
        <v>80075</v>
      </c>
      <c r="L4162" s="1" t="s">
        <v>91286</v>
      </c>
      <c r="M4162" s="1" t="s">
        <v>25</v>
      </c>
      <c r="N4162" s="1" t="s">
        <v>91284</v>
      </c>
      <c r="P4162" s="1" t="s">
        <v>91284</v>
      </c>
      <c r="Q4162" s="1"/>
      <c r="R4162" s="1"/>
      <c r="S4162" s="1"/>
    </row>
    <row r="4163" spans="1:19" x14ac:dyDescent="0.25">
      <c r="A4163">
        <v>4191</v>
      </c>
      <c r="B4163">
        <v>10386</v>
      </c>
      <c r="C4163" s="1" t="s">
        <v>91287</v>
      </c>
      <c r="D4163" s="1" t="s">
        <v>20</v>
      </c>
      <c r="E4163" s="1" t="s">
        <v>91288</v>
      </c>
      <c r="F4163">
        <v>34.728599548339837</v>
      </c>
      <c r="G4163">
        <v>-92.516403198242202</v>
      </c>
      <c r="H4163">
        <v>500</v>
      </c>
      <c r="I4163" s="1" t="s">
        <v>23</v>
      </c>
      <c r="J4163" s="1" t="s">
        <v>80058</v>
      </c>
      <c r="K4163" s="1" t="s">
        <v>80075</v>
      </c>
      <c r="L4163" s="1" t="s">
        <v>80492</v>
      </c>
      <c r="M4163" s="1" t="s">
        <v>25</v>
      </c>
      <c r="N4163" s="1" t="s">
        <v>91287</v>
      </c>
      <c r="P4163" s="1" t="s">
        <v>91287</v>
      </c>
      <c r="Q4163" s="1"/>
      <c r="R4163" s="1"/>
      <c r="S4163" s="1"/>
    </row>
    <row r="4164" spans="1:19" x14ac:dyDescent="0.25">
      <c r="A4164">
        <v>4192</v>
      </c>
      <c r="B4164">
        <v>10387</v>
      </c>
      <c r="C4164" s="1" t="s">
        <v>91289</v>
      </c>
      <c r="D4164" s="1" t="s">
        <v>20</v>
      </c>
      <c r="E4164" s="1" t="s">
        <v>81914</v>
      </c>
      <c r="F4164">
        <v>36.287799835205078</v>
      </c>
      <c r="G4164">
        <v>-94.186698913574219</v>
      </c>
      <c r="H4164">
        <v>1315</v>
      </c>
      <c r="I4164" s="1" t="s">
        <v>23</v>
      </c>
      <c r="J4164" s="1" t="s">
        <v>80058</v>
      </c>
      <c r="K4164" s="1" t="s">
        <v>80075</v>
      </c>
      <c r="L4164" s="1" t="s">
        <v>82306</v>
      </c>
      <c r="M4164" s="1" t="s">
        <v>25</v>
      </c>
      <c r="N4164" s="1" t="s">
        <v>91289</v>
      </c>
      <c r="P4164" s="1" t="s">
        <v>91289</v>
      </c>
      <c r="Q4164" s="1"/>
      <c r="R4164" s="1"/>
      <c r="S4164" s="1"/>
    </row>
    <row r="4165" spans="1:19" x14ac:dyDescent="0.25">
      <c r="A4165">
        <v>4193</v>
      </c>
      <c r="B4165">
        <v>10388</v>
      </c>
      <c r="C4165" s="1" t="s">
        <v>91290</v>
      </c>
      <c r="D4165" s="1" t="s">
        <v>20</v>
      </c>
      <c r="E4165" s="1" t="s">
        <v>91291</v>
      </c>
      <c r="F4165">
        <v>35.472328999999988</v>
      </c>
      <c r="G4165">
        <v>-91.96302</v>
      </c>
      <c r="H4165">
        <v>260</v>
      </c>
      <c r="I4165" s="1" t="s">
        <v>23</v>
      </c>
      <c r="J4165" s="1" t="s">
        <v>80058</v>
      </c>
      <c r="K4165" s="1" t="s">
        <v>80075</v>
      </c>
      <c r="L4165" s="1" t="s">
        <v>91292</v>
      </c>
      <c r="M4165" s="1" t="s">
        <v>25</v>
      </c>
      <c r="N4165" s="1" t="s">
        <v>91290</v>
      </c>
      <c r="P4165" s="1" t="s">
        <v>91290</v>
      </c>
      <c r="Q4165" s="1"/>
      <c r="R4165" s="1"/>
      <c r="S4165" s="1"/>
    </row>
    <row r="4166" spans="1:19" x14ac:dyDescent="0.25">
      <c r="A4166">
        <v>4194</v>
      </c>
      <c r="B4166">
        <v>10389</v>
      </c>
      <c r="C4166" s="1" t="s">
        <v>91293</v>
      </c>
      <c r="D4166" s="1" t="s">
        <v>20</v>
      </c>
      <c r="E4166" s="1" t="s">
        <v>91294</v>
      </c>
      <c r="F4166">
        <v>36.051998138427727</v>
      </c>
      <c r="G4166">
        <v>-90.3583984375</v>
      </c>
      <c r="H4166">
        <v>240</v>
      </c>
      <c r="I4166" s="1" t="s">
        <v>23</v>
      </c>
      <c r="J4166" s="1" t="s">
        <v>80058</v>
      </c>
      <c r="K4166" s="1" t="s">
        <v>80075</v>
      </c>
      <c r="L4166" s="1" t="s">
        <v>91295</v>
      </c>
      <c r="M4166" s="1" t="s">
        <v>25</v>
      </c>
      <c r="N4166" s="1" t="s">
        <v>91293</v>
      </c>
      <c r="P4166" s="1" t="s">
        <v>91293</v>
      </c>
      <c r="Q4166" s="1"/>
      <c r="R4166" s="1"/>
      <c r="S4166" s="1"/>
    </row>
    <row r="4167" spans="1:19" x14ac:dyDescent="0.25">
      <c r="A4167">
        <v>4195</v>
      </c>
      <c r="B4167">
        <v>10390</v>
      </c>
      <c r="C4167" s="1" t="s">
        <v>91296</v>
      </c>
      <c r="D4167" s="1" t="s">
        <v>8956</v>
      </c>
      <c r="E4167" s="1" t="s">
        <v>91297</v>
      </c>
      <c r="F4167">
        <v>35.208301544189453</v>
      </c>
      <c r="G4167">
        <v>-111.6429977416992</v>
      </c>
      <c r="H4167">
        <v>7016</v>
      </c>
      <c r="I4167" s="1" t="s">
        <v>23</v>
      </c>
      <c r="J4167" s="1" t="s">
        <v>80058</v>
      </c>
      <c r="K4167" s="1" t="s">
        <v>80083</v>
      </c>
      <c r="L4167" s="1" t="s">
        <v>91298</v>
      </c>
      <c r="M4167" s="1" t="s">
        <v>25</v>
      </c>
      <c r="N4167" s="1" t="s">
        <v>91296</v>
      </c>
      <c r="P4167" s="1" t="s">
        <v>91296</v>
      </c>
      <c r="Q4167" s="1"/>
      <c r="R4167" s="1"/>
      <c r="S4167" s="1"/>
    </row>
    <row r="4168" spans="1:19" x14ac:dyDescent="0.25">
      <c r="A4168">
        <v>4196</v>
      </c>
      <c r="B4168">
        <v>10391</v>
      </c>
      <c r="C4168" s="1" t="s">
        <v>91299</v>
      </c>
      <c r="D4168" s="1" t="s">
        <v>8956</v>
      </c>
      <c r="E4168" s="1" t="s">
        <v>91300</v>
      </c>
      <c r="F4168">
        <v>33.372299194335938</v>
      </c>
      <c r="G4168">
        <v>-111.8369979858398</v>
      </c>
      <c r="H4168">
        <v>1231</v>
      </c>
      <c r="I4168" s="1" t="s">
        <v>23</v>
      </c>
      <c r="J4168" s="1" t="s">
        <v>80058</v>
      </c>
      <c r="K4168" s="1" t="s">
        <v>80083</v>
      </c>
      <c r="L4168" s="1" t="s">
        <v>81208</v>
      </c>
      <c r="M4168" s="1" t="s">
        <v>25</v>
      </c>
      <c r="N4168" s="1" t="s">
        <v>91299</v>
      </c>
      <c r="P4168" s="1" t="s">
        <v>91299</v>
      </c>
      <c r="Q4168" s="1"/>
      <c r="R4168" s="1"/>
      <c r="S4168" s="1"/>
    </row>
    <row r="4169" spans="1:19" x14ac:dyDescent="0.25">
      <c r="A4169">
        <v>4197</v>
      </c>
      <c r="B4169">
        <v>10392</v>
      </c>
      <c r="C4169" s="1" t="s">
        <v>91301</v>
      </c>
      <c r="D4169" s="1" t="s">
        <v>20</v>
      </c>
      <c r="E4169" s="1" t="s">
        <v>91302</v>
      </c>
      <c r="F4169">
        <v>33.080298999999997</v>
      </c>
      <c r="G4169">
        <v>-111.983002</v>
      </c>
      <c r="H4169">
        <v>1181</v>
      </c>
      <c r="I4169" s="1" t="s">
        <v>23</v>
      </c>
      <c r="J4169" s="1" t="s">
        <v>80058</v>
      </c>
      <c r="K4169" s="1" t="s">
        <v>80083</v>
      </c>
      <c r="L4169" s="1" t="s">
        <v>88256</v>
      </c>
      <c r="M4169" s="1" t="s">
        <v>25</v>
      </c>
      <c r="N4169" s="1" t="s">
        <v>91301</v>
      </c>
      <c r="P4169" s="1" t="s">
        <v>91301</v>
      </c>
      <c r="Q4169" s="1"/>
      <c r="R4169" s="1"/>
      <c r="S4169" s="1"/>
    </row>
    <row r="4170" spans="1:19" x14ac:dyDescent="0.25">
      <c r="A4170">
        <v>4198</v>
      </c>
      <c r="B4170">
        <v>10393</v>
      </c>
      <c r="C4170" s="1" t="s">
        <v>91303</v>
      </c>
      <c r="D4170" s="1" t="s">
        <v>8956</v>
      </c>
      <c r="E4170" s="1" t="s">
        <v>91304</v>
      </c>
      <c r="F4170">
        <v>36.917198181152337</v>
      </c>
      <c r="G4170">
        <v>-111.463996887207</v>
      </c>
      <c r="H4170">
        <v>4300</v>
      </c>
      <c r="I4170" s="1" t="s">
        <v>23</v>
      </c>
      <c r="J4170" s="1" t="s">
        <v>80058</v>
      </c>
      <c r="K4170" s="1" t="s">
        <v>80083</v>
      </c>
      <c r="L4170" s="1" t="s">
        <v>91305</v>
      </c>
      <c r="M4170" s="1" t="s">
        <v>25</v>
      </c>
      <c r="N4170" s="1" t="s">
        <v>91303</v>
      </c>
      <c r="P4170" s="1" t="s">
        <v>91303</v>
      </c>
      <c r="Q4170" s="1"/>
      <c r="R4170" s="1"/>
      <c r="S4170" s="1"/>
    </row>
    <row r="4171" spans="1:19" x14ac:dyDescent="0.25">
      <c r="A4171">
        <v>4199</v>
      </c>
      <c r="B4171">
        <v>10394</v>
      </c>
      <c r="C4171" s="1" t="s">
        <v>91306</v>
      </c>
      <c r="D4171" s="1" t="s">
        <v>8956</v>
      </c>
      <c r="E4171" s="1" t="s">
        <v>91307</v>
      </c>
      <c r="F4171">
        <v>33.665905000000002</v>
      </c>
      <c r="G4171">
        <v>-112.115325</v>
      </c>
      <c r="H4171">
        <v>1380</v>
      </c>
      <c r="I4171" s="1" t="s">
        <v>23</v>
      </c>
      <c r="J4171" s="1" t="s">
        <v>80058</v>
      </c>
      <c r="K4171" s="1" t="s">
        <v>80083</v>
      </c>
      <c r="L4171" s="1" t="s">
        <v>81371</v>
      </c>
      <c r="M4171" s="1" t="s">
        <v>25</v>
      </c>
      <c r="N4171" s="1" t="s">
        <v>91306</v>
      </c>
      <c r="P4171" s="1" t="s">
        <v>91306</v>
      </c>
      <c r="Q4171" s="1"/>
      <c r="R4171" s="1"/>
      <c r="S4171" s="1" t="s">
        <v>91308</v>
      </c>
    </row>
    <row r="4172" spans="1:19" x14ac:dyDescent="0.25">
      <c r="A4172">
        <v>4200</v>
      </c>
      <c r="B4172">
        <v>10395</v>
      </c>
      <c r="C4172" s="1" t="s">
        <v>91309</v>
      </c>
      <c r="D4172" s="1" t="s">
        <v>20</v>
      </c>
      <c r="E4172" s="1" t="s">
        <v>91310</v>
      </c>
      <c r="F4172">
        <v>35.572200775146477</v>
      </c>
      <c r="G4172">
        <v>-113.2919998168945</v>
      </c>
      <c r="H4172">
        <v>5317</v>
      </c>
      <c r="I4172" s="1" t="s">
        <v>23</v>
      </c>
      <c r="J4172" s="1" t="s">
        <v>80058</v>
      </c>
      <c r="K4172" s="1" t="s">
        <v>80083</v>
      </c>
      <c r="L4172" s="1" t="s">
        <v>91311</v>
      </c>
      <c r="M4172" s="1" t="s">
        <v>25</v>
      </c>
      <c r="N4172" s="1" t="s">
        <v>91309</v>
      </c>
      <c r="P4172" s="1" t="s">
        <v>91309</v>
      </c>
      <c r="Q4172" s="1"/>
      <c r="R4172" s="1"/>
      <c r="S4172" s="1"/>
    </row>
    <row r="4173" spans="1:19" x14ac:dyDescent="0.25">
      <c r="A4173">
        <v>4201</v>
      </c>
      <c r="B4173">
        <v>10396</v>
      </c>
      <c r="C4173" s="1" t="s">
        <v>91312</v>
      </c>
      <c r="D4173" s="1" t="s">
        <v>8956</v>
      </c>
      <c r="E4173" s="1" t="s">
        <v>91313</v>
      </c>
      <c r="F4173">
        <v>33.659900665283203</v>
      </c>
      <c r="G4173">
        <v>-112.3730010986328</v>
      </c>
      <c r="H4173">
        <v>1255</v>
      </c>
      <c r="I4173" s="1" t="s">
        <v>23</v>
      </c>
      <c r="J4173" s="1" t="s">
        <v>80058</v>
      </c>
      <c r="K4173" s="1" t="s">
        <v>80083</v>
      </c>
      <c r="L4173" s="1" t="s">
        <v>91314</v>
      </c>
      <c r="M4173" s="1" t="s">
        <v>25</v>
      </c>
      <c r="N4173" s="1" t="s">
        <v>91312</v>
      </c>
      <c r="P4173" s="1" t="s">
        <v>91312</v>
      </c>
      <c r="Q4173" s="1"/>
      <c r="R4173" s="1"/>
      <c r="S4173" s="1"/>
    </row>
    <row r="4174" spans="1:19" x14ac:dyDescent="0.25">
      <c r="A4174">
        <v>4202</v>
      </c>
      <c r="B4174">
        <v>10397</v>
      </c>
      <c r="C4174" s="1" t="s">
        <v>91315</v>
      </c>
      <c r="D4174" s="1" t="s">
        <v>8956</v>
      </c>
      <c r="E4174" s="1" t="s">
        <v>91316</v>
      </c>
      <c r="F4174">
        <v>33.404643</v>
      </c>
      <c r="G4174">
        <v>-111.97019400000001</v>
      </c>
      <c r="H4174">
        <v>1297</v>
      </c>
      <c r="I4174" s="1" t="s">
        <v>23</v>
      </c>
      <c r="J4174" s="1" t="s">
        <v>80058</v>
      </c>
      <c r="K4174" s="1" t="s">
        <v>80083</v>
      </c>
      <c r="L4174" s="1" t="s">
        <v>91317</v>
      </c>
      <c r="M4174" s="1" t="s">
        <v>25</v>
      </c>
      <c r="N4174" s="1" t="s">
        <v>91315</v>
      </c>
      <c r="P4174" s="1" t="s">
        <v>91315</v>
      </c>
      <c r="Q4174" s="1"/>
      <c r="R4174" s="1"/>
      <c r="S4174" s="1"/>
    </row>
    <row r="4175" spans="1:19" x14ac:dyDescent="0.25">
      <c r="A4175">
        <v>4203</v>
      </c>
      <c r="B4175">
        <v>10398</v>
      </c>
      <c r="C4175" s="1" t="s">
        <v>91318</v>
      </c>
      <c r="D4175" s="1" t="s">
        <v>20</v>
      </c>
      <c r="E4175" s="1" t="s">
        <v>91319</v>
      </c>
      <c r="F4175">
        <v>32.766849999999998</v>
      </c>
      <c r="G4175">
        <v>-109.653254</v>
      </c>
      <c r="H4175">
        <v>3080</v>
      </c>
      <c r="I4175" s="1" t="s">
        <v>23</v>
      </c>
      <c r="J4175" s="1" t="s">
        <v>80058</v>
      </c>
      <c r="K4175" s="1" t="s">
        <v>80083</v>
      </c>
      <c r="L4175" s="1" t="s">
        <v>91320</v>
      </c>
      <c r="M4175" s="1" t="s">
        <v>25</v>
      </c>
      <c r="N4175" s="1" t="s">
        <v>91318</v>
      </c>
      <c r="P4175" s="1" t="s">
        <v>91318</v>
      </c>
      <c r="Q4175" s="1"/>
      <c r="R4175" s="1"/>
      <c r="S4175" s="1" t="s">
        <v>91321</v>
      </c>
    </row>
    <row r="4176" spans="1:19" x14ac:dyDescent="0.25">
      <c r="A4176">
        <v>4204</v>
      </c>
      <c r="B4176">
        <v>10399</v>
      </c>
      <c r="C4176" s="1" t="s">
        <v>91322</v>
      </c>
      <c r="D4176" s="1" t="s">
        <v>788</v>
      </c>
      <c r="E4176" s="1" t="s">
        <v>91323</v>
      </c>
      <c r="F4176">
        <v>32.335098000000002</v>
      </c>
      <c r="G4176">
        <v>-111.07199900000001</v>
      </c>
      <c r="H4176">
        <v>2192</v>
      </c>
      <c r="I4176" s="1" t="s">
        <v>23</v>
      </c>
      <c r="J4176" s="1" t="s">
        <v>80058</v>
      </c>
      <c r="K4176" s="1" t="s">
        <v>80083</v>
      </c>
      <c r="L4176" s="1" t="s">
        <v>85161</v>
      </c>
      <c r="M4176" s="1" t="s">
        <v>25</v>
      </c>
      <c r="N4176" s="1" t="s">
        <v>91322</v>
      </c>
      <c r="P4176" s="1" t="s">
        <v>91322</v>
      </c>
      <c r="Q4176" s="1"/>
      <c r="R4176" s="1"/>
      <c r="S4176" s="1" t="s">
        <v>91324</v>
      </c>
    </row>
    <row r="4177" spans="1:19" x14ac:dyDescent="0.25">
      <c r="A4177">
        <v>4205</v>
      </c>
      <c r="B4177">
        <v>18674</v>
      </c>
      <c r="C4177" s="1" t="s">
        <v>91325</v>
      </c>
      <c r="D4177" s="1" t="s">
        <v>20</v>
      </c>
      <c r="E4177" s="1" t="s">
        <v>91326</v>
      </c>
      <c r="F4177">
        <v>42.425899505615227</v>
      </c>
      <c r="G4177">
        <v>-71.792900085449219</v>
      </c>
      <c r="H4177">
        <v>459</v>
      </c>
      <c r="I4177" s="1" t="s">
        <v>23</v>
      </c>
      <c r="J4177" s="1" t="s">
        <v>80058</v>
      </c>
      <c r="K4177" s="1" t="s">
        <v>80375</v>
      </c>
      <c r="L4177" s="1" t="s">
        <v>91327</v>
      </c>
      <c r="M4177" s="1" t="s">
        <v>25</v>
      </c>
      <c r="N4177" s="1" t="s">
        <v>91325</v>
      </c>
      <c r="P4177" s="1" t="s">
        <v>91325</v>
      </c>
      <c r="Q4177" s="1"/>
      <c r="R4177" s="1"/>
      <c r="S4177" s="1"/>
    </row>
    <row r="4178" spans="1:19" x14ac:dyDescent="0.25">
      <c r="A4178">
        <v>4206</v>
      </c>
      <c r="B4178">
        <v>10400</v>
      </c>
      <c r="C4178" s="1" t="s">
        <v>91328</v>
      </c>
      <c r="D4178" s="1" t="s">
        <v>20</v>
      </c>
      <c r="E4178" s="1" t="s">
        <v>91329</v>
      </c>
      <c r="F4178">
        <v>47.070400238037109</v>
      </c>
      <c r="G4178">
        <v>-122.3710021972656</v>
      </c>
      <c r="H4178">
        <v>445</v>
      </c>
      <c r="I4178" s="1" t="s">
        <v>23</v>
      </c>
      <c r="J4178" s="1" t="s">
        <v>80058</v>
      </c>
      <c r="K4178" s="1" t="s">
        <v>80259</v>
      </c>
      <c r="L4178" s="1" t="s">
        <v>91330</v>
      </c>
      <c r="M4178" s="1" t="s">
        <v>25</v>
      </c>
      <c r="N4178" s="1" t="s">
        <v>91328</v>
      </c>
      <c r="P4178" s="1" t="s">
        <v>91328</v>
      </c>
      <c r="Q4178" s="1"/>
      <c r="R4178" s="1"/>
      <c r="S4178" s="1"/>
    </row>
    <row r="4179" spans="1:19" x14ac:dyDescent="0.25">
      <c r="A4179">
        <v>4207</v>
      </c>
      <c r="B4179">
        <v>10401</v>
      </c>
      <c r="C4179" s="1" t="s">
        <v>91331</v>
      </c>
      <c r="D4179" s="1" t="s">
        <v>20</v>
      </c>
      <c r="E4179" s="1" t="s">
        <v>91332</v>
      </c>
      <c r="F4179">
        <v>41.657001495361328</v>
      </c>
      <c r="G4179">
        <v>-86.034698486328125</v>
      </c>
      <c r="H4179">
        <v>755</v>
      </c>
      <c r="I4179" s="1" t="s">
        <v>23</v>
      </c>
      <c r="J4179" s="1" t="s">
        <v>80058</v>
      </c>
      <c r="K4179" s="1" t="s">
        <v>80128</v>
      </c>
      <c r="L4179" s="1" t="s">
        <v>91333</v>
      </c>
      <c r="M4179" s="1" t="s">
        <v>25</v>
      </c>
      <c r="N4179" s="1" t="s">
        <v>91331</v>
      </c>
      <c r="P4179" s="1" t="s">
        <v>91331</v>
      </c>
      <c r="Q4179" s="1"/>
      <c r="R4179" s="1"/>
      <c r="S4179" s="1"/>
    </row>
    <row r="4180" spans="1:19" x14ac:dyDescent="0.25">
      <c r="A4180">
        <v>4208</v>
      </c>
      <c r="B4180">
        <v>10402</v>
      </c>
      <c r="C4180" s="1" t="s">
        <v>91334</v>
      </c>
      <c r="D4180" s="1" t="s">
        <v>16021</v>
      </c>
      <c r="E4180" s="1" t="s">
        <v>91335</v>
      </c>
      <c r="F4180">
        <v>61.133099000000001</v>
      </c>
      <c r="G4180">
        <v>-149.942003</v>
      </c>
      <c r="H4180">
        <v>20</v>
      </c>
      <c r="I4180" s="1" t="s">
        <v>23</v>
      </c>
      <c r="J4180" s="1" t="s">
        <v>80058</v>
      </c>
      <c r="K4180" s="1" t="s">
        <v>80067</v>
      </c>
      <c r="L4180" s="1" t="s">
        <v>89373</v>
      </c>
      <c r="M4180" s="1" t="s">
        <v>25</v>
      </c>
      <c r="N4180" s="1"/>
      <c r="P4180" s="1" t="s">
        <v>91336</v>
      </c>
      <c r="Q4180" s="1"/>
      <c r="R4180" s="1"/>
      <c r="S4180" s="1" t="s">
        <v>91337</v>
      </c>
    </row>
    <row r="4181" spans="1:19" x14ac:dyDescent="0.25">
      <c r="A4181">
        <v>4209</v>
      </c>
      <c r="B4181">
        <v>10404</v>
      </c>
      <c r="C4181" s="1" t="s">
        <v>91338</v>
      </c>
      <c r="D4181" s="1" t="s">
        <v>8956</v>
      </c>
      <c r="E4181" s="1" t="s">
        <v>91339</v>
      </c>
      <c r="F4181">
        <v>35.7041015625</v>
      </c>
      <c r="G4181">
        <v>-119.3769989013672</v>
      </c>
      <c r="H4181">
        <v>262</v>
      </c>
      <c r="I4181" s="1" t="s">
        <v>23</v>
      </c>
      <c r="J4181" s="1" t="s">
        <v>80058</v>
      </c>
      <c r="K4181" s="1" t="s">
        <v>80087</v>
      </c>
      <c r="L4181" s="1" t="s">
        <v>90971</v>
      </c>
      <c r="M4181" s="1" t="s">
        <v>25</v>
      </c>
      <c r="N4181" s="1" t="s">
        <v>91338</v>
      </c>
      <c r="P4181" s="1" t="s">
        <v>91338</v>
      </c>
      <c r="Q4181" s="1"/>
      <c r="R4181" s="1"/>
      <c r="S4181" s="1"/>
    </row>
    <row r="4182" spans="1:19" x14ac:dyDescent="0.25">
      <c r="A4182">
        <v>4210</v>
      </c>
      <c r="B4182">
        <v>10405</v>
      </c>
      <c r="C4182" s="1" t="s">
        <v>91340</v>
      </c>
      <c r="D4182" s="1" t="s">
        <v>8956</v>
      </c>
      <c r="E4182" s="1" t="s">
        <v>91341</v>
      </c>
      <c r="F4182">
        <v>33.626399993896477</v>
      </c>
      <c r="G4182">
        <v>-117.8769989013672</v>
      </c>
      <c r="H4182">
        <v>156</v>
      </c>
      <c r="I4182" s="1" t="s">
        <v>23</v>
      </c>
      <c r="J4182" s="1" t="s">
        <v>80058</v>
      </c>
      <c r="K4182" s="1" t="s">
        <v>80087</v>
      </c>
      <c r="L4182" s="1" t="s">
        <v>84159</v>
      </c>
      <c r="M4182" s="1" t="s">
        <v>25</v>
      </c>
      <c r="N4182" s="1" t="s">
        <v>91340</v>
      </c>
      <c r="P4182" s="1" t="s">
        <v>91340</v>
      </c>
      <c r="Q4182" s="1"/>
      <c r="R4182" s="1"/>
      <c r="S4182" s="1"/>
    </row>
    <row r="4183" spans="1:19" x14ac:dyDescent="0.25">
      <c r="A4183">
        <v>4211</v>
      </c>
      <c r="B4183">
        <v>10406</v>
      </c>
      <c r="C4183" s="1" t="s">
        <v>91342</v>
      </c>
      <c r="D4183" s="1" t="s">
        <v>8956</v>
      </c>
      <c r="E4183" s="1" t="s">
        <v>91343</v>
      </c>
      <c r="F4183">
        <v>33.677799224853523</v>
      </c>
      <c r="G4183">
        <v>-117.8369979858398</v>
      </c>
      <c r="H4183">
        <v>77</v>
      </c>
      <c r="I4183" s="1" t="s">
        <v>23</v>
      </c>
      <c r="J4183" s="1" t="s">
        <v>80058</v>
      </c>
      <c r="K4183" s="1" t="s">
        <v>80087</v>
      </c>
      <c r="L4183" s="1" t="s">
        <v>82023</v>
      </c>
      <c r="M4183" s="1" t="s">
        <v>25</v>
      </c>
      <c r="N4183" s="1" t="s">
        <v>91342</v>
      </c>
      <c r="P4183" s="1" t="s">
        <v>91342</v>
      </c>
      <c r="Q4183" s="1"/>
      <c r="R4183" s="1"/>
      <c r="S4183" s="1"/>
    </row>
    <row r="4184" spans="1:19" x14ac:dyDescent="0.25">
      <c r="A4184">
        <v>4212</v>
      </c>
      <c r="B4184">
        <v>10407</v>
      </c>
      <c r="C4184" s="1" t="s">
        <v>91344</v>
      </c>
      <c r="D4184" s="1" t="s">
        <v>788</v>
      </c>
      <c r="E4184" s="1" t="s">
        <v>91345</v>
      </c>
      <c r="F4184">
        <v>34.922198999999999</v>
      </c>
      <c r="G4184">
        <v>-119.52600099999999</v>
      </c>
      <c r="H4184">
        <v>2440</v>
      </c>
      <c r="I4184" s="1" t="s">
        <v>23</v>
      </c>
      <c r="J4184" s="1" t="s">
        <v>80058</v>
      </c>
      <c r="K4184" s="1" t="s">
        <v>80087</v>
      </c>
      <c r="L4184" s="1" t="s">
        <v>91346</v>
      </c>
      <c r="M4184" s="1" t="s">
        <v>25</v>
      </c>
      <c r="N4184" s="1"/>
      <c r="P4184" s="1"/>
      <c r="Q4184" s="1"/>
      <c r="R4184" s="1"/>
      <c r="S4184" s="1" t="s">
        <v>91344</v>
      </c>
    </row>
    <row r="4185" spans="1:19" x14ac:dyDescent="0.25">
      <c r="A4185">
        <v>4213</v>
      </c>
      <c r="B4185">
        <v>10408</v>
      </c>
      <c r="C4185" s="1" t="s">
        <v>91347</v>
      </c>
      <c r="D4185" s="1" t="s">
        <v>788</v>
      </c>
      <c r="E4185" s="1" t="s">
        <v>91348</v>
      </c>
      <c r="F4185">
        <v>36.941600000000001</v>
      </c>
      <c r="G4185">
        <v>-120.24299499999999</v>
      </c>
      <c r="H4185">
        <v>192</v>
      </c>
      <c r="I4185" s="1" t="s">
        <v>23</v>
      </c>
      <c r="J4185" s="1" t="s">
        <v>80058</v>
      </c>
      <c r="K4185" s="1" t="s">
        <v>80087</v>
      </c>
      <c r="L4185" s="1" t="s">
        <v>91349</v>
      </c>
      <c r="M4185" s="1" t="s">
        <v>25</v>
      </c>
      <c r="N4185" s="1"/>
      <c r="P4185" s="1"/>
      <c r="Q4185" s="1"/>
      <c r="R4185" s="1"/>
      <c r="S4185" s="1" t="s">
        <v>91347</v>
      </c>
    </row>
    <row r="4186" spans="1:19" x14ac:dyDescent="0.25">
      <c r="A4186">
        <v>4214</v>
      </c>
      <c r="B4186">
        <v>10409</v>
      </c>
      <c r="C4186" s="1" t="s">
        <v>91350</v>
      </c>
      <c r="D4186" s="1" t="s">
        <v>8956</v>
      </c>
      <c r="E4186" s="1" t="s">
        <v>91351</v>
      </c>
      <c r="F4186">
        <v>34.0625</v>
      </c>
      <c r="G4186">
        <v>-118.3519973754883</v>
      </c>
      <c r="H4186">
        <v>559</v>
      </c>
      <c r="I4186" s="1" t="s">
        <v>23</v>
      </c>
      <c r="J4186" s="1" t="s">
        <v>80058</v>
      </c>
      <c r="K4186" s="1" t="s">
        <v>80087</v>
      </c>
      <c r="L4186" s="1" t="s">
        <v>19771</v>
      </c>
      <c r="M4186" s="1" t="s">
        <v>25</v>
      </c>
      <c r="N4186" s="1" t="s">
        <v>91350</v>
      </c>
      <c r="P4186" s="1" t="s">
        <v>91350</v>
      </c>
      <c r="Q4186" s="1"/>
      <c r="R4186" s="1"/>
      <c r="S4186" s="1"/>
    </row>
    <row r="4187" spans="1:19" x14ac:dyDescent="0.25">
      <c r="A4187">
        <v>4215</v>
      </c>
      <c r="B4187">
        <v>10410</v>
      </c>
      <c r="C4187" s="1" t="s">
        <v>91352</v>
      </c>
      <c r="D4187" s="1" t="s">
        <v>20</v>
      </c>
      <c r="E4187" s="1" t="s">
        <v>91353</v>
      </c>
      <c r="F4187">
        <v>36.328300476074219</v>
      </c>
      <c r="G4187">
        <v>-121.18699645996089</v>
      </c>
      <c r="H4187">
        <v>240</v>
      </c>
      <c r="I4187" s="1" t="s">
        <v>23</v>
      </c>
      <c r="J4187" s="1" t="s">
        <v>80058</v>
      </c>
      <c r="K4187" s="1" t="s">
        <v>80087</v>
      </c>
      <c r="L4187" s="1" t="s">
        <v>82303</v>
      </c>
      <c r="M4187" s="1" t="s">
        <v>25</v>
      </c>
      <c r="N4187" s="1" t="s">
        <v>91352</v>
      </c>
      <c r="P4187" s="1" t="s">
        <v>91352</v>
      </c>
      <c r="Q4187" s="1"/>
      <c r="R4187" s="1"/>
      <c r="S4187" s="1"/>
    </row>
    <row r="4188" spans="1:19" x14ac:dyDescent="0.25">
      <c r="A4188">
        <v>4216</v>
      </c>
      <c r="B4188">
        <v>10411</v>
      </c>
      <c r="C4188" s="1" t="s">
        <v>91354</v>
      </c>
      <c r="D4188" s="1" t="s">
        <v>8956</v>
      </c>
      <c r="E4188" s="1" t="s">
        <v>91355</v>
      </c>
      <c r="F4188">
        <v>34.279701232910163</v>
      </c>
      <c r="G4188">
        <v>-118.46099853515619</v>
      </c>
      <c r="H4188">
        <v>1031</v>
      </c>
      <c r="I4188" s="1" t="s">
        <v>23</v>
      </c>
      <c r="J4188" s="1" t="s">
        <v>80058</v>
      </c>
      <c r="K4188" s="1" t="s">
        <v>80087</v>
      </c>
      <c r="L4188" s="1" t="s">
        <v>12380</v>
      </c>
      <c r="M4188" s="1" t="s">
        <v>25</v>
      </c>
      <c r="N4188" s="1" t="s">
        <v>91354</v>
      </c>
      <c r="P4188" s="1" t="s">
        <v>91354</v>
      </c>
      <c r="Q4188" s="1"/>
      <c r="R4188" s="1"/>
      <c r="S4188" s="1"/>
    </row>
    <row r="4189" spans="1:19" x14ac:dyDescent="0.25">
      <c r="A4189">
        <v>4217</v>
      </c>
      <c r="B4189">
        <v>10412</v>
      </c>
      <c r="C4189" s="1" t="s">
        <v>91356</v>
      </c>
      <c r="D4189" s="1" t="s">
        <v>20</v>
      </c>
      <c r="E4189" s="1" t="s">
        <v>91357</v>
      </c>
      <c r="F4189">
        <v>36.363300323486328</v>
      </c>
      <c r="G4189">
        <v>-121.30999755859381</v>
      </c>
      <c r="H4189">
        <v>276</v>
      </c>
      <c r="I4189" s="1" t="s">
        <v>23</v>
      </c>
      <c r="J4189" s="1" t="s">
        <v>80058</v>
      </c>
      <c r="K4189" s="1" t="s">
        <v>80087</v>
      </c>
      <c r="L4189" s="1" t="s">
        <v>21965</v>
      </c>
      <c r="M4189" s="1" t="s">
        <v>25</v>
      </c>
      <c r="N4189" s="1" t="s">
        <v>91356</v>
      </c>
      <c r="P4189" s="1" t="s">
        <v>91356</v>
      </c>
      <c r="Q4189" s="1"/>
      <c r="R4189" s="1"/>
      <c r="S4189" s="1"/>
    </row>
    <row r="4190" spans="1:19" x14ac:dyDescent="0.25">
      <c r="A4190">
        <v>4218</v>
      </c>
      <c r="B4190">
        <v>10413</v>
      </c>
      <c r="C4190" s="1" t="s">
        <v>91358</v>
      </c>
      <c r="D4190" s="1" t="s">
        <v>8956</v>
      </c>
      <c r="E4190" s="1" t="s">
        <v>91359</v>
      </c>
      <c r="F4190">
        <v>38.554831</v>
      </c>
      <c r="G4190">
        <v>-121.45549099999999</v>
      </c>
      <c r="H4190">
        <v>236</v>
      </c>
      <c r="I4190" s="1" t="s">
        <v>23</v>
      </c>
      <c r="J4190" s="1" t="s">
        <v>80058</v>
      </c>
      <c r="K4190" s="1" t="s">
        <v>80087</v>
      </c>
      <c r="L4190" s="1" t="s">
        <v>28840</v>
      </c>
      <c r="M4190" s="1" t="s">
        <v>25</v>
      </c>
      <c r="N4190" s="1" t="s">
        <v>91358</v>
      </c>
      <c r="P4190" s="1" t="s">
        <v>91358</v>
      </c>
      <c r="Q4190" s="1"/>
      <c r="R4190" s="1"/>
      <c r="S4190" s="1"/>
    </row>
    <row r="4191" spans="1:19" x14ac:dyDescent="0.25">
      <c r="A4191">
        <v>4219</v>
      </c>
      <c r="B4191">
        <v>10414</v>
      </c>
      <c r="C4191" s="1" t="s">
        <v>91360</v>
      </c>
      <c r="D4191" s="1" t="s">
        <v>8956</v>
      </c>
      <c r="E4191" s="1" t="s">
        <v>91361</v>
      </c>
      <c r="F4191">
        <v>34.054704000000001</v>
      </c>
      <c r="G4191">
        <v>-118.23636</v>
      </c>
      <c r="H4191">
        <v>465</v>
      </c>
      <c r="I4191" s="1" t="s">
        <v>23</v>
      </c>
      <c r="J4191" s="1" t="s">
        <v>80058</v>
      </c>
      <c r="K4191" s="1" t="s">
        <v>80087</v>
      </c>
      <c r="L4191" s="1" t="s">
        <v>19771</v>
      </c>
      <c r="M4191" s="1" t="s">
        <v>25</v>
      </c>
      <c r="N4191" s="1" t="s">
        <v>91360</v>
      </c>
      <c r="P4191" s="1" t="s">
        <v>91360</v>
      </c>
      <c r="Q4191" s="1"/>
      <c r="R4191" s="1"/>
      <c r="S4191" s="1"/>
    </row>
    <row r="4192" spans="1:19" x14ac:dyDescent="0.25">
      <c r="A4192">
        <v>4220</v>
      </c>
      <c r="B4192">
        <v>10415</v>
      </c>
      <c r="C4192" s="1" t="s">
        <v>91362</v>
      </c>
      <c r="D4192" s="1" t="s">
        <v>788</v>
      </c>
      <c r="E4192" s="1" t="s">
        <v>91363</v>
      </c>
      <c r="F4192">
        <v>40.156399</v>
      </c>
      <c r="G4192">
        <v>-122.302002</v>
      </c>
      <c r="H4192">
        <v>345</v>
      </c>
      <c r="I4192" s="1" t="s">
        <v>23</v>
      </c>
      <c r="J4192" s="1" t="s">
        <v>80058</v>
      </c>
      <c r="K4192" s="1" t="s">
        <v>80087</v>
      </c>
      <c r="L4192" s="1" t="s">
        <v>91364</v>
      </c>
      <c r="M4192" s="1" t="s">
        <v>25</v>
      </c>
      <c r="N4192" s="1"/>
      <c r="P4192" s="1"/>
      <c r="Q4192" s="1"/>
      <c r="R4192" s="1"/>
      <c r="S4192" s="1" t="s">
        <v>91362</v>
      </c>
    </row>
    <row r="4193" spans="1:19" x14ac:dyDescent="0.25">
      <c r="A4193">
        <v>4221</v>
      </c>
      <c r="B4193">
        <v>10416</v>
      </c>
      <c r="C4193" s="1" t="s">
        <v>91365</v>
      </c>
      <c r="D4193" s="1" t="s">
        <v>8956</v>
      </c>
      <c r="E4193" s="1" t="s">
        <v>21789</v>
      </c>
      <c r="F4193">
        <v>33.777801513671882</v>
      </c>
      <c r="G4193">
        <v>-118.1999969482422</v>
      </c>
      <c r="H4193">
        <v>398</v>
      </c>
      <c r="I4193" s="1" t="s">
        <v>23</v>
      </c>
      <c r="J4193" s="1" t="s">
        <v>80058</v>
      </c>
      <c r="K4193" s="1" t="s">
        <v>80087</v>
      </c>
      <c r="L4193" s="1" t="s">
        <v>89970</v>
      </c>
      <c r="M4193" s="1" t="s">
        <v>25</v>
      </c>
      <c r="N4193" s="1" t="s">
        <v>91365</v>
      </c>
      <c r="P4193" s="1" t="s">
        <v>91365</v>
      </c>
      <c r="Q4193" s="1"/>
      <c r="R4193" s="1"/>
      <c r="S4193" s="1"/>
    </row>
    <row r="4194" spans="1:19" x14ac:dyDescent="0.25">
      <c r="A4194">
        <v>4222</v>
      </c>
      <c r="B4194">
        <v>10417</v>
      </c>
      <c r="C4194" s="1" t="s">
        <v>91366</v>
      </c>
      <c r="D4194" s="1" t="s">
        <v>8956</v>
      </c>
      <c r="E4194" s="1" t="s">
        <v>91367</v>
      </c>
      <c r="F4194">
        <v>34.183560999999997</v>
      </c>
      <c r="G4194">
        <v>-118.171134</v>
      </c>
      <c r="H4194">
        <v>960</v>
      </c>
      <c r="I4194" s="1" t="s">
        <v>23</v>
      </c>
      <c r="J4194" s="1" t="s">
        <v>80058</v>
      </c>
      <c r="K4194" s="1" t="s">
        <v>80087</v>
      </c>
      <c r="L4194" s="1" t="s">
        <v>91368</v>
      </c>
      <c r="M4194" s="1" t="s">
        <v>25</v>
      </c>
      <c r="N4194" s="1" t="s">
        <v>91366</v>
      </c>
      <c r="P4194" s="1" t="s">
        <v>91366</v>
      </c>
      <c r="Q4194" s="1"/>
      <c r="R4194" s="1"/>
      <c r="S4194" s="1" t="s">
        <v>91369</v>
      </c>
    </row>
    <row r="4195" spans="1:19" x14ac:dyDescent="0.25">
      <c r="A4195">
        <v>4223</v>
      </c>
      <c r="B4195">
        <v>10418</v>
      </c>
      <c r="C4195" s="1" t="s">
        <v>91370</v>
      </c>
      <c r="D4195" s="1" t="s">
        <v>8956</v>
      </c>
      <c r="E4195" s="1" t="s">
        <v>91371</v>
      </c>
      <c r="F4195">
        <v>34.037200927734368</v>
      </c>
      <c r="G4195">
        <v>-118.2580032348633</v>
      </c>
      <c r="H4195">
        <v>412</v>
      </c>
      <c r="I4195" s="1" t="s">
        <v>23</v>
      </c>
      <c r="J4195" s="1" t="s">
        <v>80058</v>
      </c>
      <c r="K4195" s="1" t="s">
        <v>80087</v>
      </c>
      <c r="L4195" s="1" t="s">
        <v>19771</v>
      </c>
      <c r="M4195" s="1" t="s">
        <v>25</v>
      </c>
      <c r="N4195" s="1" t="s">
        <v>91370</v>
      </c>
      <c r="P4195" s="1" t="s">
        <v>91370</v>
      </c>
      <c r="Q4195" s="1"/>
      <c r="R4195" s="1"/>
      <c r="S4195" s="1"/>
    </row>
    <row r="4196" spans="1:19" x14ac:dyDescent="0.25">
      <c r="A4196">
        <v>4224</v>
      </c>
      <c r="B4196">
        <v>10419</v>
      </c>
      <c r="C4196" s="1" t="s">
        <v>91372</v>
      </c>
      <c r="D4196" s="1" t="s">
        <v>8956</v>
      </c>
      <c r="E4196" s="1" t="s">
        <v>91373</v>
      </c>
      <c r="F4196">
        <v>33.73699951171875</v>
      </c>
      <c r="G4196">
        <v>-118.3939971923828</v>
      </c>
      <c r="H4196">
        <v>85</v>
      </c>
      <c r="I4196" s="1" t="s">
        <v>23</v>
      </c>
      <c r="J4196" s="1" t="s">
        <v>80058</v>
      </c>
      <c r="K4196" s="1" t="s">
        <v>80087</v>
      </c>
      <c r="L4196" s="1" t="s">
        <v>91374</v>
      </c>
      <c r="M4196" s="1" t="s">
        <v>25</v>
      </c>
      <c r="N4196" s="1" t="s">
        <v>91372</v>
      </c>
      <c r="P4196" s="1" t="s">
        <v>91372</v>
      </c>
      <c r="Q4196" s="1"/>
      <c r="R4196" s="1"/>
      <c r="S4196" s="1"/>
    </row>
    <row r="4197" spans="1:19" x14ac:dyDescent="0.25">
      <c r="A4197">
        <v>4225</v>
      </c>
      <c r="B4197">
        <v>10420</v>
      </c>
      <c r="C4197" s="1" t="s">
        <v>91375</v>
      </c>
      <c r="D4197" s="1" t="s">
        <v>8956</v>
      </c>
      <c r="E4197" s="1" t="s">
        <v>91376</v>
      </c>
      <c r="F4197">
        <v>34.036324</v>
      </c>
      <c r="G4197">
        <v>-118.443555</v>
      </c>
      <c r="H4197">
        <v>200</v>
      </c>
      <c r="I4197" s="1" t="s">
        <v>23</v>
      </c>
      <c r="J4197" s="1" t="s">
        <v>80058</v>
      </c>
      <c r="K4197" s="1" t="s">
        <v>80087</v>
      </c>
      <c r="L4197" s="1" t="s">
        <v>19771</v>
      </c>
      <c r="M4197" s="1" t="s">
        <v>25</v>
      </c>
      <c r="N4197" s="1" t="s">
        <v>91375</v>
      </c>
      <c r="P4197" s="1" t="s">
        <v>91375</v>
      </c>
      <c r="Q4197" s="1"/>
      <c r="R4197" s="1"/>
      <c r="S4197" s="1"/>
    </row>
    <row r="4198" spans="1:19" x14ac:dyDescent="0.25">
      <c r="A4198">
        <v>4226</v>
      </c>
      <c r="B4198">
        <v>10421</v>
      </c>
      <c r="C4198" s="1" t="s">
        <v>91377</v>
      </c>
      <c r="D4198" s="1" t="s">
        <v>8956</v>
      </c>
      <c r="E4198" s="1" t="s">
        <v>91378</v>
      </c>
      <c r="F4198">
        <v>33.856399536132813</v>
      </c>
      <c r="G4198">
        <v>-118.31300354003911</v>
      </c>
      <c r="H4198">
        <v>60</v>
      </c>
      <c r="I4198" s="1" t="s">
        <v>23</v>
      </c>
      <c r="J4198" s="1" t="s">
        <v>80058</v>
      </c>
      <c r="K4198" s="1" t="s">
        <v>80087</v>
      </c>
      <c r="L4198" s="1" t="s">
        <v>88336</v>
      </c>
      <c r="M4198" s="1" t="s">
        <v>25</v>
      </c>
      <c r="N4198" s="1" t="s">
        <v>91377</v>
      </c>
      <c r="P4198" s="1" t="s">
        <v>91377</v>
      </c>
      <c r="Q4198" s="1"/>
      <c r="R4198" s="1"/>
      <c r="S4198" s="1"/>
    </row>
    <row r="4199" spans="1:19" x14ac:dyDescent="0.25">
      <c r="A4199">
        <v>4227</v>
      </c>
      <c r="B4199">
        <v>10422</v>
      </c>
      <c r="C4199" s="1" t="s">
        <v>91379</v>
      </c>
      <c r="D4199" s="1" t="s">
        <v>8956</v>
      </c>
      <c r="E4199" s="1" t="s">
        <v>91380</v>
      </c>
      <c r="F4199">
        <v>34.288101196289063</v>
      </c>
      <c r="G4199">
        <v>-119.1689987182617</v>
      </c>
      <c r="H4199">
        <v>273</v>
      </c>
      <c r="I4199" s="1" t="s">
        <v>23</v>
      </c>
      <c r="J4199" s="1" t="s">
        <v>80058</v>
      </c>
      <c r="K4199" s="1" t="s">
        <v>80087</v>
      </c>
      <c r="L4199" s="1" t="s">
        <v>91381</v>
      </c>
      <c r="M4199" s="1" t="s">
        <v>25</v>
      </c>
      <c r="N4199" s="1" t="s">
        <v>91379</v>
      </c>
      <c r="P4199" s="1" t="s">
        <v>91379</v>
      </c>
      <c r="Q4199" s="1"/>
      <c r="R4199" s="1"/>
      <c r="S4199" s="1"/>
    </row>
    <row r="4200" spans="1:19" x14ac:dyDescent="0.25">
      <c r="A4200">
        <v>4228</v>
      </c>
      <c r="B4200">
        <v>299726</v>
      </c>
      <c r="C4200" s="1" t="s">
        <v>91382</v>
      </c>
      <c r="D4200" s="1" t="s">
        <v>8956</v>
      </c>
      <c r="E4200" s="1" t="s">
        <v>91383</v>
      </c>
      <c r="F4200">
        <v>34.43</v>
      </c>
      <c r="G4200">
        <v>-119.724166</v>
      </c>
      <c r="H4200">
        <v>201</v>
      </c>
      <c r="I4200" s="1" t="s">
        <v>23</v>
      </c>
      <c r="J4200" s="1" t="s">
        <v>80058</v>
      </c>
      <c r="K4200" s="1" t="s">
        <v>80087</v>
      </c>
      <c r="L4200" s="1" t="s">
        <v>19688</v>
      </c>
      <c r="M4200" s="1" t="s">
        <v>25</v>
      </c>
      <c r="N4200" s="1" t="s">
        <v>91382</v>
      </c>
      <c r="P4200" s="1" t="s">
        <v>91382</v>
      </c>
      <c r="Q4200" s="1"/>
      <c r="R4200" s="1"/>
      <c r="S4200" s="1"/>
    </row>
    <row r="4201" spans="1:19" x14ac:dyDescent="0.25">
      <c r="A4201">
        <v>4229</v>
      </c>
      <c r="B4201">
        <v>317206</v>
      </c>
      <c r="C4201" s="1" t="s">
        <v>91384</v>
      </c>
      <c r="D4201" s="1" t="s">
        <v>8956</v>
      </c>
      <c r="E4201" s="1" t="s">
        <v>91385</v>
      </c>
      <c r="F4201">
        <v>33.851999999999997</v>
      </c>
      <c r="G4201">
        <v>-117.84529999999999</v>
      </c>
      <c r="H4201">
        <v>341</v>
      </c>
      <c r="I4201" s="1" t="s">
        <v>23</v>
      </c>
      <c r="J4201" s="1" t="s">
        <v>80058</v>
      </c>
      <c r="K4201" s="1" t="s">
        <v>80087</v>
      </c>
      <c r="L4201" s="1" t="s">
        <v>87325</v>
      </c>
      <c r="M4201" s="1" t="s">
        <v>25</v>
      </c>
      <c r="N4201" s="1" t="s">
        <v>91384</v>
      </c>
      <c r="P4201" s="1" t="s">
        <v>91384</v>
      </c>
      <c r="Q4201" s="1"/>
      <c r="R4201" s="1"/>
      <c r="S4201" s="1"/>
    </row>
    <row r="4202" spans="1:19" x14ac:dyDescent="0.25">
      <c r="A4202">
        <v>4230</v>
      </c>
      <c r="B4202">
        <v>322235</v>
      </c>
      <c r="C4202" s="1" t="s">
        <v>91386</v>
      </c>
      <c r="D4202" s="1" t="s">
        <v>8956</v>
      </c>
      <c r="E4202" s="1" t="s">
        <v>91387</v>
      </c>
      <c r="F4202">
        <v>33.928640000000001</v>
      </c>
      <c r="G4202">
        <v>-118.299004</v>
      </c>
      <c r="H4202">
        <v>209</v>
      </c>
      <c r="I4202" s="1" t="s">
        <v>23</v>
      </c>
      <c r="J4202" s="1" t="s">
        <v>80058</v>
      </c>
      <c r="K4202" s="1" t="s">
        <v>80087</v>
      </c>
      <c r="L4202" s="1" t="s">
        <v>19771</v>
      </c>
      <c r="M4202" s="1" t="s">
        <v>25</v>
      </c>
      <c r="N4202" s="1" t="s">
        <v>91386</v>
      </c>
      <c r="P4202" s="1" t="s">
        <v>91386</v>
      </c>
      <c r="Q4202" s="1"/>
      <c r="R4202" s="1"/>
      <c r="S4202" s="1"/>
    </row>
    <row r="4203" spans="1:19" x14ac:dyDescent="0.25">
      <c r="A4203">
        <v>4231</v>
      </c>
      <c r="B4203">
        <v>10423</v>
      </c>
      <c r="C4203" s="1" t="s">
        <v>91388</v>
      </c>
      <c r="D4203" s="1" t="s">
        <v>20</v>
      </c>
      <c r="E4203" s="1" t="s">
        <v>91389</v>
      </c>
      <c r="F4203">
        <v>38.737499237060547</v>
      </c>
      <c r="G4203">
        <v>-108.00599670410161</v>
      </c>
      <c r="H4203">
        <v>5300</v>
      </c>
      <c r="I4203" s="1" t="s">
        <v>23</v>
      </c>
      <c r="J4203" s="1" t="s">
        <v>80058</v>
      </c>
      <c r="K4203" s="1" t="s">
        <v>80097</v>
      </c>
      <c r="L4203" s="1" t="s">
        <v>23656</v>
      </c>
      <c r="M4203" s="1" t="s">
        <v>25</v>
      </c>
      <c r="N4203" s="1" t="s">
        <v>91388</v>
      </c>
      <c r="P4203" s="1" t="s">
        <v>91388</v>
      </c>
      <c r="Q4203" s="1"/>
      <c r="R4203" s="1"/>
      <c r="S4203" s="1"/>
    </row>
    <row r="4204" spans="1:19" x14ac:dyDescent="0.25">
      <c r="A4204">
        <v>4232</v>
      </c>
      <c r="B4204">
        <v>10424</v>
      </c>
      <c r="C4204" s="1" t="s">
        <v>91390</v>
      </c>
      <c r="D4204" s="1" t="s">
        <v>20</v>
      </c>
      <c r="E4204" s="1" t="s">
        <v>91391</v>
      </c>
      <c r="F4204">
        <v>38.848300933837891</v>
      </c>
      <c r="G4204">
        <v>-107.8330001831055</v>
      </c>
      <c r="H4204">
        <v>6460</v>
      </c>
      <c r="I4204" s="1" t="s">
        <v>23</v>
      </c>
      <c r="J4204" s="1" t="s">
        <v>80058</v>
      </c>
      <c r="K4204" s="1" t="s">
        <v>80097</v>
      </c>
      <c r="L4204" s="1" t="s">
        <v>83824</v>
      </c>
      <c r="M4204" s="1" t="s">
        <v>25</v>
      </c>
      <c r="N4204" s="1" t="s">
        <v>91390</v>
      </c>
      <c r="P4204" s="1" t="s">
        <v>91390</v>
      </c>
      <c r="Q4204" s="1"/>
      <c r="R4204" s="1"/>
      <c r="S4204" s="1"/>
    </row>
    <row r="4205" spans="1:19" x14ac:dyDescent="0.25">
      <c r="A4205">
        <v>4233</v>
      </c>
      <c r="B4205">
        <v>10425</v>
      </c>
      <c r="C4205" s="1" t="s">
        <v>91392</v>
      </c>
      <c r="D4205" s="1" t="s">
        <v>20</v>
      </c>
      <c r="E4205" s="1" t="s">
        <v>91393</v>
      </c>
      <c r="F4205">
        <v>40.617500305175781</v>
      </c>
      <c r="G4205">
        <v>-103.3330001831055</v>
      </c>
      <c r="H4205">
        <v>4192</v>
      </c>
      <c r="I4205" s="1" t="s">
        <v>23</v>
      </c>
      <c r="J4205" s="1" t="s">
        <v>80058</v>
      </c>
      <c r="K4205" s="1" t="s">
        <v>80097</v>
      </c>
      <c r="L4205" s="1" t="s">
        <v>91327</v>
      </c>
      <c r="M4205" s="1" t="s">
        <v>25</v>
      </c>
      <c r="N4205" s="1" t="s">
        <v>91392</v>
      </c>
      <c r="P4205" s="1" t="s">
        <v>91392</v>
      </c>
      <c r="Q4205" s="1"/>
      <c r="R4205" s="1"/>
      <c r="S4205" s="1"/>
    </row>
    <row r="4206" spans="1:19" x14ac:dyDescent="0.25">
      <c r="A4206">
        <v>4234</v>
      </c>
      <c r="B4206">
        <v>10426</v>
      </c>
      <c r="C4206" s="1" t="s">
        <v>91394</v>
      </c>
      <c r="D4206" s="1" t="s">
        <v>8956</v>
      </c>
      <c r="E4206" s="1" t="s">
        <v>91395</v>
      </c>
      <c r="F4206">
        <v>40.612499237060547</v>
      </c>
      <c r="G4206">
        <v>-103.2200012207031</v>
      </c>
      <c r="H4206">
        <v>3946</v>
      </c>
      <c r="I4206" s="1" t="s">
        <v>23</v>
      </c>
      <c r="J4206" s="1" t="s">
        <v>80058</v>
      </c>
      <c r="K4206" s="1" t="s">
        <v>80097</v>
      </c>
      <c r="L4206" s="1" t="s">
        <v>91327</v>
      </c>
      <c r="M4206" s="1" t="s">
        <v>25</v>
      </c>
      <c r="N4206" s="1" t="s">
        <v>91394</v>
      </c>
      <c r="P4206" s="1" t="s">
        <v>91394</v>
      </c>
      <c r="Q4206" s="1"/>
      <c r="R4206" s="1"/>
      <c r="S4206" s="1"/>
    </row>
    <row r="4207" spans="1:19" x14ac:dyDescent="0.25">
      <c r="A4207">
        <v>4235</v>
      </c>
      <c r="B4207">
        <v>10427</v>
      </c>
      <c r="C4207" s="1" t="s">
        <v>91396</v>
      </c>
      <c r="D4207" s="1" t="s">
        <v>20</v>
      </c>
      <c r="E4207" s="1" t="s">
        <v>91397</v>
      </c>
      <c r="F4207">
        <v>37.070899963378913</v>
      </c>
      <c r="G4207">
        <v>-105.0189971923828</v>
      </c>
      <c r="H4207">
        <v>7957</v>
      </c>
      <c r="I4207" s="1" t="s">
        <v>23</v>
      </c>
      <c r="J4207" s="1" t="s">
        <v>80058</v>
      </c>
      <c r="K4207" s="1" t="s">
        <v>80097</v>
      </c>
      <c r="L4207" s="1" t="s">
        <v>87614</v>
      </c>
      <c r="M4207" s="1" t="s">
        <v>25</v>
      </c>
      <c r="N4207" s="1" t="s">
        <v>91396</v>
      </c>
      <c r="P4207" s="1" t="s">
        <v>91396</v>
      </c>
      <c r="Q4207" s="1"/>
      <c r="R4207" s="1"/>
      <c r="S4207" s="1"/>
    </row>
    <row r="4208" spans="1:19" x14ac:dyDescent="0.25">
      <c r="A4208">
        <v>4236</v>
      </c>
      <c r="B4208">
        <v>10428</v>
      </c>
      <c r="C4208" s="1" t="s">
        <v>91398</v>
      </c>
      <c r="D4208" s="1" t="s">
        <v>8956</v>
      </c>
      <c r="E4208" s="1" t="s">
        <v>91399</v>
      </c>
      <c r="F4208">
        <v>38.409400939941413</v>
      </c>
      <c r="G4208">
        <v>-105.5849990844727</v>
      </c>
      <c r="H4208">
        <v>6250</v>
      </c>
      <c r="I4208" s="1" t="s">
        <v>23</v>
      </c>
      <c r="J4208" s="1" t="s">
        <v>80058</v>
      </c>
      <c r="K4208" s="1" t="s">
        <v>80097</v>
      </c>
      <c r="L4208" s="1" t="s">
        <v>91400</v>
      </c>
      <c r="M4208" s="1" t="s">
        <v>25</v>
      </c>
      <c r="N4208" s="1" t="s">
        <v>91398</v>
      </c>
      <c r="P4208" s="1" t="s">
        <v>91398</v>
      </c>
      <c r="Q4208" s="1"/>
      <c r="R4208" s="1"/>
      <c r="S4208" s="1"/>
    </row>
    <row r="4209" spans="1:19" x14ac:dyDescent="0.25">
      <c r="A4209">
        <v>4237</v>
      </c>
      <c r="B4209">
        <v>10429</v>
      </c>
      <c r="C4209" s="1" t="s">
        <v>91401</v>
      </c>
      <c r="D4209" s="1" t="s">
        <v>20</v>
      </c>
      <c r="E4209" s="1" t="s">
        <v>91402</v>
      </c>
      <c r="F4209">
        <v>39.332500457763672</v>
      </c>
      <c r="G4209">
        <v>-104.5660018920898</v>
      </c>
      <c r="H4209">
        <v>6780</v>
      </c>
      <c r="I4209" s="1" t="s">
        <v>23</v>
      </c>
      <c r="J4209" s="1" t="s">
        <v>80058</v>
      </c>
      <c r="K4209" s="1" t="s">
        <v>80097</v>
      </c>
      <c r="L4209" s="1" t="s">
        <v>85566</v>
      </c>
      <c r="M4209" s="1" t="s">
        <v>25</v>
      </c>
      <c r="N4209" s="1" t="s">
        <v>91401</v>
      </c>
      <c r="P4209" s="1" t="s">
        <v>91401</v>
      </c>
      <c r="Q4209" s="1"/>
      <c r="R4209" s="1"/>
      <c r="S4209" s="1"/>
    </row>
    <row r="4210" spans="1:19" x14ac:dyDescent="0.25">
      <c r="A4210">
        <v>4238</v>
      </c>
      <c r="B4210">
        <v>10430</v>
      </c>
      <c r="C4210" s="1" t="s">
        <v>91403</v>
      </c>
      <c r="D4210" s="1" t="s">
        <v>8956</v>
      </c>
      <c r="E4210" s="1" t="s">
        <v>91404</v>
      </c>
      <c r="F4210">
        <v>40.371700286865227</v>
      </c>
      <c r="G4210">
        <v>-105.515998840332</v>
      </c>
      <c r="H4210">
        <v>7674</v>
      </c>
      <c r="I4210" s="1" t="s">
        <v>23</v>
      </c>
      <c r="J4210" s="1" t="s">
        <v>80058</v>
      </c>
      <c r="K4210" s="1" t="s">
        <v>80097</v>
      </c>
      <c r="L4210" s="1" t="s">
        <v>91405</v>
      </c>
      <c r="M4210" s="1" t="s">
        <v>25</v>
      </c>
      <c r="N4210" s="1" t="s">
        <v>91403</v>
      </c>
      <c r="P4210" s="1" t="s">
        <v>91403</v>
      </c>
      <c r="Q4210" s="1"/>
      <c r="R4210" s="1"/>
      <c r="S4210" s="1"/>
    </row>
    <row r="4211" spans="1:19" x14ac:dyDescent="0.25">
      <c r="A4211">
        <v>4239</v>
      </c>
      <c r="B4211">
        <v>10431</v>
      </c>
      <c r="C4211" s="1" t="s">
        <v>91406</v>
      </c>
      <c r="D4211" s="1" t="s">
        <v>8956</v>
      </c>
      <c r="E4211" s="1" t="s">
        <v>91407</v>
      </c>
      <c r="F4211">
        <v>38.712501525878913</v>
      </c>
      <c r="G4211">
        <v>-105.1419982910156</v>
      </c>
      <c r="H4211">
        <v>9710</v>
      </c>
      <c r="I4211" s="1" t="s">
        <v>23</v>
      </c>
      <c r="J4211" s="1" t="s">
        <v>80058</v>
      </c>
      <c r="K4211" s="1" t="s">
        <v>80097</v>
      </c>
      <c r="L4211" s="1" t="s">
        <v>82247</v>
      </c>
      <c r="M4211" s="1" t="s">
        <v>25</v>
      </c>
      <c r="N4211" s="1" t="s">
        <v>91406</v>
      </c>
      <c r="P4211" s="1" t="s">
        <v>91406</v>
      </c>
      <c r="Q4211" s="1"/>
      <c r="R4211" s="1"/>
      <c r="S4211" s="1"/>
    </row>
    <row r="4212" spans="1:19" x14ac:dyDescent="0.25">
      <c r="A4212">
        <v>4240</v>
      </c>
      <c r="B4212">
        <v>10432</v>
      </c>
      <c r="C4212" s="1" t="s">
        <v>91408</v>
      </c>
      <c r="D4212" s="1" t="s">
        <v>20</v>
      </c>
      <c r="E4212" s="1" t="s">
        <v>91409</v>
      </c>
      <c r="F4212">
        <v>45.214199066162109</v>
      </c>
      <c r="G4212">
        <v>-88.073196411132813</v>
      </c>
      <c r="H4212">
        <v>731</v>
      </c>
      <c r="I4212" s="1" t="s">
        <v>23</v>
      </c>
      <c r="J4212" s="1" t="s">
        <v>80058</v>
      </c>
      <c r="K4212" s="1" t="s">
        <v>80268</v>
      </c>
      <c r="L4212" s="1" t="s">
        <v>91410</v>
      </c>
      <c r="M4212" s="1" t="s">
        <v>25</v>
      </c>
      <c r="N4212" s="1" t="s">
        <v>91408</v>
      </c>
      <c r="P4212" s="1" t="s">
        <v>91408</v>
      </c>
      <c r="Q4212" s="1"/>
      <c r="R4212" s="1"/>
      <c r="S4212" s="1"/>
    </row>
    <row r="4213" spans="1:19" x14ac:dyDescent="0.25">
      <c r="A4213">
        <v>4241</v>
      </c>
      <c r="B4213">
        <v>10433</v>
      </c>
      <c r="C4213" s="1" t="s">
        <v>91411</v>
      </c>
      <c r="D4213" s="1" t="s">
        <v>20</v>
      </c>
      <c r="E4213" s="1" t="s">
        <v>91412</v>
      </c>
      <c r="F4213">
        <v>45.135398864746101</v>
      </c>
      <c r="G4213">
        <v>-87.185897827148438</v>
      </c>
      <c r="H4213">
        <v>773</v>
      </c>
      <c r="I4213" s="1" t="s">
        <v>23</v>
      </c>
      <c r="J4213" s="1" t="s">
        <v>80058</v>
      </c>
      <c r="K4213" s="1" t="s">
        <v>80268</v>
      </c>
      <c r="L4213" s="1" t="s">
        <v>91413</v>
      </c>
      <c r="M4213" s="1" t="s">
        <v>25</v>
      </c>
      <c r="N4213" s="1" t="s">
        <v>91411</v>
      </c>
      <c r="P4213" s="1" t="s">
        <v>91411</v>
      </c>
      <c r="Q4213" s="1"/>
      <c r="R4213" s="1"/>
      <c r="S4213" s="1"/>
    </row>
    <row r="4214" spans="1:19" x14ac:dyDescent="0.25">
      <c r="A4214">
        <v>4242</v>
      </c>
      <c r="B4214">
        <v>10434</v>
      </c>
      <c r="C4214" s="1" t="s">
        <v>91414</v>
      </c>
      <c r="D4214" s="1" t="s">
        <v>20</v>
      </c>
      <c r="E4214" s="1" t="s">
        <v>91415</v>
      </c>
      <c r="F4214">
        <v>41.33599853515625</v>
      </c>
      <c r="G4214">
        <v>-83.723197937011719</v>
      </c>
      <c r="H4214">
        <v>690</v>
      </c>
      <c r="I4214" s="1" t="s">
        <v>23</v>
      </c>
      <c r="J4214" s="1" t="s">
        <v>80058</v>
      </c>
      <c r="K4214" s="1" t="s">
        <v>80197</v>
      </c>
      <c r="L4214" s="1" t="s">
        <v>82421</v>
      </c>
      <c r="M4214" s="1" t="s">
        <v>25</v>
      </c>
      <c r="N4214" s="1" t="s">
        <v>91414</v>
      </c>
      <c r="P4214" s="1" t="s">
        <v>91414</v>
      </c>
      <c r="Q4214" s="1"/>
      <c r="R4214" s="1"/>
      <c r="S4214" s="1"/>
    </row>
    <row r="4215" spans="1:19" x14ac:dyDescent="0.25">
      <c r="A4215">
        <v>4243</v>
      </c>
      <c r="B4215">
        <v>10435</v>
      </c>
      <c r="C4215" s="1" t="s">
        <v>91416</v>
      </c>
      <c r="D4215" s="1" t="s">
        <v>20</v>
      </c>
      <c r="E4215" s="1" t="s">
        <v>91417</v>
      </c>
      <c r="F4215">
        <v>43.052501678466797</v>
      </c>
      <c r="G4215">
        <v>-83.804901123046875</v>
      </c>
      <c r="H4215">
        <v>733</v>
      </c>
      <c r="I4215" s="1" t="s">
        <v>23</v>
      </c>
      <c r="J4215" s="1" t="s">
        <v>80058</v>
      </c>
      <c r="K4215" s="1" t="s">
        <v>80162</v>
      </c>
      <c r="L4215" s="1" t="s">
        <v>91418</v>
      </c>
      <c r="M4215" s="1" t="s">
        <v>25</v>
      </c>
      <c r="N4215" s="1" t="s">
        <v>91416</v>
      </c>
      <c r="P4215" s="1" t="s">
        <v>91416</v>
      </c>
      <c r="Q4215" s="1"/>
      <c r="R4215" s="1"/>
      <c r="S4215" s="1"/>
    </row>
    <row r="4216" spans="1:19" x14ac:dyDescent="0.25">
      <c r="A4216">
        <v>4244</v>
      </c>
      <c r="B4216">
        <v>10436</v>
      </c>
      <c r="C4216" s="1" t="s">
        <v>91419</v>
      </c>
      <c r="D4216" s="1" t="s">
        <v>20</v>
      </c>
      <c r="E4216" s="1" t="s">
        <v>91420</v>
      </c>
      <c r="F4216">
        <v>36.219501495361328</v>
      </c>
      <c r="G4216">
        <v>-102.1039962768555</v>
      </c>
      <c r="H4216">
        <v>3722</v>
      </c>
      <c r="I4216" s="1" t="s">
        <v>23</v>
      </c>
      <c r="J4216" s="1" t="s">
        <v>80058</v>
      </c>
      <c r="K4216" s="1" t="s">
        <v>80232</v>
      </c>
      <c r="L4216" s="1" t="s">
        <v>76161</v>
      </c>
      <c r="M4216" s="1" t="s">
        <v>25</v>
      </c>
      <c r="N4216" s="1" t="s">
        <v>91419</v>
      </c>
      <c r="P4216" s="1" t="s">
        <v>91419</v>
      </c>
      <c r="Q4216" s="1"/>
      <c r="R4216" s="1"/>
      <c r="S4216" s="1"/>
    </row>
    <row r="4217" spans="1:19" x14ac:dyDescent="0.25">
      <c r="A4217">
        <v>4245</v>
      </c>
      <c r="B4217">
        <v>10437</v>
      </c>
      <c r="C4217" s="1" t="s">
        <v>91421</v>
      </c>
      <c r="D4217" s="1" t="s">
        <v>20</v>
      </c>
      <c r="E4217" s="1" t="s">
        <v>91422</v>
      </c>
      <c r="F4217">
        <v>38.011699676513672</v>
      </c>
      <c r="G4217">
        <v>-87.594703674316406</v>
      </c>
      <c r="H4217">
        <v>380</v>
      </c>
      <c r="I4217" s="1" t="s">
        <v>23</v>
      </c>
      <c r="J4217" s="1" t="s">
        <v>80058</v>
      </c>
      <c r="K4217" s="1" t="s">
        <v>80128</v>
      </c>
      <c r="L4217" s="1" t="s">
        <v>84512</v>
      </c>
      <c r="M4217" s="1" t="s">
        <v>25</v>
      </c>
      <c r="N4217" s="1" t="s">
        <v>91421</v>
      </c>
      <c r="P4217" s="1" t="s">
        <v>91421</v>
      </c>
      <c r="Q4217" s="1"/>
      <c r="R4217" s="1"/>
      <c r="S4217" s="1"/>
    </row>
    <row r="4218" spans="1:19" x14ac:dyDescent="0.25">
      <c r="A4218">
        <v>4246</v>
      </c>
      <c r="B4218">
        <v>10438</v>
      </c>
      <c r="C4218" s="1" t="s">
        <v>91423</v>
      </c>
      <c r="D4218" s="1" t="s">
        <v>20</v>
      </c>
      <c r="E4218" s="1" t="s">
        <v>91424</v>
      </c>
      <c r="F4218">
        <v>39.337200164794922</v>
      </c>
      <c r="G4218">
        <v>-94.197700500488281</v>
      </c>
      <c r="H4218">
        <v>997</v>
      </c>
      <c r="I4218" s="1" t="s">
        <v>23</v>
      </c>
      <c r="J4218" s="1" t="s">
        <v>80058</v>
      </c>
      <c r="K4218" s="1" t="s">
        <v>80170</v>
      </c>
      <c r="L4218" s="1" t="s">
        <v>91425</v>
      </c>
      <c r="M4218" s="1" t="s">
        <v>25</v>
      </c>
      <c r="N4218" s="1" t="s">
        <v>91423</v>
      </c>
      <c r="P4218" s="1" t="s">
        <v>91423</v>
      </c>
      <c r="Q4218" s="1"/>
      <c r="R4218" s="1"/>
      <c r="S4218" s="1"/>
    </row>
    <row r="4219" spans="1:19" x14ac:dyDescent="0.25">
      <c r="A4219">
        <v>4247</v>
      </c>
      <c r="B4219">
        <v>10439</v>
      </c>
      <c r="C4219" s="1" t="s">
        <v>91426</v>
      </c>
      <c r="D4219" s="1" t="s">
        <v>20</v>
      </c>
      <c r="E4219" s="1" t="s">
        <v>91427</v>
      </c>
      <c r="F4219">
        <v>42.912300109863281</v>
      </c>
      <c r="G4219">
        <v>-84.675498962402344</v>
      </c>
      <c r="H4219">
        <v>775</v>
      </c>
      <c r="I4219" s="1" t="s">
        <v>23</v>
      </c>
      <c r="J4219" s="1" t="s">
        <v>80058</v>
      </c>
      <c r="K4219" s="1" t="s">
        <v>80162</v>
      </c>
      <c r="L4219" s="1" t="s">
        <v>91428</v>
      </c>
      <c r="M4219" s="1" t="s">
        <v>25</v>
      </c>
      <c r="N4219" s="1" t="s">
        <v>91426</v>
      </c>
      <c r="P4219" s="1" t="s">
        <v>91426</v>
      </c>
      <c r="Q4219" s="1"/>
      <c r="R4219" s="1"/>
      <c r="S4219" s="1"/>
    </row>
    <row r="4220" spans="1:19" x14ac:dyDescent="0.25">
      <c r="A4220">
        <v>4248</v>
      </c>
      <c r="B4220">
        <v>45351</v>
      </c>
      <c r="C4220" s="1" t="s">
        <v>91429</v>
      </c>
      <c r="D4220" s="1" t="s">
        <v>8956</v>
      </c>
      <c r="E4220" s="1" t="s">
        <v>91430</v>
      </c>
      <c r="F4220">
        <v>28.345832999999999</v>
      </c>
      <c r="G4220">
        <v>-81.664443999999989</v>
      </c>
      <c r="H4220">
        <v>115</v>
      </c>
      <c r="I4220" s="1" t="s">
        <v>23</v>
      </c>
      <c r="J4220" s="1" t="s">
        <v>80058</v>
      </c>
      <c r="K4220" s="1" t="s">
        <v>80101</v>
      </c>
      <c r="L4220" s="1" t="s">
        <v>83829</v>
      </c>
      <c r="M4220" s="1" t="s">
        <v>25</v>
      </c>
      <c r="N4220" s="1" t="s">
        <v>91429</v>
      </c>
      <c r="P4220" s="1" t="s">
        <v>91429</v>
      </c>
      <c r="Q4220" s="1"/>
      <c r="R4220" s="1"/>
      <c r="S4220" s="1"/>
    </row>
    <row r="4221" spans="1:19" x14ac:dyDescent="0.25">
      <c r="A4221">
        <v>4249</v>
      </c>
      <c r="B4221">
        <v>45358</v>
      </c>
      <c r="C4221" s="1" t="s">
        <v>91431</v>
      </c>
      <c r="D4221" s="1" t="s">
        <v>8956</v>
      </c>
      <c r="E4221" s="1" t="s">
        <v>91432</v>
      </c>
      <c r="F4221">
        <v>28.226944</v>
      </c>
      <c r="G4221">
        <v>-81.366528000000002</v>
      </c>
      <c r="H4221">
        <v>80</v>
      </c>
      <c r="I4221" s="1" t="s">
        <v>23</v>
      </c>
      <c r="J4221" s="1" t="s">
        <v>80058</v>
      </c>
      <c r="K4221" s="1" t="s">
        <v>80101</v>
      </c>
      <c r="L4221" s="1" t="s">
        <v>91433</v>
      </c>
      <c r="M4221" s="1" t="s">
        <v>25</v>
      </c>
      <c r="N4221" s="1" t="s">
        <v>91431</v>
      </c>
      <c r="P4221" s="1" t="s">
        <v>91431</v>
      </c>
      <c r="Q4221" s="1"/>
      <c r="R4221" s="1"/>
      <c r="S4221" s="1"/>
    </row>
    <row r="4222" spans="1:19" x14ac:dyDescent="0.25">
      <c r="A4222">
        <v>4250</v>
      </c>
      <c r="B4222">
        <v>46076</v>
      </c>
      <c r="C4222" s="1" t="s">
        <v>91434</v>
      </c>
      <c r="D4222" s="1" t="s">
        <v>8956</v>
      </c>
      <c r="E4222" s="1" t="s">
        <v>91435</v>
      </c>
      <c r="F4222">
        <v>26.5440555556</v>
      </c>
      <c r="G4222">
        <v>-81.848805555600009</v>
      </c>
      <c r="H4222">
        <v>18</v>
      </c>
      <c r="I4222" s="1" t="s">
        <v>23</v>
      </c>
      <c r="J4222" s="1" t="s">
        <v>80058</v>
      </c>
      <c r="K4222" s="1" t="s">
        <v>80101</v>
      </c>
      <c r="L4222" s="1" t="s">
        <v>81398</v>
      </c>
      <c r="M4222" s="1" t="s">
        <v>25</v>
      </c>
      <c r="N4222" s="1" t="s">
        <v>91434</v>
      </c>
      <c r="P4222" s="1" t="s">
        <v>91434</v>
      </c>
      <c r="Q4222" s="1"/>
      <c r="R4222" s="1"/>
      <c r="S4222" s="1"/>
    </row>
    <row r="4223" spans="1:19" x14ac:dyDescent="0.25">
      <c r="A4223">
        <v>4251</v>
      </c>
      <c r="B4223">
        <v>299722</v>
      </c>
      <c r="C4223" s="1" t="s">
        <v>91436</v>
      </c>
      <c r="D4223" s="1" t="s">
        <v>16021</v>
      </c>
      <c r="E4223" s="1" t="s">
        <v>91437</v>
      </c>
      <c r="F4223">
        <v>28.766110999999999</v>
      </c>
      <c r="G4223">
        <v>-81.746110000000002</v>
      </c>
      <c r="H4223">
        <v>67</v>
      </c>
      <c r="I4223" s="1" t="s">
        <v>23</v>
      </c>
      <c r="J4223" s="1" t="s">
        <v>80058</v>
      </c>
      <c r="K4223" s="1" t="s">
        <v>80101</v>
      </c>
      <c r="L4223" s="1" t="s">
        <v>91438</v>
      </c>
      <c r="M4223" s="1" t="s">
        <v>25</v>
      </c>
      <c r="N4223" s="1" t="s">
        <v>91436</v>
      </c>
      <c r="P4223" s="1" t="s">
        <v>91436</v>
      </c>
      <c r="Q4223" s="1"/>
      <c r="R4223" s="1"/>
      <c r="S4223" s="1"/>
    </row>
    <row r="4224" spans="1:19" x14ac:dyDescent="0.25">
      <c r="A4224">
        <v>4252</v>
      </c>
      <c r="B4224">
        <v>10440</v>
      </c>
      <c r="C4224" s="1" t="s">
        <v>91439</v>
      </c>
      <c r="D4224" s="1" t="s">
        <v>20</v>
      </c>
      <c r="E4224" s="1" t="s">
        <v>91440</v>
      </c>
      <c r="F4224">
        <v>27.021699905395511</v>
      </c>
      <c r="G4224">
        <v>-81.451202392578125</v>
      </c>
      <c r="H4224">
        <v>70</v>
      </c>
      <c r="I4224" s="1" t="s">
        <v>23</v>
      </c>
      <c r="J4224" s="1" t="s">
        <v>80058</v>
      </c>
      <c r="K4224" s="1" t="s">
        <v>80101</v>
      </c>
      <c r="L4224" s="1" t="s">
        <v>80695</v>
      </c>
      <c r="M4224" s="1" t="s">
        <v>25</v>
      </c>
      <c r="N4224" s="1" t="s">
        <v>91439</v>
      </c>
      <c r="P4224" s="1" t="s">
        <v>91439</v>
      </c>
      <c r="Q4224" s="1"/>
      <c r="R4224" s="1"/>
      <c r="S4224" s="1"/>
    </row>
    <row r="4225" spans="1:19" x14ac:dyDescent="0.25">
      <c r="A4225">
        <v>4253</v>
      </c>
      <c r="B4225">
        <v>10441</v>
      </c>
      <c r="C4225" s="1" t="s">
        <v>91441</v>
      </c>
      <c r="D4225" s="1" t="s">
        <v>788</v>
      </c>
      <c r="E4225" s="1" t="s">
        <v>91442</v>
      </c>
      <c r="F4225">
        <v>28.187999725299999</v>
      </c>
      <c r="G4225">
        <v>-82.6256027222</v>
      </c>
      <c r="H4225">
        <v>41</v>
      </c>
      <c r="I4225" s="1" t="s">
        <v>23</v>
      </c>
      <c r="J4225" s="1" t="s">
        <v>80058</v>
      </c>
      <c r="K4225" s="1" t="s">
        <v>80101</v>
      </c>
      <c r="L4225" s="1" t="s">
        <v>91443</v>
      </c>
      <c r="M4225" s="1" t="s">
        <v>25</v>
      </c>
      <c r="N4225" s="1" t="s">
        <v>91441</v>
      </c>
      <c r="P4225" s="1" t="s">
        <v>91441</v>
      </c>
      <c r="Q4225" s="1"/>
      <c r="R4225" s="1"/>
      <c r="S4225" s="1"/>
    </row>
    <row r="4226" spans="1:19" x14ac:dyDescent="0.25">
      <c r="A4226">
        <v>4254</v>
      </c>
      <c r="B4226">
        <v>10442</v>
      </c>
      <c r="C4226" s="1" t="s">
        <v>91444</v>
      </c>
      <c r="D4226" s="1" t="s">
        <v>8956</v>
      </c>
      <c r="E4226" s="1" t="s">
        <v>91445</v>
      </c>
      <c r="F4226">
        <v>28.80830001831055</v>
      </c>
      <c r="G4226">
        <v>-81.866996765136719</v>
      </c>
      <c r="H4226">
        <v>75</v>
      </c>
      <c r="I4226" s="1" t="s">
        <v>23</v>
      </c>
      <c r="J4226" s="1" t="s">
        <v>80058</v>
      </c>
      <c r="K4226" s="1" t="s">
        <v>80101</v>
      </c>
      <c r="L4226" s="1" t="s">
        <v>83520</v>
      </c>
      <c r="M4226" s="1" t="s">
        <v>25</v>
      </c>
      <c r="N4226" s="1" t="s">
        <v>91444</v>
      </c>
      <c r="P4226" s="1" t="s">
        <v>91444</v>
      </c>
      <c r="Q4226" s="1"/>
      <c r="R4226" s="1"/>
      <c r="S4226" s="1"/>
    </row>
    <row r="4227" spans="1:19" x14ac:dyDescent="0.25">
      <c r="A4227">
        <v>4255</v>
      </c>
      <c r="B4227">
        <v>10443</v>
      </c>
      <c r="C4227" s="1" t="s">
        <v>91446</v>
      </c>
      <c r="D4227" s="1" t="s">
        <v>8956</v>
      </c>
      <c r="E4227" s="1" t="s">
        <v>91447</v>
      </c>
      <c r="F4227">
        <v>28.087799072265621</v>
      </c>
      <c r="G4227">
        <v>-80.613700866699219</v>
      </c>
      <c r="H4227">
        <v>40</v>
      </c>
      <c r="I4227" s="1" t="s">
        <v>23</v>
      </c>
      <c r="J4227" s="1" t="s">
        <v>80058</v>
      </c>
      <c r="K4227" s="1" t="s">
        <v>80101</v>
      </c>
      <c r="L4227" s="1" t="s">
        <v>77292</v>
      </c>
      <c r="M4227" s="1" t="s">
        <v>25</v>
      </c>
      <c r="N4227" s="1" t="s">
        <v>91446</v>
      </c>
      <c r="P4227" s="1" t="s">
        <v>91446</v>
      </c>
      <c r="Q4227" s="1"/>
      <c r="R4227" s="1"/>
      <c r="S4227" s="1"/>
    </row>
    <row r="4228" spans="1:19" x14ac:dyDescent="0.25">
      <c r="A4228">
        <v>4256</v>
      </c>
      <c r="B4228">
        <v>10444</v>
      </c>
      <c r="C4228" s="1" t="s">
        <v>91448</v>
      </c>
      <c r="D4228" s="1" t="s">
        <v>20</v>
      </c>
      <c r="E4228" s="1" t="s">
        <v>91449</v>
      </c>
      <c r="F4228">
        <v>28.627800000000001</v>
      </c>
      <c r="G4228">
        <v>-81.802902000000003</v>
      </c>
      <c r="H4228">
        <v>30</v>
      </c>
      <c r="I4228" s="1" t="s">
        <v>23</v>
      </c>
      <c r="J4228" s="1" t="s">
        <v>80058</v>
      </c>
      <c r="K4228" s="1" t="s">
        <v>80101</v>
      </c>
      <c r="L4228" s="1" t="s">
        <v>91450</v>
      </c>
      <c r="M4228" s="1" t="s">
        <v>25</v>
      </c>
      <c r="N4228" s="1" t="s">
        <v>91448</v>
      </c>
      <c r="P4228" s="1" t="s">
        <v>91448</v>
      </c>
      <c r="Q4228" s="1"/>
      <c r="R4228" s="1"/>
      <c r="S4228" s="1" t="s">
        <v>91451</v>
      </c>
    </row>
    <row r="4229" spans="1:19" x14ac:dyDescent="0.25">
      <c r="A4229">
        <v>4257</v>
      </c>
      <c r="B4229">
        <v>10445</v>
      </c>
      <c r="C4229" s="1" t="s">
        <v>91452</v>
      </c>
      <c r="D4229" s="1" t="s">
        <v>8956</v>
      </c>
      <c r="E4229" s="1" t="s">
        <v>91453</v>
      </c>
      <c r="F4229">
        <v>28.523125</v>
      </c>
      <c r="G4229">
        <v>-81.380195999999998</v>
      </c>
      <c r="H4229">
        <v>150</v>
      </c>
      <c r="I4229" s="1" t="s">
        <v>23</v>
      </c>
      <c r="J4229" s="1" t="s">
        <v>80058</v>
      </c>
      <c r="K4229" s="1" t="s">
        <v>80101</v>
      </c>
      <c r="L4229" s="1" t="s">
        <v>80319</v>
      </c>
      <c r="M4229" s="1" t="s">
        <v>25</v>
      </c>
      <c r="N4229" s="1" t="s">
        <v>91452</v>
      </c>
      <c r="P4229" s="1" t="s">
        <v>91452</v>
      </c>
      <c r="Q4229" s="1"/>
      <c r="R4229" s="1"/>
      <c r="S4229" s="1"/>
    </row>
    <row r="4230" spans="1:19" x14ac:dyDescent="0.25">
      <c r="A4230">
        <v>4258</v>
      </c>
      <c r="B4230">
        <v>10446</v>
      </c>
      <c r="C4230" s="1" t="s">
        <v>91454</v>
      </c>
      <c r="D4230" s="1" t="s">
        <v>20</v>
      </c>
      <c r="E4230" s="1" t="s">
        <v>91455</v>
      </c>
      <c r="F4230">
        <v>28.764200210571289</v>
      </c>
      <c r="G4230">
        <v>-80.853897094726563</v>
      </c>
      <c r="H4230">
        <v>5</v>
      </c>
      <c r="I4230" s="1" t="s">
        <v>23</v>
      </c>
      <c r="J4230" s="1" t="s">
        <v>80058</v>
      </c>
      <c r="K4230" s="1" t="s">
        <v>80101</v>
      </c>
      <c r="L4230" s="1" t="s">
        <v>91456</v>
      </c>
      <c r="M4230" s="1" t="s">
        <v>25</v>
      </c>
      <c r="N4230" s="1" t="s">
        <v>91454</v>
      </c>
      <c r="P4230" s="1" t="s">
        <v>91454</v>
      </c>
      <c r="Q4230" s="1"/>
      <c r="R4230" s="1"/>
      <c r="S4230" s="1"/>
    </row>
    <row r="4231" spans="1:19" x14ac:dyDescent="0.25">
      <c r="A4231">
        <v>4259</v>
      </c>
      <c r="B4231">
        <v>10447</v>
      </c>
      <c r="C4231" s="1" t="s">
        <v>91457</v>
      </c>
      <c r="D4231" s="1" t="s">
        <v>8956</v>
      </c>
      <c r="E4231" s="1" t="s">
        <v>91458</v>
      </c>
      <c r="F4231">
        <v>27.663900375366211</v>
      </c>
      <c r="G4231">
        <v>-80.396202087402344</v>
      </c>
      <c r="H4231">
        <v>11</v>
      </c>
      <c r="I4231" s="1" t="s">
        <v>23</v>
      </c>
      <c r="J4231" s="1" t="s">
        <v>80058</v>
      </c>
      <c r="K4231" s="1" t="s">
        <v>80101</v>
      </c>
      <c r="L4231" s="1" t="s">
        <v>87156</v>
      </c>
      <c r="M4231" s="1" t="s">
        <v>25</v>
      </c>
      <c r="N4231" s="1" t="s">
        <v>91457</v>
      </c>
      <c r="P4231" s="1" t="s">
        <v>91457</v>
      </c>
      <c r="Q4231" s="1"/>
      <c r="R4231" s="1"/>
      <c r="S4231" s="1"/>
    </row>
    <row r="4232" spans="1:19" x14ac:dyDescent="0.25">
      <c r="A4232">
        <v>4260</v>
      </c>
      <c r="B4232">
        <v>10448</v>
      </c>
      <c r="C4232" s="1" t="s">
        <v>91459</v>
      </c>
      <c r="D4232" s="1" t="s">
        <v>8956</v>
      </c>
      <c r="E4232" s="1" t="s">
        <v>91460</v>
      </c>
      <c r="F4232">
        <v>26.355600357055661</v>
      </c>
      <c r="G4232">
        <v>-80.200302124023438</v>
      </c>
      <c r="H4232">
        <v>20</v>
      </c>
      <c r="I4232" s="1" t="s">
        <v>23</v>
      </c>
      <c r="J4232" s="1" t="s">
        <v>80058</v>
      </c>
      <c r="K4232" s="1" t="s">
        <v>80101</v>
      </c>
      <c r="L4232" s="1" t="s">
        <v>91461</v>
      </c>
      <c r="M4232" s="1" t="s">
        <v>25</v>
      </c>
      <c r="N4232" s="1" t="s">
        <v>91459</v>
      </c>
      <c r="P4232" s="1" t="s">
        <v>91459</v>
      </c>
      <c r="Q4232" s="1"/>
      <c r="R4232" s="1"/>
      <c r="S4232" s="1"/>
    </row>
    <row r="4233" spans="1:19" x14ac:dyDescent="0.25">
      <c r="A4233">
        <v>4261</v>
      </c>
      <c r="B4233">
        <v>10449</v>
      </c>
      <c r="C4233" s="1" t="s">
        <v>91462</v>
      </c>
      <c r="D4233" s="1" t="s">
        <v>16021</v>
      </c>
      <c r="E4233" s="1" t="s">
        <v>91463</v>
      </c>
      <c r="F4233">
        <v>28.656700134299999</v>
      </c>
      <c r="G4233">
        <v>-81.353401184100022</v>
      </c>
      <c r="H4233">
        <v>86</v>
      </c>
      <c r="I4233" s="1" t="s">
        <v>23</v>
      </c>
      <c r="J4233" s="1" t="s">
        <v>80058</v>
      </c>
      <c r="K4233" s="1" t="s">
        <v>80101</v>
      </c>
      <c r="L4233" s="1" t="s">
        <v>80322</v>
      </c>
      <c r="M4233" s="1" t="s">
        <v>25</v>
      </c>
      <c r="N4233" s="1" t="s">
        <v>91462</v>
      </c>
      <c r="P4233" s="1" t="s">
        <v>91462</v>
      </c>
      <c r="Q4233" s="1"/>
      <c r="R4233" s="1"/>
      <c r="S4233" s="1"/>
    </row>
    <row r="4234" spans="1:19" x14ac:dyDescent="0.25">
      <c r="A4234">
        <v>4262</v>
      </c>
      <c r="B4234">
        <v>10450</v>
      </c>
      <c r="C4234" s="1" t="s">
        <v>91464</v>
      </c>
      <c r="D4234" s="1" t="s">
        <v>20</v>
      </c>
      <c r="E4234" s="1" t="s">
        <v>91465</v>
      </c>
      <c r="F4234">
        <v>39.426399230957031</v>
      </c>
      <c r="G4234">
        <v>-86.058296203613281</v>
      </c>
      <c r="H4234">
        <v>740</v>
      </c>
      <c r="I4234" s="1" t="s">
        <v>23</v>
      </c>
      <c r="J4234" s="1" t="s">
        <v>80058</v>
      </c>
      <c r="K4234" s="1" t="s">
        <v>80128</v>
      </c>
      <c r="L4234" s="1" t="s">
        <v>82411</v>
      </c>
      <c r="M4234" s="1" t="s">
        <v>25</v>
      </c>
      <c r="N4234" s="1" t="s">
        <v>91464</v>
      </c>
      <c r="P4234" s="1" t="s">
        <v>91464</v>
      </c>
      <c r="Q4234" s="1"/>
      <c r="R4234" s="1"/>
      <c r="S4234" s="1"/>
    </row>
    <row r="4235" spans="1:19" x14ac:dyDescent="0.25">
      <c r="A4235">
        <v>4263</v>
      </c>
      <c r="B4235">
        <v>10451</v>
      </c>
      <c r="C4235" s="1" t="s">
        <v>91466</v>
      </c>
      <c r="D4235" s="1" t="s">
        <v>20</v>
      </c>
      <c r="E4235" s="1" t="s">
        <v>91467</v>
      </c>
      <c r="F4235">
        <v>29.436100006103519</v>
      </c>
      <c r="G4235">
        <v>-81.656700134277344</v>
      </c>
      <c r="H4235">
        <v>60</v>
      </c>
      <c r="I4235" s="1" t="s">
        <v>23</v>
      </c>
      <c r="J4235" s="1" t="s">
        <v>80058</v>
      </c>
      <c r="K4235" s="1" t="s">
        <v>80101</v>
      </c>
      <c r="L4235" s="1" t="s">
        <v>88523</v>
      </c>
      <c r="M4235" s="1" t="s">
        <v>25</v>
      </c>
      <c r="N4235" s="1" t="s">
        <v>91466</v>
      </c>
      <c r="P4235" s="1" t="s">
        <v>91466</v>
      </c>
      <c r="Q4235" s="1"/>
      <c r="R4235" s="1"/>
      <c r="S4235" s="1"/>
    </row>
    <row r="4236" spans="1:19" x14ac:dyDescent="0.25">
      <c r="A4236">
        <v>4264</v>
      </c>
      <c r="B4236">
        <v>10452</v>
      </c>
      <c r="C4236" s="1" t="s">
        <v>91468</v>
      </c>
      <c r="D4236" s="1" t="s">
        <v>20</v>
      </c>
      <c r="E4236" s="1" t="s">
        <v>91469</v>
      </c>
      <c r="F4236">
        <v>28.452499389648441</v>
      </c>
      <c r="G4236">
        <v>-82.207801818847656</v>
      </c>
      <c r="H4236">
        <v>60</v>
      </c>
      <c r="I4236" s="1" t="s">
        <v>23</v>
      </c>
      <c r="J4236" s="1" t="s">
        <v>80058</v>
      </c>
      <c r="K4236" s="1" t="s">
        <v>80101</v>
      </c>
      <c r="L4236" s="1" t="s">
        <v>91470</v>
      </c>
      <c r="M4236" s="1" t="s">
        <v>25</v>
      </c>
      <c r="N4236" s="1" t="s">
        <v>91468</v>
      </c>
      <c r="P4236" s="1" t="s">
        <v>91468</v>
      </c>
      <c r="Q4236" s="1"/>
      <c r="R4236" s="1"/>
      <c r="S4236" s="1"/>
    </row>
    <row r="4237" spans="1:19" x14ac:dyDescent="0.25">
      <c r="A4237">
        <v>4265</v>
      </c>
      <c r="B4237">
        <v>10453</v>
      </c>
      <c r="C4237" s="1" t="s">
        <v>91471</v>
      </c>
      <c r="D4237" s="1" t="s">
        <v>8956</v>
      </c>
      <c r="E4237" s="1" t="s">
        <v>91472</v>
      </c>
      <c r="F4237">
        <v>28.914699554443359</v>
      </c>
      <c r="G4237">
        <v>-81.284698486328125</v>
      </c>
      <c r="H4237">
        <v>45</v>
      </c>
      <c r="I4237" s="1" t="s">
        <v>23</v>
      </c>
      <c r="J4237" s="1" t="s">
        <v>80058</v>
      </c>
      <c r="K4237" s="1" t="s">
        <v>80101</v>
      </c>
      <c r="L4237" s="1" t="s">
        <v>90371</v>
      </c>
      <c r="M4237" s="1" t="s">
        <v>25</v>
      </c>
      <c r="N4237" s="1" t="s">
        <v>91471</v>
      </c>
      <c r="P4237" s="1" t="s">
        <v>91471</v>
      </c>
      <c r="Q4237" s="1"/>
      <c r="R4237" s="1"/>
      <c r="S4237" s="1"/>
    </row>
    <row r="4238" spans="1:19" x14ac:dyDescent="0.25">
      <c r="A4238">
        <v>4266</v>
      </c>
      <c r="B4238">
        <v>10454</v>
      </c>
      <c r="C4238" s="1" t="s">
        <v>91473</v>
      </c>
      <c r="D4238" s="1" t="s">
        <v>8956</v>
      </c>
      <c r="E4238" s="1" t="s">
        <v>91474</v>
      </c>
      <c r="F4238">
        <v>29.19330024719239</v>
      </c>
      <c r="G4238">
        <v>-82.175102233886719</v>
      </c>
      <c r="H4238">
        <v>70</v>
      </c>
      <c r="I4238" s="1" t="s">
        <v>23</v>
      </c>
      <c r="J4238" s="1" t="s">
        <v>80058</v>
      </c>
      <c r="K4238" s="1" t="s">
        <v>80101</v>
      </c>
      <c r="L4238" s="1" t="s">
        <v>84650</v>
      </c>
      <c r="M4238" s="1" t="s">
        <v>25</v>
      </c>
      <c r="N4238" s="1" t="s">
        <v>91473</v>
      </c>
      <c r="P4238" s="1" t="s">
        <v>91473</v>
      </c>
      <c r="Q4238" s="1"/>
      <c r="R4238" s="1"/>
      <c r="S4238" s="1"/>
    </row>
    <row r="4239" spans="1:19" x14ac:dyDescent="0.25">
      <c r="A4239">
        <v>4267</v>
      </c>
      <c r="B4239">
        <v>10455</v>
      </c>
      <c r="C4239" s="1" t="s">
        <v>91475</v>
      </c>
      <c r="D4239" s="1" t="s">
        <v>8956</v>
      </c>
      <c r="E4239" s="1" t="s">
        <v>91476</v>
      </c>
      <c r="F4239">
        <v>28.248500823974609</v>
      </c>
      <c r="G4239">
        <v>-80.662002563476563</v>
      </c>
      <c r="H4239">
        <v>38</v>
      </c>
      <c r="I4239" s="1" t="s">
        <v>23</v>
      </c>
      <c r="J4239" s="1" t="s">
        <v>80058</v>
      </c>
      <c r="K4239" s="1" t="s">
        <v>80101</v>
      </c>
      <c r="L4239" s="1" t="s">
        <v>91477</v>
      </c>
      <c r="M4239" s="1" t="s">
        <v>25</v>
      </c>
      <c r="N4239" s="1" t="s">
        <v>91475</v>
      </c>
      <c r="P4239" s="1" t="s">
        <v>91475</v>
      </c>
      <c r="Q4239" s="1"/>
      <c r="R4239" s="1"/>
      <c r="S4239" s="1"/>
    </row>
    <row r="4240" spans="1:19" x14ac:dyDescent="0.25">
      <c r="A4240">
        <v>4268</v>
      </c>
      <c r="B4240">
        <v>10456</v>
      </c>
      <c r="C4240" s="1" t="s">
        <v>91478</v>
      </c>
      <c r="D4240" s="1" t="s">
        <v>20</v>
      </c>
      <c r="E4240" s="1" t="s">
        <v>91479</v>
      </c>
      <c r="F4240">
        <v>27.778299331665039</v>
      </c>
      <c r="G4240">
        <v>-80.921897888183594</v>
      </c>
      <c r="H4240">
        <v>60</v>
      </c>
      <c r="I4240" s="1" t="s">
        <v>23</v>
      </c>
      <c r="J4240" s="1" t="s">
        <v>80058</v>
      </c>
      <c r="K4240" s="1" t="s">
        <v>80101</v>
      </c>
      <c r="L4240" s="1" t="s">
        <v>87214</v>
      </c>
      <c r="M4240" s="1" t="s">
        <v>25</v>
      </c>
      <c r="N4240" s="1" t="s">
        <v>91478</v>
      </c>
      <c r="P4240" s="1" t="s">
        <v>91478</v>
      </c>
      <c r="Q4240" s="1"/>
      <c r="R4240" s="1"/>
      <c r="S4240" s="1"/>
    </row>
    <row r="4241" spans="1:19" x14ac:dyDescent="0.25">
      <c r="A4241">
        <v>4269</v>
      </c>
      <c r="B4241">
        <v>10457</v>
      </c>
      <c r="C4241" s="1" t="s">
        <v>91480</v>
      </c>
      <c r="D4241" s="1" t="s">
        <v>8956</v>
      </c>
      <c r="E4241" s="1" t="s">
        <v>91481</v>
      </c>
      <c r="F4241">
        <v>26.650800704956051</v>
      </c>
      <c r="G4241">
        <v>-81.855598449707031</v>
      </c>
      <c r="H4241">
        <v>6</v>
      </c>
      <c r="I4241" s="1" t="s">
        <v>23</v>
      </c>
      <c r="J4241" s="1" t="s">
        <v>80058</v>
      </c>
      <c r="K4241" s="1" t="s">
        <v>80101</v>
      </c>
      <c r="L4241" s="1" t="s">
        <v>81398</v>
      </c>
      <c r="M4241" s="1" t="s">
        <v>25</v>
      </c>
      <c r="N4241" s="1" t="s">
        <v>91480</v>
      </c>
      <c r="P4241" s="1" t="s">
        <v>91480</v>
      </c>
      <c r="Q4241" s="1"/>
      <c r="R4241" s="1"/>
      <c r="S4241" s="1"/>
    </row>
    <row r="4242" spans="1:19" x14ac:dyDescent="0.25">
      <c r="A4242">
        <v>4270</v>
      </c>
      <c r="B4242">
        <v>10458</v>
      </c>
      <c r="C4242" s="1" t="s">
        <v>91482</v>
      </c>
      <c r="D4242" s="1" t="s">
        <v>8956</v>
      </c>
      <c r="E4242" s="1" t="s">
        <v>91483</v>
      </c>
      <c r="F4242">
        <v>30.37719917297364</v>
      </c>
      <c r="G4242">
        <v>-86.30560302734375</v>
      </c>
      <c r="H4242">
        <v>17</v>
      </c>
      <c r="I4242" s="1" t="s">
        <v>23</v>
      </c>
      <c r="J4242" s="1" t="s">
        <v>80058</v>
      </c>
      <c r="K4242" s="1" t="s">
        <v>80101</v>
      </c>
      <c r="L4242" s="1" t="s">
        <v>86984</v>
      </c>
      <c r="M4242" s="1" t="s">
        <v>25</v>
      </c>
      <c r="N4242" s="1" t="s">
        <v>91482</v>
      </c>
      <c r="P4242" s="1" t="s">
        <v>91482</v>
      </c>
      <c r="Q4242" s="1"/>
      <c r="R4242" s="1"/>
      <c r="S4242" s="1"/>
    </row>
    <row r="4243" spans="1:19" x14ac:dyDescent="0.25">
      <c r="A4243">
        <v>4271</v>
      </c>
      <c r="B4243">
        <v>10459</v>
      </c>
      <c r="C4243" s="1" t="s">
        <v>91484</v>
      </c>
      <c r="D4243" s="1" t="s">
        <v>20</v>
      </c>
      <c r="E4243" s="1" t="s">
        <v>85854</v>
      </c>
      <c r="F4243">
        <v>30.9463005065918</v>
      </c>
      <c r="G4243">
        <v>-85.2738037109375</v>
      </c>
      <c r="H4243">
        <v>125</v>
      </c>
      <c r="I4243" s="1" t="s">
        <v>23</v>
      </c>
      <c r="J4243" s="1" t="s">
        <v>80058</v>
      </c>
      <c r="K4243" s="1" t="s">
        <v>80101</v>
      </c>
      <c r="L4243" s="1" t="s">
        <v>91485</v>
      </c>
      <c r="M4243" s="1" t="s">
        <v>25</v>
      </c>
      <c r="N4243" s="1" t="s">
        <v>91484</v>
      </c>
      <c r="P4243" s="1" t="s">
        <v>91484</v>
      </c>
      <c r="Q4243" s="1"/>
      <c r="R4243" s="1"/>
      <c r="S4243" s="1"/>
    </row>
    <row r="4244" spans="1:19" x14ac:dyDescent="0.25">
      <c r="A4244">
        <v>4272</v>
      </c>
      <c r="B4244">
        <v>10460</v>
      </c>
      <c r="C4244" s="1" t="s">
        <v>91486</v>
      </c>
      <c r="D4244" s="1" t="s">
        <v>788</v>
      </c>
      <c r="E4244" s="1" t="s">
        <v>91487</v>
      </c>
      <c r="F4244">
        <v>27.538601</v>
      </c>
      <c r="G4244">
        <v>-81.509804000000003</v>
      </c>
      <c r="H4244">
        <v>156</v>
      </c>
      <c r="I4244" s="1" t="s">
        <v>23</v>
      </c>
      <c r="J4244" s="1" t="s">
        <v>80058</v>
      </c>
      <c r="K4244" s="1" t="s">
        <v>80101</v>
      </c>
      <c r="L4244" s="1" t="s">
        <v>91488</v>
      </c>
      <c r="M4244" s="1" t="s">
        <v>25</v>
      </c>
      <c r="N4244" s="1"/>
      <c r="P4244" s="1"/>
      <c r="Q4244" s="1"/>
      <c r="R4244" s="1"/>
      <c r="S4244" s="1" t="s">
        <v>91486</v>
      </c>
    </row>
    <row r="4245" spans="1:19" x14ac:dyDescent="0.25">
      <c r="A4245">
        <v>4273</v>
      </c>
      <c r="B4245">
        <v>10461</v>
      </c>
      <c r="C4245" s="1" t="s">
        <v>91489</v>
      </c>
      <c r="D4245" s="1" t="s">
        <v>20</v>
      </c>
      <c r="E4245" s="1" t="s">
        <v>91490</v>
      </c>
      <c r="F4245">
        <v>41.439800262451172</v>
      </c>
      <c r="G4245">
        <v>-90.110099792480483</v>
      </c>
      <c r="H4245">
        <v>645</v>
      </c>
      <c r="I4245" s="1" t="s">
        <v>23</v>
      </c>
      <c r="J4245" s="1" t="s">
        <v>80058</v>
      </c>
      <c r="K4245" s="1" t="s">
        <v>80132</v>
      </c>
      <c r="L4245" s="1" t="s">
        <v>87349</v>
      </c>
      <c r="M4245" s="1" t="s">
        <v>25</v>
      </c>
      <c r="N4245" s="1" t="s">
        <v>91489</v>
      </c>
      <c r="P4245" s="1" t="s">
        <v>91489</v>
      </c>
      <c r="Q4245" s="1"/>
      <c r="R4245" s="1"/>
      <c r="S4245" s="1"/>
    </row>
    <row r="4246" spans="1:19" x14ac:dyDescent="0.25">
      <c r="A4246">
        <v>4274</v>
      </c>
      <c r="B4246">
        <v>10462</v>
      </c>
      <c r="C4246" s="1" t="s">
        <v>91491</v>
      </c>
      <c r="D4246" s="1" t="s">
        <v>20</v>
      </c>
      <c r="E4246" s="1" t="s">
        <v>91492</v>
      </c>
      <c r="F4246">
        <v>40.85260009765625</v>
      </c>
      <c r="G4246">
        <v>-79.974800109863281</v>
      </c>
      <c r="H4246">
        <v>1333</v>
      </c>
      <c r="I4246" s="1" t="s">
        <v>23</v>
      </c>
      <c r="J4246" s="1" t="s">
        <v>80058</v>
      </c>
      <c r="K4246" s="1" t="s">
        <v>80059</v>
      </c>
      <c r="L4246" s="1" t="s">
        <v>87206</v>
      </c>
      <c r="M4246" s="1" t="s">
        <v>25</v>
      </c>
      <c r="N4246" s="1" t="s">
        <v>91491</v>
      </c>
      <c r="P4246" s="1" t="s">
        <v>91491</v>
      </c>
      <c r="Q4246" s="1"/>
      <c r="R4246" s="1"/>
      <c r="S4246" s="1"/>
    </row>
    <row r="4247" spans="1:19" x14ac:dyDescent="0.25">
      <c r="A4247">
        <v>4275</v>
      </c>
      <c r="B4247">
        <v>10463</v>
      </c>
      <c r="C4247" s="1" t="s">
        <v>91493</v>
      </c>
      <c r="D4247" s="1" t="s">
        <v>20</v>
      </c>
      <c r="E4247" s="1" t="s">
        <v>80300</v>
      </c>
      <c r="F4247">
        <v>33.527500152587891</v>
      </c>
      <c r="G4247">
        <v>-84.156898498535156</v>
      </c>
      <c r="H4247">
        <v>790</v>
      </c>
      <c r="I4247" s="1" t="s">
        <v>23</v>
      </c>
      <c r="J4247" s="1" t="s">
        <v>80058</v>
      </c>
      <c r="K4247" s="1" t="s">
        <v>80110</v>
      </c>
      <c r="L4247" s="1" t="s">
        <v>91494</v>
      </c>
      <c r="M4247" s="1" t="s">
        <v>25</v>
      </c>
      <c r="N4247" s="1" t="s">
        <v>91493</v>
      </c>
      <c r="P4247" s="1" t="s">
        <v>91493</v>
      </c>
      <c r="Q4247" s="1"/>
      <c r="R4247" s="1"/>
      <c r="S4247" s="1"/>
    </row>
    <row r="4248" spans="1:19" x14ac:dyDescent="0.25">
      <c r="A4248">
        <v>4276</v>
      </c>
      <c r="B4248">
        <v>10464</v>
      </c>
      <c r="C4248" s="1" t="s">
        <v>91495</v>
      </c>
      <c r="D4248" s="1" t="s">
        <v>20</v>
      </c>
      <c r="E4248" s="1" t="s">
        <v>91496</v>
      </c>
      <c r="F4248">
        <v>32.725101470947273</v>
      </c>
      <c r="G4248">
        <v>-84.358299255371094</v>
      </c>
      <c r="H4248">
        <v>554</v>
      </c>
      <c r="I4248" s="1" t="s">
        <v>23</v>
      </c>
      <c r="J4248" s="1" t="s">
        <v>80058</v>
      </c>
      <c r="K4248" s="1" t="s">
        <v>80110</v>
      </c>
      <c r="L4248" s="1" t="s">
        <v>91497</v>
      </c>
      <c r="M4248" s="1" t="s">
        <v>25</v>
      </c>
      <c r="N4248" s="1" t="s">
        <v>91495</v>
      </c>
      <c r="P4248" s="1" t="s">
        <v>91495</v>
      </c>
      <c r="Q4248" s="1"/>
      <c r="R4248" s="1"/>
      <c r="S4248" s="1"/>
    </row>
    <row r="4249" spans="1:19" x14ac:dyDescent="0.25">
      <c r="A4249">
        <v>4277</v>
      </c>
      <c r="B4249">
        <v>10465</v>
      </c>
      <c r="C4249" s="1" t="s">
        <v>91498</v>
      </c>
      <c r="D4249" s="1" t="s">
        <v>8956</v>
      </c>
      <c r="E4249" s="1" t="s">
        <v>91499</v>
      </c>
      <c r="F4249">
        <v>33.570098876953118</v>
      </c>
      <c r="G4249">
        <v>-85.074897766113281</v>
      </c>
      <c r="H4249">
        <v>1062</v>
      </c>
      <c r="I4249" s="1" t="s">
        <v>23</v>
      </c>
      <c r="J4249" s="1" t="s">
        <v>80058</v>
      </c>
      <c r="K4249" s="1" t="s">
        <v>80110</v>
      </c>
      <c r="L4249" s="1" t="s">
        <v>82195</v>
      </c>
      <c r="M4249" s="1" t="s">
        <v>25</v>
      </c>
      <c r="N4249" s="1" t="s">
        <v>91498</v>
      </c>
      <c r="P4249" s="1" t="s">
        <v>91498</v>
      </c>
      <c r="Q4249" s="1"/>
      <c r="R4249" s="1"/>
      <c r="S4249" s="1"/>
    </row>
    <row r="4250" spans="1:19" x14ac:dyDescent="0.25">
      <c r="A4250">
        <v>4278</v>
      </c>
      <c r="B4250">
        <v>10466</v>
      </c>
      <c r="C4250" s="1" t="s">
        <v>91500</v>
      </c>
      <c r="D4250" s="1" t="s">
        <v>20</v>
      </c>
      <c r="E4250" s="1" t="s">
        <v>91501</v>
      </c>
      <c r="F4250">
        <v>34.871110999999999</v>
      </c>
      <c r="G4250">
        <v>-85.4375</v>
      </c>
      <c r="H4250">
        <v>1866</v>
      </c>
      <c r="I4250" s="1" t="s">
        <v>23</v>
      </c>
      <c r="J4250" s="1" t="s">
        <v>80058</v>
      </c>
      <c r="K4250" s="1" t="s">
        <v>80110</v>
      </c>
      <c r="L4250" s="1" t="s">
        <v>91502</v>
      </c>
      <c r="M4250" s="1" t="s">
        <v>25</v>
      </c>
      <c r="N4250" s="1" t="s">
        <v>91500</v>
      </c>
      <c r="P4250" s="1" t="s">
        <v>91500</v>
      </c>
      <c r="Q4250" s="1"/>
      <c r="R4250" s="1"/>
      <c r="S4250" s="1"/>
    </row>
    <row r="4251" spans="1:19" x14ac:dyDescent="0.25">
      <c r="A4251">
        <v>4279</v>
      </c>
      <c r="B4251">
        <v>10467</v>
      </c>
      <c r="C4251" s="1" t="s">
        <v>91503</v>
      </c>
      <c r="D4251" s="1" t="s">
        <v>8956</v>
      </c>
      <c r="E4251" s="1" t="s">
        <v>91504</v>
      </c>
      <c r="F4251">
        <v>33.600898742675781</v>
      </c>
      <c r="G4251">
        <v>-84.549102783203125</v>
      </c>
      <c r="H4251">
        <v>1020</v>
      </c>
      <c r="I4251" s="1" t="s">
        <v>23</v>
      </c>
      <c r="J4251" s="1" t="s">
        <v>80058</v>
      </c>
      <c r="K4251" s="1" t="s">
        <v>80110</v>
      </c>
      <c r="L4251" s="1" t="s">
        <v>87998</v>
      </c>
      <c r="M4251" s="1" t="s">
        <v>25</v>
      </c>
      <c r="N4251" s="1" t="s">
        <v>91503</v>
      </c>
      <c r="P4251" s="1" t="s">
        <v>91503</v>
      </c>
      <c r="Q4251" s="1"/>
      <c r="R4251" s="1"/>
      <c r="S4251" s="1"/>
    </row>
    <row r="4252" spans="1:19" x14ac:dyDescent="0.25">
      <c r="A4252">
        <v>4280</v>
      </c>
      <c r="B4252">
        <v>10468</v>
      </c>
      <c r="C4252" s="1" t="s">
        <v>91505</v>
      </c>
      <c r="D4252" s="1" t="s">
        <v>20</v>
      </c>
      <c r="E4252" s="1" t="s">
        <v>91506</v>
      </c>
      <c r="F4252">
        <v>33.637100219726563</v>
      </c>
      <c r="G4252">
        <v>-84.938796997070313</v>
      </c>
      <c r="H4252">
        <v>1213</v>
      </c>
      <c r="I4252" s="1" t="s">
        <v>23</v>
      </c>
      <c r="J4252" s="1" t="s">
        <v>80058</v>
      </c>
      <c r="K4252" s="1" t="s">
        <v>80110</v>
      </c>
      <c r="L4252" s="1" t="s">
        <v>86720</v>
      </c>
      <c r="M4252" s="1" t="s">
        <v>25</v>
      </c>
      <c r="N4252" s="1" t="s">
        <v>91505</v>
      </c>
      <c r="P4252" s="1" t="s">
        <v>91505</v>
      </c>
      <c r="Q4252" s="1"/>
      <c r="R4252" s="1"/>
      <c r="S4252" s="1"/>
    </row>
    <row r="4253" spans="1:19" x14ac:dyDescent="0.25">
      <c r="A4253">
        <v>4281</v>
      </c>
      <c r="B4253">
        <v>10469</v>
      </c>
      <c r="C4253" s="1" t="s">
        <v>91507</v>
      </c>
      <c r="D4253" s="1" t="s">
        <v>20</v>
      </c>
      <c r="E4253" s="1" t="s">
        <v>91508</v>
      </c>
      <c r="F4253">
        <v>33.570598602294922</v>
      </c>
      <c r="G4253">
        <v>-84.898300170898438</v>
      </c>
      <c r="H4253">
        <v>1044</v>
      </c>
      <c r="I4253" s="1" t="s">
        <v>23</v>
      </c>
      <c r="J4253" s="1" t="s">
        <v>80058</v>
      </c>
      <c r="K4253" s="1" t="s">
        <v>80110</v>
      </c>
      <c r="L4253" s="1" t="s">
        <v>82430</v>
      </c>
      <c r="M4253" s="1" t="s">
        <v>25</v>
      </c>
      <c r="N4253" s="1" t="s">
        <v>91507</v>
      </c>
      <c r="P4253" s="1" t="s">
        <v>91507</v>
      </c>
      <c r="Q4253" s="1"/>
      <c r="R4253" s="1"/>
      <c r="S4253" s="1"/>
    </row>
    <row r="4254" spans="1:19" x14ac:dyDescent="0.25">
      <c r="A4254">
        <v>4282</v>
      </c>
      <c r="B4254">
        <v>10470</v>
      </c>
      <c r="C4254" s="1" t="s">
        <v>91509</v>
      </c>
      <c r="D4254" s="1" t="s">
        <v>20</v>
      </c>
      <c r="E4254" s="1" t="s">
        <v>91510</v>
      </c>
      <c r="F4254">
        <v>33.162498474121087</v>
      </c>
      <c r="G4254">
        <v>-81.768302917480469</v>
      </c>
      <c r="H4254">
        <v>195</v>
      </c>
      <c r="I4254" s="1" t="s">
        <v>23</v>
      </c>
      <c r="J4254" s="1" t="s">
        <v>80058</v>
      </c>
      <c r="K4254" s="1" t="s">
        <v>80110</v>
      </c>
      <c r="L4254" s="1" t="s">
        <v>88583</v>
      </c>
      <c r="M4254" s="1" t="s">
        <v>25</v>
      </c>
      <c r="N4254" s="1" t="s">
        <v>91509</v>
      </c>
      <c r="P4254" s="1" t="s">
        <v>91509</v>
      </c>
      <c r="Q4254" s="1"/>
      <c r="R4254" s="1"/>
      <c r="S4254" s="1"/>
    </row>
    <row r="4255" spans="1:19" x14ac:dyDescent="0.25">
      <c r="A4255">
        <v>4283</v>
      </c>
      <c r="B4255">
        <v>10471</v>
      </c>
      <c r="C4255" s="1" t="s">
        <v>91511</v>
      </c>
      <c r="D4255" s="1" t="s">
        <v>20</v>
      </c>
      <c r="E4255" s="1" t="s">
        <v>91512</v>
      </c>
      <c r="F4255">
        <v>32.329399108886719</v>
      </c>
      <c r="G4255">
        <v>-82.635002136230469</v>
      </c>
      <c r="H4255">
        <v>251</v>
      </c>
      <c r="I4255" s="1" t="s">
        <v>23</v>
      </c>
      <c r="J4255" s="1" t="s">
        <v>80058</v>
      </c>
      <c r="K4255" s="1" t="s">
        <v>80110</v>
      </c>
      <c r="L4255" s="1" t="s">
        <v>91513</v>
      </c>
      <c r="M4255" s="1" t="s">
        <v>25</v>
      </c>
      <c r="N4255" s="1" t="s">
        <v>91511</v>
      </c>
      <c r="P4255" s="1" t="s">
        <v>91511</v>
      </c>
      <c r="Q4255" s="1"/>
      <c r="R4255" s="1"/>
      <c r="S4255" s="1"/>
    </row>
    <row r="4256" spans="1:19" x14ac:dyDescent="0.25">
      <c r="A4256">
        <v>4284</v>
      </c>
      <c r="B4256">
        <v>10472</v>
      </c>
      <c r="C4256" s="1" t="s">
        <v>91514</v>
      </c>
      <c r="D4256" s="1" t="s">
        <v>20</v>
      </c>
      <c r="E4256" s="1" t="s">
        <v>91515</v>
      </c>
      <c r="F4256">
        <v>33.133499145507813</v>
      </c>
      <c r="G4256">
        <v>-84.377403259277344</v>
      </c>
      <c r="H4256">
        <v>873</v>
      </c>
      <c r="I4256" s="1" t="s">
        <v>23</v>
      </c>
      <c r="J4256" s="1" t="s">
        <v>80058</v>
      </c>
      <c r="K4256" s="1" t="s">
        <v>80110</v>
      </c>
      <c r="L4256" s="1" t="s">
        <v>91516</v>
      </c>
      <c r="M4256" s="1" t="s">
        <v>25</v>
      </c>
      <c r="N4256" s="1" t="s">
        <v>91514</v>
      </c>
      <c r="P4256" s="1" t="s">
        <v>91514</v>
      </c>
      <c r="Q4256" s="1"/>
      <c r="R4256" s="1"/>
      <c r="S4256" s="1"/>
    </row>
    <row r="4257" spans="1:19" x14ac:dyDescent="0.25">
      <c r="A4257">
        <v>4285</v>
      </c>
      <c r="B4257">
        <v>10473</v>
      </c>
      <c r="C4257" s="1" t="s">
        <v>91517</v>
      </c>
      <c r="D4257" s="1" t="s">
        <v>8956</v>
      </c>
      <c r="E4257" s="1" t="s">
        <v>91518</v>
      </c>
      <c r="F4257">
        <v>30.73749923706055</v>
      </c>
      <c r="G4257">
        <v>-82.126701354980469</v>
      </c>
      <c r="H4257">
        <v>125</v>
      </c>
      <c r="I4257" s="1" t="s">
        <v>23</v>
      </c>
      <c r="J4257" s="1" t="s">
        <v>80058</v>
      </c>
      <c r="K4257" s="1" t="s">
        <v>80110</v>
      </c>
      <c r="L4257" s="1" t="s">
        <v>91519</v>
      </c>
      <c r="M4257" s="1" t="s">
        <v>25</v>
      </c>
      <c r="N4257" s="1" t="s">
        <v>91517</v>
      </c>
      <c r="P4257" s="1" t="s">
        <v>91517</v>
      </c>
      <c r="Q4257" s="1"/>
      <c r="R4257" s="1"/>
      <c r="S4257" s="1"/>
    </row>
    <row r="4258" spans="1:19" x14ac:dyDescent="0.25">
      <c r="A4258">
        <v>4286</v>
      </c>
      <c r="B4258">
        <v>10474</v>
      </c>
      <c r="C4258" s="1" t="s">
        <v>91520</v>
      </c>
      <c r="D4258" s="1" t="s">
        <v>8956</v>
      </c>
      <c r="E4258" s="1" t="s">
        <v>91521</v>
      </c>
      <c r="F4258">
        <v>33.82080078125</v>
      </c>
      <c r="G4258">
        <v>-84.128097534179688</v>
      </c>
      <c r="H4258">
        <v>990</v>
      </c>
      <c r="I4258" s="1" t="s">
        <v>23</v>
      </c>
      <c r="J4258" s="1" t="s">
        <v>80058</v>
      </c>
      <c r="K4258" s="1" t="s">
        <v>80110</v>
      </c>
      <c r="L4258" s="1" t="s">
        <v>91522</v>
      </c>
      <c r="M4258" s="1" t="s">
        <v>25</v>
      </c>
      <c r="N4258" s="1" t="s">
        <v>91520</v>
      </c>
      <c r="P4258" s="1" t="s">
        <v>91520</v>
      </c>
      <c r="Q4258" s="1"/>
      <c r="R4258" s="1"/>
      <c r="S4258" s="1"/>
    </row>
    <row r="4259" spans="1:19" x14ac:dyDescent="0.25">
      <c r="A4259">
        <v>4287</v>
      </c>
      <c r="B4259">
        <v>10475</v>
      </c>
      <c r="C4259" s="1" t="s">
        <v>91523</v>
      </c>
      <c r="D4259" s="1" t="s">
        <v>20</v>
      </c>
      <c r="E4259" s="1" t="s">
        <v>91524</v>
      </c>
      <c r="F4259">
        <v>34.411899566650391</v>
      </c>
      <c r="G4259">
        <v>-83.184196472167969</v>
      </c>
      <c r="H4259">
        <v>690</v>
      </c>
      <c r="I4259" s="1" t="s">
        <v>23</v>
      </c>
      <c r="J4259" s="1" t="s">
        <v>80058</v>
      </c>
      <c r="K4259" s="1" t="s">
        <v>80110</v>
      </c>
      <c r="L4259" s="1" t="s">
        <v>90368</v>
      </c>
      <c r="M4259" s="1" t="s">
        <v>25</v>
      </c>
      <c r="N4259" s="1" t="s">
        <v>91523</v>
      </c>
      <c r="P4259" s="1" t="s">
        <v>91523</v>
      </c>
      <c r="Q4259" s="1"/>
      <c r="R4259" s="1"/>
      <c r="S4259" s="1"/>
    </row>
    <row r="4260" spans="1:19" x14ac:dyDescent="0.25">
      <c r="A4260">
        <v>4288</v>
      </c>
      <c r="B4260">
        <v>10476</v>
      </c>
      <c r="C4260" s="1" t="s">
        <v>91525</v>
      </c>
      <c r="D4260" s="1" t="s">
        <v>20</v>
      </c>
      <c r="E4260" s="1" t="s">
        <v>91526</v>
      </c>
      <c r="F4260">
        <v>34.729999542236328</v>
      </c>
      <c r="G4260">
        <v>-85.541900634765625</v>
      </c>
      <c r="H4260">
        <v>925</v>
      </c>
      <c r="I4260" s="1" t="s">
        <v>23</v>
      </c>
      <c r="J4260" s="1" t="s">
        <v>80058</v>
      </c>
      <c r="K4260" s="1" t="s">
        <v>80110</v>
      </c>
      <c r="L4260" s="1" t="s">
        <v>91527</v>
      </c>
      <c r="M4260" s="1" t="s">
        <v>25</v>
      </c>
      <c r="N4260" s="1" t="s">
        <v>91525</v>
      </c>
      <c r="P4260" s="1" t="s">
        <v>91525</v>
      </c>
      <c r="Q4260" s="1"/>
      <c r="R4260" s="1"/>
      <c r="S4260" s="1"/>
    </row>
    <row r="4261" spans="1:19" x14ac:dyDescent="0.25">
      <c r="A4261">
        <v>4289</v>
      </c>
      <c r="B4261">
        <v>10477</v>
      </c>
      <c r="C4261" s="1" t="s">
        <v>91528</v>
      </c>
      <c r="D4261" s="1" t="s">
        <v>8956</v>
      </c>
      <c r="E4261" s="1" t="s">
        <v>91529</v>
      </c>
      <c r="F4261">
        <v>33.680500030517578</v>
      </c>
      <c r="G4261">
        <v>-84.002601623535156</v>
      </c>
      <c r="H4261">
        <v>865</v>
      </c>
      <c r="I4261" s="1" t="s">
        <v>23</v>
      </c>
      <c r="J4261" s="1" t="s">
        <v>80058</v>
      </c>
      <c r="K4261" s="1" t="s">
        <v>80110</v>
      </c>
      <c r="L4261" s="1" t="s">
        <v>90736</v>
      </c>
      <c r="M4261" s="1" t="s">
        <v>25</v>
      </c>
      <c r="N4261" s="1" t="s">
        <v>91528</v>
      </c>
      <c r="P4261" s="1" t="s">
        <v>91528</v>
      </c>
      <c r="Q4261" s="1"/>
      <c r="R4261" s="1"/>
      <c r="S4261" s="1"/>
    </row>
    <row r="4262" spans="1:19" x14ac:dyDescent="0.25">
      <c r="A4262">
        <v>4290</v>
      </c>
      <c r="B4262">
        <v>10478</v>
      </c>
      <c r="C4262" s="1" t="s">
        <v>91530</v>
      </c>
      <c r="D4262" s="1" t="s">
        <v>8956</v>
      </c>
      <c r="E4262" s="1" t="s">
        <v>91531</v>
      </c>
      <c r="F4262">
        <v>33.738899230957031</v>
      </c>
      <c r="G4262">
        <v>-84.732803344726563</v>
      </c>
      <c r="H4262">
        <v>1120</v>
      </c>
      <c r="I4262" s="1" t="s">
        <v>23</v>
      </c>
      <c r="J4262" s="1" t="s">
        <v>80058</v>
      </c>
      <c r="K4262" s="1" t="s">
        <v>80110</v>
      </c>
      <c r="L4262" s="1" t="s">
        <v>82204</v>
      </c>
      <c r="M4262" s="1" t="s">
        <v>25</v>
      </c>
      <c r="N4262" s="1" t="s">
        <v>91530</v>
      </c>
      <c r="P4262" s="1" t="s">
        <v>91530</v>
      </c>
      <c r="Q4262" s="1"/>
      <c r="R4262" s="1"/>
      <c r="S4262" s="1"/>
    </row>
    <row r="4263" spans="1:19" x14ac:dyDescent="0.25">
      <c r="A4263">
        <v>4291</v>
      </c>
      <c r="B4263">
        <v>10479</v>
      </c>
      <c r="C4263" s="1" t="s">
        <v>91532</v>
      </c>
      <c r="D4263" s="1" t="s">
        <v>20</v>
      </c>
      <c r="E4263" s="1" t="s">
        <v>91533</v>
      </c>
      <c r="F4263">
        <v>31.412700653076168</v>
      </c>
      <c r="G4263">
        <v>-81.437301635742188</v>
      </c>
      <c r="H4263">
        <v>30</v>
      </c>
      <c r="I4263" s="1" t="s">
        <v>23</v>
      </c>
      <c r="J4263" s="1" t="s">
        <v>80058</v>
      </c>
      <c r="K4263" s="1" t="s">
        <v>80110</v>
      </c>
      <c r="L4263" s="1" t="s">
        <v>26871</v>
      </c>
      <c r="M4263" s="1" t="s">
        <v>25</v>
      </c>
      <c r="N4263" s="1" t="s">
        <v>91532</v>
      </c>
      <c r="P4263" s="1" t="s">
        <v>91532</v>
      </c>
      <c r="Q4263" s="1"/>
      <c r="R4263" s="1"/>
      <c r="S4263" s="1"/>
    </row>
    <row r="4264" spans="1:19" x14ac:dyDescent="0.25">
      <c r="A4264">
        <v>4292</v>
      </c>
      <c r="B4264">
        <v>10480</v>
      </c>
      <c r="C4264" s="1" t="s">
        <v>91534</v>
      </c>
      <c r="D4264" s="1" t="s">
        <v>20</v>
      </c>
      <c r="E4264" s="1" t="s">
        <v>91535</v>
      </c>
      <c r="F4264">
        <v>33.843498229980469</v>
      </c>
      <c r="G4264">
        <v>-82.478996276855469</v>
      </c>
      <c r="H4264">
        <v>460</v>
      </c>
      <c r="I4264" s="1" t="s">
        <v>23</v>
      </c>
      <c r="J4264" s="1" t="s">
        <v>80058</v>
      </c>
      <c r="K4264" s="1" t="s">
        <v>80110</v>
      </c>
      <c r="L4264" s="1" t="s">
        <v>91536</v>
      </c>
      <c r="M4264" s="1" t="s">
        <v>25</v>
      </c>
      <c r="N4264" s="1" t="s">
        <v>91534</v>
      </c>
      <c r="P4264" s="1" t="s">
        <v>91534</v>
      </c>
      <c r="Q4264" s="1"/>
      <c r="R4264" s="1"/>
      <c r="S4264" s="1"/>
    </row>
    <row r="4265" spans="1:19" x14ac:dyDescent="0.25">
      <c r="A4265">
        <v>4293</v>
      </c>
      <c r="B4265">
        <v>10481</v>
      </c>
      <c r="C4265" s="1" t="s">
        <v>91537</v>
      </c>
      <c r="D4265" s="1" t="s">
        <v>20</v>
      </c>
      <c r="E4265" s="1" t="s">
        <v>91538</v>
      </c>
      <c r="F4265">
        <v>34.139999389648438</v>
      </c>
      <c r="G4265">
        <v>-84.378097534179688</v>
      </c>
      <c r="H4265">
        <v>900</v>
      </c>
      <c r="I4265" s="1" t="s">
        <v>23</v>
      </c>
      <c r="J4265" s="1" t="s">
        <v>80058</v>
      </c>
      <c r="K4265" s="1" t="s">
        <v>80110</v>
      </c>
      <c r="L4265" s="1" t="s">
        <v>84861</v>
      </c>
      <c r="M4265" s="1" t="s">
        <v>25</v>
      </c>
      <c r="N4265" s="1" t="s">
        <v>91537</v>
      </c>
      <c r="P4265" s="1" t="s">
        <v>91537</v>
      </c>
      <c r="Q4265" s="1"/>
      <c r="R4265" s="1"/>
      <c r="S4265" s="1"/>
    </row>
    <row r="4266" spans="1:19" x14ac:dyDescent="0.25">
      <c r="A4266">
        <v>4294</v>
      </c>
      <c r="B4266">
        <v>10482</v>
      </c>
      <c r="C4266" s="1" t="s">
        <v>91539</v>
      </c>
      <c r="D4266" s="1" t="s">
        <v>16021</v>
      </c>
      <c r="E4266" s="1" t="s">
        <v>91540</v>
      </c>
      <c r="F4266">
        <v>61.597599029500003</v>
      </c>
      <c r="G4266">
        <v>-149.31599426299999</v>
      </c>
      <c r="H4266">
        <v>300</v>
      </c>
      <c r="I4266" s="1" t="s">
        <v>23</v>
      </c>
      <c r="J4266" s="1" t="s">
        <v>80058</v>
      </c>
      <c r="K4266" s="1" t="s">
        <v>80067</v>
      </c>
      <c r="L4266" s="1" t="s">
        <v>81199</v>
      </c>
      <c r="M4266" s="1" t="s">
        <v>25</v>
      </c>
      <c r="N4266" s="1" t="s">
        <v>91539</v>
      </c>
      <c r="P4266" s="1" t="s">
        <v>91539</v>
      </c>
      <c r="Q4266" s="1"/>
      <c r="R4266" s="1"/>
      <c r="S4266" s="1"/>
    </row>
    <row r="4267" spans="1:19" x14ac:dyDescent="0.25">
      <c r="A4267">
        <v>4295</v>
      </c>
      <c r="B4267">
        <v>10483</v>
      </c>
      <c r="C4267" s="1" t="s">
        <v>91541</v>
      </c>
      <c r="D4267" s="1" t="s">
        <v>20</v>
      </c>
      <c r="E4267" s="1" t="s">
        <v>91542</v>
      </c>
      <c r="F4267">
        <v>41.67919921875</v>
      </c>
      <c r="G4267">
        <v>-90.078697204589844</v>
      </c>
      <c r="H4267">
        <v>600</v>
      </c>
      <c r="I4267" s="1" t="s">
        <v>23</v>
      </c>
      <c r="J4267" s="1" t="s">
        <v>80058</v>
      </c>
      <c r="K4267" s="1" t="s">
        <v>80132</v>
      </c>
      <c r="L4267" s="1" t="s">
        <v>83083</v>
      </c>
      <c r="M4267" s="1" t="s">
        <v>25</v>
      </c>
      <c r="N4267" s="1" t="s">
        <v>91541</v>
      </c>
      <c r="P4267" s="1" t="s">
        <v>91541</v>
      </c>
      <c r="Q4267" s="1"/>
      <c r="R4267" s="1"/>
      <c r="S4267" s="1"/>
    </row>
    <row r="4268" spans="1:19" x14ac:dyDescent="0.25">
      <c r="A4268">
        <v>4296</v>
      </c>
      <c r="B4268">
        <v>10484</v>
      </c>
      <c r="C4268" s="1" t="s">
        <v>91543</v>
      </c>
      <c r="D4268" s="1" t="s">
        <v>788</v>
      </c>
      <c r="E4268" s="1" t="s">
        <v>91544</v>
      </c>
      <c r="F4268">
        <v>40.252800000000001</v>
      </c>
      <c r="G4268">
        <v>-85.833297999999999</v>
      </c>
      <c r="H4268">
        <v>866</v>
      </c>
      <c r="I4268" s="1" t="s">
        <v>23</v>
      </c>
      <c r="J4268" s="1" t="s">
        <v>80058</v>
      </c>
      <c r="K4268" s="1" t="s">
        <v>80128</v>
      </c>
      <c r="L4268" s="1" t="s">
        <v>89180</v>
      </c>
      <c r="M4268" s="1" t="s">
        <v>25</v>
      </c>
      <c r="N4268" s="1"/>
      <c r="P4268" s="1"/>
      <c r="Q4268" s="1"/>
      <c r="R4268" s="1"/>
      <c r="S4268" s="1" t="s">
        <v>91543</v>
      </c>
    </row>
    <row r="4269" spans="1:19" x14ac:dyDescent="0.25">
      <c r="A4269">
        <v>4297</v>
      </c>
      <c r="B4269">
        <v>10485</v>
      </c>
      <c r="C4269" s="1" t="s">
        <v>91545</v>
      </c>
      <c r="D4269" s="1" t="s">
        <v>8956</v>
      </c>
      <c r="E4269" s="1" t="s">
        <v>82763</v>
      </c>
      <c r="F4269">
        <v>41.289199829101563</v>
      </c>
      <c r="G4269">
        <v>-91.687698364257798</v>
      </c>
      <c r="H4269">
        <v>760</v>
      </c>
      <c r="I4269" s="1" t="s">
        <v>23</v>
      </c>
      <c r="J4269" s="1" t="s">
        <v>80058</v>
      </c>
      <c r="K4269" s="1" t="s">
        <v>80334</v>
      </c>
      <c r="L4269" s="1" t="s">
        <v>81450</v>
      </c>
      <c r="M4269" s="1" t="s">
        <v>25</v>
      </c>
      <c r="N4269" s="1" t="s">
        <v>91545</v>
      </c>
      <c r="P4269" s="1" t="s">
        <v>91545</v>
      </c>
      <c r="Q4269" s="1"/>
      <c r="R4269" s="1"/>
      <c r="S4269" s="1"/>
    </row>
    <row r="4270" spans="1:19" x14ac:dyDescent="0.25">
      <c r="A4270">
        <v>4298</v>
      </c>
      <c r="B4270">
        <v>10486</v>
      </c>
      <c r="C4270" s="1" t="s">
        <v>91546</v>
      </c>
      <c r="D4270" s="1" t="s">
        <v>20</v>
      </c>
      <c r="E4270" s="1" t="s">
        <v>91547</v>
      </c>
      <c r="F4270">
        <v>41.960800170898438</v>
      </c>
      <c r="G4270">
        <v>-93.119903564453125</v>
      </c>
      <c r="H4270">
        <v>1050</v>
      </c>
      <c r="I4270" s="1" t="s">
        <v>23</v>
      </c>
      <c r="J4270" s="1" t="s">
        <v>80058</v>
      </c>
      <c r="K4270" s="1" t="s">
        <v>80334</v>
      </c>
      <c r="L4270" s="1" t="s">
        <v>77292</v>
      </c>
      <c r="M4270" s="1" t="s">
        <v>25</v>
      </c>
      <c r="N4270" s="1" t="s">
        <v>91546</v>
      </c>
      <c r="P4270" s="1" t="s">
        <v>91546</v>
      </c>
      <c r="Q4270" s="1"/>
      <c r="R4270" s="1"/>
      <c r="S4270" s="1"/>
    </row>
    <row r="4271" spans="1:19" x14ac:dyDescent="0.25">
      <c r="A4271">
        <v>4299</v>
      </c>
      <c r="B4271">
        <v>10487</v>
      </c>
      <c r="C4271" s="1" t="s">
        <v>91548</v>
      </c>
      <c r="D4271" s="1" t="s">
        <v>8956</v>
      </c>
      <c r="E4271" s="1" t="s">
        <v>91549</v>
      </c>
      <c r="F4271">
        <v>42.016700744628913</v>
      </c>
      <c r="G4271">
        <v>-94.387702941894517</v>
      </c>
      <c r="H4271">
        <v>1050</v>
      </c>
      <c r="I4271" s="1" t="s">
        <v>23</v>
      </c>
      <c r="J4271" s="1" t="s">
        <v>80058</v>
      </c>
      <c r="K4271" s="1" t="s">
        <v>80334</v>
      </c>
      <c r="L4271" s="1" t="s">
        <v>86915</v>
      </c>
      <c r="M4271" s="1" t="s">
        <v>25</v>
      </c>
      <c r="N4271" s="1" t="s">
        <v>91548</v>
      </c>
      <c r="P4271" s="1" t="s">
        <v>91548</v>
      </c>
      <c r="Q4271" s="1"/>
      <c r="R4271" s="1"/>
      <c r="S4271" s="1"/>
    </row>
    <row r="4272" spans="1:19" x14ac:dyDescent="0.25">
      <c r="A4272">
        <v>4300</v>
      </c>
      <c r="B4272">
        <v>10488</v>
      </c>
      <c r="C4272" s="1" t="s">
        <v>91550</v>
      </c>
      <c r="D4272" s="1" t="s">
        <v>8956</v>
      </c>
      <c r="E4272" s="1" t="s">
        <v>91551</v>
      </c>
      <c r="F4272">
        <v>41.594200134277337</v>
      </c>
      <c r="G4272">
        <v>-93.600799560546875</v>
      </c>
      <c r="H4272">
        <v>889</v>
      </c>
      <c r="I4272" s="1" t="s">
        <v>23</v>
      </c>
      <c r="J4272" s="1" t="s">
        <v>80058</v>
      </c>
      <c r="K4272" s="1" t="s">
        <v>80334</v>
      </c>
      <c r="L4272" s="1" t="s">
        <v>91552</v>
      </c>
      <c r="M4272" s="1" t="s">
        <v>25</v>
      </c>
      <c r="N4272" s="1" t="s">
        <v>91550</v>
      </c>
      <c r="P4272" s="1" t="s">
        <v>91550</v>
      </c>
      <c r="Q4272" s="1"/>
      <c r="R4272" s="1"/>
      <c r="S4272" s="1"/>
    </row>
    <row r="4273" spans="1:19" x14ac:dyDescent="0.25">
      <c r="A4273">
        <v>4301</v>
      </c>
      <c r="B4273">
        <v>10489</v>
      </c>
      <c r="C4273" s="1" t="s">
        <v>91553</v>
      </c>
      <c r="D4273" s="1" t="s">
        <v>788</v>
      </c>
      <c r="E4273" s="1" t="s">
        <v>91554</v>
      </c>
      <c r="F4273">
        <v>41.531897999999998</v>
      </c>
      <c r="G4273">
        <v>-95.942001000000005</v>
      </c>
      <c r="H4273">
        <v>1000</v>
      </c>
      <c r="I4273" s="1" t="s">
        <v>23</v>
      </c>
      <c r="J4273" s="1" t="s">
        <v>80058</v>
      </c>
      <c r="K4273" s="1" t="s">
        <v>80334</v>
      </c>
      <c r="L4273" s="1" t="s">
        <v>91555</v>
      </c>
      <c r="M4273" s="1" t="s">
        <v>25</v>
      </c>
      <c r="N4273" s="1"/>
      <c r="P4273" s="1"/>
      <c r="Q4273" s="1"/>
      <c r="R4273" s="1"/>
      <c r="S4273" s="1" t="s">
        <v>91553</v>
      </c>
    </row>
    <row r="4274" spans="1:19" x14ac:dyDescent="0.25">
      <c r="A4274">
        <v>4302</v>
      </c>
      <c r="B4274">
        <v>10490</v>
      </c>
      <c r="C4274" s="1" t="s">
        <v>91556</v>
      </c>
      <c r="D4274" s="1" t="s">
        <v>20</v>
      </c>
      <c r="E4274" s="1" t="s">
        <v>91557</v>
      </c>
      <c r="F4274">
        <v>42.877201080322273</v>
      </c>
      <c r="G4274">
        <v>-95.882499694824219</v>
      </c>
      <c r="H4274">
        <v>1450</v>
      </c>
      <c r="I4274" s="1" t="s">
        <v>23</v>
      </c>
      <c r="J4274" s="1" t="s">
        <v>80058</v>
      </c>
      <c r="K4274" s="1" t="s">
        <v>80334</v>
      </c>
      <c r="L4274" s="1" t="s">
        <v>91558</v>
      </c>
      <c r="M4274" s="1" t="s">
        <v>25</v>
      </c>
      <c r="N4274" s="1" t="s">
        <v>91556</v>
      </c>
      <c r="P4274" s="1" t="s">
        <v>91556</v>
      </c>
      <c r="Q4274" s="1"/>
      <c r="R4274" s="1"/>
      <c r="S4274" s="1"/>
    </row>
    <row r="4275" spans="1:19" x14ac:dyDescent="0.25">
      <c r="A4275">
        <v>4303</v>
      </c>
      <c r="B4275">
        <v>10491</v>
      </c>
      <c r="C4275" s="1" t="s">
        <v>91559</v>
      </c>
      <c r="D4275" s="1" t="s">
        <v>8956</v>
      </c>
      <c r="E4275" s="1" t="s">
        <v>91560</v>
      </c>
      <c r="F4275">
        <v>41.028900146484382</v>
      </c>
      <c r="G4275">
        <v>-92.390701293945313</v>
      </c>
      <c r="H4275">
        <v>845</v>
      </c>
      <c r="I4275" s="1" t="s">
        <v>23</v>
      </c>
      <c r="J4275" s="1" t="s">
        <v>80058</v>
      </c>
      <c r="K4275" s="1" t="s">
        <v>80334</v>
      </c>
      <c r="L4275" s="1" t="s">
        <v>91561</v>
      </c>
      <c r="M4275" s="1" t="s">
        <v>25</v>
      </c>
      <c r="N4275" s="1" t="s">
        <v>91559</v>
      </c>
      <c r="P4275" s="1" t="s">
        <v>91559</v>
      </c>
      <c r="Q4275" s="1"/>
      <c r="R4275" s="1"/>
      <c r="S4275" s="1"/>
    </row>
    <row r="4276" spans="1:19" x14ac:dyDescent="0.25">
      <c r="A4276">
        <v>4304</v>
      </c>
      <c r="B4276">
        <v>10492</v>
      </c>
      <c r="C4276" s="1" t="s">
        <v>91562</v>
      </c>
      <c r="D4276" s="1" t="s">
        <v>8956</v>
      </c>
      <c r="E4276" s="1" t="s">
        <v>91563</v>
      </c>
      <c r="F4276">
        <v>42.101898193359382</v>
      </c>
      <c r="G4276">
        <v>-91.777099609375</v>
      </c>
      <c r="H4276">
        <v>753</v>
      </c>
      <c r="I4276" s="1" t="s">
        <v>23</v>
      </c>
      <c r="J4276" s="1" t="s">
        <v>80058</v>
      </c>
      <c r="K4276" s="1" t="s">
        <v>80334</v>
      </c>
      <c r="L4276" s="1" t="s">
        <v>91564</v>
      </c>
      <c r="M4276" s="1" t="s">
        <v>25</v>
      </c>
      <c r="N4276" s="1" t="s">
        <v>91562</v>
      </c>
      <c r="P4276" s="1" t="s">
        <v>91562</v>
      </c>
      <c r="Q4276" s="1"/>
      <c r="R4276" s="1"/>
      <c r="S4276" s="1"/>
    </row>
    <row r="4277" spans="1:19" x14ac:dyDescent="0.25">
      <c r="A4277">
        <v>4305</v>
      </c>
      <c r="B4277">
        <v>10493</v>
      </c>
      <c r="C4277" s="1" t="s">
        <v>91565</v>
      </c>
      <c r="D4277" s="1" t="s">
        <v>8956</v>
      </c>
      <c r="E4277" s="1" t="s">
        <v>91566</v>
      </c>
      <c r="F4277">
        <v>40.407001495361328</v>
      </c>
      <c r="G4277">
        <v>-91.387100219726563</v>
      </c>
      <c r="H4277">
        <v>617</v>
      </c>
      <c r="I4277" s="1" t="s">
        <v>23</v>
      </c>
      <c r="J4277" s="1" t="s">
        <v>80058</v>
      </c>
      <c r="K4277" s="1" t="s">
        <v>80334</v>
      </c>
      <c r="L4277" s="1" t="s">
        <v>91567</v>
      </c>
      <c r="M4277" s="1" t="s">
        <v>25</v>
      </c>
      <c r="N4277" s="1" t="s">
        <v>91565</v>
      </c>
      <c r="P4277" s="1" t="s">
        <v>91565</v>
      </c>
      <c r="Q4277" s="1"/>
      <c r="R4277" s="1"/>
      <c r="S4277" s="1"/>
    </row>
    <row r="4278" spans="1:19" x14ac:dyDescent="0.25">
      <c r="A4278">
        <v>4306</v>
      </c>
      <c r="B4278">
        <v>10494</v>
      </c>
      <c r="C4278" s="1" t="s">
        <v>91568</v>
      </c>
      <c r="D4278" s="1" t="s">
        <v>20</v>
      </c>
      <c r="E4278" s="1" t="s">
        <v>91569</v>
      </c>
      <c r="F4278">
        <v>43.475799560546882</v>
      </c>
      <c r="G4278">
        <v>-93.907203674316406</v>
      </c>
      <c r="H4278">
        <v>1180</v>
      </c>
      <c r="I4278" s="1" t="s">
        <v>23</v>
      </c>
      <c r="J4278" s="1" t="s">
        <v>80058</v>
      </c>
      <c r="K4278" s="1" t="s">
        <v>80334</v>
      </c>
      <c r="L4278" s="1" t="s">
        <v>91570</v>
      </c>
      <c r="M4278" s="1" t="s">
        <v>25</v>
      </c>
      <c r="N4278" s="1" t="s">
        <v>91568</v>
      </c>
      <c r="P4278" s="1" t="s">
        <v>91568</v>
      </c>
      <c r="Q4278" s="1"/>
      <c r="R4278" s="1"/>
      <c r="S4278" s="1"/>
    </row>
    <row r="4279" spans="1:19" x14ac:dyDescent="0.25">
      <c r="A4279">
        <v>4307</v>
      </c>
      <c r="B4279">
        <v>45393</v>
      </c>
      <c r="C4279" s="1" t="s">
        <v>91571</v>
      </c>
      <c r="D4279" s="1" t="s">
        <v>20</v>
      </c>
      <c r="E4279" s="1" t="s">
        <v>91572</v>
      </c>
      <c r="F4279">
        <v>46.350675000000003</v>
      </c>
      <c r="G4279">
        <v>-115.977</v>
      </c>
      <c r="H4279">
        <v>3155</v>
      </c>
      <c r="I4279" s="1" t="s">
        <v>23</v>
      </c>
      <c r="J4279" s="1" t="s">
        <v>80058</v>
      </c>
      <c r="K4279" s="1" t="s">
        <v>80121</v>
      </c>
      <c r="L4279" s="1" t="s">
        <v>91573</v>
      </c>
      <c r="M4279" s="1" t="s">
        <v>25</v>
      </c>
      <c r="N4279" s="1" t="s">
        <v>91571</v>
      </c>
      <c r="P4279" s="1" t="s">
        <v>91571</v>
      </c>
      <c r="Q4279" s="1"/>
      <c r="R4279" s="1"/>
      <c r="S4279" s="1"/>
    </row>
    <row r="4280" spans="1:19" x14ac:dyDescent="0.25">
      <c r="A4280">
        <v>4308</v>
      </c>
      <c r="B4280">
        <v>10495</v>
      </c>
      <c r="C4280" s="1" t="s">
        <v>91574</v>
      </c>
      <c r="D4280" s="1" t="s">
        <v>8956</v>
      </c>
      <c r="E4280" s="1" t="s">
        <v>91575</v>
      </c>
      <c r="F4280">
        <v>42.9541015625</v>
      </c>
      <c r="G4280">
        <v>-115.3050003051758</v>
      </c>
      <c r="H4280">
        <v>2560</v>
      </c>
      <c r="I4280" s="1" t="s">
        <v>23</v>
      </c>
      <c r="J4280" s="1" t="s">
        <v>80058</v>
      </c>
      <c r="K4280" s="1" t="s">
        <v>80121</v>
      </c>
      <c r="L4280" s="1" t="s">
        <v>91576</v>
      </c>
      <c r="M4280" s="1" t="s">
        <v>25</v>
      </c>
      <c r="N4280" s="1" t="s">
        <v>91574</v>
      </c>
      <c r="P4280" s="1" t="s">
        <v>91574</v>
      </c>
      <c r="Q4280" s="1"/>
      <c r="R4280" s="1"/>
      <c r="S4280" s="1"/>
    </row>
    <row r="4281" spans="1:19" x14ac:dyDescent="0.25">
      <c r="A4281">
        <v>4309</v>
      </c>
      <c r="B4281">
        <v>10496</v>
      </c>
      <c r="C4281" s="1" t="s">
        <v>91577</v>
      </c>
      <c r="D4281" s="1" t="s">
        <v>20</v>
      </c>
      <c r="E4281" s="1" t="s">
        <v>91578</v>
      </c>
      <c r="F4281">
        <v>43.476001739501953</v>
      </c>
      <c r="G4281">
        <v>-116.4039993286133</v>
      </c>
      <c r="H4281">
        <v>2674</v>
      </c>
      <c r="I4281" s="1" t="s">
        <v>23</v>
      </c>
      <c r="J4281" s="1" t="s">
        <v>80058</v>
      </c>
      <c r="K4281" s="1" t="s">
        <v>80121</v>
      </c>
      <c r="L4281" s="1" t="s">
        <v>81242</v>
      </c>
      <c r="M4281" s="1" t="s">
        <v>25</v>
      </c>
      <c r="N4281" s="1" t="s">
        <v>91577</v>
      </c>
      <c r="P4281" s="1" t="s">
        <v>91577</v>
      </c>
      <c r="Q4281" s="1"/>
      <c r="R4281" s="1"/>
      <c r="S4281" s="1"/>
    </row>
    <row r="4282" spans="1:19" x14ac:dyDescent="0.25">
      <c r="A4282">
        <v>4310</v>
      </c>
      <c r="B4282">
        <v>10497</v>
      </c>
      <c r="C4282" s="1" t="s">
        <v>91579</v>
      </c>
      <c r="D4282" s="1" t="s">
        <v>20</v>
      </c>
      <c r="E4282" s="1" t="s">
        <v>91580</v>
      </c>
      <c r="F4282">
        <v>41.170200347900391</v>
      </c>
      <c r="G4282">
        <v>-85.421600341796875</v>
      </c>
      <c r="H4282">
        <v>850</v>
      </c>
      <c r="I4282" s="1" t="s">
        <v>23</v>
      </c>
      <c r="J4282" s="1" t="s">
        <v>80058</v>
      </c>
      <c r="K4282" s="1" t="s">
        <v>80128</v>
      </c>
      <c r="L4282" s="1" t="s">
        <v>81725</v>
      </c>
      <c r="M4282" s="1" t="s">
        <v>25</v>
      </c>
      <c r="N4282" s="1" t="s">
        <v>91579</v>
      </c>
      <c r="P4282" s="1" t="s">
        <v>91579</v>
      </c>
      <c r="Q4282" s="1"/>
      <c r="R4282" s="1"/>
      <c r="S4282" s="1"/>
    </row>
    <row r="4283" spans="1:19" x14ac:dyDescent="0.25">
      <c r="A4283">
        <v>4311</v>
      </c>
      <c r="B4283">
        <v>299707</v>
      </c>
      <c r="C4283" s="1" t="s">
        <v>91581</v>
      </c>
      <c r="D4283" s="1" t="s">
        <v>20</v>
      </c>
      <c r="E4283" s="1" t="s">
        <v>91582</v>
      </c>
      <c r="F4283">
        <v>41.691084851299998</v>
      </c>
      <c r="G4283">
        <v>-84.864256381999994</v>
      </c>
      <c r="H4283">
        <v>1050</v>
      </c>
      <c r="I4283" s="1" t="s">
        <v>23</v>
      </c>
      <c r="J4283" s="1" t="s">
        <v>80058</v>
      </c>
      <c r="K4283" s="1" t="s">
        <v>80128</v>
      </c>
      <c r="L4283" s="1" t="s">
        <v>80602</v>
      </c>
      <c r="M4283" s="1" t="s">
        <v>25</v>
      </c>
      <c r="N4283" s="1" t="s">
        <v>91581</v>
      </c>
      <c r="P4283" s="1" t="s">
        <v>91581</v>
      </c>
      <c r="Q4283" s="1"/>
      <c r="R4283" s="1"/>
      <c r="S4283" s="1"/>
    </row>
    <row r="4284" spans="1:19" x14ac:dyDescent="0.25">
      <c r="A4284">
        <v>4312</v>
      </c>
      <c r="B4284">
        <v>10498</v>
      </c>
      <c r="C4284" s="1" t="s">
        <v>91583</v>
      </c>
      <c r="D4284" s="1" t="s">
        <v>20</v>
      </c>
      <c r="E4284" s="1" t="s">
        <v>91584</v>
      </c>
      <c r="F4284">
        <v>39.416698455810547</v>
      </c>
      <c r="G4284">
        <v>-86.63580322265625</v>
      </c>
      <c r="H4284">
        <v>720</v>
      </c>
      <c r="I4284" s="1" t="s">
        <v>23</v>
      </c>
      <c r="J4284" s="1" t="s">
        <v>80058</v>
      </c>
      <c r="K4284" s="1" t="s">
        <v>80128</v>
      </c>
      <c r="L4284" s="1" t="s">
        <v>62869</v>
      </c>
      <c r="M4284" s="1" t="s">
        <v>25</v>
      </c>
      <c r="N4284" s="1" t="s">
        <v>91583</v>
      </c>
      <c r="P4284" s="1" t="s">
        <v>91583</v>
      </c>
      <c r="Q4284" s="1"/>
      <c r="R4284" s="1"/>
      <c r="S4284" s="1"/>
    </row>
    <row r="4285" spans="1:19" x14ac:dyDescent="0.25">
      <c r="A4285">
        <v>4313</v>
      </c>
      <c r="B4285">
        <v>10499</v>
      </c>
      <c r="C4285" s="1" t="s">
        <v>91585</v>
      </c>
      <c r="D4285" s="1" t="s">
        <v>20</v>
      </c>
      <c r="E4285" s="1" t="s">
        <v>91586</v>
      </c>
      <c r="F4285">
        <v>38.212799072265618</v>
      </c>
      <c r="G4285">
        <v>-87.919502258300781</v>
      </c>
      <c r="H4285">
        <v>445</v>
      </c>
      <c r="I4285" s="1" t="s">
        <v>23</v>
      </c>
      <c r="J4285" s="1" t="s">
        <v>80058</v>
      </c>
      <c r="K4285" s="1" t="s">
        <v>80128</v>
      </c>
      <c r="L4285" s="1" t="s">
        <v>83528</v>
      </c>
      <c r="M4285" s="1" t="s">
        <v>25</v>
      </c>
      <c r="N4285" s="1" t="s">
        <v>91585</v>
      </c>
      <c r="P4285" s="1" t="s">
        <v>91585</v>
      </c>
      <c r="Q4285" s="1"/>
      <c r="R4285" s="1"/>
      <c r="S4285" s="1"/>
    </row>
    <row r="4286" spans="1:19" x14ac:dyDescent="0.25">
      <c r="A4286">
        <v>4314</v>
      </c>
      <c r="B4286">
        <v>10500</v>
      </c>
      <c r="C4286" s="1" t="s">
        <v>91587</v>
      </c>
      <c r="D4286" s="1" t="s">
        <v>20</v>
      </c>
      <c r="E4286" s="1" t="s">
        <v>91588</v>
      </c>
      <c r="F4286">
        <v>41.087001800537109</v>
      </c>
      <c r="G4286">
        <v>-84.841102600097656</v>
      </c>
      <c r="H4286">
        <v>755</v>
      </c>
      <c r="I4286" s="1" t="s">
        <v>23</v>
      </c>
      <c r="J4286" s="1" t="s">
        <v>80058</v>
      </c>
      <c r="K4286" s="1" t="s">
        <v>80128</v>
      </c>
      <c r="L4286" s="1" t="s">
        <v>82345</v>
      </c>
      <c r="M4286" s="1" t="s">
        <v>25</v>
      </c>
      <c r="N4286" s="1" t="s">
        <v>91587</v>
      </c>
      <c r="P4286" s="1" t="s">
        <v>91587</v>
      </c>
      <c r="Q4286" s="1"/>
      <c r="R4286" s="1"/>
      <c r="S4286" s="1"/>
    </row>
    <row r="4287" spans="1:19" x14ac:dyDescent="0.25">
      <c r="A4287">
        <v>4315</v>
      </c>
      <c r="B4287">
        <v>10501</v>
      </c>
      <c r="C4287" s="1" t="s">
        <v>91589</v>
      </c>
      <c r="D4287" s="1" t="s">
        <v>8956</v>
      </c>
      <c r="E4287" s="1" t="s">
        <v>91590</v>
      </c>
      <c r="F4287">
        <v>40.4197998046875</v>
      </c>
      <c r="G4287">
        <v>-86.86669921875</v>
      </c>
      <c r="H4287">
        <v>680</v>
      </c>
      <c r="I4287" s="1" t="s">
        <v>23</v>
      </c>
      <c r="J4287" s="1" t="s">
        <v>80058</v>
      </c>
      <c r="K4287" s="1" t="s">
        <v>80128</v>
      </c>
      <c r="L4287" s="1" t="s">
        <v>82001</v>
      </c>
      <c r="M4287" s="1" t="s">
        <v>25</v>
      </c>
      <c r="N4287" s="1" t="s">
        <v>91589</v>
      </c>
      <c r="P4287" s="1" t="s">
        <v>91589</v>
      </c>
      <c r="Q4287" s="1"/>
      <c r="R4287" s="1"/>
      <c r="S4287" s="1"/>
    </row>
    <row r="4288" spans="1:19" x14ac:dyDescent="0.25">
      <c r="A4288">
        <v>4316</v>
      </c>
      <c r="B4288">
        <v>10502</v>
      </c>
      <c r="C4288" s="1" t="s">
        <v>91591</v>
      </c>
      <c r="D4288" s="1" t="s">
        <v>20</v>
      </c>
      <c r="E4288" s="1" t="s">
        <v>91592</v>
      </c>
      <c r="F4288">
        <v>41.083900451660163</v>
      </c>
      <c r="G4288">
        <v>-86.773300170898438</v>
      </c>
      <c r="H4288">
        <v>700</v>
      </c>
      <c r="I4288" s="1" t="s">
        <v>23</v>
      </c>
      <c r="J4288" s="1" t="s">
        <v>80058</v>
      </c>
      <c r="K4288" s="1" t="s">
        <v>80128</v>
      </c>
      <c r="L4288" s="1" t="s">
        <v>88741</v>
      </c>
      <c r="M4288" s="1" t="s">
        <v>25</v>
      </c>
      <c r="N4288" s="1" t="s">
        <v>91591</v>
      </c>
      <c r="P4288" s="1" t="s">
        <v>91591</v>
      </c>
      <c r="Q4288" s="1"/>
      <c r="R4288" s="1"/>
      <c r="S4288" s="1"/>
    </row>
    <row r="4289" spans="1:19" x14ac:dyDescent="0.25">
      <c r="A4289">
        <v>4317</v>
      </c>
      <c r="B4289">
        <v>10503</v>
      </c>
      <c r="C4289" s="1" t="s">
        <v>91593</v>
      </c>
      <c r="D4289" s="1" t="s">
        <v>8956</v>
      </c>
      <c r="E4289" s="1" t="s">
        <v>91594</v>
      </c>
      <c r="F4289">
        <v>38.931999206542969</v>
      </c>
      <c r="G4289">
        <v>-87.2406005859375</v>
      </c>
      <c r="H4289">
        <v>533</v>
      </c>
      <c r="I4289" s="1" t="s">
        <v>23</v>
      </c>
      <c r="J4289" s="1" t="s">
        <v>80058</v>
      </c>
      <c r="K4289" s="1" t="s">
        <v>80128</v>
      </c>
      <c r="L4289" s="1" t="s">
        <v>91595</v>
      </c>
      <c r="M4289" s="1" t="s">
        <v>25</v>
      </c>
      <c r="N4289" s="1" t="s">
        <v>91593</v>
      </c>
      <c r="P4289" s="1" t="s">
        <v>91593</v>
      </c>
      <c r="Q4289" s="1"/>
      <c r="R4289" s="1"/>
      <c r="S4289" s="1"/>
    </row>
    <row r="4290" spans="1:19" x14ac:dyDescent="0.25">
      <c r="A4290">
        <v>4318</v>
      </c>
      <c r="B4290">
        <v>10504</v>
      </c>
      <c r="C4290" s="1" t="s">
        <v>91596</v>
      </c>
      <c r="D4290" s="1" t="s">
        <v>8956</v>
      </c>
      <c r="E4290" s="1" t="s">
        <v>91597</v>
      </c>
      <c r="F4290">
        <v>39.583400726318359</v>
      </c>
      <c r="G4290">
        <v>-85.800003051757813</v>
      </c>
      <c r="H4290">
        <v>790</v>
      </c>
      <c r="I4290" s="1" t="s">
        <v>23</v>
      </c>
      <c r="J4290" s="1" t="s">
        <v>80058</v>
      </c>
      <c r="K4290" s="1" t="s">
        <v>80128</v>
      </c>
      <c r="L4290" s="1" t="s">
        <v>91598</v>
      </c>
      <c r="M4290" s="1" t="s">
        <v>25</v>
      </c>
      <c r="N4290" s="1" t="s">
        <v>91596</v>
      </c>
      <c r="P4290" s="1" t="s">
        <v>91596</v>
      </c>
      <c r="Q4290" s="1"/>
      <c r="R4290" s="1"/>
      <c r="S4290" s="1"/>
    </row>
    <row r="4291" spans="1:19" x14ac:dyDescent="0.25">
      <c r="A4291">
        <v>4319</v>
      </c>
      <c r="B4291">
        <v>10505</v>
      </c>
      <c r="C4291" s="1" t="s">
        <v>91599</v>
      </c>
      <c r="D4291" s="1" t="s">
        <v>20</v>
      </c>
      <c r="E4291" s="1" t="s">
        <v>91600</v>
      </c>
      <c r="F4291">
        <v>41.442298889160163</v>
      </c>
      <c r="G4291">
        <v>-86.261100769042969</v>
      </c>
      <c r="H4291">
        <v>796</v>
      </c>
      <c r="I4291" s="1" t="s">
        <v>23</v>
      </c>
      <c r="J4291" s="1" t="s">
        <v>80058</v>
      </c>
      <c r="K4291" s="1" t="s">
        <v>80128</v>
      </c>
      <c r="L4291" s="1" t="s">
        <v>66323</v>
      </c>
      <c r="M4291" s="1" t="s">
        <v>25</v>
      </c>
      <c r="N4291" s="1" t="s">
        <v>91599</v>
      </c>
      <c r="P4291" s="1" t="s">
        <v>91599</v>
      </c>
      <c r="Q4291" s="1"/>
      <c r="R4291" s="1"/>
      <c r="S4291" s="1"/>
    </row>
    <row r="4292" spans="1:19" x14ac:dyDescent="0.25">
      <c r="A4292">
        <v>4320</v>
      </c>
      <c r="B4292">
        <v>10506</v>
      </c>
      <c r="C4292" s="1" t="s">
        <v>91601</v>
      </c>
      <c r="D4292" s="1" t="s">
        <v>20</v>
      </c>
      <c r="E4292" s="1" t="s">
        <v>91602</v>
      </c>
      <c r="F4292">
        <v>41.097301483154297</v>
      </c>
      <c r="G4292">
        <v>-85.242202758789063</v>
      </c>
      <c r="H4292">
        <v>850</v>
      </c>
      <c r="I4292" s="1" t="s">
        <v>23</v>
      </c>
      <c r="J4292" s="1" t="s">
        <v>80058</v>
      </c>
      <c r="K4292" s="1" t="s">
        <v>80128</v>
      </c>
      <c r="L4292" s="1" t="s">
        <v>85563</v>
      </c>
      <c r="M4292" s="1" t="s">
        <v>25</v>
      </c>
      <c r="N4292" s="1" t="s">
        <v>91601</v>
      </c>
      <c r="P4292" s="1" t="s">
        <v>91601</v>
      </c>
      <c r="Q4292" s="1"/>
      <c r="R4292" s="1"/>
      <c r="S4292" s="1"/>
    </row>
    <row r="4293" spans="1:19" x14ac:dyDescent="0.25">
      <c r="A4293">
        <v>4321</v>
      </c>
      <c r="B4293">
        <v>10507</v>
      </c>
      <c r="C4293" s="1" t="s">
        <v>91603</v>
      </c>
      <c r="D4293" s="1" t="s">
        <v>8956</v>
      </c>
      <c r="E4293" s="1" t="s">
        <v>91604</v>
      </c>
      <c r="F4293">
        <v>41.922929206200003</v>
      </c>
      <c r="G4293">
        <v>-87.962782457500026</v>
      </c>
      <c r="H4293">
        <v>695</v>
      </c>
      <c r="I4293" s="1" t="s">
        <v>23</v>
      </c>
      <c r="J4293" s="1" t="s">
        <v>80058</v>
      </c>
      <c r="K4293" s="1" t="s">
        <v>80132</v>
      </c>
      <c r="L4293" s="1" t="s">
        <v>91605</v>
      </c>
      <c r="M4293" s="1" t="s">
        <v>25</v>
      </c>
      <c r="N4293" s="1" t="s">
        <v>91603</v>
      </c>
      <c r="P4293" s="1" t="s">
        <v>91603</v>
      </c>
      <c r="Q4293" s="1"/>
      <c r="R4293" s="1"/>
      <c r="S4293" s="1"/>
    </row>
    <row r="4294" spans="1:19" x14ac:dyDescent="0.25">
      <c r="A4294">
        <v>4322</v>
      </c>
      <c r="B4294">
        <v>10508</v>
      </c>
      <c r="C4294" s="1" t="s">
        <v>91606</v>
      </c>
      <c r="D4294" s="1" t="s">
        <v>20</v>
      </c>
      <c r="E4294" s="1" t="s">
        <v>91607</v>
      </c>
      <c r="F4294">
        <v>38.925300598100002</v>
      </c>
      <c r="G4294">
        <v>-89.662200927700027</v>
      </c>
      <c r="H4294">
        <v>595</v>
      </c>
      <c r="I4294" s="1" t="s">
        <v>23</v>
      </c>
      <c r="J4294" s="1" t="s">
        <v>80058</v>
      </c>
      <c r="K4294" s="1" t="s">
        <v>80132</v>
      </c>
      <c r="L4294" s="1" t="s">
        <v>91608</v>
      </c>
      <c r="M4294" s="1" t="s">
        <v>25</v>
      </c>
      <c r="N4294" s="1" t="s">
        <v>91606</v>
      </c>
      <c r="P4294" s="1" t="s">
        <v>91606</v>
      </c>
      <c r="Q4294" s="1" t="s">
        <v>91609</v>
      </c>
      <c r="R4294" s="1"/>
      <c r="S4294" s="1"/>
    </row>
    <row r="4295" spans="1:19" x14ac:dyDescent="0.25">
      <c r="A4295">
        <v>4323</v>
      </c>
      <c r="B4295">
        <v>10509</v>
      </c>
      <c r="C4295" s="1" t="s">
        <v>91610</v>
      </c>
      <c r="D4295" s="1" t="s">
        <v>20</v>
      </c>
      <c r="E4295" s="1" t="s">
        <v>91611</v>
      </c>
      <c r="F4295">
        <v>41.412300109863281</v>
      </c>
      <c r="G4295">
        <v>-88.048698425292969</v>
      </c>
      <c r="H4295">
        <v>669</v>
      </c>
      <c r="I4295" s="1" t="s">
        <v>23</v>
      </c>
      <c r="J4295" s="1" t="s">
        <v>80058</v>
      </c>
      <c r="K4295" s="1" t="s">
        <v>80132</v>
      </c>
      <c r="L4295" s="1" t="s">
        <v>89180</v>
      </c>
      <c r="M4295" s="1" t="s">
        <v>25</v>
      </c>
      <c r="N4295" s="1" t="s">
        <v>91610</v>
      </c>
      <c r="P4295" s="1" t="s">
        <v>91610</v>
      </c>
      <c r="Q4295" s="1"/>
      <c r="R4295" s="1"/>
      <c r="S4295" s="1"/>
    </row>
    <row r="4296" spans="1:19" x14ac:dyDescent="0.25">
      <c r="A4296">
        <v>4324</v>
      </c>
      <c r="B4296">
        <v>10510</v>
      </c>
      <c r="C4296" s="1" t="s">
        <v>91612</v>
      </c>
      <c r="D4296" s="1" t="s">
        <v>8956</v>
      </c>
      <c r="E4296" s="1" t="s">
        <v>91613</v>
      </c>
      <c r="F4296">
        <v>42.105598449707031</v>
      </c>
      <c r="G4296">
        <v>-89.183296203613281</v>
      </c>
      <c r="H4296">
        <v>720</v>
      </c>
      <c r="I4296" s="1" t="s">
        <v>23</v>
      </c>
      <c r="J4296" s="1" t="s">
        <v>80058</v>
      </c>
      <c r="K4296" s="1" t="s">
        <v>80132</v>
      </c>
      <c r="L4296" s="1" t="s">
        <v>91614</v>
      </c>
      <c r="M4296" s="1" t="s">
        <v>25</v>
      </c>
      <c r="N4296" s="1" t="s">
        <v>91612</v>
      </c>
      <c r="P4296" s="1" t="s">
        <v>91612</v>
      </c>
      <c r="Q4296" s="1"/>
      <c r="R4296" s="1"/>
      <c r="S4296" s="1"/>
    </row>
    <row r="4297" spans="1:19" x14ac:dyDescent="0.25">
      <c r="A4297">
        <v>4325</v>
      </c>
      <c r="B4297">
        <v>10511</v>
      </c>
      <c r="C4297" s="1" t="s">
        <v>91615</v>
      </c>
      <c r="D4297" s="1" t="s">
        <v>8956</v>
      </c>
      <c r="E4297" s="1" t="s">
        <v>91616</v>
      </c>
      <c r="F4297">
        <v>40.131401062011719</v>
      </c>
      <c r="G4297">
        <v>-89.59320068359375</v>
      </c>
      <c r="H4297">
        <v>527</v>
      </c>
      <c r="I4297" s="1" t="s">
        <v>23</v>
      </c>
      <c r="J4297" s="1" t="s">
        <v>80058</v>
      </c>
      <c r="K4297" s="1" t="s">
        <v>80132</v>
      </c>
      <c r="L4297" s="1" t="s">
        <v>81283</v>
      </c>
      <c r="M4297" s="1" t="s">
        <v>25</v>
      </c>
      <c r="N4297" s="1" t="s">
        <v>91615</v>
      </c>
      <c r="P4297" s="1" t="s">
        <v>91615</v>
      </c>
      <c r="Q4297" s="1"/>
      <c r="R4297" s="1"/>
      <c r="S4297" s="1"/>
    </row>
    <row r="4298" spans="1:19" x14ac:dyDescent="0.25">
      <c r="A4298">
        <v>4326</v>
      </c>
      <c r="B4298">
        <v>10512</v>
      </c>
      <c r="C4298" s="1" t="s">
        <v>91617</v>
      </c>
      <c r="D4298" s="1" t="s">
        <v>788</v>
      </c>
      <c r="E4298" s="1" t="s">
        <v>91618</v>
      </c>
      <c r="F4298">
        <v>39.835799999999999</v>
      </c>
      <c r="G4298">
        <v>-89.639702</v>
      </c>
      <c r="H4298">
        <v>580</v>
      </c>
      <c r="I4298" s="1" t="s">
        <v>23</v>
      </c>
      <c r="J4298" s="1" t="s">
        <v>80058</v>
      </c>
      <c r="K4298" s="1" t="s">
        <v>80132</v>
      </c>
      <c r="L4298" s="1" t="s">
        <v>82607</v>
      </c>
      <c r="M4298" s="1" t="s">
        <v>25</v>
      </c>
      <c r="N4298" s="1"/>
      <c r="P4298" s="1"/>
      <c r="Q4298" s="1"/>
      <c r="R4298" s="1"/>
      <c r="S4298" s="1" t="s">
        <v>91617</v>
      </c>
    </row>
    <row r="4299" spans="1:19" x14ac:dyDescent="0.25">
      <c r="A4299">
        <v>4327</v>
      </c>
      <c r="B4299">
        <v>10513</v>
      </c>
      <c r="C4299" s="1" t="s">
        <v>91619</v>
      </c>
      <c r="D4299" s="1" t="s">
        <v>8956</v>
      </c>
      <c r="E4299" s="1" t="s">
        <v>91620</v>
      </c>
      <c r="F4299">
        <v>38.083301544189453</v>
      </c>
      <c r="G4299">
        <v>-89.319999694824219</v>
      </c>
      <c r="H4299">
        <v>463</v>
      </c>
      <c r="I4299" s="1" t="s">
        <v>23</v>
      </c>
      <c r="J4299" s="1" t="s">
        <v>80058</v>
      </c>
      <c r="K4299" s="1" t="s">
        <v>80132</v>
      </c>
      <c r="L4299" s="1" t="s">
        <v>80369</v>
      </c>
      <c r="M4299" s="1" t="s">
        <v>25</v>
      </c>
      <c r="N4299" s="1" t="s">
        <v>91619</v>
      </c>
      <c r="P4299" s="1" t="s">
        <v>91619</v>
      </c>
      <c r="Q4299" s="1"/>
      <c r="R4299" s="1"/>
      <c r="S4299" s="1"/>
    </row>
    <row r="4300" spans="1:19" x14ac:dyDescent="0.25">
      <c r="A4300">
        <v>4328</v>
      </c>
      <c r="B4300">
        <v>10514</v>
      </c>
      <c r="C4300" s="1" t="s">
        <v>91621</v>
      </c>
      <c r="D4300" s="1" t="s">
        <v>20</v>
      </c>
      <c r="E4300" s="1" t="s">
        <v>91622</v>
      </c>
      <c r="F4300">
        <v>41.803398132324219</v>
      </c>
      <c r="G4300">
        <v>-89.021797180175781</v>
      </c>
      <c r="H4300">
        <v>819</v>
      </c>
      <c r="I4300" s="1" t="s">
        <v>23</v>
      </c>
      <c r="J4300" s="1" t="s">
        <v>80058</v>
      </c>
      <c r="K4300" s="1" t="s">
        <v>80132</v>
      </c>
      <c r="L4300" s="1" t="s">
        <v>91623</v>
      </c>
      <c r="M4300" s="1" t="s">
        <v>25</v>
      </c>
      <c r="N4300" s="1" t="s">
        <v>91621</v>
      </c>
      <c r="P4300" s="1" t="s">
        <v>91621</v>
      </c>
      <c r="Q4300" s="1"/>
      <c r="R4300" s="1"/>
      <c r="S4300" s="1"/>
    </row>
    <row r="4301" spans="1:19" x14ac:dyDescent="0.25">
      <c r="A4301">
        <v>4329</v>
      </c>
      <c r="B4301">
        <v>10515</v>
      </c>
      <c r="C4301" s="1" t="s">
        <v>91624</v>
      </c>
      <c r="D4301" s="1" t="s">
        <v>788</v>
      </c>
      <c r="E4301" s="1" t="s">
        <v>91625</v>
      </c>
      <c r="F4301">
        <v>42.064804000000002</v>
      </c>
      <c r="G4301">
        <v>-87.684501999999995</v>
      </c>
      <c r="H4301">
        <v>610</v>
      </c>
      <c r="I4301" s="1" t="s">
        <v>23</v>
      </c>
      <c r="J4301" s="1" t="s">
        <v>80058</v>
      </c>
      <c r="K4301" s="1" t="s">
        <v>80132</v>
      </c>
      <c r="L4301" s="1" t="s">
        <v>91626</v>
      </c>
      <c r="M4301" s="1" t="s">
        <v>25</v>
      </c>
      <c r="N4301" s="1"/>
      <c r="P4301" s="1"/>
      <c r="Q4301" s="1"/>
      <c r="R4301" s="1"/>
      <c r="S4301" s="1" t="s">
        <v>91624</v>
      </c>
    </row>
    <row r="4302" spans="1:19" x14ac:dyDescent="0.25">
      <c r="A4302">
        <v>4330</v>
      </c>
      <c r="B4302">
        <v>10516</v>
      </c>
      <c r="C4302" s="1" t="s">
        <v>91627</v>
      </c>
      <c r="D4302" s="1" t="s">
        <v>20</v>
      </c>
      <c r="E4302" s="1" t="s">
        <v>91628</v>
      </c>
      <c r="F4302">
        <v>40.269401550292969</v>
      </c>
      <c r="G4302">
        <v>-89.302200317382813</v>
      </c>
      <c r="H4302">
        <v>600</v>
      </c>
      <c r="I4302" s="1" t="s">
        <v>23</v>
      </c>
      <c r="J4302" s="1" t="s">
        <v>80058</v>
      </c>
      <c r="K4302" s="1" t="s">
        <v>80132</v>
      </c>
      <c r="L4302" s="1" t="s">
        <v>85436</v>
      </c>
      <c r="M4302" s="1" t="s">
        <v>25</v>
      </c>
      <c r="N4302" s="1" t="s">
        <v>91627</v>
      </c>
      <c r="P4302" s="1" t="s">
        <v>91627</v>
      </c>
      <c r="Q4302" s="1"/>
      <c r="R4302" s="1"/>
      <c r="S4302" s="1"/>
    </row>
    <row r="4303" spans="1:19" x14ac:dyDescent="0.25">
      <c r="A4303">
        <v>4331</v>
      </c>
      <c r="B4303">
        <v>10517</v>
      </c>
      <c r="C4303" s="1" t="s">
        <v>91629</v>
      </c>
      <c r="D4303" s="1" t="s">
        <v>20</v>
      </c>
      <c r="E4303" s="1" t="s">
        <v>91630</v>
      </c>
      <c r="F4303">
        <v>40.419200897216797</v>
      </c>
      <c r="G4303">
        <v>-85.856101989746094</v>
      </c>
      <c r="H4303">
        <v>860</v>
      </c>
      <c r="I4303" s="1" t="s">
        <v>23</v>
      </c>
      <c r="J4303" s="1" t="s">
        <v>80058</v>
      </c>
      <c r="K4303" s="1" t="s">
        <v>80128</v>
      </c>
      <c r="L4303" s="1" t="s">
        <v>91631</v>
      </c>
      <c r="M4303" s="1" t="s">
        <v>25</v>
      </c>
      <c r="N4303" s="1" t="s">
        <v>91629</v>
      </c>
      <c r="P4303" s="1" t="s">
        <v>91629</v>
      </c>
      <c r="Q4303" s="1"/>
      <c r="R4303" s="1"/>
      <c r="S4303" s="1"/>
    </row>
    <row r="4304" spans="1:19" x14ac:dyDescent="0.25">
      <c r="A4304">
        <v>4332</v>
      </c>
      <c r="B4304">
        <v>10518</v>
      </c>
      <c r="C4304" s="1" t="s">
        <v>91632</v>
      </c>
      <c r="D4304" s="1" t="s">
        <v>788</v>
      </c>
      <c r="E4304" s="1" t="s">
        <v>91633</v>
      </c>
      <c r="F4304">
        <v>41.523102000000002</v>
      </c>
      <c r="G4304">
        <v>-87.163902000000007</v>
      </c>
      <c r="H4304">
        <v>690</v>
      </c>
      <c r="I4304" s="1" t="s">
        <v>23</v>
      </c>
      <c r="J4304" s="1" t="s">
        <v>80058</v>
      </c>
      <c r="K4304" s="1" t="s">
        <v>80128</v>
      </c>
      <c r="L4304" s="1" t="s">
        <v>88701</v>
      </c>
      <c r="M4304" s="1" t="s">
        <v>25</v>
      </c>
      <c r="N4304" s="1" t="s">
        <v>91632</v>
      </c>
      <c r="P4304" s="1" t="s">
        <v>91632</v>
      </c>
      <c r="Q4304" s="1"/>
      <c r="R4304" s="1"/>
      <c r="S4304" s="1"/>
    </row>
    <row r="4305" spans="1:19" x14ac:dyDescent="0.25">
      <c r="A4305">
        <v>4333</v>
      </c>
      <c r="B4305">
        <v>10519</v>
      </c>
      <c r="C4305" s="1" t="s">
        <v>91634</v>
      </c>
      <c r="D4305" s="1" t="s">
        <v>20</v>
      </c>
      <c r="E4305" s="1" t="s">
        <v>87382</v>
      </c>
      <c r="F4305">
        <v>40.775001525878913</v>
      </c>
      <c r="G4305">
        <v>-85.338897705078125</v>
      </c>
      <c r="H4305">
        <v>830</v>
      </c>
      <c r="I4305" s="1" t="s">
        <v>23</v>
      </c>
      <c r="J4305" s="1" t="s">
        <v>80058</v>
      </c>
      <c r="K4305" s="1" t="s">
        <v>80128</v>
      </c>
      <c r="L4305" s="1" t="s">
        <v>91635</v>
      </c>
      <c r="M4305" s="1" t="s">
        <v>25</v>
      </c>
      <c r="N4305" s="1" t="s">
        <v>91634</v>
      </c>
      <c r="P4305" s="1" t="s">
        <v>91634</v>
      </c>
      <c r="Q4305" s="1"/>
      <c r="R4305" s="1"/>
      <c r="S4305" s="1"/>
    </row>
    <row r="4306" spans="1:19" x14ac:dyDescent="0.25">
      <c r="A4306">
        <v>4334</v>
      </c>
      <c r="B4306">
        <v>10520</v>
      </c>
      <c r="C4306" s="1" t="s">
        <v>91636</v>
      </c>
      <c r="D4306" s="1" t="s">
        <v>20</v>
      </c>
      <c r="E4306" s="1" t="s">
        <v>91637</v>
      </c>
      <c r="F4306">
        <v>41.316898345947273</v>
      </c>
      <c r="G4306">
        <v>-85.37139892578125</v>
      </c>
      <c r="H4306">
        <v>980</v>
      </c>
      <c r="I4306" s="1" t="s">
        <v>23</v>
      </c>
      <c r="J4306" s="1" t="s">
        <v>80058</v>
      </c>
      <c r="K4306" s="1" t="s">
        <v>80128</v>
      </c>
      <c r="L4306" s="1" t="s">
        <v>91130</v>
      </c>
      <c r="M4306" s="1" t="s">
        <v>25</v>
      </c>
      <c r="N4306" s="1" t="s">
        <v>91636</v>
      </c>
      <c r="P4306" s="1" t="s">
        <v>91636</v>
      </c>
      <c r="Q4306" s="1"/>
      <c r="R4306" s="1"/>
      <c r="S4306" s="1"/>
    </row>
    <row r="4307" spans="1:19" x14ac:dyDescent="0.25">
      <c r="A4307">
        <v>4335</v>
      </c>
      <c r="B4307">
        <v>10521</v>
      </c>
      <c r="C4307" s="1" t="s">
        <v>91638</v>
      </c>
      <c r="D4307" s="1" t="s">
        <v>20</v>
      </c>
      <c r="E4307" s="1" t="s">
        <v>91639</v>
      </c>
      <c r="F4307">
        <v>38.588332999999999</v>
      </c>
      <c r="G4307">
        <v>-85.505832999999996</v>
      </c>
      <c r="H4307">
        <v>750</v>
      </c>
      <c r="I4307" s="1" t="s">
        <v>23</v>
      </c>
      <c r="J4307" s="1" t="s">
        <v>80058</v>
      </c>
      <c r="K4307" s="1" t="s">
        <v>80128</v>
      </c>
      <c r="L4307" s="1" t="s">
        <v>91640</v>
      </c>
      <c r="M4307" s="1" t="s">
        <v>76</v>
      </c>
      <c r="N4307" s="1" t="s">
        <v>91638</v>
      </c>
      <c r="P4307" s="1" t="s">
        <v>91638</v>
      </c>
      <c r="Q4307" s="1"/>
      <c r="R4307" s="1"/>
      <c r="S4307" s="1"/>
    </row>
    <row r="4308" spans="1:19" x14ac:dyDescent="0.25">
      <c r="A4308">
        <v>4336</v>
      </c>
      <c r="B4308">
        <v>10522</v>
      </c>
      <c r="C4308" s="1" t="s">
        <v>91641</v>
      </c>
      <c r="D4308" s="1" t="s">
        <v>20</v>
      </c>
      <c r="E4308" s="1" t="s">
        <v>91642</v>
      </c>
      <c r="F4308">
        <v>41.662498474121087</v>
      </c>
      <c r="G4308">
        <v>-86.354202270507813</v>
      </c>
      <c r="H4308">
        <v>743</v>
      </c>
      <c r="I4308" s="1" t="s">
        <v>23</v>
      </c>
      <c r="J4308" s="1" t="s">
        <v>80058</v>
      </c>
      <c r="K4308" s="1" t="s">
        <v>80128</v>
      </c>
      <c r="L4308" s="1" t="s">
        <v>80462</v>
      </c>
      <c r="M4308" s="1" t="s">
        <v>25</v>
      </c>
      <c r="N4308" s="1" t="s">
        <v>91641</v>
      </c>
      <c r="P4308" s="1" t="s">
        <v>91641</v>
      </c>
      <c r="Q4308" s="1"/>
      <c r="R4308" s="1"/>
      <c r="S4308" s="1"/>
    </row>
    <row r="4309" spans="1:19" x14ac:dyDescent="0.25">
      <c r="A4309">
        <v>4337</v>
      </c>
      <c r="B4309">
        <v>10523</v>
      </c>
      <c r="C4309" s="1" t="s">
        <v>91643</v>
      </c>
      <c r="D4309" s="1" t="s">
        <v>20</v>
      </c>
      <c r="E4309" s="1" t="s">
        <v>91644</v>
      </c>
      <c r="F4309">
        <v>41.204700469970703</v>
      </c>
      <c r="G4309">
        <v>-86.345802307128906</v>
      </c>
      <c r="H4309">
        <v>823</v>
      </c>
      <c r="I4309" s="1" t="s">
        <v>23</v>
      </c>
      <c r="J4309" s="1" t="s">
        <v>80058</v>
      </c>
      <c r="K4309" s="1" t="s">
        <v>80128</v>
      </c>
      <c r="L4309" s="1" t="s">
        <v>85522</v>
      </c>
      <c r="M4309" s="1" t="s">
        <v>25</v>
      </c>
      <c r="N4309" s="1" t="s">
        <v>91643</v>
      </c>
      <c r="P4309" s="1" t="s">
        <v>91643</v>
      </c>
      <c r="Q4309" s="1"/>
      <c r="R4309" s="1"/>
      <c r="S4309" s="1"/>
    </row>
    <row r="4310" spans="1:19" x14ac:dyDescent="0.25">
      <c r="A4310">
        <v>4338</v>
      </c>
      <c r="B4310">
        <v>10524</v>
      </c>
      <c r="C4310" s="1" t="s">
        <v>91645</v>
      </c>
      <c r="D4310" s="1" t="s">
        <v>20</v>
      </c>
      <c r="E4310" s="1" t="s">
        <v>91646</v>
      </c>
      <c r="F4310">
        <v>40.151401519775391</v>
      </c>
      <c r="G4310">
        <v>-86.11920166015625</v>
      </c>
      <c r="H4310">
        <v>890</v>
      </c>
      <c r="I4310" s="1" t="s">
        <v>23</v>
      </c>
      <c r="J4310" s="1" t="s">
        <v>80058</v>
      </c>
      <c r="K4310" s="1" t="s">
        <v>80128</v>
      </c>
      <c r="L4310" s="1" t="s">
        <v>84808</v>
      </c>
      <c r="M4310" s="1" t="s">
        <v>25</v>
      </c>
      <c r="N4310" s="1" t="s">
        <v>91645</v>
      </c>
      <c r="P4310" s="1" t="s">
        <v>91645</v>
      </c>
      <c r="Q4310" s="1"/>
      <c r="R4310" s="1"/>
      <c r="S4310" s="1"/>
    </row>
    <row r="4311" spans="1:19" x14ac:dyDescent="0.25">
      <c r="A4311">
        <v>4339</v>
      </c>
      <c r="B4311">
        <v>10525</v>
      </c>
      <c r="C4311" s="1" t="s">
        <v>91647</v>
      </c>
      <c r="D4311" s="1" t="s">
        <v>20</v>
      </c>
      <c r="E4311" s="1" t="s">
        <v>91648</v>
      </c>
      <c r="F4311">
        <v>39.700000762899997</v>
      </c>
      <c r="G4311">
        <v>-89.208999633799991</v>
      </c>
      <c r="H4311">
        <v>615</v>
      </c>
      <c r="I4311" s="1" t="s">
        <v>23</v>
      </c>
      <c r="J4311" s="1" t="s">
        <v>80058</v>
      </c>
      <c r="K4311" s="1" t="s">
        <v>80132</v>
      </c>
      <c r="L4311" s="1" t="s">
        <v>85582</v>
      </c>
      <c r="M4311" s="1" t="s">
        <v>25</v>
      </c>
      <c r="N4311" s="1" t="s">
        <v>91647</v>
      </c>
      <c r="P4311" s="1" t="s">
        <v>91647</v>
      </c>
      <c r="Q4311" s="1"/>
      <c r="R4311" s="1"/>
      <c r="S4311" s="1"/>
    </row>
    <row r="4312" spans="1:19" x14ac:dyDescent="0.25">
      <c r="A4312">
        <v>4340</v>
      </c>
      <c r="B4312">
        <v>10526</v>
      </c>
      <c r="C4312" s="1" t="s">
        <v>91649</v>
      </c>
      <c r="D4312" s="1" t="s">
        <v>20</v>
      </c>
      <c r="E4312" s="1" t="s">
        <v>91650</v>
      </c>
      <c r="F4312">
        <v>40.7406005859375</v>
      </c>
      <c r="G4312">
        <v>-90.669601440429688</v>
      </c>
      <c r="H4312">
        <v>740</v>
      </c>
      <c r="I4312" s="1" t="s">
        <v>23</v>
      </c>
      <c r="J4312" s="1" t="s">
        <v>80058</v>
      </c>
      <c r="K4312" s="1" t="s">
        <v>80132</v>
      </c>
      <c r="L4312" s="1" t="s">
        <v>90471</v>
      </c>
      <c r="M4312" s="1" t="s">
        <v>25</v>
      </c>
      <c r="N4312" s="1" t="s">
        <v>91649</v>
      </c>
      <c r="P4312" s="1" t="s">
        <v>91649</v>
      </c>
      <c r="Q4312" s="1"/>
      <c r="R4312" s="1"/>
      <c r="S4312" s="1"/>
    </row>
    <row r="4313" spans="1:19" x14ac:dyDescent="0.25">
      <c r="A4313">
        <v>4341</v>
      </c>
      <c r="B4313">
        <v>10527</v>
      </c>
      <c r="C4313" s="1" t="s">
        <v>91651</v>
      </c>
      <c r="D4313" s="1" t="s">
        <v>20</v>
      </c>
      <c r="E4313" s="1" t="s">
        <v>91652</v>
      </c>
      <c r="F4313">
        <v>39.7333984375</v>
      </c>
      <c r="G4313">
        <v>-89.150100707999997</v>
      </c>
      <c r="H4313">
        <v>600</v>
      </c>
      <c r="I4313" s="1" t="s">
        <v>23</v>
      </c>
      <c r="J4313" s="1" t="s">
        <v>80058</v>
      </c>
      <c r="K4313" s="1" t="s">
        <v>80132</v>
      </c>
      <c r="L4313" s="1" t="s">
        <v>85582</v>
      </c>
      <c r="M4313" s="1" t="s">
        <v>25</v>
      </c>
      <c r="N4313" s="1" t="s">
        <v>91651</v>
      </c>
      <c r="P4313" s="1" t="s">
        <v>91651</v>
      </c>
      <c r="Q4313" s="1"/>
      <c r="R4313" s="1"/>
      <c r="S4313" s="1"/>
    </row>
    <row r="4314" spans="1:19" x14ac:dyDescent="0.25">
      <c r="A4314">
        <v>4342</v>
      </c>
      <c r="B4314">
        <v>10528</v>
      </c>
      <c r="C4314" s="1" t="s">
        <v>91653</v>
      </c>
      <c r="D4314" s="1" t="s">
        <v>20</v>
      </c>
      <c r="E4314" s="1" t="s">
        <v>91654</v>
      </c>
      <c r="F4314">
        <v>42.288898468017578</v>
      </c>
      <c r="G4314">
        <v>-90.345397949218764</v>
      </c>
      <c r="H4314">
        <v>970</v>
      </c>
      <c r="I4314" s="1" t="s">
        <v>23</v>
      </c>
      <c r="J4314" s="1" t="s">
        <v>80058</v>
      </c>
      <c r="K4314" s="1" t="s">
        <v>80132</v>
      </c>
      <c r="L4314" s="1" t="s">
        <v>87833</v>
      </c>
      <c r="M4314" s="1" t="s">
        <v>25</v>
      </c>
      <c r="N4314" s="1" t="s">
        <v>91653</v>
      </c>
      <c r="P4314" s="1" t="s">
        <v>91653</v>
      </c>
      <c r="Q4314" s="1"/>
      <c r="R4314" s="1"/>
      <c r="S4314" s="1"/>
    </row>
    <row r="4315" spans="1:19" x14ac:dyDescent="0.25">
      <c r="A4315">
        <v>4343</v>
      </c>
      <c r="B4315">
        <v>10529</v>
      </c>
      <c r="C4315" s="1" t="s">
        <v>91655</v>
      </c>
      <c r="D4315" s="1" t="s">
        <v>20</v>
      </c>
      <c r="E4315" s="1" t="s">
        <v>91656</v>
      </c>
      <c r="F4315">
        <v>39.685394000000002</v>
      </c>
      <c r="G4315">
        <v>-89.598721999999995</v>
      </c>
      <c r="H4315">
        <v>590</v>
      </c>
      <c r="I4315" s="1" t="s">
        <v>23</v>
      </c>
      <c r="J4315" s="1" t="s">
        <v>80058</v>
      </c>
      <c r="K4315" s="1" t="s">
        <v>80132</v>
      </c>
      <c r="L4315" s="1" t="s">
        <v>91657</v>
      </c>
      <c r="M4315" s="1" t="s">
        <v>25</v>
      </c>
      <c r="N4315" s="1" t="s">
        <v>91655</v>
      </c>
      <c r="P4315" s="1" t="s">
        <v>91655</v>
      </c>
      <c r="Q4315" s="1"/>
      <c r="R4315" s="1"/>
      <c r="S4315" s="1" t="s">
        <v>91658</v>
      </c>
    </row>
    <row r="4316" spans="1:19" x14ac:dyDescent="0.25">
      <c r="A4316">
        <v>4344</v>
      </c>
      <c r="B4316">
        <v>10530</v>
      </c>
      <c r="C4316" s="1" t="s">
        <v>91659</v>
      </c>
      <c r="D4316" s="1" t="s">
        <v>20</v>
      </c>
      <c r="E4316" s="1" t="s">
        <v>91660</v>
      </c>
      <c r="F4316">
        <v>38.222801208500002</v>
      </c>
      <c r="G4316">
        <v>-88.882797241200009</v>
      </c>
      <c r="H4316">
        <v>500</v>
      </c>
      <c r="I4316" s="1" t="s">
        <v>23</v>
      </c>
      <c r="J4316" s="1" t="s">
        <v>80058</v>
      </c>
      <c r="K4316" s="1" t="s">
        <v>80132</v>
      </c>
      <c r="L4316" s="1" t="s">
        <v>91661</v>
      </c>
      <c r="M4316" s="1" t="s">
        <v>25</v>
      </c>
      <c r="N4316" s="1" t="s">
        <v>91659</v>
      </c>
      <c r="P4316" s="1" t="s">
        <v>91659</v>
      </c>
      <c r="Q4316" s="1"/>
      <c r="R4316" s="1"/>
      <c r="S4316" s="1"/>
    </row>
    <row r="4317" spans="1:19" x14ac:dyDescent="0.25">
      <c r="A4317">
        <v>4345</v>
      </c>
      <c r="B4317">
        <v>10531</v>
      </c>
      <c r="C4317" s="1" t="s">
        <v>91662</v>
      </c>
      <c r="D4317" s="1" t="s">
        <v>20</v>
      </c>
      <c r="E4317" s="1" t="s">
        <v>91663</v>
      </c>
      <c r="F4317">
        <v>41.086700439453132</v>
      </c>
      <c r="G4317">
        <v>-89.095901489257813</v>
      </c>
      <c r="H4317">
        <v>650</v>
      </c>
      <c r="I4317" s="1" t="s">
        <v>23</v>
      </c>
      <c r="J4317" s="1" t="s">
        <v>80058</v>
      </c>
      <c r="K4317" s="1" t="s">
        <v>80132</v>
      </c>
      <c r="L4317" s="1" t="s">
        <v>91664</v>
      </c>
      <c r="M4317" s="1" t="s">
        <v>25</v>
      </c>
      <c r="N4317" s="1" t="s">
        <v>91662</v>
      </c>
      <c r="P4317" s="1" t="s">
        <v>91662</v>
      </c>
      <c r="Q4317" s="1"/>
      <c r="R4317" s="1"/>
      <c r="S4317" s="1"/>
    </row>
    <row r="4318" spans="1:19" x14ac:dyDescent="0.25">
      <c r="A4318">
        <v>4346</v>
      </c>
      <c r="B4318">
        <v>10532</v>
      </c>
      <c r="C4318" s="1" t="s">
        <v>91665</v>
      </c>
      <c r="D4318" s="1" t="s">
        <v>20</v>
      </c>
      <c r="E4318" s="1" t="s">
        <v>91666</v>
      </c>
      <c r="F4318">
        <v>41.230899810799997</v>
      </c>
      <c r="G4318">
        <v>-89.615699768100015</v>
      </c>
      <c r="H4318">
        <v>808</v>
      </c>
      <c r="I4318" s="1" t="s">
        <v>23</v>
      </c>
      <c r="J4318" s="1" t="s">
        <v>80058</v>
      </c>
      <c r="K4318" s="1" t="s">
        <v>80132</v>
      </c>
      <c r="L4318" s="1" t="s">
        <v>91667</v>
      </c>
      <c r="M4318" s="1" t="s">
        <v>25</v>
      </c>
      <c r="N4318" s="1" t="s">
        <v>91665</v>
      </c>
      <c r="O4318" t="s">
        <v>91668</v>
      </c>
      <c r="P4318" s="1" t="s">
        <v>91665</v>
      </c>
      <c r="Q4318" s="1"/>
      <c r="R4318" s="1"/>
      <c r="S4318" s="1"/>
    </row>
    <row r="4319" spans="1:19" x14ac:dyDescent="0.25">
      <c r="A4319">
        <v>4347</v>
      </c>
      <c r="B4319">
        <v>10533</v>
      </c>
      <c r="C4319" s="1" t="s">
        <v>91669</v>
      </c>
      <c r="D4319" s="1" t="s">
        <v>8956</v>
      </c>
      <c r="E4319" s="1" t="s">
        <v>91670</v>
      </c>
      <c r="F4319">
        <v>37.632801055908203</v>
      </c>
      <c r="G4319">
        <v>-89.506202697753906</v>
      </c>
      <c r="H4319">
        <v>370</v>
      </c>
      <c r="I4319" s="1" t="s">
        <v>23</v>
      </c>
      <c r="J4319" s="1" t="s">
        <v>80058</v>
      </c>
      <c r="K4319" s="1" t="s">
        <v>80132</v>
      </c>
      <c r="L4319" s="1" t="s">
        <v>91671</v>
      </c>
      <c r="M4319" s="1" t="s">
        <v>25</v>
      </c>
      <c r="N4319" s="1" t="s">
        <v>91669</v>
      </c>
      <c r="P4319" s="1" t="s">
        <v>91669</v>
      </c>
      <c r="Q4319" s="1"/>
      <c r="R4319" s="1"/>
      <c r="S4319" s="1"/>
    </row>
    <row r="4320" spans="1:19" x14ac:dyDescent="0.25">
      <c r="A4320">
        <v>4348</v>
      </c>
      <c r="B4320">
        <v>10534</v>
      </c>
      <c r="C4320" s="1" t="s">
        <v>91672</v>
      </c>
      <c r="D4320" s="1" t="s">
        <v>20</v>
      </c>
      <c r="E4320" s="1" t="s">
        <v>91673</v>
      </c>
      <c r="F4320">
        <v>30.797500610351559</v>
      </c>
      <c r="G4320">
        <v>-82.027603149414063</v>
      </c>
      <c r="H4320">
        <v>68</v>
      </c>
      <c r="I4320" s="1" t="s">
        <v>23</v>
      </c>
      <c r="J4320" s="1" t="s">
        <v>80058</v>
      </c>
      <c r="K4320" s="1" t="s">
        <v>80110</v>
      </c>
      <c r="L4320" s="1" t="s">
        <v>91519</v>
      </c>
      <c r="M4320" s="1" t="s">
        <v>25</v>
      </c>
      <c r="N4320" s="1" t="s">
        <v>91672</v>
      </c>
      <c r="P4320" s="1" t="s">
        <v>91672</v>
      </c>
      <c r="Q4320" s="1"/>
      <c r="R4320" s="1"/>
      <c r="S4320" s="1"/>
    </row>
    <row r="4321" spans="1:19" x14ac:dyDescent="0.25">
      <c r="A4321">
        <v>4349</v>
      </c>
      <c r="B4321">
        <v>45532</v>
      </c>
      <c r="C4321" s="1" t="s">
        <v>91674</v>
      </c>
      <c r="D4321" s="1" t="s">
        <v>8956</v>
      </c>
      <c r="E4321" s="1" t="s">
        <v>91675</v>
      </c>
      <c r="F4321">
        <v>40.8705</v>
      </c>
      <c r="G4321">
        <v>-74.443250000000006</v>
      </c>
      <c r="H4321">
        <v>3</v>
      </c>
      <c r="I4321" s="1" t="s">
        <v>23</v>
      </c>
      <c r="J4321" s="1" t="s">
        <v>80058</v>
      </c>
      <c r="K4321" s="1" t="s">
        <v>80179</v>
      </c>
      <c r="L4321" s="1" t="s">
        <v>91676</v>
      </c>
      <c r="M4321" s="1" t="s">
        <v>25</v>
      </c>
      <c r="N4321" s="1" t="s">
        <v>91674</v>
      </c>
      <c r="P4321" s="1" t="s">
        <v>91674</v>
      </c>
      <c r="Q4321" s="1"/>
      <c r="R4321" s="1"/>
      <c r="S4321" s="1"/>
    </row>
    <row r="4322" spans="1:19" x14ac:dyDescent="0.25">
      <c r="A4322">
        <v>4350</v>
      </c>
      <c r="B4322">
        <v>10535</v>
      </c>
      <c r="C4322" s="1" t="s">
        <v>91677</v>
      </c>
      <c r="D4322" s="1" t="s">
        <v>788</v>
      </c>
      <c r="E4322" s="1" t="s">
        <v>91678</v>
      </c>
      <c r="F4322">
        <v>60.480296000000003</v>
      </c>
      <c r="G4322">
        <v>-150.455017</v>
      </c>
      <c r="H4322">
        <v>275</v>
      </c>
      <c r="I4322" s="1" t="s">
        <v>23</v>
      </c>
      <c r="J4322" s="1" t="s">
        <v>80058</v>
      </c>
      <c r="K4322" s="1" t="s">
        <v>80067</v>
      </c>
      <c r="L4322" s="1" t="s">
        <v>91679</v>
      </c>
      <c r="M4322" s="1" t="s">
        <v>25</v>
      </c>
      <c r="N4322" s="1"/>
      <c r="P4322" s="1"/>
      <c r="Q4322" s="1"/>
      <c r="R4322" s="1"/>
      <c r="S4322" s="1" t="s">
        <v>91680</v>
      </c>
    </row>
    <row r="4323" spans="1:19" x14ac:dyDescent="0.25">
      <c r="A4323">
        <v>4351</v>
      </c>
      <c r="B4323">
        <v>10536</v>
      </c>
      <c r="C4323" s="1" t="s">
        <v>91681</v>
      </c>
      <c r="D4323" s="1" t="s">
        <v>788</v>
      </c>
      <c r="E4323" s="1" t="s">
        <v>91682</v>
      </c>
      <c r="F4323">
        <v>39.144500000000001</v>
      </c>
      <c r="G4323">
        <v>-89.457000000000008</v>
      </c>
      <c r="H4323">
        <v>637</v>
      </c>
      <c r="I4323" s="1" t="s">
        <v>23</v>
      </c>
      <c r="J4323" s="1" t="s">
        <v>80058</v>
      </c>
      <c r="K4323" s="1" t="s">
        <v>80132</v>
      </c>
      <c r="L4323" s="1" t="s">
        <v>84289</v>
      </c>
      <c r="M4323" s="1" t="s">
        <v>25</v>
      </c>
      <c r="N4323" s="1"/>
      <c r="P4323" s="1"/>
      <c r="Q4323" s="1"/>
      <c r="R4323" s="1"/>
      <c r="S4323" s="1" t="s">
        <v>91681</v>
      </c>
    </row>
    <row r="4324" spans="1:19" x14ac:dyDescent="0.25">
      <c r="A4324">
        <v>4352</v>
      </c>
      <c r="B4324">
        <v>10537</v>
      </c>
      <c r="C4324" s="1" t="s">
        <v>91683</v>
      </c>
      <c r="D4324" s="1" t="s">
        <v>16021</v>
      </c>
      <c r="E4324" s="1" t="s">
        <v>91684</v>
      </c>
      <c r="F4324">
        <v>61.588699340799998</v>
      </c>
      <c r="G4324">
        <v>-149.38499450699999</v>
      </c>
      <c r="H4324">
        <v>330</v>
      </c>
      <c r="I4324" s="1" t="s">
        <v>23</v>
      </c>
      <c r="J4324" s="1" t="s">
        <v>80058</v>
      </c>
      <c r="K4324" s="1" t="s">
        <v>80067</v>
      </c>
      <c r="L4324" s="1" t="s">
        <v>81199</v>
      </c>
      <c r="M4324" s="1" t="s">
        <v>25</v>
      </c>
      <c r="N4324" s="1" t="s">
        <v>91683</v>
      </c>
      <c r="P4324" s="1" t="s">
        <v>91683</v>
      </c>
      <c r="Q4324" s="1"/>
      <c r="R4324" s="1"/>
      <c r="S4324" s="1"/>
    </row>
    <row r="4325" spans="1:19" x14ac:dyDescent="0.25">
      <c r="A4325">
        <v>4353</v>
      </c>
      <c r="B4325">
        <v>10538</v>
      </c>
      <c r="C4325" s="1" t="s">
        <v>91685</v>
      </c>
      <c r="D4325" s="1" t="s">
        <v>20</v>
      </c>
      <c r="E4325" s="1" t="s">
        <v>91686</v>
      </c>
      <c r="F4325">
        <v>41.096431000000003</v>
      </c>
      <c r="G4325">
        <v>-87.909593999999998</v>
      </c>
      <c r="H4325">
        <v>625</v>
      </c>
      <c r="I4325" s="1" t="s">
        <v>23</v>
      </c>
      <c r="J4325" s="1" t="s">
        <v>80058</v>
      </c>
      <c r="K4325" s="1" t="s">
        <v>80132</v>
      </c>
      <c r="L4325" s="1" t="s">
        <v>83540</v>
      </c>
      <c r="M4325" s="1" t="s">
        <v>25</v>
      </c>
      <c r="N4325" s="1"/>
      <c r="P4325" s="1" t="s">
        <v>91685</v>
      </c>
      <c r="Q4325" s="1"/>
      <c r="R4325" s="1"/>
      <c r="S4325" s="1"/>
    </row>
    <row r="4326" spans="1:19" x14ac:dyDescent="0.25">
      <c r="A4326">
        <v>4354</v>
      </c>
      <c r="B4326">
        <v>10539</v>
      </c>
      <c r="C4326" s="1" t="s">
        <v>91687</v>
      </c>
      <c r="D4326" s="1" t="s">
        <v>8956</v>
      </c>
      <c r="E4326" s="1" t="s">
        <v>91688</v>
      </c>
      <c r="F4326">
        <v>39.052501678466797</v>
      </c>
      <c r="G4326">
        <v>-95.695503234863281</v>
      </c>
      <c r="H4326">
        <v>920</v>
      </c>
      <c r="I4326" s="1" t="s">
        <v>23</v>
      </c>
      <c r="J4326" s="1" t="s">
        <v>80058</v>
      </c>
      <c r="K4326" s="1" t="s">
        <v>80063</v>
      </c>
      <c r="L4326" s="1" t="s">
        <v>84272</v>
      </c>
      <c r="M4326" s="1" t="s">
        <v>25</v>
      </c>
      <c r="N4326" s="1" t="s">
        <v>91687</v>
      </c>
      <c r="P4326" s="1" t="s">
        <v>91687</v>
      </c>
      <c r="Q4326" s="1"/>
      <c r="R4326" s="1"/>
      <c r="S4326" s="1"/>
    </row>
    <row r="4327" spans="1:19" x14ac:dyDescent="0.25">
      <c r="A4327">
        <v>4355</v>
      </c>
      <c r="B4327">
        <v>10540</v>
      </c>
      <c r="C4327" s="1" t="s">
        <v>91689</v>
      </c>
      <c r="D4327" s="1" t="s">
        <v>20</v>
      </c>
      <c r="E4327" s="1" t="s">
        <v>91690</v>
      </c>
      <c r="F4327">
        <v>39.155601501464851</v>
      </c>
      <c r="G4327">
        <v>-95.743301391601563</v>
      </c>
      <c r="H4327">
        <v>1080</v>
      </c>
      <c r="I4327" s="1" t="s">
        <v>23</v>
      </c>
      <c r="J4327" s="1" t="s">
        <v>80058</v>
      </c>
      <c r="K4327" s="1" t="s">
        <v>80063</v>
      </c>
      <c r="L4327" s="1" t="s">
        <v>84272</v>
      </c>
      <c r="M4327" s="1" t="s">
        <v>25</v>
      </c>
      <c r="N4327" s="1" t="s">
        <v>91689</v>
      </c>
      <c r="P4327" s="1" t="s">
        <v>91689</v>
      </c>
      <c r="Q4327" s="1"/>
      <c r="R4327" s="1"/>
      <c r="S4327" s="1"/>
    </row>
    <row r="4328" spans="1:19" x14ac:dyDescent="0.25">
      <c r="A4328">
        <v>4356</v>
      </c>
      <c r="B4328">
        <v>10541</v>
      </c>
      <c r="C4328" s="1" t="s">
        <v>91691</v>
      </c>
      <c r="D4328" s="1" t="s">
        <v>20</v>
      </c>
      <c r="E4328" s="1" t="s">
        <v>91692</v>
      </c>
      <c r="F4328">
        <v>37.400001525878913</v>
      </c>
      <c r="G4328">
        <v>-97.192001342773438</v>
      </c>
      <c r="H4328">
        <v>1210</v>
      </c>
      <c r="I4328" s="1" t="s">
        <v>23</v>
      </c>
      <c r="J4328" s="1" t="s">
        <v>80058</v>
      </c>
      <c r="K4328" s="1" t="s">
        <v>80063</v>
      </c>
      <c r="L4328" s="1" t="s">
        <v>84826</v>
      </c>
      <c r="M4328" s="1" t="s">
        <v>25</v>
      </c>
      <c r="N4328" s="1" t="s">
        <v>91691</v>
      </c>
      <c r="P4328" s="1" t="s">
        <v>91691</v>
      </c>
      <c r="Q4328" s="1"/>
      <c r="R4328" s="1"/>
      <c r="S4328" s="1"/>
    </row>
    <row r="4329" spans="1:19" x14ac:dyDescent="0.25">
      <c r="A4329">
        <v>4357</v>
      </c>
      <c r="B4329">
        <v>10542</v>
      </c>
      <c r="C4329" s="1" t="s">
        <v>91693</v>
      </c>
      <c r="D4329" s="1" t="s">
        <v>20</v>
      </c>
      <c r="E4329" s="1" t="s">
        <v>91694</v>
      </c>
      <c r="F4329">
        <v>37.767799377441413</v>
      </c>
      <c r="G4329">
        <v>-101.43499755859381</v>
      </c>
      <c r="H4329">
        <v>3207</v>
      </c>
      <c r="I4329" s="1" t="s">
        <v>23</v>
      </c>
      <c r="J4329" s="1" t="s">
        <v>80058</v>
      </c>
      <c r="K4329" s="1" t="s">
        <v>80063</v>
      </c>
      <c r="L4329" s="1" t="s">
        <v>91695</v>
      </c>
      <c r="M4329" s="1" t="s">
        <v>25</v>
      </c>
      <c r="N4329" s="1" t="s">
        <v>91693</v>
      </c>
      <c r="P4329" s="1" t="s">
        <v>91693</v>
      </c>
      <c r="Q4329" s="1"/>
      <c r="R4329" s="1"/>
      <c r="S4329" s="1"/>
    </row>
    <row r="4330" spans="1:19" x14ac:dyDescent="0.25">
      <c r="A4330">
        <v>4358</v>
      </c>
      <c r="B4330">
        <v>10543</v>
      </c>
      <c r="C4330" s="1" t="s">
        <v>91696</v>
      </c>
      <c r="D4330" s="1" t="s">
        <v>20</v>
      </c>
      <c r="E4330" s="1" t="s">
        <v>91697</v>
      </c>
      <c r="F4330">
        <v>37.842715587100002</v>
      </c>
      <c r="G4330">
        <v>-97.351441383400001</v>
      </c>
      <c r="H4330">
        <v>1395</v>
      </c>
      <c r="I4330" s="1" t="s">
        <v>23</v>
      </c>
      <c r="J4330" s="1" t="s">
        <v>80058</v>
      </c>
      <c r="K4330" s="1" t="s">
        <v>80063</v>
      </c>
      <c r="L4330" s="1" t="s">
        <v>88344</v>
      </c>
      <c r="M4330" s="1" t="s">
        <v>25</v>
      </c>
      <c r="N4330" s="1" t="s">
        <v>91696</v>
      </c>
      <c r="P4330" s="1" t="s">
        <v>91696</v>
      </c>
      <c r="Q4330" s="1"/>
      <c r="R4330" s="1"/>
      <c r="S4330" s="1"/>
    </row>
    <row r="4331" spans="1:19" x14ac:dyDescent="0.25">
      <c r="A4331">
        <v>4359</v>
      </c>
      <c r="B4331">
        <v>10544</v>
      </c>
      <c r="C4331" s="1" t="s">
        <v>91698</v>
      </c>
      <c r="D4331" s="1" t="s">
        <v>8956</v>
      </c>
      <c r="E4331" s="1" t="s">
        <v>91699</v>
      </c>
      <c r="F4331">
        <v>39.201801300048828</v>
      </c>
      <c r="G4331">
        <v>-96.600799560546875</v>
      </c>
      <c r="H4331">
        <v>1150</v>
      </c>
      <c r="I4331" s="1" t="s">
        <v>23</v>
      </c>
      <c r="J4331" s="1" t="s">
        <v>80058</v>
      </c>
      <c r="K4331" s="1" t="s">
        <v>80063</v>
      </c>
      <c r="L4331" s="1" t="s">
        <v>91700</v>
      </c>
      <c r="M4331" s="1" t="s">
        <v>25</v>
      </c>
      <c r="N4331" s="1" t="s">
        <v>91698</v>
      </c>
      <c r="P4331" s="1" t="s">
        <v>91698</v>
      </c>
      <c r="Q4331" s="1"/>
      <c r="R4331" s="1"/>
      <c r="S4331" s="1"/>
    </row>
    <row r="4332" spans="1:19" x14ac:dyDescent="0.25">
      <c r="A4332">
        <v>4360</v>
      </c>
      <c r="B4332">
        <v>10545</v>
      </c>
      <c r="C4332" s="1" t="s">
        <v>91701</v>
      </c>
      <c r="D4332" s="1" t="s">
        <v>20</v>
      </c>
      <c r="E4332" s="1" t="s">
        <v>91702</v>
      </c>
      <c r="F4332">
        <v>37.829200744628913</v>
      </c>
      <c r="G4332">
        <v>-97.348899841308594</v>
      </c>
      <c r="H4332">
        <v>1400</v>
      </c>
      <c r="I4332" s="1" t="s">
        <v>23</v>
      </c>
      <c r="J4332" s="1" t="s">
        <v>80058</v>
      </c>
      <c r="K4332" s="1" t="s">
        <v>80063</v>
      </c>
      <c r="L4332" s="1" t="s">
        <v>88344</v>
      </c>
      <c r="M4332" s="1" t="s">
        <v>25</v>
      </c>
      <c r="N4332" s="1" t="s">
        <v>91701</v>
      </c>
      <c r="P4332" s="1" t="s">
        <v>91701</v>
      </c>
      <c r="Q4332" s="1"/>
      <c r="R4332" s="1"/>
      <c r="S4332" s="1"/>
    </row>
    <row r="4333" spans="1:19" x14ac:dyDescent="0.25">
      <c r="A4333">
        <v>4361</v>
      </c>
      <c r="B4333">
        <v>10546</v>
      </c>
      <c r="C4333" s="1" t="s">
        <v>91703</v>
      </c>
      <c r="D4333" s="1" t="s">
        <v>20</v>
      </c>
      <c r="E4333" s="1" t="s">
        <v>91704</v>
      </c>
      <c r="F4333">
        <v>37.256500244140632</v>
      </c>
      <c r="G4333">
        <v>-95.333602905273438</v>
      </c>
      <c r="H4333">
        <v>920</v>
      </c>
      <c r="I4333" s="1" t="s">
        <v>23</v>
      </c>
      <c r="J4333" s="1" t="s">
        <v>80058</v>
      </c>
      <c r="K4333" s="1" t="s">
        <v>80063</v>
      </c>
      <c r="L4333" s="1" t="s">
        <v>91705</v>
      </c>
      <c r="M4333" s="1" t="s">
        <v>25</v>
      </c>
      <c r="N4333" s="1" t="s">
        <v>91703</v>
      </c>
      <c r="P4333" s="1" t="s">
        <v>91703</v>
      </c>
      <c r="Q4333" s="1"/>
      <c r="R4333" s="1"/>
      <c r="S4333" s="1"/>
    </row>
    <row r="4334" spans="1:19" x14ac:dyDescent="0.25">
      <c r="A4334">
        <v>4362</v>
      </c>
      <c r="B4334">
        <v>332502</v>
      </c>
      <c r="C4334" s="1" t="s">
        <v>91706</v>
      </c>
      <c r="D4334" s="1" t="s">
        <v>20</v>
      </c>
      <c r="E4334" s="1" t="s">
        <v>91707</v>
      </c>
      <c r="F4334">
        <v>37.726869000000001</v>
      </c>
      <c r="G4334">
        <v>-101.19528800000001</v>
      </c>
      <c r="H4334">
        <v>3091</v>
      </c>
      <c r="I4334" s="1" t="s">
        <v>23</v>
      </c>
      <c r="J4334" s="1" t="s">
        <v>80058</v>
      </c>
      <c r="K4334" s="1" t="s">
        <v>80063</v>
      </c>
      <c r="L4334" s="1" t="s">
        <v>91695</v>
      </c>
      <c r="M4334" s="1" t="s">
        <v>25</v>
      </c>
      <c r="N4334" s="1" t="s">
        <v>91706</v>
      </c>
      <c r="P4334" s="1" t="s">
        <v>91706</v>
      </c>
      <c r="Q4334" s="1"/>
      <c r="R4334" s="1"/>
      <c r="S4334" s="1"/>
    </row>
    <row r="4335" spans="1:19" x14ac:dyDescent="0.25">
      <c r="A4335">
        <v>4363</v>
      </c>
      <c r="B4335">
        <v>10547</v>
      </c>
      <c r="C4335" s="1" t="s">
        <v>91708</v>
      </c>
      <c r="D4335" s="1" t="s">
        <v>788</v>
      </c>
      <c r="E4335" s="1" t="s">
        <v>91709</v>
      </c>
      <c r="F4335">
        <v>37.896701999999998</v>
      </c>
      <c r="G4335">
        <v>-86.789396999999994</v>
      </c>
      <c r="H4335">
        <v>410</v>
      </c>
      <c r="I4335" s="1" t="s">
        <v>23</v>
      </c>
      <c r="J4335" s="1" t="s">
        <v>80058</v>
      </c>
      <c r="K4335" s="1" t="s">
        <v>80144</v>
      </c>
      <c r="L4335" s="1" t="s">
        <v>91710</v>
      </c>
      <c r="M4335" s="1" t="s">
        <v>25</v>
      </c>
      <c r="N4335" s="1"/>
      <c r="P4335" s="1"/>
      <c r="Q4335" s="1"/>
      <c r="R4335" s="1"/>
      <c r="S4335" s="1" t="s">
        <v>91708</v>
      </c>
    </row>
    <row r="4336" spans="1:19" x14ac:dyDescent="0.25">
      <c r="A4336">
        <v>4364</v>
      </c>
      <c r="B4336">
        <v>10548</v>
      </c>
      <c r="C4336" s="1" t="s">
        <v>91711</v>
      </c>
      <c r="D4336" s="1" t="s">
        <v>20</v>
      </c>
      <c r="E4336" s="1" t="s">
        <v>91712</v>
      </c>
      <c r="F4336">
        <v>37.641399383544922</v>
      </c>
      <c r="G4336">
        <v>-87.131698608398438</v>
      </c>
      <c r="H4336">
        <v>395</v>
      </c>
      <c r="I4336" s="1" t="s">
        <v>23</v>
      </c>
      <c r="J4336" s="1" t="s">
        <v>80058</v>
      </c>
      <c r="K4336" s="1" t="s">
        <v>80144</v>
      </c>
      <c r="L4336" s="1" t="s">
        <v>90386</v>
      </c>
      <c r="M4336" s="1" t="s">
        <v>25</v>
      </c>
      <c r="N4336" s="1" t="s">
        <v>91711</v>
      </c>
      <c r="P4336" s="1" t="s">
        <v>91711</v>
      </c>
      <c r="Q4336" s="1"/>
      <c r="R4336" s="1"/>
      <c r="S4336" s="1"/>
    </row>
    <row r="4337" spans="1:19" x14ac:dyDescent="0.25">
      <c r="A4337">
        <v>4365</v>
      </c>
      <c r="B4337">
        <v>10549</v>
      </c>
      <c r="C4337" s="1" t="s">
        <v>91713</v>
      </c>
      <c r="D4337" s="1" t="s">
        <v>788</v>
      </c>
      <c r="E4337" s="1" t="s">
        <v>91714</v>
      </c>
      <c r="F4337">
        <v>37.1511</v>
      </c>
      <c r="G4337">
        <v>-84.257499999999993</v>
      </c>
      <c r="H4337">
        <v>1265</v>
      </c>
      <c r="I4337" s="1" t="s">
        <v>23</v>
      </c>
      <c r="J4337" s="1" t="s">
        <v>80058</v>
      </c>
      <c r="K4337" s="1" t="s">
        <v>80144</v>
      </c>
      <c r="L4337" s="1" t="s">
        <v>63437</v>
      </c>
      <c r="M4337" s="1" t="s">
        <v>25</v>
      </c>
      <c r="N4337" s="1"/>
      <c r="P4337" s="1"/>
      <c r="Q4337" s="1"/>
      <c r="R4337" s="1"/>
      <c r="S4337" s="1" t="s">
        <v>91713</v>
      </c>
    </row>
    <row r="4338" spans="1:19" x14ac:dyDescent="0.25">
      <c r="A4338">
        <v>4366</v>
      </c>
      <c r="B4338">
        <v>10550</v>
      </c>
      <c r="C4338" s="1" t="s">
        <v>91715</v>
      </c>
      <c r="D4338" s="1" t="s">
        <v>20</v>
      </c>
      <c r="E4338" s="1" t="s">
        <v>91716</v>
      </c>
      <c r="F4338">
        <v>38.038299560546882</v>
      </c>
      <c r="G4338">
        <v>-85.359397888183594</v>
      </c>
      <c r="H4338">
        <v>510</v>
      </c>
      <c r="I4338" s="1" t="s">
        <v>23</v>
      </c>
      <c r="J4338" s="1" t="s">
        <v>80058</v>
      </c>
      <c r="K4338" s="1" t="s">
        <v>80144</v>
      </c>
      <c r="L4338" s="1" t="s">
        <v>91717</v>
      </c>
      <c r="M4338" s="1" t="s">
        <v>25</v>
      </c>
      <c r="N4338" s="1" t="s">
        <v>91715</v>
      </c>
      <c r="P4338" s="1" t="s">
        <v>91715</v>
      </c>
      <c r="Q4338" s="1"/>
      <c r="R4338" s="1"/>
      <c r="S4338" s="1"/>
    </row>
    <row r="4339" spans="1:19" x14ac:dyDescent="0.25">
      <c r="A4339">
        <v>4367</v>
      </c>
      <c r="B4339">
        <v>10551</v>
      </c>
      <c r="C4339" s="1" t="s">
        <v>91718</v>
      </c>
      <c r="D4339" s="1" t="s">
        <v>20</v>
      </c>
      <c r="E4339" s="1" t="s">
        <v>91719</v>
      </c>
      <c r="F4339">
        <v>38.672798156738281</v>
      </c>
      <c r="G4339">
        <v>-85.18280029296875</v>
      </c>
      <c r="H4339">
        <v>460</v>
      </c>
      <c r="I4339" s="1" t="s">
        <v>23</v>
      </c>
      <c r="J4339" s="1" t="s">
        <v>80058</v>
      </c>
      <c r="K4339" s="1" t="s">
        <v>80144</v>
      </c>
      <c r="L4339" s="1" t="s">
        <v>82195</v>
      </c>
      <c r="M4339" s="1" t="s">
        <v>25</v>
      </c>
      <c r="N4339" s="1" t="s">
        <v>91718</v>
      </c>
      <c r="P4339" s="1" t="s">
        <v>91718</v>
      </c>
      <c r="Q4339" s="1"/>
      <c r="R4339" s="1"/>
      <c r="S4339" s="1"/>
    </row>
    <row r="4340" spans="1:19" x14ac:dyDescent="0.25">
      <c r="A4340">
        <v>4368</v>
      </c>
      <c r="B4340">
        <v>10552</v>
      </c>
      <c r="C4340" s="1" t="s">
        <v>91720</v>
      </c>
      <c r="D4340" s="1" t="s">
        <v>8956</v>
      </c>
      <c r="E4340" s="1" t="s">
        <v>91721</v>
      </c>
      <c r="F4340">
        <v>38.680497000000003</v>
      </c>
      <c r="G4340">
        <v>-85.168043000000011</v>
      </c>
      <c r="H4340">
        <v>480</v>
      </c>
      <c r="I4340" s="1" t="s">
        <v>23</v>
      </c>
      <c r="J4340" s="1" t="s">
        <v>80058</v>
      </c>
      <c r="K4340" s="1" t="s">
        <v>80144</v>
      </c>
      <c r="L4340" s="1" t="s">
        <v>82195</v>
      </c>
      <c r="M4340" s="1" t="s">
        <v>25</v>
      </c>
      <c r="N4340" s="1" t="s">
        <v>91720</v>
      </c>
      <c r="P4340" s="1" t="s">
        <v>91720</v>
      </c>
      <c r="Q4340" s="1"/>
      <c r="R4340" s="1"/>
      <c r="S4340" s="1"/>
    </row>
    <row r="4341" spans="1:19" x14ac:dyDescent="0.25">
      <c r="A4341">
        <v>4369</v>
      </c>
      <c r="B4341">
        <v>10553</v>
      </c>
      <c r="C4341" s="1" t="s">
        <v>91722</v>
      </c>
      <c r="D4341" s="1" t="s">
        <v>788</v>
      </c>
      <c r="E4341" s="1" t="s">
        <v>91723</v>
      </c>
      <c r="F4341">
        <v>38.0306</v>
      </c>
      <c r="G4341">
        <v>-86.231696999999997</v>
      </c>
      <c r="H4341">
        <v>430</v>
      </c>
      <c r="I4341" s="1" t="s">
        <v>23</v>
      </c>
      <c r="J4341" s="1" t="s">
        <v>80058</v>
      </c>
      <c r="K4341" s="1" t="s">
        <v>80144</v>
      </c>
      <c r="L4341" s="1" t="s">
        <v>91724</v>
      </c>
      <c r="M4341" s="1" t="s">
        <v>25</v>
      </c>
      <c r="N4341" s="1"/>
      <c r="P4341" s="1"/>
      <c r="Q4341" s="1"/>
      <c r="R4341" s="1"/>
      <c r="S4341" s="1" t="s">
        <v>91722</v>
      </c>
    </row>
    <row r="4342" spans="1:19" x14ac:dyDescent="0.25">
      <c r="A4342">
        <v>4370</v>
      </c>
      <c r="B4342">
        <v>10554</v>
      </c>
      <c r="C4342" s="1" t="s">
        <v>91725</v>
      </c>
      <c r="D4342" s="1" t="s">
        <v>788</v>
      </c>
      <c r="E4342" s="1" t="s">
        <v>91726</v>
      </c>
      <c r="F4342">
        <v>38.103298000000002</v>
      </c>
      <c r="G4342">
        <v>-86.456901999999999</v>
      </c>
      <c r="H4342">
        <v>450</v>
      </c>
      <c r="I4342" s="1" t="s">
        <v>23</v>
      </c>
      <c r="J4342" s="1" t="s">
        <v>80058</v>
      </c>
      <c r="K4342" s="1" t="s">
        <v>80144</v>
      </c>
      <c r="L4342" s="1" t="s">
        <v>91724</v>
      </c>
      <c r="M4342" s="1" t="s">
        <v>25</v>
      </c>
      <c r="N4342" s="1"/>
      <c r="P4342" s="1" t="s">
        <v>91725</v>
      </c>
      <c r="Q4342" s="1"/>
      <c r="R4342" s="1"/>
      <c r="S4342" s="1" t="s">
        <v>91725</v>
      </c>
    </row>
    <row r="4343" spans="1:19" x14ac:dyDescent="0.25">
      <c r="A4343">
        <v>4371</v>
      </c>
      <c r="B4343">
        <v>10555</v>
      </c>
      <c r="C4343" s="1" t="s">
        <v>91727</v>
      </c>
      <c r="D4343" s="1" t="s">
        <v>8956</v>
      </c>
      <c r="E4343" s="1" t="s">
        <v>91728</v>
      </c>
      <c r="F4343">
        <v>39.027900695800781</v>
      </c>
      <c r="G4343">
        <v>-84.524398803710938</v>
      </c>
      <c r="H4343">
        <v>756</v>
      </c>
      <c r="I4343" s="1" t="s">
        <v>23</v>
      </c>
      <c r="J4343" s="1" t="s">
        <v>80058</v>
      </c>
      <c r="K4343" s="1" t="s">
        <v>80144</v>
      </c>
      <c r="L4343" s="1" t="s">
        <v>81165</v>
      </c>
      <c r="M4343" s="1" t="s">
        <v>25</v>
      </c>
      <c r="N4343" s="1" t="s">
        <v>91727</v>
      </c>
      <c r="P4343" s="1" t="s">
        <v>91727</v>
      </c>
      <c r="Q4343" s="1"/>
      <c r="R4343" s="1"/>
      <c r="S4343" s="1"/>
    </row>
    <row r="4344" spans="1:19" x14ac:dyDescent="0.25">
      <c r="A4344">
        <v>4372</v>
      </c>
      <c r="B4344">
        <v>10556</v>
      </c>
      <c r="C4344" s="1" t="s">
        <v>91729</v>
      </c>
      <c r="D4344" s="1" t="s">
        <v>20</v>
      </c>
      <c r="E4344" s="1" t="s">
        <v>91730</v>
      </c>
      <c r="F4344">
        <v>38.125</v>
      </c>
      <c r="G4344">
        <v>-85.125</v>
      </c>
      <c r="H4344">
        <v>850</v>
      </c>
      <c r="I4344" s="1" t="s">
        <v>23</v>
      </c>
      <c r="J4344" s="1" t="s">
        <v>80058</v>
      </c>
      <c r="K4344" s="1" t="s">
        <v>80144</v>
      </c>
      <c r="L4344" s="1" t="s">
        <v>91598</v>
      </c>
      <c r="M4344" s="1" t="s">
        <v>25</v>
      </c>
      <c r="N4344" s="1" t="s">
        <v>91729</v>
      </c>
      <c r="P4344" s="1" t="s">
        <v>91729</v>
      </c>
      <c r="Q4344" s="1"/>
      <c r="R4344" s="1"/>
      <c r="S4344" s="1"/>
    </row>
    <row r="4345" spans="1:19" x14ac:dyDescent="0.25">
      <c r="A4345">
        <v>4373</v>
      </c>
      <c r="B4345">
        <v>10557</v>
      </c>
      <c r="C4345" s="1" t="s">
        <v>91731</v>
      </c>
      <c r="D4345" s="1" t="s">
        <v>788</v>
      </c>
      <c r="E4345" s="1" t="s">
        <v>91732</v>
      </c>
      <c r="F4345">
        <v>29.589898999999999</v>
      </c>
      <c r="G4345">
        <v>-90.713402000000002</v>
      </c>
      <c r="H4345">
        <v>5</v>
      </c>
      <c r="I4345" s="1" t="s">
        <v>23</v>
      </c>
      <c r="J4345" s="1" t="s">
        <v>80058</v>
      </c>
      <c r="K4345" s="1" t="s">
        <v>80148</v>
      </c>
      <c r="L4345" s="1" t="s">
        <v>86743</v>
      </c>
      <c r="M4345" s="1" t="s">
        <v>25</v>
      </c>
      <c r="N4345" s="1"/>
      <c r="P4345" s="1"/>
      <c r="Q4345" s="1"/>
      <c r="R4345" s="1" t="s">
        <v>91733</v>
      </c>
      <c r="S4345" s="1" t="s">
        <v>91731</v>
      </c>
    </row>
    <row r="4346" spans="1:19" x14ac:dyDescent="0.25">
      <c r="A4346">
        <v>4374</v>
      </c>
      <c r="B4346">
        <v>10558</v>
      </c>
      <c r="C4346" s="1" t="s">
        <v>91734</v>
      </c>
      <c r="D4346" s="1" t="s">
        <v>20</v>
      </c>
      <c r="E4346" s="1" t="s">
        <v>83770</v>
      </c>
      <c r="F4346">
        <v>44.738300323486328</v>
      </c>
      <c r="G4346">
        <v>-83.37969970703125</v>
      </c>
      <c r="H4346">
        <v>830</v>
      </c>
      <c r="I4346" s="1" t="s">
        <v>23</v>
      </c>
      <c r="J4346" s="1" t="s">
        <v>80058</v>
      </c>
      <c r="K4346" s="1" t="s">
        <v>80162</v>
      </c>
      <c r="L4346" s="1" t="s">
        <v>11988</v>
      </c>
      <c r="M4346" s="1" t="s">
        <v>25</v>
      </c>
      <c r="N4346" s="1" t="s">
        <v>91734</v>
      </c>
      <c r="P4346" s="1" t="s">
        <v>91734</v>
      </c>
      <c r="Q4346" s="1"/>
      <c r="R4346" s="1"/>
      <c r="S4346" s="1"/>
    </row>
    <row r="4347" spans="1:19" x14ac:dyDescent="0.25">
      <c r="A4347">
        <v>4375</v>
      </c>
      <c r="B4347">
        <v>10559</v>
      </c>
      <c r="C4347" s="1" t="s">
        <v>91735</v>
      </c>
      <c r="D4347" s="1" t="s">
        <v>20</v>
      </c>
      <c r="E4347" s="1" t="s">
        <v>91736</v>
      </c>
      <c r="F4347">
        <v>29.91970062255859</v>
      </c>
      <c r="G4347">
        <v>-92.247398376464844</v>
      </c>
      <c r="H4347">
        <v>10</v>
      </c>
      <c r="I4347" s="1" t="s">
        <v>23</v>
      </c>
      <c r="J4347" s="1" t="s">
        <v>80058</v>
      </c>
      <c r="K4347" s="1" t="s">
        <v>80148</v>
      </c>
      <c r="L4347" s="1" t="s">
        <v>84035</v>
      </c>
      <c r="M4347" s="1" t="s">
        <v>25</v>
      </c>
      <c r="N4347" s="1" t="s">
        <v>91735</v>
      </c>
      <c r="P4347" s="1" t="s">
        <v>91735</v>
      </c>
      <c r="Q4347" s="1"/>
      <c r="R4347" s="1"/>
      <c r="S4347" s="1"/>
    </row>
    <row r="4348" spans="1:19" x14ac:dyDescent="0.25">
      <c r="A4348">
        <v>4376</v>
      </c>
      <c r="B4348">
        <v>10560</v>
      </c>
      <c r="C4348" s="1" t="s">
        <v>91737</v>
      </c>
      <c r="D4348" s="1" t="s">
        <v>20</v>
      </c>
      <c r="E4348" s="1" t="s">
        <v>91738</v>
      </c>
      <c r="F4348">
        <v>30.558500289916989</v>
      </c>
      <c r="G4348">
        <v>-92.804298400878906</v>
      </c>
      <c r="H4348">
        <v>55</v>
      </c>
      <c r="I4348" s="1" t="s">
        <v>23</v>
      </c>
      <c r="J4348" s="1" t="s">
        <v>80058</v>
      </c>
      <c r="K4348" s="1" t="s">
        <v>80148</v>
      </c>
      <c r="L4348" s="1" t="s">
        <v>91739</v>
      </c>
      <c r="M4348" s="1" t="s">
        <v>25</v>
      </c>
      <c r="N4348" s="1" t="s">
        <v>91737</v>
      </c>
      <c r="P4348" s="1" t="s">
        <v>91737</v>
      </c>
      <c r="Q4348" s="1"/>
      <c r="R4348" s="1"/>
      <c r="S4348" s="1"/>
    </row>
    <row r="4349" spans="1:19" x14ac:dyDescent="0.25">
      <c r="A4349">
        <v>4378</v>
      </c>
      <c r="B4349">
        <v>10562</v>
      </c>
      <c r="C4349" s="1" t="s">
        <v>91740</v>
      </c>
      <c r="D4349" s="1" t="s">
        <v>788</v>
      </c>
      <c r="E4349" s="1" t="s">
        <v>91741</v>
      </c>
      <c r="F4349">
        <v>30.502399</v>
      </c>
      <c r="G4349">
        <v>-91.242896999999999</v>
      </c>
      <c r="H4349">
        <v>34</v>
      </c>
      <c r="I4349" s="1" t="s">
        <v>23</v>
      </c>
      <c r="J4349" s="1" t="s">
        <v>80058</v>
      </c>
      <c r="K4349" s="1" t="s">
        <v>80148</v>
      </c>
      <c r="L4349" s="1" t="s">
        <v>80914</v>
      </c>
      <c r="M4349" s="1" t="s">
        <v>25</v>
      </c>
      <c r="N4349" s="1"/>
      <c r="P4349" s="1"/>
      <c r="Q4349" s="1"/>
      <c r="R4349" s="1"/>
      <c r="S4349" s="1" t="s">
        <v>91740</v>
      </c>
    </row>
    <row r="4350" spans="1:19" x14ac:dyDescent="0.25">
      <c r="A4350">
        <v>4379</v>
      </c>
      <c r="B4350">
        <v>10563</v>
      </c>
      <c r="C4350" s="1" t="s">
        <v>91742</v>
      </c>
      <c r="D4350" s="1" t="s">
        <v>20</v>
      </c>
      <c r="E4350" s="1" t="s">
        <v>91743</v>
      </c>
      <c r="F4350">
        <v>29.799700999999999</v>
      </c>
      <c r="G4350">
        <v>-92.803562999999997</v>
      </c>
      <c r="H4350">
        <v>7</v>
      </c>
      <c r="I4350" s="1" t="s">
        <v>23</v>
      </c>
      <c r="J4350" s="1" t="s">
        <v>80058</v>
      </c>
      <c r="K4350" s="1" t="s">
        <v>80148</v>
      </c>
      <c r="L4350" s="1" t="s">
        <v>91744</v>
      </c>
      <c r="M4350" s="1" t="s">
        <v>25</v>
      </c>
      <c r="N4350" s="1" t="s">
        <v>91742</v>
      </c>
      <c r="P4350" s="1" t="s">
        <v>91742</v>
      </c>
      <c r="Q4350" s="1"/>
      <c r="R4350" s="1"/>
      <c r="S4350" s="1" t="s">
        <v>91745</v>
      </c>
    </row>
    <row r="4351" spans="1:19" x14ac:dyDescent="0.25">
      <c r="A4351">
        <v>4380</v>
      </c>
      <c r="B4351">
        <v>10564</v>
      </c>
      <c r="C4351" s="1" t="s">
        <v>91746</v>
      </c>
      <c r="D4351" s="1" t="s">
        <v>788</v>
      </c>
      <c r="E4351" s="1" t="s">
        <v>91747</v>
      </c>
      <c r="F4351">
        <v>30.216899999999999</v>
      </c>
      <c r="G4351">
        <v>-93.153801000000001</v>
      </c>
      <c r="H4351">
        <v>10</v>
      </c>
      <c r="I4351" s="1" t="s">
        <v>23</v>
      </c>
      <c r="J4351" s="1" t="s">
        <v>80058</v>
      </c>
      <c r="K4351" s="1" t="s">
        <v>80148</v>
      </c>
      <c r="L4351" s="1" t="s">
        <v>88094</v>
      </c>
      <c r="M4351" s="1" t="s">
        <v>25</v>
      </c>
      <c r="N4351" s="1"/>
      <c r="P4351" s="1"/>
      <c r="Q4351" s="1"/>
      <c r="R4351" s="1"/>
      <c r="S4351" s="1" t="s">
        <v>91746</v>
      </c>
    </row>
    <row r="4352" spans="1:19" x14ac:dyDescent="0.25">
      <c r="A4352">
        <v>4381</v>
      </c>
      <c r="B4352">
        <v>10565</v>
      </c>
      <c r="C4352" s="1" t="s">
        <v>91748</v>
      </c>
      <c r="D4352" s="1" t="s">
        <v>20</v>
      </c>
      <c r="E4352" s="1" t="s">
        <v>91749</v>
      </c>
      <c r="F4352">
        <v>30.137699127197269</v>
      </c>
      <c r="G4352">
        <v>-93.079299926757798</v>
      </c>
      <c r="H4352">
        <v>12</v>
      </c>
      <c r="I4352" s="1" t="s">
        <v>23</v>
      </c>
      <c r="J4352" s="1" t="s">
        <v>80058</v>
      </c>
      <c r="K4352" s="1" t="s">
        <v>80148</v>
      </c>
      <c r="L4352" s="1" t="s">
        <v>88094</v>
      </c>
      <c r="M4352" s="1" t="s">
        <v>25</v>
      </c>
      <c r="N4352" s="1" t="s">
        <v>91748</v>
      </c>
      <c r="P4352" s="1" t="s">
        <v>91748</v>
      </c>
      <c r="Q4352" s="1"/>
      <c r="R4352" s="1"/>
      <c r="S4352" s="1"/>
    </row>
    <row r="4353" spans="1:19" x14ac:dyDescent="0.25">
      <c r="A4353">
        <v>4382</v>
      </c>
      <c r="B4353">
        <v>10566</v>
      </c>
      <c r="C4353" s="1" t="s">
        <v>91750</v>
      </c>
      <c r="D4353" s="1" t="s">
        <v>8956</v>
      </c>
      <c r="E4353" s="1" t="s">
        <v>91751</v>
      </c>
      <c r="F4353">
        <v>30.076753</v>
      </c>
      <c r="G4353">
        <v>-91.948968999999991</v>
      </c>
      <c r="H4353">
        <v>30</v>
      </c>
      <c r="I4353" s="1" t="s">
        <v>23</v>
      </c>
      <c r="J4353" s="1" t="s">
        <v>80058</v>
      </c>
      <c r="K4353" s="1" t="s">
        <v>80148</v>
      </c>
      <c r="L4353" s="1" t="s">
        <v>80555</v>
      </c>
      <c r="M4353" s="1" t="s">
        <v>76</v>
      </c>
      <c r="N4353" s="1" t="s">
        <v>91750</v>
      </c>
      <c r="P4353" s="1" t="s">
        <v>91750</v>
      </c>
      <c r="Q4353" s="1"/>
      <c r="R4353" s="1"/>
      <c r="S4353" s="1"/>
    </row>
    <row r="4354" spans="1:19" x14ac:dyDescent="0.25">
      <c r="A4354">
        <v>4383</v>
      </c>
      <c r="B4354">
        <v>10567</v>
      </c>
      <c r="C4354" s="1" t="s">
        <v>91752</v>
      </c>
      <c r="D4354" s="1" t="s">
        <v>20</v>
      </c>
      <c r="E4354" s="1" t="s">
        <v>91753</v>
      </c>
      <c r="F4354">
        <v>30.13850021362305</v>
      </c>
      <c r="G4354">
        <v>-93.227897644042955</v>
      </c>
      <c r="H4354">
        <v>16</v>
      </c>
      <c r="I4354" s="1" t="s">
        <v>23</v>
      </c>
      <c r="J4354" s="1" t="s">
        <v>80058</v>
      </c>
      <c r="K4354" s="1" t="s">
        <v>80148</v>
      </c>
      <c r="L4354" s="1" t="s">
        <v>88094</v>
      </c>
      <c r="M4354" s="1" t="s">
        <v>25</v>
      </c>
      <c r="N4354" s="1" t="s">
        <v>91752</v>
      </c>
      <c r="P4354" s="1" t="s">
        <v>91752</v>
      </c>
      <c r="Q4354" s="1"/>
      <c r="R4354" s="1"/>
      <c r="S4354" s="1"/>
    </row>
    <row r="4355" spans="1:19" x14ac:dyDescent="0.25">
      <c r="A4355">
        <v>4384</v>
      </c>
      <c r="B4355">
        <v>10568</v>
      </c>
      <c r="C4355" s="1" t="s">
        <v>91754</v>
      </c>
      <c r="D4355" s="1" t="s">
        <v>20</v>
      </c>
      <c r="E4355" s="1" t="s">
        <v>91755</v>
      </c>
      <c r="F4355">
        <v>30.229400634765621</v>
      </c>
      <c r="G4355">
        <v>-93.0885009765625</v>
      </c>
      <c r="H4355">
        <v>12</v>
      </c>
      <c r="I4355" s="1" t="s">
        <v>23</v>
      </c>
      <c r="J4355" s="1" t="s">
        <v>80058</v>
      </c>
      <c r="K4355" s="1" t="s">
        <v>80148</v>
      </c>
      <c r="L4355" s="1" t="s">
        <v>88094</v>
      </c>
      <c r="M4355" s="1" t="s">
        <v>25</v>
      </c>
      <c r="N4355" s="1" t="s">
        <v>91754</v>
      </c>
      <c r="P4355" s="1" t="s">
        <v>91754</v>
      </c>
      <c r="Q4355" s="1"/>
      <c r="R4355" s="1"/>
      <c r="S4355" s="1"/>
    </row>
    <row r="4356" spans="1:19" x14ac:dyDescent="0.25">
      <c r="A4356">
        <v>4385</v>
      </c>
      <c r="B4356">
        <v>10569</v>
      </c>
      <c r="C4356" s="1" t="s">
        <v>91756</v>
      </c>
      <c r="D4356" s="1" t="s">
        <v>20</v>
      </c>
      <c r="E4356" s="1" t="s">
        <v>89124</v>
      </c>
      <c r="F4356">
        <v>42.49169921875</v>
      </c>
      <c r="G4356">
        <v>-89.095901489257813</v>
      </c>
      <c r="H4356">
        <v>760</v>
      </c>
      <c r="I4356" s="1" t="s">
        <v>23</v>
      </c>
      <c r="J4356" s="1" t="s">
        <v>80058</v>
      </c>
      <c r="K4356" s="1" t="s">
        <v>80132</v>
      </c>
      <c r="L4356" s="1" t="s">
        <v>91757</v>
      </c>
      <c r="M4356" s="1" t="s">
        <v>25</v>
      </c>
      <c r="N4356" s="1" t="s">
        <v>91756</v>
      </c>
      <c r="P4356" s="1" t="s">
        <v>91756</v>
      </c>
      <c r="Q4356" s="1"/>
      <c r="R4356" s="1"/>
      <c r="S4356" s="1"/>
    </row>
    <row r="4357" spans="1:19" x14ac:dyDescent="0.25">
      <c r="A4357">
        <v>4386</v>
      </c>
      <c r="B4357">
        <v>10570</v>
      </c>
      <c r="C4357" s="1" t="s">
        <v>91758</v>
      </c>
      <c r="D4357" s="1" t="s">
        <v>20</v>
      </c>
      <c r="E4357" s="1" t="s">
        <v>91759</v>
      </c>
      <c r="F4357">
        <v>38.222301483154297</v>
      </c>
      <c r="G4357">
        <v>-89.704299926757813</v>
      </c>
      <c r="H4357">
        <v>470</v>
      </c>
      <c r="I4357" s="1" t="s">
        <v>23</v>
      </c>
      <c r="J4357" s="1" t="s">
        <v>80058</v>
      </c>
      <c r="K4357" s="1" t="s">
        <v>80132</v>
      </c>
      <c r="L4357" s="1" t="s">
        <v>91760</v>
      </c>
      <c r="M4357" s="1" t="s">
        <v>25</v>
      </c>
      <c r="N4357" s="1" t="s">
        <v>91758</v>
      </c>
      <c r="P4357" s="1" t="s">
        <v>91758</v>
      </c>
      <c r="Q4357" s="1"/>
      <c r="R4357" s="1"/>
      <c r="S4357" s="1"/>
    </row>
    <row r="4358" spans="1:19" x14ac:dyDescent="0.25">
      <c r="A4358">
        <v>4387</v>
      </c>
      <c r="B4358">
        <v>10571</v>
      </c>
      <c r="C4358" s="1" t="s">
        <v>91761</v>
      </c>
      <c r="D4358" s="1" t="s">
        <v>8956</v>
      </c>
      <c r="E4358" s="1" t="s">
        <v>91762</v>
      </c>
      <c r="F4358">
        <v>41.461101531982422</v>
      </c>
      <c r="G4358">
        <v>-90.156898498535156</v>
      </c>
      <c r="H4358">
        <v>650</v>
      </c>
      <c r="I4358" s="1" t="s">
        <v>23</v>
      </c>
      <c r="J4358" s="1" t="s">
        <v>80058</v>
      </c>
      <c r="K4358" s="1" t="s">
        <v>80132</v>
      </c>
      <c r="L4358" s="1" t="s">
        <v>87349</v>
      </c>
      <c r="M4358" s="1" t="s">
        <v>25</v>
      </c>
      <c r="N4358" s="1" t="s">
        <v>91761</v>
      </c>
      <c r="P4358" s="1" t="s">
        <v>91761</v>
      </c>
      <c r="Q4358" s="1"/>
      <c r="R4358" s="1"/>
      <c r="S4358" s="1"/>
    </row>
    <row r="4359" spans="1:19" x14ac:dyDescent="0.25">
      <c r="A4359">
        <v>4388</v>
      </c>
      <c r="B4359">
        <v>10572</v>
      </c>
      <c r="C4359" s="1" t="s">
        <v>91763</v>
      </c>
      <c r="D4359" s="1" t="s">
        <v>20</v>
      </c>
      <c r="E4359" s="1" t="s">
        <v>91764</v>
      </c>
      <c r="F4359">
        <v>39.446098327636719</v>
      </c>
      <c r="G4359">
        <v>-87.644500732421875</v>
      </c>
      <c r="H4359">
        <v>588</v>
      </c>
      <c r="I4359" s="1" t="s">
        <v>23</v>
      </c>
      <c r="J4359" s="1" t="s">
        <v>80058</v>
      </c>
      <c r="K4359" s="1" t="s">
        <v>80132</v>
      </c>
      <c r="L4359" s="1" t="s">
        <v>86511</v>
      </c>
      <c r="M4359" s="1" t="s">
        <v>25</v>
      </c>
      <c r="N4359" s="1" t="s">
        <v>91763</v>
      </c>
      <c r="P4359" s="1" t="s">
        <v>91763</v>
      </c>
      <c r="Q4359" s="1"/>
      <c r="R4359" s="1"/>
      <c r="S4359" s="1"/>
    </row>
    <row r="4360" spans="1:19" x14ac:dyDescent="0.25">
      <c r="A4360">
        <v>4389</v>
      </c>
      <c r="B4360">
        <v>10573</v>
      </c>
      <c r="C4360" s="1" t="s">
        <v>91765</v>
      </c>
      <c r="D4360" s="1" t="s">
        <v>20</v>
      </c>
      <c r="E4360" s="1" t="s">
        <v>91766</v>
      </c>
      <c r="F4360">
        <v>42.447200775146477</v>
      </c>
      <c r="G4360">
        <v>-88.201499938964844</v>
      </c>
      <c r="H4360">
        <v>815</v>
      </c>
      <c r="I4360" s="1" t="s">
        <v>23</v>
      </c>
      <c r="J4360" s="1" t="s">
        <v>80058</v>
      </c>
      <c r="K4360" s="1" t="s">
        <v>80132</v>
      </c>
      <c r="L4360" s="1" t="s">
        <v>91767</v>
      </c>
      <c r="M4360" s="1" t="s">
        <v>25</v>
      </c>
      <c r="N4360" s="1" t="s">
        <v>91765</v>
      </c>
      <c r="P4360" s="1" t="s">
        <v>91765</v>
      </c>
      <c r="Q4360" s="1"/>
      <c r="R4360" s="1"/>
      <c r="S4360" s="1"/>
    </row>
    <row r="4361" spans="1:19" x14ac:dyDescent="0.25">
      <c r="A4361">
        <v>4390</v>
      </c>
      <c r="B4361">
        <v>10574</v>
      </c>
      <c r="C4361" s="1" t="s">
        <v>91768</v>
      </c>
      <c r="D4361" s="1" t="s">
        <v>20</v>
      </c>
      <c r="E4361" s="1" t="s">
        <v>87621</v>
      </c>
      <c r="F4361">
        <v>42.464500427246087</v>
      </c>
      <c r="G4361">
        <v>-88.234298706054688</v>
      </c>
      <c r="H4361">
        <v>860</v>
      </c>
      <c r="I4361" s="1" t="s">
        <v>23</v>
      </c>
      <c r="J4361" s="1" t="s">
        <v>80058</v>
      </c>
      <c r="K4361" s="1" t="s">
        <v>80132</v>
      </c>
      <c r="L4361" s="1" t="s">
        <v>91767</v>
      </c>
      <c r="M4361" s="1" t="s">
        <v>25</v>
      </c>
      <c r="N4361" s="1" t="s">
        <v>91768</v>
      </c>
      <c r="P4361" s="1" t="s">
        <v>91768</v>
      </c>
      <c r="Q4361" s="1"/>
      <c r="R4361" s="1"/>
      <c r="S4361" s="1"/>
    </row>
    <row r="4362" spans="1:19" x14ac:dyDescent="0.25">
      <c r="A4362">
        <v>4391</v>
      </c>
      <c r="B4362">
        <v>45401</v>
      </c>
      <c r="C4362" s="1" t="s">
        <v>91769</v>
      </c>
      <c r="D4362" s="1" t="s">
        <v>20</v>
      </c>
      <c r="E4362" s="1" t="s">
        <v>91770</v>
      </c>
      <c r="F4362">
        <v>38.335000000000001</v>
      </c>
      <c r="G4362">
        <v>-89.769722000000002</v>
      </c>
      <c r="H4362">
        <v>530</v>
      </c>
      <c r="I4362" s="1" t="s">
        <v>23</v>
      </c>
      <c r="J4362" s="1" t="s">
        <v>80058</v>
      </c>
      <c r="K4362" s="1" t="s">
        <v>80132</v>
      </c>
      <c r="L4362" s="1" t="s">
        <v>91771</v>
      </c>
      <c r="M4362" s="1" t="s">
        <v>25</v>
      </c>
      <c r="N4362" s="1" t="s">
        <v>91769</v>
      </c>
      <c r="P4362" s="1" t="s">
        <v>91769</v>
      </c>
      <c r="Q4362" s="1"/>
      <c r="R4362" s="1"/>
      <c r="S4362" s="1"/>
    </row>
    <row r="4363" spans="1:19" x14ac:dyDescent="0.25">
      <c r="A4363">
        <v>4392</v>
      </c>
      <c r="B4363">
        <v>10575</v>
      </c>
      <c r="C4363" s="1" t="s">
        <v>91772</v>
      </c>
      <c r="D4363" s="1" t="s">
        <v>8956</v>
      </c>
      <c r="E4363" s="1" t="s">
        <v>91773</v>
      </c>
      <c r="F4363">
        <v>41.325000762939453</v>
      </c>
      <c r="G4363">
        <v>-89.197303771972656</v>
      </c>
      <c r="H4363">
        <v>625</v>
      </c>
      <c r="I4363" s="1" t="s">
        <v>23</v>
      </c>
      <c r="J4363" s="1" t="s">
        <v>80058</v>
      </c>
      <c r="K4363" s="1" t="s">
        <v>80132</v>
      </c>
      <c r="L4363" s="1" t="s">
        <v>82610</v>
      </c>
      <c r="M4363" s="1" t="s">
        <v>25</v>
      </c>
      <c r="N4363" s="1" t="s">
        <v>91772</v>
      </c>
      <c r="P4363" s="1" t="s">
        <v>91772</v>
      </c>
      <c r="Q4363" s="1"/>
      <c r="R4363" s="1"/>
      <c r="S4363" s="1"/>
    </row>
    <row r="4364" spans="1:19" x14ac:dyDescent="0.25">
      <c r="A4364">
        <v>4393</v>
      </c>
      <c r="B4364">
        <v>10576</v>
      </c>
      <c r="C4364" s="1" t="s">
        <v>91774</v>
      </c>
      <c r="D4364" s="1" t="s">
        <v>20</v>
      </c>
      <c r="E4364" s="1" t="s">
        <v>91775</v>
      </c>
      <c r="F4364">
        <v>38.074199676500001</v>
      </c>
      <c r="G4364">
        <v>-88.537597656200006</v>
      </c>
      <c r="H4364">
        <v>415</v>
      </c>
      <c r="I4364" s="1" t="s">
        <v>23</v>
      </c>
      <c r="J4364" s="1" t="s">
        <v>80058</v>
      </c>
      <c r="K4364" s="1" t="s">
        <v>80132</v>
      </c>
      <c r="L4364" s="1" t="s">
        <v>82312</v>
      </c>
      <c r="M4364" s="1" t="s">
        <v>25</v>
      </c>
      <c r="N4364" s="1" t="s">
        <v>91774</v>
      </c>
      <c r="P4364" s="1" t="s">
        <v>91774</v>
      </c>
      <c r="Q4364" s="1"/>
      <c r="R4364" s="1"/>
      <c r="S4364" s="1"/>
    </row>
    <row r="4365" spans="1:19" x14ac:dyDescent="0.25">
      <c r="A4365">
        <v>4394</v>
      </c>
      <c r="B4365">
        <v>10577</v>
      </c>
      <c r="C4365" s="1" t="s">
        <v>91776</v>
      </c>
      <c r="D4365" s="1" t="s">
        <v>20</v>
      </c>
      <c r="E4365" s="1" t="s">
        <v>91777</v>
      </c>
      <c r="F4365">
        <v>38.80419921875</v>
      </c>
      <c r="G4365">
        <v>-89.608901977539063</v>
      </c>
      <c r="H4365">
        <v>535</v>
      </c>
      <c r="I4365" s="1" t="s">
        <v>23</v>
      </c>
      <c r="J4365" s="1" t="s">
        <v>80058</v>
      </c>
      <c r="K4365" s="1" t="s">
        <v>80132</v>
      </c>
      <c r="L4365" s="1" t="s">
        <v>91778</v>
      </c>
      <c r="M4365" s="1" t="s">
        <v>25</v>
      </c>
      <c r="N4365" s="1" t="s">
        <v>91776</v>
      </c>
      <c r="P4365" s="1" t="s">
        <v>91776</v>
      </c>
      <c r="Q4365" s="1"/>
      <c r="R4365" s="1"/>
      <c r="S4365" s="1"/>
    </row>
    <row r="4366" spans="1:19" x14ac:dyDescent="0.25">
      <c r="A4366">
        <v>4395</v>
      </c>
      <c r="B4366">
        <v>10578</v>
      </c>
      <c r="C4366" s="1" t="s">
        <v>91779</v>
      </c>
      <c r="D4366" s="1" t="s">
        <v>20</v>
      </c>
      <c r="E4366" s="1" t="s">
        <v>91780</v>
      </c>
      <c r="F4366">
        <v>39.986400604248047</v>
      </c>
      <c r="G4366">
        <v>-89.511703491210938</v>
      </c>
      <c r="H4366">
        <v>592</v>
      </c>
      <c r="I4366" s="1" t="s">
        <v>23</v>
      </c>
      <c r="J4366" s="1" t="s">
        <v>80058</v>
      </c>
      <c r="K4366" s="1" t="s">
        <v>80132</v>
      </c>
      <c r="L4366" s="1" t="s">
        <v>91781</v>
      </c>
      <c r="M4366" s="1" t="s">
        <v>25</v>
      </c>
      <c r="N4366" s="1" t="s">
        <v>91779</v>
      </c>
      <c r="P4366" s="1" t="s">
        <v>91779</v>
      </c>
      <c r="Q4366" s="1"/>
      <c r="R4366" s="1"/>
      <c r="S4366" s="1"/>
    </row>
    <row r="4367" spans="1:19" x14ac:dyDescent="0.25">
      <c r="A4367">
        <v>4396</v>
      </c>
      <c r="B4367">
        <v>10579</v>
      </c>
      <c r="C4367" s="1" t="s">
        <v>91782</v>
      </c>
      <c r="D4367" s="1" t="s">
        <v>20</v>
      </c>
      <c r="E4367" s="1" t="s">
        <v>91783</v>
      </c>
      <c r="F4367">
        <v>36.348701477050781</v>
      </c>
      <c r="G4367">
        <v>-92.557098388671875</v>
      </c>
      <c r="H4367">
        <v>479</v>
      </c>
      <c r="I4367" s="1" t="s">
        <v>23</v>
      </c>
      <c r="J4367" s="1" t="s">
        <v>80058</v>
      </c>
      <c r="K4367" s="1" t="s">
        <v>80075</v>
      </c>
      <c r="L4367" s="1" t="s">
        <v>87059</v>
      </c>
      <c r="M4367" s="1" t="s">
        <v>25</v>
      </c>
      <c r="N4367" s="1" t="s">
        <v>91782</v>
      </c>
      <c r="P4367" s="1" t="s">
        <v>91782</v>
      </c>
      <c r="Q4367" s="1"/>
      <c r="R4367" s="1"/>
      <c r="S4367" s="1"/>
    </row>
    <row r="4368" spans="1:19" x14ac:dyDescent="0.25">
      <c r="A4368">
        <v>4397</v>
      </c>
      <c r="B4368">
        <v>10580</v>
      </c>
      <c r="C4368" s="1" t="s">
        <v>91784</v>
      </c>
      <c r="D4368" s="1" t="s">
        <v>8956</v>
      </c>
      <c r="E4368" s="1" t="s">
        <v>91785</v>
      </c>
      <c r="F4368">
        <v>37.947200775146477</v>
      </c>
      <c r="G4368">
        <v>-93.333602905273438</v>
      </c>
      <c r="H4368">
        <v>902</v>
      </c>
      <c r="I4368" s="1" t="s">
        <v>23</v>
      </c>
      <c r="J4368" s="1" t="s">
        <v>80058</v>
      </c>
      <c r="K4368" s="1" t="s">
        <v>80170</v>
      </c>
      <c r="L4368" s="1" t="s">
        <v>86267</v>
      </c>
      <c r="M4368" s="1" t="s">
        <v>25</v>
      </c>
      <c r="N4368" s="1" t="s">
        <v>91784</v>
      </c>
      <c r="P4368" s="1" t="s">
        <v>91784</v>
      </c>
      <c r="Q4368" s="1"/>
      <c r="R4368" s="1"/>
      <c r="S4368" s="1"/>
    </row>
    <row r="4369" spans="1:19" x14ac:dyDescent="0.25">
      <c r="A4369">
        <v>4398</v>
      </c>
      <c r="B4369">
        <v>10581</v>
      </c>
      <c r="C4369" s="1" t="s">
        <v>91786</v>
      </c>
      <c r="D4369" s="1" t="s">
        <v>20</v>
      </c>
      <c r="E4369" s="1" t="s">
        <v>91787</v>
      </c>
      <c r="F4369">
        <v>34.747299194335938</v>
      </c>
      <c r="G4369">
        <v>-86.461402893066406</v>
      </c>
      <c r="H4369">
        <v>650</v>
      </c>
      <c r="I4369" s="1" t="s">
        <v>23</v>
      </c>
      <c r="J4369" s="1" t="s">
        <v>80058</v>
      </c>
      <c r="K4369" s="1" t="s">
        <v>80071</v>
      </c>
      <c r="L4369" s="1" t="s">
        <v>81854</v>
      </c>
      <c r="M4369" s="1" t="s">
        <v>25</v>
      </c>
      <c r="N4369" s="1" t="s">
        <v>91786</v>
      </c>
      <c r="P4369" s="1" t="s">
        <v>91786</v>
      </c>
      <c r="Q4369" s="1"/>
      <c r="R4369" s="1"/>
      <c r="S4369" s="1"/>
    </row>
    <row r="4370" spans="1:19" x14ac:dyDescent="0.25">
      <c r="A4370">
        <v>4399</v>
      </c>
      <c r="B4370">
        <v>10582</v>
      </c>
      <c r="C4370" s="1" t="s">
        <v>91788</v>
      </c>
      <c r="D4370" s="1" t="s">
        <v>8956</v>
      </c>
      <c r="E4370" s="1" t="s">
        <v>91789</v>
      </c>
      <c r="F4370">
        <v>42.509799957275391</v>
      </c>
      <c r="G4370">
        <v>-71.136398315429688</v>
      </c>
      <c r="H4370">
        <v>80</v>
      </c>
      <c r="I4370" s="1" t="s">
        <v>23</v>
      </c>
      <c r="J4370" s="1" t="s">
        <v>80058</v>
      </c>
      <c r="K4370" s="1" t="s">
        <v>80375</v>
      </c>
      <c r="L4370" s="1" t="s">
        <v>91790</v>
      </c>
      <c r="M4370" s="1" t="s">
        <v>25</v>
      </c>
      <c r="N4370" s="1" t="s">
        <v>91788</v>
      </c>
      <c r="P4370" s="1" t="s">
        <v>91788</v>
      </c>
      <c r="Q4370" s="1"/>
      <c r="R4370" s="1"/>
      <c r="S4370" s="1"/>
    </row>
    <row r="4371" spans="1:19" x14ac:dyDescent="0.25">
      <c r="A4371">
        <v>4400</v>
      </c>
      <c r="B4371">
        <v>10583</v>
      </c>
      <c r="C4371" s="1" t="s">
        <v>91791</v>
      </c>
      <c r="D4371" s="1" t="s">
        <v>8956</v>
      </c>
      <c r="E4371" s="1" t="s">
        <v>91792</v>
      </c>
      <c r="F4371">
        <v>42.356201171875</v>
      </c>
      <c r="G4371">
        <v>-71.555099487304688</v>
      </c>
      <c r="H4371">
        <v>520</v>
      </c>
      <c r="I4371" s="1" t="s">
        <v>23</v>
      </c>
      <c r="J4371" s="1" t="s">
        <v>80058</v>
      </c>
      <c r="K4371" s="1" t="s">
        <v>80375</v>
      </c>
      <c r="L4371" s="1" t="s">
        <v>63964</v>
      </c>
      <c r="M4371" s="1" t="s">
        <v>25</v>
      </c>
      <c r="N4371" s="1" t="s">
        <v>91791</v>
      </c>
      <c r="P4371" s="1" t="s">
        <v>91791</v>
      </c>
      <c r="Q4371" s="1"/>
      <c r="R4371" s="1"/>
      <c r="S4371" s="1"/>
    </row>
    <row r="4372" spans="1:19" x14ac:dyDescent="0.25">
      <c r="A4372">
        <v>4401</v>
      </c>
      <c r="B4372">
        <v>10584</v>
      </c>
      <c r="C4372" s="1" t="s">
        <v>91793</v>
      </c>
      <c r="D4372" s="1" t="s">
        <v>20</v>
      </c>
      <c r="E4372" s="1" t="s">
        <v>91794</v>
      </c>
      <c r="F4372">
        <v>42.316200256347663</v>
      </c>
      <c r="G4372">
        <v>-73.031997680664063</v>
      </c>
      <c r="H4372">
        <v>1160</v>
      </c>
      <c r="I4372" s="1" t="s">
        <v>23</v>
      </c>
      <c r="J4372" s="1" t="s">
        <v>80058</v>
      </c>
      <c r="K4372" s="1" t="s">
        <v>80375</v>
      </c>
      <c r="L4372" s="1" t="s">
        <v>86162</v>
      </c>
      <c r="M4372" s="1" t="s">
        <v>25</v>
      </c>
      <c r="N4372" s="1" t="s">
        <v>91793</v>
      </c>
      <c r="P4372" s="1" t="s">
        <v>91793</v>
      </c>
      <c r="Q4372" s="1"/>
      <c r="R4372" s="1"/>
      <c r="S4372" s="1"/>
    </row>
    <row r="4373" spans="1:19" x14ac:dyDescent="0.25">
      <c r="A4373">
        <v>4402</v>
      </c>
      <c r="B4373">
        <v>10585</v>
      </c>
      <c r="C4373" s="1" t="s">
        <v>91795</v>
      </c>
      <c r="D4373" s="1" t="s">
        <v>8956</v>
      </c>
      <c r="E4373" s="1" t="s">
        <v>91796</v>
      </c>
      <c r="F4373">
        <v>41.611499786376953</v>
      </c>
      <c r="G4373">
        <v>-70.415298461914063</v>
      </c>
      <c r="H4373">
        <v>20</v>
      </c>
      <c r="I4373" s="1" t="s">
        <v>23</v>
      </c>
      <c r="J4373" s="1" t="s">
        <v>80058</v>
      </c>
      <c r="K4373" s="1" t="s">
        <v>80375</v>
      </c>
      <c r="L4373" s="1" t="s">
        <v>91797</v>
      </c>
      <c r="M4373" s="1" t="s">
        <v>25</v>
      </c>
      <c r="N4373" s="1" t="s">
        <v>91795</v>
      </c>
      <c r="P4373" s="1" t="s">
        <v>91795</v>
      </c>
      <c r="Q4373" s="1"/>
      <c r="R4373" s="1"/>
      <c r="S4373" s="1"/>
    </row>
    <row r="4374" spans="1:19" x14ac:dyDescent="0.25">
      <c r="A4374">
        <v>4403</v>
      </c>
      <c r="B4374">
        <v>10586</v>
      </c>
      <c r="C4374" s="1" t="s">
        <v>91798</v>
      </c>
      <c r="D4374" s="1" t="s">
        <v>8956</v>
      </c>
      <c r="E4374" s="1" t="s">
        <v>91799</v>
      </c>
      <c r="F4374">
        <v>41.714801788330078</v>
      </c>
      <c r="G4374">
        <v>-69.966102600097656</v>
      </c>
      <c r="H4374">
        <v>10</v>
      </c>
      <c r="I4374" s="1" t="s">
        <v>23</v>
      </c>
      <c r="J4374" s="1" t="s">
        <v>80058</v>
      </c>
      <c r="K4374" s="1" t="s">
        <v>80375</v>
      </c>
      <c r="L4374" s="1" t="s">
        <v>80152</v>
      </c>
      <c r="M4374" s="1" t="s">
        <v>25</v>
      </c>
      <c r="N4374" s="1" t="s">
        <v>91798</v>
      </c>
      <c r="P4374" s="1" t="s">
        <v>91798</v>
      </c>
      <c r="Q4374" s="1"/>
      <c r="R4374" s="1"/>
      <c r="S4374" s="1"/>
    </row>
    <row r="4375" spans="1:19" x14ac:dyDescent="0.25">
      <c r="A4375">
        <v>4404</v>
      </c>
      <c r="B4375">
        <v>10587</v>
      </c>
      <c r="C4375" s="1" t="s">
        <v>91800</v>
      </c>
      <c r="D4375" s="1" t="s">
        <v>20</v>
      </c>
      <c r="E4375" s="1" t="s">
        <v>76272</v>
      </c>
      <c r="F4375">
        <v>41.543201446533203</v>
      </c>
      <c r="G4375">
        <v>-71.035301208496094</v>
      </c>
      <c r="H4375">
        <v>80</v>
      </c>
      <c r="I4375" s="1" t="s">
        <v>23</v>
      </c>
      <c r="J4375" s="1" t="s">
        <v>80058</v>
      </c>
      <c r="K4375" s="1" t="s">
        <v>80375</v>
      </c>
      <c r="L4375" s="1" t="s">
        <v>83909</v>
      </c>
      <c r="M4375" s="1" t="s">
        <v>25</v>
      </c>
      <c r="N4375" s="1" t="s">
        <v>91800</v>
      </c>
      <c r="P4375" s="1" t="s">
        <v>91800</v>
      </c>
      <c r="Q4375" s="1"/>
      <c r="R4375" s="1"/>
      <c r="S4375" s="1"/>
    </row>
    <row r="4376" spans="1:19" x14ac:dyDescent="0.25">
      <c r="A4376">
        <v>4405</v>
      </c>
      <c r="B4376">
        <v>10588</v>
      </c>
      <c r="C4376" s="1" t="s">
        <v>91801</v>
      </c>
      <c r="D4376" s="1" t="s">
        <v>8956</v>
      </c>
      <c r="E4376" s="1" t="s">
        <v>91802</v>
      </c>
      <c r="F4376">
        <v>41.583698272705078</v>
      </c>
      <c r="G4376">
        <v>-71.040603637695313</v>
      </c>
      <c r="H4376">
        <v>127</v>
      </c>
      <c r="I4376" s="1" t="s">
        <v>23</v>
      </c>
      <c r="J4376" s="1" t="s">
        <v>80058</v>
      </c>
      <c r="K4376" s="1" t="s">
        <v>80375</v>
      </c>
      <c r="L4376" s="1" t="s">
        <v>91803</v>
      </c>
      <c r="M4376" s="1" t="s">
        <v>25</v>
      </c>
      <c r="N4376" s="1" t="s">
        <v>91801</v>
      </c>
      <c r="P4376" s="1" t="s">
        <v>91801</v>
      </c>
      <c r="Q4376" s="1"/>
      <c r="R4376" s="1"/>
      <c r="S4376" s="1"/>
    </row>
    <row r="4377" spans="1:19" x14ac:dyDescent="0.25">
      <c r="A4377">
        <v>4406</v>
      </c>
      <c r="B4377">
        <v>10589</v>
      </c>
      <c r="C4377" s="1" t="s">
        <v>91804</v>
      </c>
      <c r="D4377" s="1" t="s">
        <v>8956</v>
      </c>
      <c r="E4377" s="1" t="s">
        <v>91805</v>
      </c>
      <c r="F4377">
        <v>42.452301025390632</v>
      </c>
      <c r="G4377">
        <v>-70.965599060058594</v>
      </c>
      <c r="H4377">
        <v>10</v>
      </c>
      <c r="I4377" s="1" t="s">
        <v>23</v>
      </c>
      <c r="J4377" s="1" t="s">
        <v>80058</v>
      </c>
      <c r="K4377" s="1" t="s">
        <v>80375</v>
      </c>
      <c r="L4377" s="1" t="s">
        <v>91806</v>
      </c>
      <c r="M4377" s="1" t="s">
        <v>25</v>
      </c>
      <c r="N4377" s="1" t="s">
        <v>91804</v>
      </c>
      <c r="P4377" s="1" t="s">
        <v>91804</v>
      </c>
      <c r="Q4377" s="1"/>
      <c r="R4377" s="1"/>
      <c r="S4377" s="1"/>
    </row>
    <row r="4378" spans="1:19" x14ac:dyDescent="0.25">
      <c r="A4378">
        <v>4407</v>
      </c>
      <c r="B4378">
        <v>10590</v>
      </c>
      <c r="C4378" s="1" t="s">
        <v>91807</v>
      </c>
      <c r="D4378" s="1" t="s">
        <v>8956</v>
      </c>
      <c r="E4378" s="1" t="s">
        <v>91808</v>
      </c>
      <c r="F4378">
        <v>42.622299194335938</v>
      </c>
      <c r="G4378">
        <v>-70.652297973632813</v>
      </c>
      <c r="H4378">
        <v>125</v>
      </c>
      <c r="I4378" s="1" t="s">
        <v>23</v>
      </c>
      <c r="J4378" s="1" t="s">
        <v>80058</v>
      </c>
      <c r="K4378" s="1" t="s">
        <v>80375</v>
      </c>
      <c r="L4378" s="1" t="s">
        <v>91809</v>
      </c>
      <c r="M4378" s="1" t="s">
        <v>25</v>
      </c>
      <c r="N4378" s="1" t="s">
        <v>91807</v>
      </c>
      <c r="P4378" s="1" t="s">
        <v>91807</v>
      </c>
      <c r="Q4378" s="1"/>
      <c r="R4378" s="1"/>
      <c r="S4378" s="1"/>
    </row>
    <row r="4379" spans="1:19" x14ac:dyDescent="0.25">
      <c r="A4379">
        <v>4408</v>
      </c>
      <c r="B4379">
        <v>10591</v>
      </c>
      <c r="C4379" s="1" t="s">
        <v>91810</v>
      </c>
      <c r="D4379" s="1" t="s">
        <v>8956</v>
      </c>
      <c r="E4379" s="1" t="s">
        <v>91811</v>
      </c>
      <c r="F4379">
        <v>41.640399932861328</v>
      </c>
      <c r="G4379">
        <v>-70.407798767089844</v>
      </c>
      <c r="H4379">
        <v>10</v>
      </c>
      <c r="I4379" s="1" t="s">
        <v>23</v>
      </c>
      <c r="J4379" s="1" t="s">
        <v>80058</v>
      </c>
      <c r="K4379" s="1" t="s">
        <v>80375</v>
      </c>
      <c r="L4379" s="1" t="s">
        <v>88314</v>
      </c>
      <c r="M4379" s="1" t="s">
        <v>25</v>
      </c>
      <c r="N4379" s="1" t="s">
        <v>91810</v>
      </c>
      <c r="P4379" s="1" t="s">
        <v>91810</v>
      </c>
      <c r="Q4379" s="1"/>
      <c r="R4379" s="1"/>
      <c r="S4379" s="1"/>
    </row>
    <row r="4380" spans="1:19" x14ac:dyDescent="0.25">
      <c r="A4380">
        <v>4409</v>
      </c>
      <c r="B4380">
        <v>10592</v>
      </c>
      <c r="C4380" s="1" t="s">
        <v>91812</v>
      </c>
      <c r="D4380" s="1" t="s">
        <v>20</v>
      </c>
      <c r="E4380" s="1" t="s">
        <v>91813</v>
      </c>
      <c r="F4380">
        <v>39.348201751708977</v>
      </c>
      <c r="G4380">
        <v>-77.336097717285156</v>
      </c>
      <c r="H4380">
        <v>490</v>
      </c>
      <c r="I4380" s="1" t="s">
        <v>23</v>
      </c>
      <c r="J4380" s="1" t="s">
        <v>80058</v>
      </c>
      <c r="K4380" s="1" t="s">
        <v>80158</v>
      </c>
      <c r="L4380" s="1" t="s">
        <v>91814</v>
      </c>
      <c r="M4380" s="1" t="s">
        <v>25</v>
      </c>
      <c r="N4380" s="1" t="s">
        <v>91812</v>
      </c>
      <c r="P4380" s="1" t="s">
        <v>91812</v>
      </c>
      <c r="Q4380" s="1"/>
      <c r="R4380" s="1"/>
      <c r="S4380" s="1"/>
    </row>
    <row r="4381" spans="1:19" x14ac:dyDescent="0.25">
      <c r="A4381">
        <v>4410</v>
      </c>
      <c r="B4381">
        <v>10593</v>
      </c>
      <c r="C4381" s="1" t="s">
        <v>91815</v>
      </c>
      <c r="D4381" s="1" t="s">
        <v>8956</v>
      </c>
      <c r="E4381" s="1" t="s">
        <v>91816</v>
      </c>
      <c r="F4381">
        <v>38.748100280000003</v>
      </c>
      <c r="G4381">
        <v>-76.877197269999996</v>
      </c>
      <c r="H4381">
        <v>270</v>
      </c>
      <c r="I4381" s="1" t="s">
        <v>23</v>
      </c>
      <c r="J4381" s="1" t="s">
        <v>80058</v>
      </c>
      <c r="K4381" s="1" t="s">
        <v>80158</v>
      </c>
      <c r="L4381" s="1" t="s">
        <v>81955</v>
      </c>
      <c r="M4381" s="1" t="s">
        <v>25</v>
      </c>
      <c r="N4381" s="1" t="s">
        <v>91815</v>
      </c>
      <c r="P4381" s="1" t="s">
        <v>91815</v>
      </c>
      <c r="Q4381" s="1"/>
      <c r="R4381" s="1"/>
      <c r="S4381" s="1"/>
    </row>
    <row r="4382" spans="1:19" x14ac:dyDescent="0.25">
      <c r="A4382">
        <v>4411</v>
      </c>
      <c r="B4382">
        <v>10594</v>
      </c>
      <c r="C4382" s="1" t="s">
        <v>91817</v>
      </c>
      <c r="D4382" s="1" t="s">
        <v>8956</v>
      </c>
      <c r="E4382" s="1" t="s">
        <v>91818</v>
      </c>
      <c r="F4382">
        <v>39.413200378417969</v>
      </c>
      <c r="G4382">
        <v>-79.401199340820313</v>
      </c>
      <c r="H4382">
        <v>2457</v>
      </c>
      <c r="I4382" s="1" t="s">
        <v>23</v>
      </c>
      <c r="J4382" s="1" t="s">
        <v>80058</v>
      </c>
      <c r="K4382" s="1" t="s">
        <v>80158</v>
      </c>
      <c r="L4382" s="1" t="s">
        <v>82119</v>
      </c>
      <c r="M4382" s="1" t="s">
        <v>25</v>
      </c>
      <c r="N4382" s="1" t="s">
        <v>91817</v>
      </c>
      <c r="P4382" s="1" t="s">
        <v>91817</v>
      </c>
      <c r="Q4382" s="1"/>
      <c r="R4382" s="1"/>
      <c r="S4382" s="1"/>
    </row>
    <row r="4383" spans="1:19" x14ac:dyDescent="0.25">
      <c r="A4383">
        <v>4412</v>
      </c>
      <c r="B4383">
        <v>10595</v>
      </c>
      <c r="C4383" s="1" t="s">
        <v>91819</v>
      </c>
      <c r="D4383" s="1" t="s">
        <v>8956</v>
      </c>
      <c r="E4383" s="1" t="s">
        <v>91820</v>
      </c>
      <c r="F4383">
        <v>38.311500549316413</v>
      </c>
      <c r="G4383">
        <v>-75.120498657226563</v>
      </c>
      <c r="H4383">
        <v>3</v>
      </c>
      <c r="I4383" s="1" t="s">
        <v>23</v>
      </c>
      <c r="J4383" s="1" t="s">
        <v>80058</v>
      </c>
      <c r="K4383" s="1" t="s">
        <v>80158</v>
      </c>
      <c r="L4383" s="1" t="s">
        <v>87685</v>
      </c>
      <c r="M4383" s="1" t="s">
        <v>25</v>
      </c>
      <c r="N4383" s="1" t="s">
        <v>91819</v>
      </c>
      <c r="P4383" s="1" t="s">
        <v>91819</v>
      </c>
      <c r="Q4383" s="1"/>
      <c r="R4383" s="1"/>
      <c r="S4383" s="1"/>
    </row>
    <row r="4384" spans="1:19" x14ac:dyDescent="0.25">
      <c r="A4384">
        <v>4413</v>
      </c>
      <c r="B4384">
        <v>10596</v>
      </c>
      <c r="C4384" s="1" t="s">
        <v>91821</v>
      </c>
      <c r="D4384" s="1" t="s">
        <v>20</v>
      </c>
      <c r="E4384" s="1" t="s">
        <v>90334</v>
      </c>
      <c r="F4384">
        <v>38.97760009765625</v>
      </c>
      <c r="G4384">
        <v>-76.639396667480469</v>
      </c>
      <c r="H4384">
        <v>150</v>
      </c>
      <c r="I4384" s="1" t="s">
        <v>23</v>
      </c>
      <c r="J4384" s="1" t="s">
        <v>80058</v>
      </c>
      <c r="K4384" s="1" t="s">
        <v>80158</v>
      </c>
      <c r="L4384" s="1" t="s">
        <v>86754</v>
      </c>
      <c r="M4384" s="1" t="s">
        <v>25</v>
      </c>
      <c r="N4384" s="1" t="s">
        <v>91821</v>
      </c>
      <c r="P4384" s="1" t="s">
        <v>91821</v>
      </c>
      <c r="Q4384" s="1"/>
      <c r="R4384" s="1"/>
      <c r="S4384" s="1"/>
    </row>
    <row r="4385" spans="1:19" x14ac:dyDescent="0.25">
      <c r="A4385">
        <v>4414</v>
      </c>
      <c r="B4385">
        <v>10597</v>
      </c>
      <c r="C4385" s="1" t="s">
        <v>91822</v>
      </c>
      <c r="D4385" s="1" t="s">
        <v>20</v>
      </c>
      <c r="E4385" s="1" t="s">
        <v>91823</v>
      </c>
      <c r="F4385">
        <v>38.621200561523438</v>
      </c>
      <c r="G4385">
        <v>-75.841300964355469</v>
      </c>
      <c r="H4385">
        <v>20</v>
      </c>
      <c r="I4385" s="1" t="s">
        <v>23</v>
      </c>
      <c r="J4385" s="1" t="s">
        <v>80058</v>
      </c>
      <c r="K4385" s="1" t="s">
        <v>80158</v>
      </c>
      <c r="L4385" s="1" t="s">
        <v>91824</v>
      </c>
      <c r="M4385" s="1" t="s">
        <v>25</v>
      </c>
      <c r="N4385" s="1" t="s">
        <v>91822</v>
      </c>
      <c r="P4385" s="1" t="s">
        <v>91822</v>
      </c>
      <c r="Q4385" s="1"/>
      <c r="R4385" s="1"/>
      <c r="S4385" s="1"/>
    </row>
    <row r="4386" spans="1:19" x14ac:dyDescent="0.25">
      <c r="A4386">
        <v>4415</v>
      </c>
      <c r="B4386">
        <v>10598</v>
      </c>
      <c r="C4386" s="1" t="s">
        <v>91825</v>
      </c>
      <c r="D4386" s="1" t="s">
        <v>20</v>
      </c>
      <c r="E4386" s="1" t="s">
        <v>91826</v>
      </c>
      <c r="F4386">
        <v>38.188999176025391</v>
      </c>
      <c r="G4386">
        <v>-76.4468994140625</v>
      </c>
      <c r="H4386">
        <v>50</v>
      </c>
      <c r="I4386" s="1" t="s">
        <v>23</v>
      </c>
      <c r="J4386" s="1" t="s">
        <v>80058</v>
      </c>
      <c r="K4386" s="1" t="s">
        <v>80158</v>
      </c>
      <c r="L4386" s="1" t="s">
        <v>91827</v>
      </c>
      <c r="M4386" s="1" t="s">
        <v>25</v>
      </c>
      <c r="N4386" s="1" t="s">
        <v>91825</v>
      </c>
      <c r="P4386" s="1" t="s">
        <v>91825</v>
      </c>
      <c r="Q4386" s="1"/>
      <c r="R4386" s="1"/>
      <c r="S4386" s="1"/>
    </row>
    <row r="4387" spans="1:19" x14ac:dyDescent="0.25">
      <c r="A4387">
        <v>4416</v>
      </c>
      <c r="B4387">
        <v>10599</v>
      </c>
      <c r="C4387" s="1" t="s">
        <v>91828</v>
      </c>
      <c r="D4387" s="1" t="s">
        <v>8956</v>
      </c>
      <c r="E4387" s="1" t="s">
        <v>91829</v>
      </c>
      <c r="F4387">
        <v>39.402599334716797</v>
      </c>
      <c r="G4387">
        <v>-76.504997253417969</v>
      </c>
      <c r="H4387">
        <v>310</v>
      </c>
      <c r="I4387" s="1" t="s">
        <v>23</v>
      </c>
      <c r="J4387" s="1" t="s">
        <v>80058</v>
      </c>
      <c r="K4387" s="1" t="s">
        <v>80158</v>
      </c>
      <c r="L4387" s="1" t="s">
        <v>1729</v>
      </c>
      <c r="M4387" s="1" t="s">
        <v>25</v>
      </c>
      <c r="N4387" s="1" t="s">
        <v>91828</v>
      </c>
      <c r="P4387" s="1" t="s">
        <v>91828</v>
      </c>
      <c r="Q4387" s="1"/>
      <c r="R4387" s="1"/>
      <c r="S4387" s="1"/>
    </row>
    <row r="4388" spans="1:19" x14ac:dyDescent="0.25">
      <c r="A4388">
        <v>4417</v>
      </c>
      <c r="B4388">
        <v>10600</v>
      </c>
      <c r="C4388" s="1" t="s">
        <v>91830</v>
      </c>
      <c r="D4388" s="1" t="s">
        <v>20</v>
      </c>
      <c r="E4388" s="1" t="s">
        <v>91831</v>
      </c>
      <c r="F4388">
        <v>38.612300872802727</v>
      </c>
      <c r="G4388">
        <v>-76.171096801757813</v>
      </c>
      <c r="H4388">
        <v>10</v>
      </c>
      <c r="I4388" s="1" t="s">
        <v>23</v>
      </c>
      <c r="J4388" s="1" t="s">
        <v>80058</v>
      </c>
      <c r="K4388" s="1" t="s">
        <v>80158</v>
      </c>
      <c r="L4388" s="1" t="s">
        <v>65105</v>
      </c>
      <c r="M4388" s="1" t="s">
        <v>25</v>
      </c>
      <c r="N4388" s="1" t="s">
        <v>91830</v>
      </c>
      <c r="P4388" s="1" t="s">
        <v>91830</v>
      </c>
      <c r="Q4388" s="1"/>
      <c r="R4388" s="1"/>
      <c r="S4388" s="1"/>
    </row>
    <row r="4389" spans="1:19" x14ac:dyDescent="0.25">
      <c r="A4389">
        <v>4418</v>
      </c>
      <c r="B4389">
        <v>10601</v>
      </c>
      <c r="C4389" s="1" t="s">
        <v>91832</v>
      </c>
      <c r="D4389" s="1" t="s">
        <v>20</v>
      </c>
      <c r="E4389" s="1" t="s">
        <v>91833</v>
      </c>
      <c r="F4389">
        <v>38.118198394775391</v>
      </c>
      <c r="G4389">
        <v>-76.39129638671875</v>
      </c>
      <c r="H4389">
        <v>17</v>
      </c>
      <c r="I4389" s="1" t="s">
        <v>23</v>
      </c>
      <c r="J4389" s="1" t="s">
        <v>80058</v>
      </c>
      <c r="K4389" s="1" t="s">
        <v>80158</v>
      </c>
      <c r="L4389" s="1" t="s">
        <v>91834</v>
      </c>
      <c r="M4389" s="1" t="s">
        <v>25</v>
      </c>
      <c r="N4389" s="1" t="s">
        <v>91832</v>
      </c>
      <c r="P4389" s="1" t="s">
        <v>91832</v>
      </c>
      <c r="Q4389" s="1"/>
      <c r="R4389" s="1"/>
      <c r="S4389" s="1"/>
    </row>
    <row r="4390" spans="1:19" x14ac:dyDescent="0.25">
      <c r="A4390">
        <v>4419</v>
      </c>
      <c r="B4390">
        <v>301251</v>
      </c>
      <c r="C4390" s="1" t="s">
        <v>91835</v>
      </c>
      <c r="D4390" s="1" t="s">
        <v>16021</v>
      </c>
      <c r="E4390" s="1" t="s">
        <v>91836</v>
      </c>
      <c r="F4390">
        <v>44.460597</v>
      </c>
      <c r="G4390">
        <v>-70.396957</v>
      </c>
      <c r="H4390">
        <v>580</v>
      </c>
      <c r="I4390" s="1" t="s">
        <v>23</v>
      </c>
      <c r="J4390" s="1" t="s">
        <v>80058</v>
      </c>
      <c r="K4390" s="1" t="s">
        <v>80378</v>
      </c>
      <c r="L4390" s="1"/>
      <c r="M4390" s="1" t="s">
        <v>25</v>
      </c>
      <c r="N4390" s="1" t="s">
        <v>91835</v>
      </c>
      <c r="P4390" s="1"/>
      <c r="Q4390" s="1"/>
      <c r="R4390" s="1"/>
      <c r="S4390" s="1"/>
    </row>
    <row r="4391" spans="1:19" x14ac:dyDescent="0.25">
      <c r="A4391">
        <v>4420</v>
      </c>
      <c r="B4391">
        <v>10602</v>
      </c>
      <c r="C4391" s="1" t="s">
        <v>91837</v>
      </c>
      <c r="D4391" s="1" t="s">
        <v>16021</v>
      </c>
      <c r="E4391" s="1" t="s">
        <v>91838</v>
      </c>
      <c r="F4391">
        <v>43.994998931884773</v>
      </c>
      <c r="G4391">
        <v>-70.64129638671875</v>
      </c>
      <c r="H4391">
        <v>267</v>
      </c>
      <c r="I4391" s="1" t="s">
        <v>23</v>
      </c>
      <c r="J4391" s="1" t="s">
        <v>80058</v>
      </c>
      <c r="K4391" s="1" t="s">
        <v>80378</v>
      </c>
      <c r="L4391" s="1" t="s">
        <v>91839</v>
      </c>
      <c r="M4391" s="1" t="s">
        <v>25</v>
      </c>
      <c r="N4391" s="1" t="s">
        <v>91837</v>
      </c>
      <c r="P4391" s="1" t="s">
        <v>91837</v>
      </c>
      <c r="Q4391" s="1"/>
      <c r="R4391" s="1"/>
      <c r="S4391" s="1"/>
    </row>
    <row r="4392" spans="1:19" x14ac:dyDescent="0.25">
      <c r="A4392">
        <v>4421</v>
      </c>
      <c r="B4392">
        <v>10603</v>
      </c>
      <c r="C4392" s="1" t="s">
        <v>91840</v>
      </c>
      <c r="D4392" s="1" t="s">
        <v>20</v>
      </c>
      <c r="E4392" s="1" t="s">
        <v>91841</v>
      </c>
      <c r="F4392">
        <v>43.937000274658203</v>
      </c>
      <c r="G4392">
        <v>-85.022003173828125</v>
      </c>
      <c r="H4392">
        <v>1050</v>
      </c>
      <c r="I4392" s="1" t="s">
        <v>23</v>
      </c>
      <c r="J4392" s="1" t="s">
        <v>80058</v>
      </c>
      <c r="K4392" s="1" t="s">
        <v>80162</v>
      </c>
      <c r="L4392" s="1" t="s">
        <v>91842</v>
      </c>
      <c r="M4392" s="1" t="s">
        <v>25</v>
      </c>
      <c r="N4392" s="1" t="s">
        <v>91840</v>
      </c>
      <c r="P4392" s="1" t="s">
        <v>91840</v>
      </c>
      <c r="Q4392" s="1"/>
      <c r="R4392" s="1"/>
      <c r="S4392" s="1"/>
    </row>
    <row r="4393" spans="1:19" x14ac:dyDescent="0.25">
      <c r="A4393">
        <v>4422</v>
      </c>
      <c r="B4393">
        <v>10604</v>
      </c>
      <c r="C4393" s="1" t="s">
        <v>91843</v>
      </c>
      <c r="D4393" s="1" t="s">
        <v>788</v>
      </c>
      <c r="E4393" s="1" t="s">
        <v>91844</v>
      </c>
      <c r="F4393">
        <v>42.5623</v>
      </c>
      <c r="G4393">
        <v>-83.659103000000002</v>
      </c>
      <c r="H4393">
        <v>1060</v>
      </c>
      <c r="I4393" s="1" t="s">
        <v>23</v>
      </c>
      <c r="J4393" s="1" t="s">
        <v>80058</v>
      </c>
      <c r="K4393" s="1" t="s">
        <v>80162</v>
      </c>
      <c r="L4393" s="1" t="s">
        <v>80778</v>
      </c>
      <c r="M4393" s="1" t="s">
        <v>25</v>
      </c>
      <c r="N4393" s="1"/>
      <c r="P4393" s="1"/>
      <c r="Q4393" s="1"/>
      <c r="R4393" s="1"/>
      <c r="S4393" s="1" t="s">
        <v>91843</v>
      </c>
    </row>
    <row r="4394" spans="1:19" x14ac:dyDescent="0.25">
      <c r="A4394">
        <v>4423</v>
      </c>
      <c r="B4394">
        <v>10605</v>
      </c>
      <c r="C4394" s="1" t="s">
        <v>91845</v>
      </c>
      <c r="D4394" s="1" t="s">
        <v>20</v>
      </c>
      <c r="E4394" s="1" t="s">
        <v>91846</v>
      </c>
      <c r="F4394">
        <v>45.399200439453132</v>
      </c>
      <c r="G4394">
        <v>-85.830101013183594</v>
      </c>
      <c r="H4394">
        <v>616</v>
      </c>
      <c r="I4394" s="1" t="s">
        <v>23</v>
      </c>
      <c r="J4394" s="1" t="s">
        <v>80058</v>
      </c>
      <c r="K4394" s="1" t="s">
        <v>80162</v>
      </c>
      <c r="L4394" s="1" t="s">
        <v>85117</v>
      </c>
      <c r="M4394" s="1" t="s">
        <v>25</v>
      </c>
      <c r="N4394" s="1" t="s">
        <v>91845</v>
      </c>
      <c r="P4394" s="1" t="s">
        <v>91845</v>
      </c>
      <c r="Q4394" s="1"/>
      <c r="R4394" s="1"/>
      <c r="S4394" s="1"/>
    </row>
    <row r="4395" spans="1:19" x14ac:dyDescent="0.25">
      <c r="A4395">
        <v>4424</v>
      </c>
      <c r="B4395">
        <v>45478</v>
      </c>
      <c r="C4395" s="1" t="s">
        <v>91847</v>
      </c>
      <c r="D4395" s="1" t="s">
        <v>8956</v>
      </c>
      <c r="E4395" s="1" t="s">
        <v>91848</v>
      </c>
      <c r="F4395">
        <v>42.440221999999999</v>
      </c>
      <c r="G4395">
        <v>-83.515861000000001</v>
      </c>
      <c r="H4395">
        <v>901</v>
      </c>
      <c r="I4395" s="1" t="s">
        <v>23</v>
      </c>
      <c r="J4395" s="1" t="s">
        <v>80058</v>
      </c>
      <c r="K4395" s="1" t="s">
        <v>80162</v>
      </c>
      <c r="L4395" s="1" t="s">
        <v>91849</v>
      </c>
      <c r="M4395" s="1" t="s">
        <v>25</v>
      </c>
      <c r="N4395" s="1" t="s">
        <v>91847</v>
      </c>
      <c r="P4395" s="1" t="s">
        <v>91847</v>
      </c>
      <c r="Q4395" s="1"/>
      <c r="R4395" s="1"/>
      <c r="S4395" s="1"/>
    </row>
    <row r="4396" spans="1:19" x14ac:dyDescent="0.25">
      <c r="A4396">
        <v>4425</v>
      </c>
      <c r="B4396">
        <v>10606</v>
      </c>
      <c r="C4396" s="1" t="s">
        <v>91850</v>
      </c>
      <c r="D4396" s="1" t="s">
        <v>8956</v>
      </c>
      <c r="E4396" s="1" t="s">
        <v>91851</v>
      </c>
      <c r="F4396">
        <v>42.185001373291023</v>
      </c>
      <c r="G4396">
        <v>-85.721702575683594</v>
      </c>
      <c r="H4396">
        <v>980</v>
      </c>
      <c r="I4396" s="1" t="s">
        <v>23</v>
      </c>
      <c r="J4396" s="1" t="s">
        <v>80058</v>
      </c>
      <c r="K4396" s="1" t="s">
        <v>80162</v>
      </c>
      <c r="L4396" s="1" t="s">
        <v>88998</v>
      </c>
      <c r="M4396" s="1" t="s">
        <v>25</v>
      </c>
      <c r="N4396" s="1" t="s">
        <v>91850</v>
      </c>
      <c r="P4396" s="1" t="s">
        <v>91850</v>
      </c>
      <c r="Q4396" s="1"/>
      <c r="R4396" s="1"/>
      <c r="S4396" s="1"/>
    </row>
    <row r="4397" spans="1:19" x14ac:dyDescent="0.25">
      <c r="A4397">
        <v>4426</v>
      </c>
      <c r="B4397">
        <v>10607</v>
      </c>
      <c r="C4397" s="1" t="s">
        <v>91852</v>
      </c>
      <c r="D4397" s="1" t="s">
        <v>20</v>
      </c>
      <c r="E4397" s="1" t="s">
        <v>91853</v>
      </c>
      <c r="F4397">
        <v>43.450000762939453</v>
      </c>
      <c r="G4397">
        <v>-83.027702331542969</v>
      </c>
      <c r="H4397">
        <v>775</v>
      </c>
      <c r="I4397" s="1" t="s">
        <v>23</v>
      </c>
      <c r="J4397" s="1" t="s">
        <v>80058</v>
      </c>
      <c r="K4397" s="1" t="s">
        <v>80162</v>
      </c>
      <c r="L4397" s="1" t="s">
        <v>82336</v>
      </c>
      <c r="M4397" s="1" t="s">
        <v>25</v>
      </c>
      <c r="N4397" s="1" t="s">
        <v>91852</v>
      </c>
      <c r="P4397" s="1" t="s">
        <v>91852</v>
      </c>
      <c r="Q4397" s="1"/>
      <c r="R4397" s="1"/>
      <c r="S4397" s="1"/>
    </row>
    <row r="4398" spans="1:19" x14ac:dyDescent="0.25">
      <c r="A4398">
        <v>4427</v>
      </c>
      <c r="B4398">
        <v>10608</v>
      </c>
      <c r="C4398" s="1" t="s">
        <v>91854</v>
      </c>
      <c r="D4398" s="1" t="s">
        <v>8956</v>
      </c>
      <c r="E4398" s="1" t="s">
        <v>91855</v>
      </c>
      <c r="F4398">
        <v>42.657001495361328</v>
      </c>
      <c r="G4398">
        <v>-83.650199890136719</v>
      </c>
      <c r="H4398">
        <v>1040</v>
      </c>
      <c r="I4398" s="1" t="s">
        <v>23</v>
      </c>
      <c r="J4398" s="1" t="s">
        <v>80058</v>
      </c>
      <c r="K4398" s="1" t="s">
        <v>80162</v>
      </c>
      <c r="L4398" s="1" t="s">
        <v>80728</v>
      </c>
      <c r="M4398" s="1" t="s">
        <v>25</v>
      </c>
      <c r="N4398" s="1" t="s">
        <v>91854</v>
      </c>
      <c r="P4398" s="1" t="s">
        <v>91854</v>
      </c>
      <c r="Q4398" s="1"/>
      <c r="R4398" s="1"/>
      <c r="S4398" s="1"/>
    </row>
    <row r="4399" spans="1:19" x14ac:dyDescent="0.25">
      <c r="A4399">
        <v>4428</v>
      </c>
      <c r="B4399">
        <v>10609</v>
      </c>
      <c r="C4399" s="1" t="s">
        <v>91856</v>
      </c>
      <c r="D4399" s="1" t="s">
        <v>20</v>
      </c>
      <c r="E4399" s="1" t="s">
        <v>91857</v>
      </c>
      <c r="F4399">
        <v>42.829200744628913</v>
      </c>
      <c r="G4399">
        <v>-83.368598937988281</v>
      </c>
      <c r="H4399">
        <v>1043</v>
      </c>
      <c r="I4399" s="1" t="s">
        <v>23</v>
      </c>
      <c r="J4399" s="1" t="s">
        <v>80058</v>
      </c>
      <c r="K4399" s="1" t="s">
        <v>80162</v>
      </c>
      <c r="L4399" s="1" t="s">
        <v>91858</v>
      </c>
      <c r="M4399" s="1" t="s">
        <v>25</v>
      </c>
      <c r="N4399" s="1" t="s">
        <v>91856</v>
      </c>
      <c r="P4399" s="1" t="s">
        <v>91856</v>
      </c>
      <c r="Q4399" s="1"/>
      <c r="R4399" s="1"/>
      <c r="S4399" s="1"/>
    </row>
    <row r="4400" spans="1:19" x14ac:dyDescent="0.25">
      <c r="A4400">
        <v>4429</v>
      </c>
      <c r="B4400">
        <v>10610</v>
      </c>
      <c r="C4400" s="1" t="s">
        <v>91859</v>
      </c>
      <c r="D4400" s="1" t="s">
        <v>8956</v>
      </c>
      <c r="E4400" s="1" t="s">
        <v>91860</v>
      </c>
      <c r="F4400">
        <v>42.480598449707031</v>
      </c>
      <c r="G4400">
        <v>-83.247703552246094</v>
      </c>
      <c r="H4400">
        <v>715</v>
      </c>
      <c r="I4400" s="1" t="s">
        <v>23</v>
      </c>
      <c r="J4400" s="1" t="s">
        <v>80058</v>
      </c>
      <c r="K4400" s="1" t="s">
        <v>80162</v>
      </c>
      <c r="L4400" s="1" t="s">
        <v>91861</v>
      </c>
      <c r="M4400" s="1" t="s">
        <v>25</v>
      </c>
      <c r="N4400" s="1" t="s">
        <v>91859</v>
      </c>
      <c r="P4400" s="1" t="s">
        <v>91859</v>
      </c>
      <c r="Q4400" s="1"/>
      <c r="R4400" s="1"/>
      <c r="S4400" s="1"/>
    </row>
    <row r="4401" spans="1:19" x14ac:dyDescent="0.25">
      <c r="A4401">
        <v>4430</v>
      </c>
      <c r="B4401">
        <v>10611</v>
      </c>
      <c r="C4401" s="1" t="s">
        <v>91862</v>
      </c>
      <c r="D4401" s="1" t="s">
        <v>16021</v>
      </c>
      <c r="E4401" s="1" t="s">
        <v>91863</v>
      </c>
      <c r="F4401">
        <v>45.903900146484382</v>
      </c>
      <c r="G4401">
        <v>-86.970298767089844</v>
      </c>
      <c r="H4401">
        <v>580</v>
      </c>
      <c r="I4401" s="1" t="s">
        <v>23</v>
      </c>
      <c r="J4401" s="1" t="s">
        <v>80058</v>
      </c>
      <c r="K4401" s="1" t="s">
        <v>80162</v>
      </c>
      <c r="L4401" s="1" t="s">
        <v>91864</v>
      </c>
      <c r="M4401" s="1" t="s">
        <v>25</v>
      </c>
      <c r="N4401" s="1" t="s">
        <v>91862</v>
      </c>
      <c r="P4401" s="1" t="s">
        <v>91862</v>
      </c>
      <c r="Q4401" s="1"/>
      <c r="R4401" s="1"/>
      <c r="S4401" s="1"/>
    </row>
    <row r="4402" spans="1:19" x14ac:dyDescent="0.25">
      <c r="A4402">
        <v>4431</v>
      </c>
      <c r="B4402">
        <v>10612</v>
      </c>
      <c r="C4402" s="1" t="s">
        <v>91865</v>
      </c>
      <c r="D4402" s="1" t="s">
        <v>16021</v>
      </c>
      <c r="E4402" s="1" t="s">
        <v>91866</v>
      </c>
      <c r="F4402">
        <v>45.292198181152337</v>
      </c>
      <c r="G4402">
        <v>-94.094703674316406</v>
      </c>
      <c r="H4402">
        <v>991</v>
      </c>
      <c r="I4402" s="1" t="s">
        <v>23</v>
      </c>
      <c r="J4402" s="1" t="s">
        <v>80058</v>
      </c>
      <c r="K4402" s="1" t="s">
        <v>80166</v>
      </c>
      <c r="L4402" s="1" t="s">
        <v>91867</v>
      </c>
      <c r="M4402" s="1" t="s">
        <v>25</v>
      </c>
      <c r="N4402" s="1" t="s">
        <v>91865</v>
      </c>
      <c r="P4402" s="1" t="s">
        <v>91865</v>
      </c>
      <c r="Q4402" s="1"/>
      <c r="R4402" s="1"/>
      <c r="S4402" s="1"/>
    </row>
    <row r="4403" spans="1:19" x14ac:dyDescent="0.25">
      <c r="A4403">
        <v>4432</v>
      </c>
      <c r="B4403">
        <v>10613</v>
      </c>
      <c r="C4403" s="1" t="s">
        <v>91868</v>
      </c>
      <c r="D4403" s="1" t="s">
        <v>20</v>
      </c>
      <c r="E4403" s="1" t="s">
        <v>91869</v>
      </c>
      <c r="F4403">
        <v>47.448501586914063</v>
      </c>
      <c r="G4403">
        <v>-92.6448974609375</v>
      </c>
      <c r="H4403">
        <v>1380</v>
      </c>
      <c r="I4403" s="1" t="s">
        <v>23</v>
      </c>
      <c r="J4403" s="1" t="s">
        <v>80058</v>
      </c>
      <c r="K4403" s="1" t="s">
        <v>80166</v>
      </c>
      <c r="L4403" s="1" t="s">
        <v>91870</v>
      </c>
      <c r="M4403" s="1" t="s">
        <v>25</v>
      </c>
      <c r="N4403" s="1" t="s">
        <v>91868</v>
      </c>
      <c r="P4403" s="1" t="s">
        <v>91868</v>
      </c>
      <c r="Q4403" s="1"/>
      <c r="R4403" s="1"/>
      <c r="S4403" s="1"/>
    </row>
    <row r="4404" spans="1:19" x14ac:dyDescent="0.25">
      <c r="A4404">
        <v>4433</v>
      </c>
      <c r="B4404">
        <v>10614</v>
      </c>
      <c r="C4404" s="1" t="s">
        <v>91871</v>
      </c>
      <c r="D4404" s="1" t="s">
        <v>8956</v>
      </c>
      <c r="E4404" s="1" t="s">
        <v>91872</v>
      </c>
      <c r="F4404">
        <v>46.440700531005859</v>
      </c>
      <c r="G4404">
        <v>-92.775497436523438</v>
      </c>
      <c r="H4404">
        <v>1060</v>
      </c>
      <c r="I4404" s="1" t="s">
        <v>23</v>
      </c>
      <c r="J4404" s="1" t="s">
        <v>80058</v>
      </c>
      <c r="K4404" s="1" t="s">
        <v>80166</v>
      </c>
      <c r="L4404" s="1" t="s">
        <v>91873</v>
      </c>
      <c r="M4404" s="1" t="s">
        <v>25</v>
      </c>
      <c r="N4404" s="1" t="s">
        <v>91871</v>
      </c>
      <c r="P4404" s="1" t="s">
        <v>91871</v>
      </c>
      <c r="Q4404" s="1"/>
      <c r="R4404" s="1"/>
      <c r="S4404" s="1"/>
    </row>
    <row r="4405" spans="1:19" x14ac:dyDescent="0.25">
      <c r="A4405">
        <v>4434</v>
      </c>
      <c r="B4405">
        <v>10615</v>
      </c>
      <c r="C4405" s="1" t="s">
        <v>91874</v>
      </c>
      <c r="D4405" s="1" t="s">
        <v>788</v>
      </c>
      <c r="E4405" s="1" t="s">
        <v>91875</v>
      </c>
      <c r="F4405">
        <v>48.538896000000001</v>
      </c>
      <c r="G4405">
        <v>-95.952004000000002</v>
      </c>
      <c r="H4405">
        <v>1190</v>
      </c>
      <c r="I4405" s="1" t="s">
        <v>23</v>
      </c>
      <c r="J4405" s="1" t="s">
        <v>80058</v>
      </c>
      <c r="K4405" s="1" t="s">
        <v>80166</v>
      </c>
      <c r="L4405" s="1" t="s">
        <v>91876</v>
      </c>
      <c r="M4405" s="1" t="s">
        <v>25</v>
      </c>
      <c r="N4405" s="1"/>
      <c r="P4405" s="1"/>
      <c r="Q4405" s="1"/>
      <c r="R4405" s="1"/>
      <c r="S4405" s="1" t="s">
        <v>91874</v>
      </c>
    </row>
    <row r="4406" spans="1:19" x14ac:dyDescent="0.25">
      <c r="A4406">
        <v>4435</v>
      </c>
      <c r="B4406">
        <v>10616</v>
      </c>
      <c r="C4406" s="1" t="s">
        <v>91877</v>
      </c>
      <c r="D4406" s="1" t="s">
        <v>788</v>
      </c>
      <c r="E4406" s="1" t="s">
        <v>91878</v>
      </c>
      <c r="F4406">
        <v>44.094101000000002</v>
      </c>
      <c r="G4406">
        <v>-93.267996999999994</v>
      </c>
      <c r="H4406">
        <v>1148</v>
      </c>
      <c r="I4406" s="1" t="s">
        <v>23</v>
      </c>
      <c r="J4406" s="1" t="s">
        <v>80058</v>
      </c>
      <c r="K4406" s="1" t="s">
        <v>80166</v>
      </c>
      <c r="L4406" s="1" t="s">
        <v>91879</v>
      </c>
      <c r="M4406" s="1" t="s">
        <v>25</v>
      </c>
      <c r="N4406" s="1"/>
      <c r="P4406" s="1"/>
      <c r="Q4406" s="1"/>
      <c r="R4406" s="1"/>
      <c r="S4406" s="1" t="s">
        <v>91877</v>
      </c>
    </row>
    <row r="4407" spans="1:19" x14ac:dyDescent="0.25">
      <c r="A4407">
        <v>4436</v>
      </c>
      <c r="B4407">
        <v>10617</v>
      </c>
      <c r="C4407" s="1" t="s">
        <v>91880</v>
      </c>
      <c r="D4407" s="1" t="s">
        <v>788</v>
      </c>
      <c r="E4407" s="1" t="s">
        <v>91881</v>
      </c>
      <c r="F4407">
        <v>45.722999999999999</v>
      </c>
      <c r="G4407">
        <v>-94.193900999999997</v>
      </c>
      <c r="H4407">
        <v>1055</v>
      </c>
      <c r="I4407" s="1" t="s">
        <v>23</v>
      </c>
      <c r="J4407" s="1" t="s">
        <v>80058</v>
      </c>
      <c r="K4407" s="1" t="s">
        <v>80166</v>
      </c>
      <c r="L4407" s="1" t="s">
        <v>91882</v>
      </c>
      <c r="M4407" s="1" t="s">
        <v>25</v>
      </c>
      <c r="N4407" s="1"/>
      <c r="P4407" s="1"/>
      <c r="Q4407" s="1"/>
      <c r="R4407" s="1"/>
      <c r="S4407" s="1" t="s">
        <v>91880</v>
      </c>
    </row>
    <row r="4408" spans="1:19" x14ac:dyDescent="0.25">
      <c r="A4408">
        <v>4437</v>
      </c>
      <c r="B4408">
        <v>10618</v>
      </c>
      <c r="C4408" s="1" t="s">
        <v>91883</v>
      </c>
      <c r="D4408" s="1" t="s">
        <v>8956</v>
      </c>
      <c r="E4408" s="1" t="s">
        <v>91884</v>
      </c>
      <c r="F4408">
        <v>44.163950999999997</v>
      </c>
      <c r="G4408">
        <v>-93.983215000000001</v>
      </c>
      <c r="H4408">
        <v>1076</v>
      </c>
      <c r="I4408" s="1" t="s">
        <v>23</v>
      </c>
      <c r="J4408" s="1" t="s">
        <v>80058</v>
      </c>
      <c r="K4408" s="1" t="s">
        <v>80166</v>
      </c>
      <c r="L4408" s="1" t="s">
        <v>91885</v>
      </c>
      <c r="M4408" s="1" t="s">
        <v>25</v>
      </c>
      <c r="N4408" s="1" t="s">
        <v>91883</v>
      </c>
      <c r="P4408" s="1" t="s">
        <v>91883</v>
      </c>
      <c r="Q4408" s="1"/>
      <c r="R4408" s="1"/>
      <c r="S4408" s="1" t="s">
        <v>91886</v>
      </c>
    </row>
    <row r="4409" spans="1:19" x14ac:dyDescent="0.25">
      <c r="A4409">
        <v>4438</v>
      </c>
      <c r="B4409">
        <v>10619</v>
      </c>
      <c r="C4409" s="1" t="s">
        <v>91887</v>
      </c>
      <c r="D4409" s="1" t="s">
        <v>20</v>
      </c>
      <c r="E4409" s="1" t="s">
        <v>91888</v>
      </c>
      <c r="F4409">
        <v>46.800498962402337</v>
      </c>
      <c r="G4409">
        <v>-96.595001220703125</v>
      </c>
      <c r="H4409">
        <v>927</v>
      </c>
      <c r="I4409" s="1" t="s">
        <v>23</v>
      </c>
      <c r="J4409" s="1" t="s">
        <v>80058</v>
      </c>
      <c r="K4409" s="1" t="s">
        <v>80166</v>
      </c>
      <c r="L4409" s="1" t="s">
        <v>91889</v>
      </c>
      <c r="M4409" s="1" t="s">
        <v>25</v>
      </c>
      <c r="N4409" s="1" t="s">
        <v>91887</v>
      </c>
      <c r="P4409" s="1" t="s">
        <v>91887</v>
      </c>
      <c r="Q4409" s="1"/>
      <c r="R4409" s="1"/>
      <c r="S4409" s="1"/>
    </row>
    <row r="4410" spans="1:19" x14ac:dyDescent="0.25">
      <c r="A4410">
        <v>4439</v>
      </c>
      <c r="B4410">
        <v>10620</v>
      </c>
      <c r="C4410" s="1" t="s">
        <v>91890</v>
      </c>
      <c r="D4410" s="1" t="s">
        <v>20</v>
      </c>
      <c r="E4410" s="1" t="s">
        <v>91891</v>
      </c>
      <c r="F4410">
        <v>45.522701263427727</v>
      </c>
      <c r="G4410">
        <v>-94.122802734375</v>
      </c>
      <c r="H4410">
        <v>1024</v>
      </c>
      <c r="I4410" s="1" t="s">
        <v>23</v>
      </c>
      <c r="J4410" s="1" t="s">
        <v>80058</v>
      </c>
      <c r="K4410" s="1" t="s">
        <v>80166</v>
      </c>
      <c r="L4410" s="1" t="s">
        <v>91892</v>
      </c>
      <c r="M4410" s="1" t="s">
        <v>25</v>
      </c>
      <c r="N4410" s="1" t="s">
        <v>91890</v>
      </c>
      <c r="P4410" s="1" t="s">
        <v>91890</v>
      </c>
      <c r="Q4410" s="1"/>
      <c r="R4410" s="1"/>
      <c r="S4410" s="1"/>
    </row>
    <row r="4411" spans="1:19" x14ac:dyDescent="0.25">
      <c r="A4411">
        <v>4440</v>
      </c>
      <c r="B4411">
        <v>10621</v>
      </c>
      <c r="C4411" s="1" t="s">
        <v>91893</v>
      </c>
      <c r="D4411" s="1" t="s">
        <v>20</v>
      </c>
      <c r="E4411" s="1" t="s">
        <v>91894</v>
      </c>
      <c r="F4411">
        <v>44.984401702900001</v>
      </c>
      <c r="G4411">
        <v>-93.936096191399997</v>
      </c>
      <c r="H4411">
        <v>1020</v>
      </c>
      <c r="I4411" s="1" t="s">
        <v>23</v>
      </c>
      <c r="J4411" s="1" t="s">
        <v>80058</v>
      </c>
      <c r="K4411" s="1" t="s">
        <v>80166</v>
      </c>
      <c r="L4411" s="1" t="s">
        <v>91895</v>
      </c>
      <c r="M4411" s="1" t="s">
        <v>25</v>
      </c>
      <c r="N4411" s="1" t="s">
        <v>91893</v>
      </c>
      <c r="P4411" s="1" t="s">
        <v>91893</v>
      </c>
      <c r="Q4411" s="1"/>
      <c r="R4411" s="1"/>
      <c r="S4411" s="1"/>
    </row>
    <row r="4412" spans="1:19" x14ac:dyDescent="0.25">
      <c r="A4412">
        <v>4441</v>
      </c>
      <c r="B4412">
        <v>10622</v>
      </c>
      <c r="C4412" s="1" t="s">
        <v>91896</v>
      </c>
      <c r="D4412" s="1" t="s">
        <v>20</v>
      </c>
      <c r="E4412" s="1" t="s">
        <v>91897</v>
      </c>
      <c r="F4412">
        <v>38.018599999999999</v>
      </c>
      <c r="G4412">
        <v>-93.693100000000001</v>
      </c>
      <c r="H4412">
        <v>900</v>
      </c>
      <c r="I4412" s="1" t="s">
        <v>23</v>
      </c>
      <c r="J4412" s="1" t="s">
        <v>80058</v>
      </c>
      <c r="K4412" s="1" t="s">
        <v>80170</v>
      </c>
      <c r="L4412" s="1" t="s">
        <v>91898</v>
      </c>
      <c r="M4412" s="1" t="s">
        <v>25</v>
      </c>
      <c r="N4412" s="1" t="s">
        <v>91899</v>
      </c>
      <c r="P4412" s="1" t="s">
        <v>91899</v>
      </c>
      <c r="Q4412" s="1"/>
      <c r="R4412" s="1" t="s">
        <v>91900</v>
      </c>
      <c r="S4412" s="1" t="s">
        <v>91901</v>
      </c>
    </row>
    <row r="4413" spans="1:19" x14ac:dyDescent="0.25">
      <c r="A4413">
        <v>4442</v>
      </c>
      <c r="B4413">
        <v>10623</v>
      </c>
      <c r="C4413" s="1" t="s">
        <v>91902</v>
      </c>
      <c r="D4413" s="1" t="s">
        <v>8956</v>
      </c>
      <c r="E4413" s="1" t="s">
        <v>91903</v>
      </c>
      <c r="F4413">
        <v>39.045799255399999</v>
      </c>
      <c r="G4413">
        <v>-94.497497558600003</v>
      </c>
      <c r="H4413">
        <v>855</v>
      </c>
      <c r="I4413" s="1" t="s">
        <v>23</v>
      </c>
      <c r="J4413" s="1" t="s">
        <v>80058</v>
      </c>
      <c r="K4413" s="1" t="s">
        <v>80170</v>
      </c>
      <c r="L4413" s="1" t="s">
        <v>82631</v>
      </c>
      <c r="M4413" s="1" t="s">
        <v>25</v>
      </c>
      <c r="N4413" s="1" t="s">
        <v>91902</v>
      </c>
      <c r="P4413" s="1" t="s">
        <v>91902</v>
      </c>
      <c r="Q4413" s="1"/>
      <c r="R4413" s="1"/>
      <c r="S4413" s="1"/>
    </row>
    <row r="4414" spans="1:19" x14ac:dyDescent="0.25">
      <c r="A4414">
        <v>4443</v>
      </c>
      <c r="B4414">
        <v>10624</v>
      </c>
      <c r="C4414" s="1" t="s">
        <v>91904</v>
      </c>
      <c r="D4414" s="1" t="s">
        <v>20</v>
      </c>
      <c r="E4414" s="1" t="s">
        <v>91905</v>
      </c>
      <c r="F4414">
        <v>38.690898895263672</v>
      </c>
      <c r="G4414">
        <v>-91.341003417968764</v>
      </c>
      <c r="H4414">
        <v>502</v>
      </c>
      <c r="I4414" s="1" t="s">
        <v>23</v>
      </c>
      <c r="J4414" s="1" t="s">
        <v>80058</v>
      </c>
      <c r="K4414" s="1" t="s">
        <v>80170</v>
      </c>
      <c r="L4414" s="1" t="s">
        <v>91906</v>
      </c>
      <c r="M4414" s="1" t="s">
        <v>25</v>
      </c>
      <c r="N4414" s="1" t="s">
        <v>91904</v>
      </c>
      <c r="P4414" s="1" t="s">
        <v>91904</v>
      </c>
      <c r="Q4414" s="1"/>
      <c r="R4414" s="1"/>
      <c r="S4414" s="1"/>
    </row>
    <row r="4415" spans="1:19" x14ac:dyDescent="0.25">
      <c r="A4415">
        <v>4444</v>
      </c>
      <c r="B4415">
        <v>10625</v>
      </c>
      <c r="C4415" s="1" t="s">
        <v>91907</v>
      </c>
      <c r="D4415" s="1" t="s">
        <v>8956</v>
      </c>
      <c r="E4415" s="1" t="s">
        <v>91908</v>
      </c>
      <c r="F4415">
        <v>39.008098602294922</v>
      </c>
      <c r="G4415">
        <v>-94.558197021484375</v>
      </c>
      <c r="H4415">
        <v>947</v>
      </c>
      <c r="I4415" s="1" t="s">
        <v>23</v>
      </c>
      <c r="J4415" s="1" t="s">
        <v>80058</v>
      </c>
      <c r="K4415" s="1" t="s">
        <v>80170</v>
      </c>
      <c r="L4415" s="1" t="s">
        <v>82631</v>
      </c>
      <c r="M4415" s="1" t="s">
        <v>25</v>
      </c>
      <c r="N4415" s="1" t="s">
        <v>91907</v>
      </c>
      <c r="P4415" s="1" t="s">
        <v>91907</v>
      </c>
      <c r="Q4415" s="1"/>
      <c r="R4415" s="1"/>
      <c r="S4415" s="1"/>
    </row>
    <row r="4416" spans="1:19" x14ac:dyDescent="0.25">
      <c r="A4416">
        <v>4445</v>
      </c>
      <c r="B4416">
        <v>10626</v>
      </c>
      <c r="C4416" s="1" t="s">
        <v>91909</v>
      </c>
      <c r="D4416" s="1" t="s">
        <v>20</v>
      </c>
      <c r="E4416" s="1" t="s">
        <v>91910</v>
      </c>
      <c r="F4416">
        <v>36.450599670410163</v>
      </c>
      <c r="G4416">
        <v>-89.628097534179688</v>
      </c>
      <c r="H4416">
        <v>287</v>
      </c>
      <c r="I4416" s="1" t="s">
        <v>23</v>
      </c>
      <c r="J4416" s="1" t="s">
        <v>80058</v>
      </c>
      <c r="K4416" s="1" t="s">
        <v>80170</v>
      </c>
      <c r="L4416" s="1" t="s">
        <v>81113</v>
      </c>
      <c r="M4416" s="1" t="s">
        <v>25</v>
      </c>
      <c r="N4416" s="1" t="s">
        <v>91909</v>
      </c>
      <c r="P4416" s="1" t="s">
        <v>91909</v>
      </c>
      <c r="Q4416" s="1"/>
      <c r="R4416" s="1"/>
      <c r="S4416" s="1"/>
    </row>
    <row r="4417" spans="1:19" x14ac:dyDescent="0.25">
      <c r="A4417">
        <v>4446</v>
      </c>
      <c r="B4417">
        <v>10627</v>
      </c>
      <c r="C4417" s="1" t="s">
        <v>91911</v>
      </c>
      <c r="D4417" s="1" t="s">
        <v>20</v>
      </c>
      <c r="E4417" s="1" t="s">
        <v>91912</v>
      </c>
      <c r="F4417">
        <v>37.128101348876953</v>
      </c>
      <c r="G4417">
        <v>-94.216102600097656</v>
      </c>
      <c r="H4417">
        <v>1095</v>
      </c>
      <c r="I4417" s="1" t="s">
        <v>23</v>
      </c>
      <c r="J4417" s="1" t="s">
        <v>80058</v>
      </c>
      <c r="K4417" s="1" t="s">
        <v>80170</v>
      </c>
      <c r="L4417" s="1" t="s">
        <v>83271</v>
      </c>
      <c r="M4417" s="1" t="s">
        <v>25</v>
      </c>
      <c r="N4417" s="1" t="s">
        <v>91911</v>
      </c>
      <c r="P4417" s="1" t="s">
        <v>91911</v>
      </c>
      <c r="Q4417" s="1"/>
      <c r="R4417" s="1"/>
      <c r="S4417" s="1"/>
    </row>
    <row r="4418" spans="1:19" x14ac:dyDescent="0.25">
      <c r="A4418">
        <v>4447</v>
      </c>
      <c r="B4418">
        <v>10628</v>
      </c>
      <c r="C4418" s="1" t="s">
        <v>91913</v>
      </c>
      <c r="D4418" s="1" t="s">
        <v>20</v>
      </c>
      <c r="E4418" s="1" t="s">
        <v>91914</v>
      </c>
      <c r="F4418">
        <v>39.335601806640632</v>
      </c>
      <c r="G4418">
        <v>-94.483596801757798</v>
      </c>
      <c r="H4418">
        <v>1000</v>
      </c>
      <c r="I4418" s="1" t="s">
        <v>23</v>
      </c>
      <c r="J4418" s="1" t="s">
        <v>80058</v>
      </c>
      <c r="K4418" s="1" t="s">
        <v>80170</v>
      </c>
      <c r="L4418" s="1" t="s">
        <v>86763</v>
      </c>
      <c r="M4418" s="1" t="s">
        <v>25</v>
      </c>
      <c r="N4418" s="1" t="s">
        <v>91913</v>
      </c>
      <c r="P4418" s="1" t="s">
        <v>91913</v>
      </c>
      <c r="Q4418" s="1"/>
      <c r="R4418" s="1"/>
      <c r="S4418" s="1"/>
    </row>
    <row r="4419" spans="1:19" x14ac:dyDescent="0.25">
      <c r="A4419">
        <v>4448</v>
      </c>
      <c r="B4419">
        <v>10629</v>
      </c>
      <c r="C4419" s="1" t="s">
        <v>91915</v>
      </c>
      <c r="D4419" s="1" t="s">
        <v>20</v>
      </c>
      <c r="E4419" s="1" t="s">
        <v>91916</v>
      </c>
      <c r="F4419">
        <v>40.083301544189453</v>
      </c>
      <c r="G4419">
        <v>-94.616897583007798</v>
      </c>
      <c r="H4419">
        <v>1083</v>
      </c>
      <c r="I4419" s="1" t="s">
        <v>23</v>
      </c>
      <c r="J4419" s="1" t="s">
        <v>80058</v>
      </c>
      <c r="K4419" s="1" t="s">
        <v>80170</v>
      </c>
      <c r="L4419" s="1" t="s">
        <v>81692</v>
      </c>
      <c r="M4419" s="1" t="s">
        <v>25</v>
      </c>
      <c r="N4419" s="1" t="s">
        <v>91915</v>
      </c>
      <c r="P4419" s="1" t="s">
        <v>91915</v>
      </c>
      <c r="Q4419" s="1"/>
      <c r="R4419" s="1"/>
      <c r="S4419" s="1"/>
    </row>
    <row r="4420" spans="1:19" x14ac:dyDescent="0.25">
      <c r="A4420">
        <v>4449</v>
      </c>
      <c r="B4420">
        <v>10630</v>
      </c>
      <c r="C4420" s="1" t="s">
        <v>91917</v>
      </c>
      <c r="D4420" s="1" t="s">
        <v>20</v>
      </c>
      <c r="E4420" s="1" t="s">
        <v>91918</v>
      </c>
      <c r="F4420">
        <v>40.031898498535163</v>
      </c>
      <c r="G4420">
        <v>-94.537696838378906</v>
      </c>
      <c r="H4420">
        <v>1096</v>
      </c>
      <c r="I4420" s="1" t="s">
        <v>23</v>
      </c>
      <c r="J4420" s="1" t="s">
        <v>80058</v>
      </c>
      <c r="K4420" s="1" t="s">
        <v>80170</v>
      </c>
      <c r="L4420" s="1" t="s">
        <v>81692</v>
      </c>
      <c r="M4420" s="1" t="s">
        <v>25</v>
      </c>
      <c r="N4420" s="1" t="s">
        <v>91917</v>
      </c>
      <c r="P4420" s="1" t="s">
        <v>91917</v>
      </c>
      <c r="Q4420" s="1"/>
      <c r="R4420" s="1"/>
      <c r="S4420" s="1"/>
    </row>
    <row r="4421" spans="1:19" x14ac:dyDescent="0.25">
      <c r="A4421">
        <v>4450</v>
      </c>
      <c r="B4421">
        <v>10631</v>
      </c>
      <c r="C4421" s="1" t="s">
        <v>91919</v>
      </c>
      <c r="D4421" s="1" t="s">
        <v>8956</v>
      </c>
      <c r="E4421" s="1" t="s">
        <v>91920</v>
      </c>
      <c r="F4421">
        <v>40.033298492431641</v>
      </c>
      <c r="G4421">
        <v>-94.537696838378906</v>
      </c>
      <c r="H4421">
        <v>1080</v>
      </c>
      <c r="I4421" s="1" t="s">
        <v>23</v>
      </c>
      <c r="J4421" s="1" t="s">
        <v>80058</v>
      </c>
      <c r="K4421" s="1" t="s">
        <v>80170</v>
      </c>
      <c r="L4421" s="1" t="s">
        <v>81692</v>
      </c>
      <c r="M4421" s="1" t="s">
        <v>25</v>
      </c>
      <c r="N4421" s="1" t="s">
        <v>91919</v>
      </c>
      <c r="P4421" s="1" t="s">
        <v>91919</v>
      </c>
      <c r="Q4421" s="1"/>
      <c r="R4421" s="1"/>
      <c r="S4421" s="1"/>
    </row>
    <row r="4422" spans="1:19" x14ac:dyDescent="0.25">
      <c r="A4422">
        <v>4451</v>
      </c>
      <c r="B4422">
        <v>10632</v>
      </c>
      <c r="C4422" s="1" t="s">
        <v>91921</v>
      </c>
      <c r="D4422" s="1" t="s">
        <v>8956</v>
      </c>
      <c r="E4422" s="1" t="s">
        <v>91922</v>
      </c>
      <c r="F4422">
        <v>32.013999938964837</v>
      </c>
      <c r="G4422">
        <v>-91.052101135253906</v>
      </c>
      <c r="H4422">
        <v>160</v>
      </c>
      <c r="I4422" s="1" t="s">
        <v>23</v>
      </c>
      <c r="J4422" s="1" t="s">
        <v>80058</v>
      </c>
      <c r="K4422" s="1" t="s">
        <v>80501</v>
      </c>
      <c r="L4422" s="1" t="s">
        <v>91923</v>
      </c>
      <c r="M4422" s="1" t="s">
        <v>25</v>
      </c>
      <c r="N4422" s="1" t="s">
        <v>91921</v>
      </c>
      <c r="P4422" s="1" t="s">
        <v>91921</v>
      </c>
      <c r="Q4422" s="1"/>
      <c r="R4422" s="1"/>
      <c r="S4422" s="1"/>
    </row>
    <row r="4423" spans="1:19" x14ac:dyDescent="0.25">
      <c r="A4423">
        <v>4452</v>
      </c>
      <c r="B4423">
        <v>10633</v>
      </c>
      <c r="C4423" s="1" t="s">
        <v>91924</v>
      </c>
      <c r="D4423" s="1" t="s">
        <v>20</v>
      </c>
      <c r="E4423" s="1" t="s">
        <v>80216</v>
      </c>
      <c r="F4423">
        <v>34.805801391601563</v>
      </c>
      <c r="G4423">
        <v>-89.460899353027344</v>
      </c>
      <c r="H4423">
        <v>485</v>
      </c>
      <c r="I4423" s="1" t="s">
        <v>23</v>
      </c>
      <c r="J4423" s="1" t="s">
        <v>80058</v>
      </c>
      <c r="K4423" s="1" t="s">
        <v>80501</v>
      </c>
      <c r="L4423" s="1" t="s">
        <v>91925</v>
      </c>
      <c r="M4423" s="1" t="s">
        <v>25</v>
      </c>
      <c r="N4423" s="1" t="s">
        <v>91924</v>
      </c>
      <c r="P4423" s="1" t="s">
        <v>91924</v>
      </c>
      <c r="Q4423" s="1"/>
      <c r="R4423" s="1"/>
      <c r="S4423" s="1"/>
    </row>
    <row r="4424" spans="1:19" x14ac:dyDescent="0.25">
      <c r="A4424">
        <v>4453</v>
      </c>
      <c r="B4424">
        <v>10634</v>
      </c>
      <c r="C4424" s="1" t="s">
        <v>91926</v>
      </c>
      <c r="D4424" s="1" t="s">
        <v>20</v>
      </c>
      <c r="E4424" s="1" t="s">
        <v>91927</v>
      </c>
      <c r="F4424">
        <v>31.079099655151371</v>
      </c>
      <c r="G4424">
        <v>-90.028396606445313</v>
      </c>
      <c r="H4424">
        <v>390</v>
      </c>
      <c r="I4424" s="1" t="s">
        <v>23</v>
      </c>
      <c r="J4424" s="1" t="s">
        <v>80058</v>
      </c>
      <c r="K4424" s="1" t="s">
        <v>80501</v>
      </c>
      <c r="L4424" s="1" t="s">
        <v>91928</v>
      </c>
      <c r="M4424" s="1" t="s">
        <v>25</v>
      </c>
      <c r="N4424" s="1" t="s">
        <v>91926</v>
      </c>
      <c r="P4424" s="1" t="s">
        <v>91926</v>
      </c>
      <c r="Q4424" s="1"/>
      <c r="R4424" s="1"/>
      <c r="S4424" s="1"/>
    </row>
    <row r="4425" spans="1:19" x14ac:dyDescent="0.25">
      <c r="A4425">
        <v>4454</v>
      </c>
      <c r="B4425">
        <v>10635</v>
      </c>
      <c r="C4425" s="1" t="s">
        <v>91929</v>
      </c>
      <c r="D4425" s="1" t="s">
        <v>20</v>
      </c>
      <c r="E4425" s="1" t="s">
        <v>91930</v>
      </c>
      <c r="F4425">
        <v>32.515899658203118</v>
      </c>
      <c r="G4425">
        <v>-90.3511962890625</v>
      </c>
      <c r="H4425">
        <v>220</v>
      </c>
      <c r="I4425" s="1" t="s">
        <v>23</v>
      </c>
      <c r="J4425" s="1" t="s">
        <v>80058</v>
      </c>
      <c r="K4425" s="1" t="s">
        <v>80501</v>
      </c>
      <c r="L4425" s="1" t="s">
        <v>82784</v>
      </c>
      <c r="M4425" s="1" t="s">
        <v>25</v>
      </c>
      <c r="N4425" s="1" t="s">
        <v>91929</v>
      </c>
      <c r="P4425" s="1" t="s">
        <v>91929</v>
      </c>
      <c r="Q4425" s="1"/>
      <c r="R4425" s="1"/>
      <c r="S4425" s="1"/>
    </row>
    <row r="4426" spans="1:19" x14ac:dyDescent="0.25">
      <c r="A4426">
        <v>4455</v>
      </c>
      <c r="B4426">
        <v>10636</v>
      </c>
      <c r="C4426" s="1" t="s">
        <v>91931</v>
      </c>
      <c r="D4426" s="1" t="s">
        <v>8956</v>
      </c>
      <c r="E4426" s="1" t="s">
        <v>91932</v>
      </c>
      <c r="F4426">
        <v>30.338399887084961</v>
      </c>
      <c r="G4426">
        <v>-88.573600769042969</v>
      </c>
      <c r="H4426">
        <v>13</v>
      </c>
      <c r="I4426" s="1" t="s">
        <v>23</v>
      </c>
      <c r="J4426" s="1" t="s">
        <v>80058</v>
      </c>
      <c r="K4426" s="1" t="s">
        <v>80501</v>
      </c>
      <c r="L4426" s="1" t="s">
        <v>91933</v>
      </c>
      <c r="M4426" s="1" t="s">
        <v>25</v>
      </c>
      <c r="N4426" s="1" t="s">
        <v>91931</v>
      </c>
      <c r="P4426" s="1" t="s">
        <v>91931</v>
      </c>
      <c r="Q4426" s="1"/>
      <c r="R4426" s="1"/>
      <c r="S4426" s="1"/>
    </row>
    <row r="4427" spans="1:19" x14ac:dyDescent="0.25">
      <c r="A4427">
        <v>4456</v>
      </c>
      <c r="B4427">
        <v>10637</v>
      </c>
      <c r="C4427" s="1" t="s">
        <v>91934</v>
      </c>
      <c r="D4427" s="1" t="s">
        <v>20</v>
      </c>
      <c r="E4427" s="1" t="s">
        <v>91935</v>
      </c>
      <c r="F4427">
        <v>33.301799774169922</v>
      </c>
      <c r="G4427">
        <v>-89.814300537109375</v>
      </c>
      <c r="H4427">
        <v>323</v>
      </c>
      <c r="I4427" s="1" t="s">
        <v>23</v>
      </c>
      <c r="J4427" s="1" t="s">
        <v>80058</v>
      </c>
      <c r="K4427" s="1" t="s">
        <v>80501</v>
      </c>
      <c r="L4427" s="1" t="s">
        <v>91936</v>
      </c>
      <c r="M4427" s="1" t="s">
        <v>25</v>
      </c>
      <c r="N4427" s="1" t="s">
        <v>91934</v>
      </c>
      <c r="P4427" s="1" t="s">
        <v>91934</v>
      </c>
      <c r="Q4427" s="1"/>
      <c r="R4427" s="1"/>
      <c r="S4427" s="1"/>
    </row>
    <row r="4428" spans="1:19" x14ac:dyDescent="0.25">
      <c r="A4428">
        <v>4457</v>
      </c>
      <c r="B4428">
        <v>10638</v>
      </c>
      <c r="C4428" s="1" t="s">
        <v>91937</v>
      </c>
      <c r="D4428" s="1" t="s">
        <v>20</v>
      </c>
      <c r="E4428" s="1" t="s">
        <v>91938</v>
      </c>
      <c r="F4428">
        <v>32.554298400878913</v>
      </c>
      <c r="G4428">
        <v>-90.302902221679688</v>
      </c>
      <c r="H4428">
        <v>268</v>
      </c>
      <c r="I4428" s="1" t="s">
        <v>23</v>
      </c>
      <c r="J4428" s="1" t="s">
        <v>80058</v>
      </c>
      <c r="K4428" s="1" t="s">
        <v>80501</v>
      </c>
      <c r="L4428" s="1" t="s">
        <v>82784</v>
      </c>
      <c r="M4428" s="1" t="s">
        <v>25</v>
      </c>
      <c r="N4428" s="1" t="s">
        <v>91937</v>
      </c>
      <c r="P4428" s="1" t="s">
        <v>91937</v>
      </c>
      <c r="Q4428" s="1"/>
      <c r="R4428" s="1"/>
      <c r="S4428" s="1"/>
    </row>
    <row r="4429" spans="1:19" x14ac:dyDescent="0.25">
      <c r="A4429">
        <v>4458</v>
      </c>
      <c r="B4429">
        <v>10639</v>
      </c>
      <c r="C4429" s="1" t="s">
        <v>91939</v>
      </c>
      <c r="D4429" s="1" t="s">
        <v>20</v>
      </c>
      <c r="E4429" s="1" t="s">
        <v>91940</v>
      </c>
      <c r="F4429">
        <v>32.94219970703125</v>
      </c>
      <c r="G4429">
        <v>-88.363502502441406</v>
      </c>
      <c r="H4429">
        <v>170</v>
      </c>
      <c r="I4429" s="1" t="s">
        <v>23</v>
      </c>
      <c r="J4429" s="1" t="s">
        <v>80058</v>
      </c>
      <c r="K4429" s="1" t="s">
        <v>80501</v>
      </c>
      <c r="L4429" s="1" t="s">
        <v>91941</v>
      </c>
      <c r="M4429" s="1" t="s">
        <v>25</v>
      </c>
      <c r="N4429" s="1" t="s">
        <v>91939</v>
      </c>
      <c r="P4429" s="1" t="s">
        <v>91939</v>
      </c>
      <c r="Q4429" s="1"/>
      <c r="R4429" s="1"/>
      <c r="S4429" s="1"/>
    </row>
    <row r="4430" spans="1:19" x14ac:dyDescent="0.25">
      <c r="A4430">
        <v>4459</v>
      </c>
      <c r="B4430">
        <v>10640</v>
      </c>
      <c r="C4430" s="1" t="s">
        <v>91942</v>
      </c>
      <c r="D4430" s="1" t="s">
        <v>20</v>
      </c>
      <c r="E4430" s="1" t="s">
        <v>91943</v>
      </c>
      <c r="F4430">
        <v>32.580699920654297</v>
      </c>
      <c r="G4430">
        <v>-89.136199951171875</v>
      </c>
      <c r="H4430">
        <v>512</v>
      </c>
      <c r="I4430" s="1" t="s">
        <v>23</v>
      </c>
      <c r="J4430" s="1" t="s">
        <v>80058</v>
      </c>
      <c r="K4430" s="1" t="s">
        <v>80501</v>
      </c>
      <c r="L4430" s="1" t="s">
        <v>89874</v>
      </c>
      <c r="M4430" s="1" t="s">
        <v>25</v>
      </c>
      <c r="N4430" s="1" t="s">
        <v>91942</v>
      </c>
      <c r="P4430" s="1" t="s">
        <v>91942</v>
      </c>
      <c r="Q4430" s="1"/>
      <c r="R4430" s="1"/>
      <c r="S4430" s="1"/>
    </row>
    <row r="4431" spans="1:19" x14ac:dyDescent="0.25">
      <c r="A4431">
        <v>4460</v>
      </c>
      <c r="B4431">
        <v>45515</v>
      </c>
      <c r="C4431" s="1" t="s">
        <v>91944</v>
      </c>
      <c r="D4431" s="1" t="s">
        <v>20</v>
      </c>
      <c r="E4431" s="1" t="s">
        <v>91945</v>
      </c>
      <c r="F4431">
        <v>46.125556000000003</v>
      </c>
      <c r="G4431">
        <v>-109.36499999999999</v>
      </c>
      <c r="H4431">
        <v>3930</v>
      </c>
      <c r="I4431" s="1" t="s">
        <v>23</v>
      </c>
      <c r="J4431" s="1" t="s">
        <v>80058</v>
      </c>
      <c r="K4431" s="1" t="s">
        <v>80175</v>
      </c>
      <c r="L4431" s="1" t="s">
        <v>91946</v>
      </c>
      <c r="M4431" s="1" t="s">
        <v>25</v>
      </c>
      <c r="N4431" s="1" t="s">
        <v>91944</v>
      </c>
      <c r="P4431" s="1" t="s">
        <v>91944</v>
      </c>
      <c r="Q4431" s="1"/>
      <c r="R4431" s="1"/>
      <c r="S4431" s="1"/>
    </row>
    <row r="4432" spans="1:19" x14ac:dyDescent="0.25">
      <c r="A4432">
        <v>4461</v>
      </c>
      <c r="B4432">
        <v>324431</v>
      </c>
      <c r="C4432" s="1" t="s">
        <v>91947</v>
      </c>
      <c r="D4432" s="1" t="s">
        <v>20</v>
      </c>
      <c r="E4432" s="1" t="s">
        <v>91948</v>
      </c>
      <c r="F4432">
        <v>45.634272000000003</v>
      </c>
      <c r="G4432">
        <v>-111.11433</v>
      </c>
      <c r="H4432">
        <v>5035</v>
      </c>
      <c r="I4432" s="1" t="s">
        <v>23</v>
      </c>
      <c r="J4432" s="1" t="s">
        <v>80058</v>
      </c>
      <c r="K4432" s="1" t="s">
        <v>80175</v>
      </c>
      <c r="L4432" s="1" t="s">
        <v>82728</v>
      </c>
      <c r="M4432" s="1" t="s">
        <v>25</v>
      </c>
      <c r="N4432" s="1" t="s">
        <v>91947</v>
      </c>
      <c r="P4432" s="1" t="s">
        <v>91947</v>
      </c>
      <c r="Q4432" s="1"/>
      <c r="R4432" s="1"/>
      <c r="S4432" s="1"/>
    </row>
    <row r="4433" spans="1:19" x14ac:dyDescent="0.25">
      <c r="A4433">
        <v>4462</v>
      </c>
      <c r="B4433">
        <v>331527</v>
      </c>
      <c r="C4433" s="1" t="s">
        <v>91949</v>
      </c>
      <c r="D4433" s="1" t="s">
        <v>20</v>
      </c>
      <c r="E4433" s="1" t="s">
        <v>91950</v>
      </c>
      <c r="F4433">
        <v>46.471561999999999</v>
      </c>
      <c r="G4433">
        <v>-113.49246100000001</v>
      </c>
      <c r="H4433">
        <v>5536</v>
      </c>
      <c r="I4433" s="1" t="s">
        <v>23</v>
      </c>
      <c r="J4433" s="1" t="s">
        <v>80058</v>
      </c>
      <c r="K4433" s="1" t="s">
        <v>80175</v>
      </c>
      <c r="L4433" s="1" t="s">
        <v>85916</v>
      </c>
      <c r="M4433" s="1" t="s">
        <v>25</v>
      </c>
      <c r="N4433" s="1" t="s">
        <v>91949</v>
      </c>
      <c r="P4433" s="1" t="s">
        <v>91949</v>
      </c>
      <c r="Q4433" s="1"/>
      <c r="R4433" s="1"/>
      <c r="S4433" s="1"/>
    </row>
    <row r="4434" spans="1:19" x14ac:dyDescent="0.25">
      <c r="A4434">
        <v>4463</v>
      </c>
      <c r="B4434">
        <v>10641</v>
      </c>
      <c r="C4434" s="1" t="s">
        <v>91951</v>
      </c>
      <c r="D4434" s="1" t="s">
        <v>20</v>
      </c>
      <c r="E4434" s="1" t="s">
        <v>91952</v>
      </c>
      <c r="F4434">
        <v>41.027301788330078</v>
      </c>
      <c r="G4434">
        <v>-74.758499145507813</v>
      </c>
      <c r="H4434">
        <v>620</v>
      </c>
      <c r="I4434" s="1" t="s">
        <v>23</v>
      </c>
      <c r="J4434" s="1" t="s">
        <v>80058</v>
      </c>
      <c r="K4434" s="1" t="s">
        <v>80179</v>
      </c>
      <c r="L4434" s="1" t="s">
        <v>87801</v>
      </c>
      <c r="M4434" s="1" t="s">
        <v>25</v>
      </c>
      <c r="N4434" s="1" t="s">
        <v>91951</v>
      </c>
      <c r="P4434" s="1" t="s">
        <v>91951</v>
      </c>
      <c r="Q4434" s="1"/>
      <c r="R4434" s="1"/>
      <c r="S4434" s="1"/>
    </row>
    <row r="4435" spans="1:19" x14ac:dyDescent="0.25">
      <c r="A4435">
        <v>4464</v>
      </c>
      <c r="B4435">
        <v>10643</v>
      </c>
      <c r="C4435" s="1" t="s">
        <v>91953</v>
      </c>
      <c r="D4435" s="1" t="s">
        <v>20</v>
      </c>
      <c r="E4435" s="1" t="s">
        <v>91954</v>
      </c>
      <c r="F4435">
        <v>47.259998321533203</v>
      </c>
      <c r="G4435">
        <v>-95.9281005859375</v>
      </c>
      <c r="H4435">
        <v>1244</v>
      </c>
      <c r="I4435" s="1" t="s">
        <v>23</v>
      </c>
      <c r="J4435" s="1" t="s">
        <v>80058</v>
      </c>
      <c r="K4435" s="1" t="s">
        <v>80166</v>
      </c>
      <c r="L4435" s="1" t="s">
        <v>91955</v>
      </c>
      <c r="M4435" s="1" t="s">
        <v>25</v>
      </c>
      <c r="N4435" s="1" t="s">
        <v>91953</v>
      </c>
      <c r="P4435" s="1" t="s">
        <v>91953</v>
      </c>
      <c r="Q4435" s="1"/>
      <c r="R4435" s="1"/>
      <c r="S4435" s="1"/>
    </row>
    <row r="4436" spans="1:19" x14ac:dyDescent="0.25">
      <c r="A4436">
        <v>4465</v>
      </c>
      <c r="B4436">
        <v>10644</v>
      </c>
      <c r="C4436" s="1" t="s">
        <v>91956</v>
      </c>
      <c r="D4436" s="1" t="s">
        <v>20</v>
      </c>
      <c r="E4436" s="1" t="s">
        <v>91957</v>
      </c>
      <c r="F4436">
        <v>34.362800598144531</v>
      </c>
      <c r="G4436">
        <v>-107.4960021972656</v>
      </c>
      <c r="H4436">
        <v>6460</v>
      </c>
      <c r="I4436" s="1" t="s">
        <v>23</v>
      </c>
      <c r="J4436" s="1" t="s">
        <v>80058</v>
      </c>
      <c r="K4436" s="1" t="s">
        <v>80408</v>
      </c>
      <c r="L4436" s="1" t="s">
        <v>91958</v>
      </c>
      <c r="M4436" s="1" t="s">
        <v>25</v>
      </c>
      <c r="N4436" s="1" t="s">
        <v>91956</v>
      </c>
      <c r="P4436" s="1" t="s">
        <v>91956</v>
      </c>
      <c r="Q4436" s="1"/>
      <c r="R4436" s="1"/>
      <c r="S4436" s="1"/>
    </row>
    <row r="4437" spans="1:19" x14ac:dyDescent="0.25">
      <c r="A4437">
        <v>4466</v>
      </c>
      <c r="B4437">
        <v>10645</v>
      </c>
      <c r="C4437" s="1" t="s">
        <v>91959</v>
      </c>
      <c r="D4437" s="1" t="s">
        <v>20</v>
      </c>
      <c r="E4437" s="1" t="s">
        <v>91960</v>
      </c>
      <c r="F4437">
        <v>47.416698455810547</v>
      </c>
      <c r="G4437">
        <v>-97.511497497558594</v>
      </c>
      <c r="H4437">
        <v>1095</v>
      </c>
      <c r="I4437" s="1" t="s">
        <v>23</v>
      </c>
      <c r="J4437" s="1" t="s">
        <v>80058</v>
      </c>
      <c r="K4437" s="1" t="s">
        <v>80771</v>
      </c>
      <c r="L4437" s="1" t="s">
        <v>91961</v>
      </c>
      <c r="M4437" s="1" t="s">
        <v>25</v>
      </c>
      <c r="N4437" s="1" t="s">
        <v>91959</v>
      </c>
      <c r="P4437" s="1" t="s">
        <v>91959</v>
      </c>
      <c r="Q4437" s="1"/>
      <c r="R4437" s="1"/>
      <c r="S4437" s="1"/>
    </row>
    <row r="4438" spans="1:19" x14ac:dyDescent="0.25">
      <c r="A4438">
        <v>4467</v>
      </c>
      <c r="B4438">
        <v>10646</v>
      </c>
      <c r="C4438" s="1" t="s">
        <v>91962</v>
      </c>
      <c r="D4438" s="1" t="s">
        <v>20</v>
      </c>
      <c r="E4438" s="1" t="s">
        <v>91963</v>
      </c>
      <c r="F4438">
        <v>47.302799224853523</v>
      </c>
      <c r="G4438">
        <v>-101.06700134277339</v>
      </c>
      <c r="H4438">
        <v>1790</v>
      </c>
      <c r="I4438" s="1" t="s">
        <v>23</v>
      </c>
      <c r="J4438" s="1" t="s">
        <v>80058</v>
      </c>
      <c r="K4438" s="1" t="s">
        <v>80771</v>
      </c>
      <c r="L4438" s="1" t="s">
        <v>91964</v>
      </c>
      <c r="M4438" s="1" t="s">
        <v>25</v>
      </c>
      <c r="N4438" s="1" t="s">
        <v>91962</v>
      </c>
      <c r="P4438" s="1" t="s">
        <v>91962</v>
      </c>
      <c r="Q4438" s="1"/>
      <c r="R4438" s="1"/>
      <c r="S4438" s="1"/>
    </row>
    <row r="4439" spans="1:19" x14ac:dyDescent="0.25">
      <c r="A4439">
        <v>4468</v>
      </c>
      <c r="B4439">
        <v>10647</v>
      </c>
      <c r="C4439" s="1" t="s">
        <v>91965</v>
      </c>
      <c r="D4439" s="1" t="s">
        <v>20</v>
      </c>
      <c r="E4439" s="1" t="s">
        <v>91966</v>
      </c>
      <c r="F4439">
        <v>47.770599365234382</v>
      </c>
      <c r="G4439">
        <v>-99.461799621582045</v>
      </c>
      <c r="H4439">
        <v>1560</v>
      </c>
      <c r="I4439" s="1" t="s">
        <v>23</v>
      </c>
      <c r="J4439" s="1" t="s">
        <v>80058</v>
      </c>
      <c r="K4439" s="1" t="s">
        <v>80771</v>
      </c>
      <c r="L4439" s="1" t="s">
        <v>91967</v>
      </c>
      <c r="M4439" s="1" t="s">
        <v>25</v>
      </c>
      <c r="N4439" s="1" t="s">
        <v>91965</v>
      </c>
      <c r="P4439" s="1" t="s">
        <v>91965</v>
      </c>
      <c r="Q4439" s="1"/>
      <c r="R4439" s="1"/>
      <c r="S4439" s="1"/>
    </row>
    <row r="4440" spans="1:19" x14ac:dyDescent="0.25">
      <c r="A4440">
        <v>4469</v>
      </c>
      <c r="B4440">
        <v>10648</v>
      </c>
      <c r="C4440" s="1" t="s">
        <v>91968</v>
      </c>
      <c r="D4440" s="1" t="s">
        <v>8956</v>
      </c>
      <c r="E4440" s="1" t="s">
        <v>91969</v>
      </c>
      <c r="F4440">
        <v>47.386100769042969</v>
      </c>
      <c r="G4440">
        <v>-98.717002868652344</v>
      </c>
      <c r="H4440">
        <v>1530</v>
      </c>
      <c r="I4440" s="1" t="s">
        <v>23</v>
      </c>
      <c r="J4440" s="1" t="s">
        <v>80058</v>
      </c>
      <c r="K4440" s="1" t="s">
        <v>80771</v>
      </c>
      <c r="L4440" s="1" t="s">
        <v>91970</v>
      </c>
      <c r="M4440" s="1" t="s">
        <v>25</v>
      </c>
      <c r="N4440" s="1" t="s">
        <v>91968</v>
      </c>
      <c r="P4440" s="1" t="s">
        <v>91968</v>
      </c>
      <c r="Q4440" s="1"/>
      <c r="R4440" s="1"/>
      <c r="S4440" s="1"/>
    </row>
    <row r="4441" spans="1:19" x14ac:dyDescent="0.25">
      <c r="A4441">
        <v>4470</v>
      </c>
      <c r="B4441">
        <v>10649</v>
      </c>
      <c r="C4441" s="1" t="s">
        <v>91971</v>
      </c>
      <c r="D4441" s="1" t="s">
        <v>20</v>
      </c>
      <c r="E4441" s="1" t="s">
        <v>91972</v>
      </c>
      <c r="F4441">
        <v>35.690399169921882</v>
      </c>
      <c r="G4441">
        <v>-81.712303161621094</v>
      </c>
      <c r="H4441">
        <v>1100</v>
      </c>
      <c r="I4441" s="1" t="s">
        <v>23</v>
      </c>
      <c r="J4441" s="1" t="s">
        <v>80058</v>
      </c>
      <c r="K4441" s="1" t="s">
        <v>80183</v>
      </c>
      <c r="L4441" s="1" t="s">
        <v>91973</v>
      </c>
      <c r="M4441" s="1" t="s">
        <v>25</v>
      </c>
      <c r="N4441" s="1" t="s">
        <v>91971</v>
      </c>
      <c r="P4441" s="1" t="s">
        <v>91971</v>
      </c>
      <c r="Q4441" s="1"/>
      <c r="R4441" s="1"/>
      <c r="S4441" s="1"/>
    </row>
    <row r="4442" spans="1:19" x14ac:dyDescent="0.25">
      <c r="A4442">
        <v>4471</v>
      </c>
      <c r="B4442">
        <v>10650</v>
      </c>
      <c r="C4442" s="1" t="s">
        <v>91974</v>
      </c>
      <c r="D4442" s="1" t="s">
        <v>20</v>
      </c>
      <c r="E4442" s="1" t="s">
        <v>91975</v>
      </c>
      <c r="F4442">
        <v>36.205398559570313</v>
      </c>
      <c r="G4442">
        <v>-80.658401489257813</v>
      </c>
      <c r="H4442">
        <v>1030</v>
      </c>
      <c r="I4442" s="1" t="s">
        <v>23</v>
      </c>
      <c r="J4442" s="1" t="s">
        <v>80058</v>
      </c>
      <c r="K4442" s="1" t="s">
        <v>80183</v>
      </c>
      <c r="L4442" s="1" t="s">
        <v>86065</v>
      </c>
      <c r="M4442" s="1" t="s">
        <v>25</v>
      </c>
      <c r="N4442" s="1" t="s">
        <v>91974</v>
      </c>
      <c r="P4442" s="1" t="s">
        <v>91974</v>
      </c>
      <c r="Q4442" s="1"/>
      <c r="R4442" s="1"/>
      <c r="S4442" s="1"/>
    </row>
    <row r="4443" spans="1:19" x14ac:dyDescent="0.25">
      <c r="A4443">
        <v>4472</v>
      </c>
      <c r="B4443">
        <v>10651</v>
      </c>
      <c r="C4443" s="1" t="s">
        <v>91976</v>
      </c>
      <c r="D4443" s="1" t="s">
        <v>8956</v>
      </c>
      <c r="E4443" s="1" t="s">
        <v>91977</v>
      </c>
      <c r="F4443">
        <v>35.732111000000003</v>
      </c>
      <c r="G4443">
        <v>-78.628721999999996</v>
      </c>
      <c r="H4443">
        <v>375</v>
      </c>
      <c r="I4443" s="1" t="s">
        <v>23</v>
      </c>
      <c r="J4443" s="1" t="s">
        <v>80058</v>
      </c>
      <c r="K4443" s="1" t="s">
        <v>80183</v>
      </c>
      <c r="L4443" s="1" t="s">
        <v>82766</v>
      </c>
      <c r="M4443" s="1" t="s">
        <v>25</v>
      </c>
      <c r="N4443" s="1" t="s">
        <v>91976</v>
      </c>
      <c r="P4443" s="1" t="s">
        <v>91976</v>
      </c>
      <c r="Q4443" s="1"/>
      <c r="R4443" s="1"/>
      <c r="S4443" s="1"/>
    </row>
    <row r="4444" spans="1:19" x14ac:dyDescent="0.25">
      <c r="A4444">
        <v>4473</v>
      </c>
      <c r="B4444">
        <v>10652</v>
      </c>
      <c r="C4444" s="1" t="s">
        <v>91978</v>
      </c>
      <c r="D4444" s="1" t="s">
        <v>20</v>
      </c>
      <c r="E4444" s="1" t="s">
        <v>91979</v>
      </c>
      <c r="F4444">
        <v>35.246898651123047</v>
      </c>
      <c r="G4444">
        <v>-80.407501220703125</v>
      </c>
      <c r="H4444">
        <v>645</v>
      </c>
      <c r="I4444" s="1" t="s">
        <v>23</v>
      </c>
      <c r="J4444" s="1" t="s">
        <v>80058</v>
      </c>
      <c r="K4444" s="1" t="s">
        <v>80183</v>
      </c>
      <c r="L4444" s="1" t="s">
        <v>91980</v>
      </c>
      <c r="M4444" s="1" t="s">
        <v>25</v>
      </c>
      <c r="N4444" s="1" t="s">
        <v>91978</v>
      </c>
      <c r="P4444" s="1" t="s">
        <v>91978</v>
      </c>
      <c r="Q4444" s="1"/>
      <c r="R4444" s="1"/>
      <c r="S4444" s="1"/>
    </row>
    <row r="4445" spans="1:19" x14ac:dyDescent="0.25">
      <c r="A4445">
        <v>4474</v>
      </c>
      <c r="B4445">
        <v>10653</v>
      </c>
      <c r="C4445" s="1" t="s">
        <v>91981</v>
      </c>
      <c r="D4445" s="1" t="s">
        <v>20</v>
      </c>
      <c r="E4445" s="1" t="s">
        <v>91982</v>
      </c>
      <c r="F4445">
        <v>35.053501130000001</v>
      </c>
      <c r="G4445">
        <v>-80.408996579999993</v>
      </c>
      <c r="H4445">
        <v>545</v>
      </c>
      <c r="I4445" s="1" t="s">
        <v>23</v>
      </c>
      <c r="J4445" s="1" t="s">
        <v>80058</v>
      </c>
      <c r="K4445" s="1" t="s">
        <v>80183</v>
      </c>
      <c r="L4445" s="1" t="s">
        <v>91983</v>
      </c>
      <c r="M4445" s="1" t="s">
        <v>25</v>
      </c>
      <c r="N4445" s="1" t="s">
        <v>91981</v>
      </c>
      <c r="P4445" s="1" t="s">
        <v>91981</v>
      </c>
      <c r="Q4445" s="1"/>
      <c r="R4445" s="1"/>
      <c r="S4445" s="1"/>
    </row>
    <row r="4446" spans="1:19" x14ac:dyDescent="0.25">
      <c r="A4446">
        <v>4475</v>
      </c>
      <c r="B4446">
        <v>10654</v>
      </c>
      <c r="C4446" s="1" t="s">
        <v>91984</v>
      </c>
      <c r="D4446" s="1" t="s">
        <v>20</v>
      </c>
      <c r="E4446" s="1" t="s">
        <v>91985</v>
      </c>
      <c r="F4446">
        <v>35.812198638916023</v>
      </c>
      <c r="G4446">
        <v>-81.069999694824219</v>
      </c>
      <c r="H4446">
        <v>1000</v>
      </c>
      <c r="I4446" s="1" t="s">
        <v>23</v>
      </c>
      <c r="J4446" s="1" t="s">
        <v>80058</v>
      </c>
      <c r="K4446" s="1" t="s">
        <v>80183</v>
      </c>
      <c r="L4446" s="1" t="s">
        <v>91986</v>
      </c>
      <c r="M4446" s="1" t="s">
        <v>25</v>
      </c>
      <c r="N4446" s="1" t="s">
        <v>91984</v>
      </c>
      <c r="P4446" s="1" t="s">
        <v>91984</v>
      </c>
      <c r="Q4446" s="1"/>
      <c r="R4446" s="1"/>
      <c r="S4446" s="1"/>
    </row>
    <row r="4447" spans="1:19" x14ac:dyDescent="0.25">
      <c r="A4447">
        <v>4476</v>
      </c>
      <c r="B4447">
        <v>10655</v>
      </c>
      <c r="C4447" s="1" t="s">
        <v>91987</v>
      </c>
      <c r="D4447" s="1" t="s">
        <v>20</v>
      </c>
      <c r="E4447" s="1" t="s">
        <v>91988</v>
      </c>
      <c r="F4447">
        <v>35.311798095699999</v>
      </c>
      <c r="G4447">
        <v>-80.644203185999999</v>
      </c>
      <c r="H4447">
        <v>565</v>
      </c>
      <c r="I4447" s="1" t="s">
        <v>23</v>
      </c>
      <c r="J4447" s="1" t="s">
        <v>80058</v>
      </c>
      <c r="K4447" s="1" t="s">
        <v>80183</v>
      </c>
      <c r="L4447" s="1" t="s">
        <v>81150</v>
      </c>
      <c r="M4447" s="1" t="s">
        <v>25</v>
      </c>
      <c r="N4447" s="1" t="s">
        <v>91987</v>
      </c>
      <c r="P4447" s="1" t="s">
        <v>91987</v>
      </c>
      <c r="Q4447" s="1"/>
      <c r="R4447" s="1"/>
      <c r="S4447" s="1"/>
    </row>
    <row r="4448" spans="1:19" x14ac:dyDescent="0.25">
      <c r="A4448">
        <v>4477</v>
      </c>
      <c r="B4448">
        <v>10656</v>
      </c>
      <c r="C4448" s="1" t="s">
        <v>91989</v>
      </c>
      <c r="D4448" s="1" t="s">
        <v>20</v>
      </c>
      <c r="E4448" s="1" t="s">
        <v>91990</v>
      </c>
      <c r="F4448">
        <v>36.519298553466797</v>
      </c>
      <c r="G4448">
        <v>-81.136703491210938</v>
      </c>
      <c r="H4448">
        <v>3050</v>
      </c>
      <c r="I4448" s="1" t="s">
        <v>23</v>
      </c>
      <c r="J4448" s="1" t="s">
        <v>80058</v>
      </c>
      <c r="K4448" s="1" t="s">
        <v>80183</v>
      </c>
      <c r="L4448" s="1" t="s">
        <v>9758</v>
      </c>
      <c r="M4448" s="1" t="s">
        <v>25</v>
      </c>
      <c r="N4448" s="1" t="s">
        <v>91989</v>
      </c>
      <c r="P4448" s="1" t="s">
        <v>91989</v>
      </c>
      <c r="Q4448" s="1"/>
      <c r="R4448" s="1"/>
      <c r="S4448" s="1"/>
    </row>
    <row r="4449" spans="1:19" x14ac:dyDescent="0.25">
      <c r="A4449">
        <v>4478</v>
      </c>
      <c r="B4449">
        <v>10657</v>
      </c>
      <c r="C4449" s="1" t="s">
        <v>91991</v>
      </c>
      <c r="D4449" s="1" t="s">
        <v>8956</v>
      </c>
      <c r="E4449" s="1" t="s">
        <v>91992</v>
      </c>
      <c r="F4449">
        <v>35.1579017639</v>
      </c>
      <c r="G4449">
        <v>-83.067047119099996</v>
      </c>
      <c r="H4449">
        <v>4200</v>
      </c>
      <c r="I4449" s="1" t="s">
        <v>23</v>
      </c>
      <c r="J4449" s="1" t="s">
        <v>80058</v>
      </c>
      <c r="K4449" s="1" t="s">
        <v>80183</v>
      </c>
      <c r="L4449" s="1" t="s">
        <v>91993</v>
      </c>
      <c r="M4449" s="1" t="s">
        <v>25</v>
      </c>
      <c r="N4449" s="1" t="s">
        <v>91991</v>
      </c>
      <c r="P4449" s="1" t="s">
        <v>91991</v>
      </c>
      <c r="Q4449" s="1"/>
      <c r="R4449" s="1"/>
      <c r="S4449" s="1"/>
    </row>
    <row r="4450" spans="1:19" x14ac:dyDescent="0.25">
      <c r="A4450">
        <v>4479</v>
      </c>
      <c r="B4450">
        <v>10658</v>
      </c>
      <c r="C4450" s="1" t="s">
        <v>91994</v>
      </c>
      <c r="D4450" s="1" t="s">
        <v>20</v>
      </c>
      <c r="E4450" s="1" t="s">
        <v>91995</v>
      </c>
      <c r="F4450">
        <v>35.875099182128913</v>
      </c>
      <c r="G4450">
        <v>-79.087196350097656</v>
      </c>
      <c r="H4450">
        <v>475</v>
      </c>
      <c r="I4450" s="1" t="s">
        <v>23</v>
      </c>
      <c r="J4450" s="1" t="s">
        <v>80058</v>
      </c>
      <c r="K4450" s="1" t="s">
        <v>80183</v>
      </c>
      <c r="L4450" s="1" t="s">
        <v>91996</v>
      </c>
      <c r="M4450" s="1" t="s">
        <v>25</v>
      </c>
      <c r="N4450" s="1" t="s">
        <v>91994</v>
      </c>
      <c r="P4450" s="1" t="s">
        <v>91994</v>
      </c>
      <c r="Q4450" s="1"/>
      <c r="R4450" s="1"/>
      <c r="S4450" s="1"/>
    </row>
    <row r="4451" spans="1:19" x14ac:dyDescent="0.25">
      <c r="A4451">
        <v>4480</v>
      </c>
      <c r="B4451">
        <v>10659</v>
      </c>
      <c r="C4451" s="1" t="s">
        <v>91997</v>
      </c>
      <c r="D4451" s="1" t="s">
        <v>20</v>
      </c>
      <c r="E4451" s="1" t="s">
        <v>91998</v>
      </c>
      <c r="F4451">
        <v>47.061100006103523</v>
      </c>
      <c r="G4451">
        <v>-97.771202087402344</v>
      </c>
      <c r="H4451">
        <v>1235</v>
      </c>
      <c r="I4451" s="1" t="s">
        <v>23</v>
      </c>
      <c r="J4451" s="1" t="s">
        <v>80058</v>
      </c>
      <c r="K4451" s="1" t="s">
        <v>80771</v>
      </c>
      <c r="L4451" s="1" t="s">
        <v>91999</v>
      </c>
      <c r="M4451" s="1" t="s">
        <v>25</v>
      </c>
      <c r="N4451" s="1" t="s">
        <v>91997</v>
      </c>
      <c r="P4451" s="1" t="s">
        <v>91997</v>
      </c>
      <c r="Q4451" s="1"/>
      <c r="R4451" s="1"/>
      <c r="S4451" s="1"/>
    </row>
    <row r="4452" spans="1:19" x14ac:dyDescent="0.25">
      <c r="A4452">
        <v>4481</v>
      </c>
      <c r="B4452">
        <v>10660</v>
      </c>
      <c r="C4452" s="1" t="s">
        <v>92000</v>
      </c>
      <c r="D4452" s="1" t="s">
        <v>20</v>
      </c>
      <c r="E4452" s="1" t="s">
        <v>92001</v>
      </c>
      <c r="F4452">
        <v>42.327701568603523</v>
      </c>
      <c r="G4452">
        <v>-103.1940002441406</v>
      </c>
      <c r="H4452">
        <v>4370</v>
      </c>
      <c r="I4452" s="1" t="s">
        <v>23</v>
      </c>
      <c r="J4452" s="1" t="s">
        <v>80058</v>
      </c>
      <c r="K4452" s="1" t="s">
        <v>80397</v>
      </c>
      <c r="L4452" s="1" t="s">
        <v>92002</v>
      </c>
      <c r="M4452" s="1" t="s">
        <v>25</v>
      </c>
      <c r="N4452" s="1" t="s">
        <v>92000</v>
      </c>
      <c r="P4452" s="1" t="s">
        <v>92000</v>
      </c>
      <c r="Q4452" s="1"/>
      <c r="R4452" s="1"/>
      <c r="S4452" s="1"/>
    </row>
    <row r="4453" spans="1:19" x14ac:dyDescent="0.25">
      <c r="A4453">
        <v>4482</v>
      </c>
      <c r="B4453">
        <v>10661</v>
      </c>
      <c r="C4453" s="1" t="s">
        <v>92003</v>
      </c>
      <c r="D4453" s="1" t="s">
        <v>20</v>
      </c>
      <c r="E4453" s="1" t="s">
        <v>90593</v>
      </c>
      <c r="F4453">
        <v>40.5</v>
      </c>
      <c r="G4453">
        <v>-99.317001342773438</v>
      </c>
      <c r="H4453">
        <v>2275</v>
      </c>
      <c r="I4453" s="1" t="s">
        <v>23</v>
      </c>
      <c r="J4453" s="1" t="s">
        <v>80058</v>
      </c>
      <c r="K4453" s="1" t="s">
        <v>80397</v>
      </c>
      <c r="L4453" s="1" t="s">
        <v>92004</v>
      </c>
      <c r="M4453" s="1" t="s">
        <v>25</v>
      </c>
      <c r="N4453" s="1" t="s">
        <v>92003</v>
      </c>
      <c r="P4453" s="1" t="s">
        <v>92003</v>
      </c>
      <c r="Q4453" s="1"/>
      <c r="R4453" s="1"/>
      <c r="S4453" s="1"/>
    </row>
    <row r="4454" spans="1:19" x14ac:dyDescent="0.25">
      <c r="A4454">
        <v>4483</v>
      </c>
      <c r="B4454">
        <v>10662</v>
      </c>
      <c r="C4454" s="1" t="s">
        <v>92005</v>
      </c>
      <c r="D4454" s="1" t="s">
        <v>20</v>
      </c>
      <c r="E4454" s="1" t="s">
        <v>92006</v>
      </c>
      <c r="F4454">
        <v>42.966701507568359</v>
      </c>
      <c r="G4454">
        <v>-99.266998291015625</v>
      </c>
      <c r="H4454">
        <v>2200</v>
      </c>
      <c r="I4454" s="1" t="s">
        <v>23</v>
      </c>
      <c r="J4454" s="1" t="s">
        <v>80058</v>
      </c>
      <c r="K4454" s="1" t="s">
        <v>80397</v>
      </c>
      <c r="L4454" s="1" t="s">
        <v>92007</v>
      </c>
      <c r="M4454" s="1" t="s">
        <v>25</v>
      </c>
      <c r="N4454" s="1" t="s">
        <v>92005</v>
      </c>
      <c r="P4454" s="1" t="s">
        <v>92005</v>
      </c>
      <c r="Q4454" s="1"/>
      <c r="R4454" s="1"/>
      <c r="S4454" s="1"/>
    </row>
    <row r="4455" spans="1:19" x14ac:dyDescent="0.25">
      <c r="A4455">
        <v>4484</v>
      </c>
      <c r="B4455">
        <v>10663</v>
      </c>
      <c r="C4455" s="1" t="s">
        <v>92008</v>
      </c>
      <c r="D4455" s="1" t="s">
        <v>20</v>
      </c>
      <c r="E4455" s="1" t="s">
        <v>92009</v>
      </c>
      <c r="F4455">
        <v>41.8291015625</v>
      </c>
      <c r="G4455">
        <v>-102.34300231933589</v>
      </c>
      <c r="H4455">
        <v>3850</v>
      </c>
      <c r="I4455" s="1" t="s">
        <v>23</v>
      </c>
      <c r="J4455" s="1" t="s">
        <v>80058</v>
      </c>
      <c r="K4455" s="1" t="s">
        <v>80397</v>
      </c>
      <c r="L4455" s="1" t="s">
        <v>87398</v>
      </c>
      <c r="M4455" s="1" t="s">
        <v>25</v>
      </c>
      <c r="N4455" s="1" t="s">
        <v>92008</v>
      </c>
      <c r="P4455" s="1" t="s">
        <v>92008</v>
      </c>
      <c r="Q4455" s="1"/>
      <c r="R4455" s="1"/>
      <c r="S4455" s="1"/>
    </row>
    <row r="4456" spans="1:19" x14ac:dyDescent="0.25">
      <c r="A4456">
        <v>4485</v>
      </c>
      <c r="B4456">
        <v>10664</v>
      </c>
      <c r="C4456" s="1" t="s">
        <v>92010</v>
      </c>
      <c r="D4456" s="1" t="s">
        <v>20</v>
      </c>
      <c r="E4456" s="1" t="s">
        <v>92011</v>
      </c>
      <c r="F4456">
        <v>41.041099548339837</v>
      </c>
      <c r="G4456">
        <v>-103.068000793457</v>
      </c>
      <c r="H4456">
        <v>4400</v>
      </c>
      <c r="I4456" s="1" t="s">
        <v>23</v>
      </c>
      <c r="J4456" s="1" t="s">
        <v>80058</v>
      </c>
      <c r="K4456" s="1" t="s">
        <v>80397</v>
      </c>
      <c r="L4456" s="1" t="s">
        <v>92012</v>
      </c>
      <c r="M4456" s="1" t="s">
        <v>25</v>
      </c>
      <c r="N4456" s="1" t="s">
        <v>92010</v>
      </c>
      <c r="P4456" s="1" t="s">
        <v>92010</v>
      </c>
      <c r="Q4456" s="1"/>
      <c r="R4456" s="1"/>
      <c r="S4456" s="1"/>
    </row>
    <row r="4457" spans="1:19" x14ac:dyDescent="0.25">
      <c r="A4457">
        <v>4486</v>
      </c>
      <c r="B4457">
        <v>321922</v>
      </c>
      <c r="C4457" s="1" t="s">
        <v>92013</v>
      </c>
      <c r="D4457" s="1" t="s">
        <v>16021</v>
      </c>
      <c r="E4457" s="1" t="s">
        <v>92014</v>
      </c>
      <c r="F4457">
        <v>42.973763899999987</v>
      </c>
      <c r="G4457">
        <v>-72.084727799999996</v>
      </c>
      <c r="H4457">
        <v>1400</v>
      </c>
      <c r="I4457" s="1" t="s">
        <v>23</v>
      </c>
      <c r="J4457" s="1" t="s">
        <v>80058</v>
      </c>
      <c r="K4457" s="1" t="s">
        <v>80401</v>
      </c>
      <c r="L4457" s="1" t="s">
        <v>76055</v>
      </c>
      <c r="M4457" s="1" t="s">
        <v>25</v>
      </c>
      <c r="N4457" s="1" t="s">
        <v>92013</v>
      </c>
      <c r="P4457" s="1" t="s">
        <v>92013</v>
      </c>
      <c r="Q4457" s="1"/>
      <c r="R4457" s="1"/>
      <c r="S4457" s="1"/>
    </row>
    <row r="4458" spans="1:19" x14ac:dyDescent="0.25">
      <c r="A4458">
        <v>4487</v>
      </c>
      <c r="B4458">
        <v>10665</v>
      </c>
      <c r="C4458" s="1" t="s">
        <v>92015</v>
      </c>
      <c r="D4458" s="1" t="s">
        <v>8956</v>
      </c>
      <c r="E4458" s="1" t="s">
        <v>92016</v>
      </c>
      <c r="F4458">
        <v>43.547599792480469</v>
      </c>
      <c r="G4458">
        <v>-71.226997375488281</v>
      </c>
      <c r="H4458">
        <v>560</v>
      </c>
      <c r="I4458" s="1" t="s">
        <v>23</v>
      </c>
      <c r="J4458" s="1" t="s">
        <v>80058</v>
      </c>
      <c r="K4458" s="1" t="s">
        <v>80401</v>
      </c>
      <c r="L4458" s="1" t="s">
        <v>80253</v>
      </c>
      <c r="M4458" s="1" t="s">
        <v>25</v>
      </c>
      <c r="N4458" s="1" t="s">
        <v>92015</v>
      </c>
      <c r="P4458" s="1" t="s">
        <v>92015</v>
      </c>
      <c r="Q4458" s="1"/>
      <c r="R4458" s="1"/>
      <c r="S4458" s="1"/>
    </row>
    <row r="4459" spans="1:19" x14ac:dyDescent="0.25">
      <c r="A4459">
        <v>4488</v>
      </c>
      <c r="B4459">
        <v>10666</v>
      </c>
      <c r="C4459" s="1" t="s">
        <v>92017</v>
      </c>
      <c r="D4459" s="1" t="s">
        <v>8956</v>
      </c>
      <c r="E4459" s="1" t="s">
        <v>92018</v>
      </c>
      <c r="F4459">
        <v>40.707801818847663</v>
      </c>
      <c r="G4459">
        <v>-74.68389892578125</v>
      </c>
      <c r="H4459">
        <v>308</v>
      </c>
      <c r="I4459" s="1" t="s">
        <v>23</v>
      </c>
      <c r="J4459" s="1" t="s">
        <v>80058</v>
      </c>
      <c r="K4459" s="1" t="s">
        <v>80179</v>
      </c>
      <c r="L4459" s="1" t="s">
        <v>92019</v>
      </c>
      <c r="M4459" s="1" t="s">
        <v>25</v>
      </c>
      <c r="N4459" s="1" t="s">
        <v>92017</v>
      </c>
      <c r="P4459" s="1" t="s">
        <v>92017</v>
      </c>
      <c r="Q4459" s="1"/>
      <c r="R4459" s="1"/>
      <c r="S4459" s="1"/>
    </row>
    <row r="4460" spans="1:19" x14ac:dyDescent="0.25">
      <c r="A4460">
        <v>4489</v>
      </c>
      <c r="B4460">
        <v>10642</v>
      </c>
      <c r="C4460" s="1" t="s">
        <v>92020</v>
      </c>
      <c r="D4460" s="1" t="s">
        <v>20</v>
      </c>
      <c r="E4460" s="1" t="s">
        <v>92021</v>
      </c>
      <c r="F4460">
        <v>39.982101440429688</v>
      </c>
      <c r="G4460">
        <v>-74.692703247070313</v>
      </c>
      <c r="H4460">
        <v>65</v>
      </c>
      <c r="I4460" s="1" t="s">
        <v>23</v>
      </c>
      <c r="J4460" s="1" t="s">
        <v>80058</v>
      </c>
      <c r="K4460" s="1" t="s">
        <v>80179</v>
      </c>
      <c r="L4460" s="1" t="s">
        <v>92022</v>
      </c>
      <c r="M4460" s="1" t="s">
        <v>25</v>
      </c>
      <c r="N4460" s="1" t="s">
        <v>92020</v>
      </c>
      <c r="P4460" s="1" t="s">
        <v>92020</v>
      </c>
      <c r="Q4460" s="1"/>
      <c r="R4460" s="1"/>
      <c r="S4460" s="1" t="s">
        <v>92023</v>
      </c>
    </row>
    <row r="4461" spans="1:19" x14ac:dyDescent="0.25">
      <c r="A4461">
        <v>4490</v>
      </c>
      <c r="B4461">
        <v>10667</v>
      </c>
      <c r="C4461" s="1" t="s">
        <v>92024</v>
      </c>
      <c r="D4461" s="1" t="s">
        <v>8956</v>
      </c>
      <c r="E4461" s="1" t="s">
        <v>92025</v>
      </c>
      <c r="F4461">
        <v>40.341800689697273</v>
      </c>
      <c r="G4461">
        <v>-74.716300964355469</v>
      </c>
      <c r="H4461">
        <v>270</v>
      </c>
      <c r="I4461" s="1" t="s">
        <v>23</v>
      </c>
      <c r="J4461" s="1" t="s">
        <v>80058</v>
      </c>
      <c r="K4461" s="1" t="s">
        <v>80179</v>
      </c>
      <c r="L4461" s="1" t="s">
        <v>81489</v>
      </c>
      <c r="M4461" s="1" t="s">
        <v>25</v>
      </c>
      <c r="N4461" s="1" t="s">
        <v>92024</v>
      </c>
      <c r="P4461" s="1" t="s">
        <v>92024</v>
      </c>
      <c r="Q4461" s="1"/>
      <c r="R4461" s="1"/>
      <c r="S4461" s="1"/>
    </row>
    <row r="4462" spans="1:19" x14ac:dyDescent="0.25">
      <c r="A4462">
        <v>4491</v>
      </c>
      <c r="B4462">
        <v>10668</v>
      </c>
      <c r="C4462" s="1" t="s">
        <v>92026</v>
      </c>
      <c r="D4462" s="1" t="s">
        <v>8956</v>
      </c>
      <c r="E4462" s="1" t="s">
        <v>92027</v>
      </c>
      <c r="F4462">
        <v>40.370399475097663</v>
      </c>
      <c r="G4462">
        <v>-74.58599853515625</v>
      </c>
      <c r="H4462">
        <v>76</v>
      </c>
      <c r="I4462" s="1" t="s">
        <v>23</v>
      </c>
      <c r="J4462" s="1" t="s">
        <v>80058</v>
      </c>
      <c r="K4462" s="1" t="s">
        <v>80179</v>
      </c>
      <c r="L4462" s="1" t="s">
        <v>81489</v>
      </c>
      <c r="M4462" s="1" t="s">
        <v>25</v>
      </c>
      <c r="N4462" s="1" t="s">
        <v>92026</v>
      </c>
      <c r="P4462" s="1" t="s">
        <v>92026</v>
      </c>
      <c r="Q4462" s="1"/>
      <c r="R4462" s="1"/>
      <c r="S4462" s="1"/>
    </row>
    <row r="4463" spans="1:19" x14ac:dyDescent="0.25">
      <c r="A4463">
        <v>4492</v>
      </c>
      <c r="B4463">
        <v>10669</v>
      </c>
      <c r="C4463" s="1" t="s">
        <v>92028</v>
      </c>
      <c r="D4463" s="1" t="s">
        <v>8956</v>
      </c>
      <c r="E4463" s="1" t="s">
        <v>92029</v>
      </c>
      <c r="F4463">
        <v>40.333400726318359</v>
      </c>
      <c r="G4463">
        <v>-74.632896423339844</v>
      </c>
      <c r="H4463">
        <v>90</v>
      </c>
      <c r="I4463" s="1" t="s">
        <v>23</v>
      </c>
      <c r="J4463" s="1" t="s">
        <v>80058</v>
      </c>
      <c r="K4463" s="1" t="s">
        <v>80179</v>
      </c>
      <c r="L4463" s="1" t="s">
        <v>81489</v>
      </c>
      <c r="M4463" s="1" t="s">
        <v>25</v>
      </c>
      <c r="N4463" s="1" t="s">
        <v>92028</v>
      </c>
      <c r="P4463" s="1" t="s">
        <v>92028</v>
      </c>
      <c r="Q4463" s="1"/>
      <c r="R4463" s="1"/>
      <c r="S4463" s="1"/>
    </row>
    <row r="4464" spans="1:19" x14ac:dyDescent="0.25">
      <c r="A4464">
        <v>4493</v>
      </c>
      <c r="B4464">
        <v>10670</v>
      </c>
      <c r="C4464" s="1" t="s">
        <v>92030</v>
      </c>
      <c r="D4464" s="1" t="s">
        <v>20</v>
      </c>
      <c r="E4464" s="1" t="s">
        <v>92031</v>
      </c>
      <c r="F4464">
        <v>40.533401489257813</v>
      </c>
      <c r="G4464">
        <v>-74.916297912597656</v>
      </c>
      <c r="H4464">
        <v>560</v>
      </c>
      <c r="I4464" s="1" t="s">
        <v>23</v>
      </c>
      <c r="J4464" s="1" t="s">
        <v>80058</v>
      </c>
      <c r="K4464" s="1" t="s">
        <v>80179</v>
      </c>
      <c r="L4464" s="1" t="s">
        <v>84095</v>
      </c>
      <c r="M4464" s="1" t="s">
        <v>25</v>
      </c>
      <c r="N4464" s="1" t="s">
        <v>92030</v>
      </c>
      <c r="P4464" s="1" t="s">
        <v>92030</v>
      </c>
      <c r="Q4464" s="1"/>
      <c r="R4464" s="1"/>
      <c r="S4464" s="1"/>
    </row>
    <row r="4465" spans="1:19" x14ac:dyDescent="0.25">
      <c r="A4465">
        <v>4494</v>
      </c>
      <c r="B4465">
        <v>10671</v>
      </c>
      <c r="C4465" s="1" t="s">
        <v>92032</v>
      </c>
      <c r="D4465" s="1" t="s">
        <v>20</v>
      </c>
      <c r="E4465" s="1" t="s">
        <v>92033</v>
      </c>
      <c r="F4465">
        <v>40.015098571777337</v>
      </c>
      <c r="G4465">
        <v>-74.842903137207031</v>
      </c>
      <c r="H4465">
        <v>65</v>
      </c>
      <c r="I4465" s="1" t="s">
        <v>23</v>
      </c>
      <c r="J4465" s="1" t="s">
        <v>80058</v>
      </c>
      <c r="K4465" s="1" t="s">
        <v>80179</v>
      </c>
      <c r="L4465" s="1" t="s">
        <v>92034</v>
      </c>
      <c r="M4465" s="1" t="s">
        <v>25</v>
      </c>
      <c r="N4465" s="1" t="s">
        <v>92032</v>
      </c>
      <c r="P4465" s="1" t="s">
        <v>92032</v>
      </c>
      <c r="Q4465" s="1"/>
      <c r="R4465" s="1"/>
      <c r="S4465" s="1"/>
    </row>
    <row r="4466" spans="1:19" x14ac:dyDescent="0.25">
      <c r="A4466">
        <v>4495</v>
      </c>
      <c r="B4466">
        <v>10672</v>
      </c>
      <c r="C4466" s="1" t="s">
        <v>92035</v>
      </c>
      <c r="D4466" s="1" t="s">
        <v>788</v>
      </c>
      <c r="E4466" s="1" t="s">
        <v>92036</v>
      </c>
      <c r="F4466">
        <v>40.850101000000002</v>
      </c>
      <c r="G4466">
        <v>-74.016295999999997</v>
      </c>
      <c r="H4466">
        <v>7</v>
      </c>
      <c r="I4466" s="1" t="s">
        <v>23</v>
      </c>
      <c r="J4466" s="1" t="s">
        <v>80058</v>
      </c>
      <c r="K4466" s="1" t="s">
        <v>80179</v>
      </c>
      <c r="L4466" s="1" t="s">
        <v>92037</v>
      </c>
      <c r="M4466" s="1" t="s">
        <v>25</v>
      </c>
      <c r="N4466" s="1"/>
      <c r="P4466" s="1"/>
      <c r="Q4466" s="1"/>
      <c r="R4466" s="1"/>
      <c r="S4466" s="1" t="s">
        <v>92035</v>
      </c>
    </row>
    <row r="4467" spans="1:19" x14ac:dyDescent="0.25">
      <c r="A4467">
        <v>4496</v>
      </c>
      <c r="B4467">
        <v>10673</v>
      </c>
      <c r="C4467" s="1" t="s">
        <v>92038</v>
      </c>
      <c r="D4467" s="1" t="s">
        <v>8956</v>
      </c>
      <c r="E4467" s="1" t="s">
        <v>92039</v>
      </c>
      <c r="F4467">
        <v>40.622600555419922</v>
      </c>
      <c r="G4467">
        <v>-74.632698059082031</v>
      </c>
      <c r="H4467">
        <v>189</v>
      </c>
      <c r="I4467" s="1" t="s">
        <v>23</v>
      </c>
      <c r="J4467" s="1" t="s">
        <v>80058</v>
      </c>
      <c r="K4467" s="1" t="s">
        <v>80179</v>
      </c>
      <c r="L4467" s="1" t="s">
        <v>63368</v>
      </c>
      <c r="M4467" s="1" t="s">
        <v>25</v>
      </c>
      <c r="N4467" s="1" t="s">
        <v>92038</v>
      </c>
      <c r="P4467" s="1" t="s">
        <v>92038</v>
      </c>
      <c r="Q4467" s="1"/>
      <c r="R4467" s="1"/>
      <c r="S4467" s="1"/>
    </row>
    <row r="4468" spans="1:19" x14ac:dyDescent="0.25">
      <c r="A4468">
        <v>4497</v>
      </c>
      <c r="B4468">
        <v>42772</v>
      </c>
      <c r="C4468" s="1" t="s">
        <v>92040</v>
      </c>
      <c r="D4468" s="1" t="s">
        <v>20</v>
      </c>
      <c r="E4468" s="1" t="s">
        <v>92041</v>
      </c>
      <c r="F4468">
        <v>39.941112518300002</v>
      </c>
      <c r="G4468">
        <v>-74.770835876500016</v>
      </c>
      <c r="H4468">
        <v>51</v>
      </c>
      <c r="I4468" s="1" t="s">
        <v>23</v>
      </c>
      <c r="J4468" s="1" t="s">
        <v>80058</v>
      </c>
      <c r="K4468" s="1" t="s">
        <v>80179</v>
      </c>
      <c r="L4468" s="1" t="s">
        <v>92042</v>
      </c>
      <c r="M4468" s="1" t="s">
        <v>25</v>
      </c>
      <c r="N4468" s="1" t="s">
        <v>92040</v>
      </c>
      <c r="P4468" s="1" t="s">
        <v>92040</v>
      </c>
      <c r="Q4468" s="1"/>
      <c r="R4468" s="1"/>
      <c r="S4468" s="1"/>
    </row>
    <row r="4469" spans="1:19" x14ac:dyDescent="0.25">
      <c r="A4469">
        <v>4498</v>
      </c>
      <c r="B4469">
        <v>10675</v>
      </c>
      <c r="C4469" s="1" t="s">
        <v>92043</v>
      </c>
      <c r="D4469" s="1" t="s">
        <v>20</v>
      </c>
      <c r="E4469" s="1" t="s">
        <v>92044</v>
      </c>
      <c r="F4469">
        <v>43.203098297099999</v>
      </c>
      <c r="G4469">
        <v>-77.902496337900018</v>
      </c>
      <c r="H4469">
        <v>547</v>
      </c>
      <c r="I4469" s="1" t="s">
        <v>23</v>
      </c>
      <c r="J4469" s="1" t="s">
        <v>80058</v>
      </c>
      <c r="K4469" s="1" t="s">
        <v>80190</v>
      </c>
      <c r="L4469" s="1" t="s">
        <v>92045</v>
      </c>
      <c r="M4469" s="1" t="s">
        <v>25</v>
      </c>
      <c r="N4469" s="1" t="s">
        <v>92043</v>
      </c>
      <c r="P4469" s="1" t="s">
        <v>92043</v>
      </c>
      <c r="Q4469" s="1"/>
      <c r="R4469" s="1"/>
      <c r="S4469" s="1"/>
    </row>
    <row r="4470" spans="1:19" x14ac:dyDescent="0.25">
      <c r="A4470">
        <v>4499</v>
      </c>
      <c r="B4470">
        <v>10676</v>
      </c>
      <c r="C4470" s="1" t="s">
        <v>92046</v>
      </c>
      <c r="D4470" s="1" t="s">
        <v>8956</v>
      </c>
      <c r="E4470" s="1" t="s">
        <v>92047</v>
      </c>
      <c r="F4470">
        <v>41.709300994873047</v>
      </c>
      <c r="G4470">
        <v>-74.736000061035156</v>
      </c>
      <c r="H4470">
        <v>1250</v>
      </c>
      <c r="I4470" s="1" t="s">
        <v>23</v>
      </c>
      <c r="J4470" s="1" t="s">
        <v>80058</v>
      </c>
      <c r="K4470" s="1" t="s">
        <v>80190</v>
      </c>
      <c r="L4470" s="1" t="s">
        <v>92048</v>
      </c>
      <c r="M4470" s="1" t="s">
        <v>25</v>
      </c>
      <c r="N4470" s="1" t="s">
        <v>92046</v>
      </c>
      <c r="P4470" s="1" t="s">
        <v>92046</v>
      </c>
      <c r="Q4470" s="1"/>
      <c r="R4470" s="1"/>
      <c r="S4470" s="1"/>
    </row>
    <row r="4471" spans="1:19" x14ac:dyDescent="0.25">
      <c r="A4471">
        <v>4500</v>
      </c>
      <c r="B4471">
        <v>10677</v>
      </c>
      <c r="C4471" s="1" t="s">
        <v>92049</v>
      </c>
      <c r="D4471" s="1" t="s">
        <v>8956</v>
      </c>
      <c r="E4471" s="1" t="s">
        <v>92050</v>
      </c>
      <c r="F4471">
        <v>42.689498901367188</v>
      </c>
      <c r="G4471">
        <v>-74.921501159667969</v>
      </c>
      <c r="H4471">
        <v>1243</v>
      </c>
      <c r="I4471" s="1" t="s">
        <v>23</v>
      </c>
      <c r="J4471" s="1" t="s">
        <v>80058</v>
      </c>
      <c r="K4471" s="1" t="s">
        <v>80190</v>
      </c>
      <c r="L4471" s="1" t="s">
        <v>92051</v>
      </c>
      <c r="M4471" s="1" t="s">
        <v>25</v>
      </c>
      <c r="N4471" s="1" t="s">
        <v>92049</v>
      </c>
      <c r="P4471" s="1" t="s">
        <v>92049</v>
      </c>
      <c r="Q4471" s="1"/>
      <c r="R4471" s="1"/>
      <c r="S4471" s="1"/>
    </row>
    <row r="4472" spans="1:19" x14ac:dyDescent="0.25">
      <c r="A4472">
        <v>4501</v>
      </c>
      <c r="B4472">
        <v>10678</v>
      </c>
      <c r="C4472" s="1" t="s">
        <v>92052</v>
      </c>
      <c r="D4472" s="1" t="s">
        <v>8956</v>
      </c>
      <c r="E4472" s="1" t="s">
        <v>92053</v>
      </c>
      <c r="F4472">
        <v>41.533948000000002</v>
      </c>
      <c r="G4472">
        <v>-73.833359000000002</v>
      </c>
      <c r="H4472">
        <v>322</v>
      </c>
      <c r="I4472" s="1" t="s">
        <v>23</v>
      </c>
      <c r="J4472" s="1" t="s">
        <v>80058</v>
      </c>
      <c r="K4472" s="1" t="s">
        <v>80190</v>
      </c>
      <c r="L4472" s="1" t="s">
        <v>82849</v>
      </c>
      <c r="M4472" s="1" t="s">
        <v>25</v>
      </c>
      <c r="N4472" s="1" t="s">
        <v>92052</v>
      </c>
      <c r="P4472" s="1" t="s">
        <v>92052</v>
      </c>
      <c r="Q4472" s="1"/>
      <c r="R4472" s="1"/>
      <c r="S4472" s="1" t="s">
        <v>92054</v>
      </c>
    </row>
    <row r="4473" spans="1:19" x14ac:dyDescent="0.25">
      <c r="A4473">
        <v>4502</v>
      </c>
      <c r="B4473">
        <v>10679</v>
      </c>
      <c r="C4473" s="1" t="s">
        <v>92055</v>
      </c>
      <c r="D4473" s="1" t="s">
        <v>20</v>
      </c>
      <c r="E4473" s="1" t="s">
        <v>92056</v>
      </c>
      <c r="F4473">
        <v>42.027801513671882</v>
      </c>
      <c r="G4473">
        <v>-79.194198608398438</v>
      </c>
      <c r="H4473">
        <v>1480</v>
      </c>
      <c r="I4473" s="1" t="s">
        <v>23</v>
      </c>
      <c r="J4473" s="1" t="s">
        <v>80058</v>
      </c>
      <c r="K4473" s="1" t="s">
        <v>80190</v>
      </c>
      <c r="L4473" s="1" t="s">
        <v>4753</v>
      </c>
      <c r="M4473" s="1" t="s">
        <v>25</v>
      </c>
      <c r="N4473" s="1" t="s">
        <v>92055</v>
      </c>
      <c r="P4473" s="1" t="s">
        <v>92055</v>
      </c>
      <c r="Q4473" s="1"/>
      <c r="R4473" s="1"/>
      <c r="S4473" s="1"/>
    </row>
    <row r="4474" spans="1:19" x14ac:dyDescent="0.25">
      <c r="A4474">
        <v>4503</v>
      </c>
      <c r="B4474">
        <v>10680</v>
      </c>
      <c r="C4474" s="1" t="s">
        <v>92057</v>
      </c>
      <c r="D4474" s="1" t="s">
        <v>20</v>
      </c>
      <c r="E4474" s="1" t="s">
        <v>92058</v>
      </c>
      <c r="F4474">
        <v>44.61669921875</v>
      </c>
      <c r="G4474">
        <v>-73.465301513671875</v>
      </c>
      <c r="H4474">
        <v>155</v>
      </c>
      <c r="I4474" s="1" t="s">
        <v>23</v>
      </c>
      <c r="J4474" s="1" t="s">
        <v>80058</v>
      </c>
      <c r="K4474" s="1" t="s">
        <v>80190</v>
      </c>
      <c r="L4474" s="1" t="s">
        <v>92059</v>
      </c>
      <c r="M4474" s="1" t="s">
        <v>25</v>
      </c>
      <c r="N4474" s="1" t="s">
        <v>92057</v>
      </c>
      <c r="P4474" s="1" t="s">
        <v>92057</v>
      </c>
      <c r="Q4474" s="1"/>
      <c r="R4474" s="1"/>
      <c r="S4474" s="1"/>
    </row>
    <row r="4475" spans="1:19" x14ac:dyDescent="0.25">
      <c r="A4475">
        <v>4504</v>
      </c>
      <c r="B4475">
        <v>10681</v>
      </c>
      <c r="C4475" s="1" t="s">
        <v>92060</v>
      </c>
      <c r="D4475" s="1" t="s">
        <v>20</v>
      </c>
      <c r="E4475" s="1" t="s">
        <v>92061</v>
      </c>
      <c r="F4475">
        <v>42.637001037597663</v>
      </c>
      <c r="G4475">
        <v>-77.883903503417969</v>
      </c>
      <c r="H4475">
        <v>900</v>
      </c>
      <c r="I4475" s="1" t="s">
        <v>23</v>
      </c>
      <c r="J4475" s="1" t="s">
        <v>80058</v>
      </c>
      <c r="K4475" s="1" t="s">
        <v>80190</v>
      </c>
      <c r="L4475" s="1" t="s">
        <v>92062</v>
      </c>
      <c r="M4475" s="1" t="s">
        <v>25</v>
      </c>
      <c r="N4475" s="1" t="s">
        <v>92060</v>
      </c>
      <c r="P4475" s="1" t="s">
        <v>92060</v>
      </c>
      <c r="Q4475" s="1"/>
      <c r="R4475" s="1"/>
      <c r="S4475" s="1"/>
    </row>
    <row r="4476" spans="1:19" x14ac:dyDescent="0.25">
      <c r="A4476">
        <v>4505</v>
      </c>
      <c r="B4476">
        <v>10682</v>
      </c>
      <c r="C4476" s="1" t="s">
        <v>92063</v>
      </c>
      <c r="D4476" s="1" t="s">
        <v>8956</v>
      </c>
      <c r="E4476" s="1" t="s">
        <v>92064</v>
      </c>
      <c r="F4476">
        <v>42.424800872802727</v>
      </c>
      <c r="G4476">
        <v>-74.450996398925781</v>
      </c>
      <c r="H4476">
        <v>1100</v>
      </c>
      <c r="I4476" s="1" t="s">
        <v>23</v>
      </c>
      <c r="J4476" s="1" t="s">
        <v>80058</v>
      </c>
      <c r="K4476" s="1" t="s">
        <v>80190</v>
      </c>
      <c r="L4476" s="1" t="s">
        <v>92065</v>
      </c>
      <c r="M4476" s="1" t="s">
        <v>25</v>
      </c>
      <c r="N4476" s="1" t="s">
        <v>92063</v>
      </c>
      <c r="P4476" s="1" t="s">
        <v>92063</v>
      </c>
      <c r="Q4476" s="1"/>
      <c r="R4476" s="1"/>
      <c r="S4476" s="1"/>
    </row>
    <row r="4477" spans="1:19" x14ac:dyDescent="0.25">
      <c r="A4477">
        <v>4506</v>
      </c>
      <c r="B4477">
        <v>10683</v>
      </c>
      <c r="C4477" s="1" t="s">
        <v>92066</v>
      </c>
      <c r="D4477" s="1" t="s">
        <v>20</v>
      </c>
      <c r="E4477" s="1" t="s">
        <v>92067</v>
      </c>
      <c r="F4477">
        <v>42.140598297119141</v>
      </c>
      <c r="G4477">
        <v>-73.611900329589844</v>
      </c>
      <c r="H4477">
        <v>800</v>
      </c>
      <c r="I4477" s="1" t="s">
        <v>23</v>
      </c>
      <c r="J4477" s="1" t="s">
        <v>80058</v>
      </c>
      <c r="K4477" s="1" t="s">
        <v>80190</v>
      </c>
      <c r="L4477" s="1" t="s">
        <v>92068</v>
      </c>
      <c r="M4477" s="1" t="s">
        <v>25</v>
      </c>
      <c r="N4477" s="1" t="s">
        <v>92066</v>
      </c>
      <c r="P4477" s="1" t="s">
        <v>92066</v>
      </c>
      <c r="Q4477" s="1"/>
      <c r="R4477" s="1"/>
      <c r="S4477" s="1"/>
    </row>
    <row r="4478" spans="1:19" x14ac:dyDescent="0.25">
      <c r="A4478">
        <v>4507</v>
      </c>
      <c r="B4478">
        <v>10684</v>
      </c>
      <c r="C4478" s="1" t="s">
        <v>92069</v>
      </c>
      <c r="D4478" s="1" t="s">
        <v>8956</v>
      </c>
      <c r="E4478" s="1" t="s">
        <v>92070</v>
      </c>
      <c r="F4478">
        <v>42.100898742675781</v>
      </c>
      <c r="G4478">
        <v>-76.82550048828125</v>
      </c>
      <c r="H4478">
        <v>909</v>
      </c>
      <c r="I4478" s="1" t="s">
        <v>23</v>
      </c>
      <c r="J4478" s="1" t="s">
        <v>80058</v>
      </c>
      <c r="K4478" s="1" t="s">
        <v>80190</v>
      </c>
      <c r="L4478" s="1" t="s">
        <v>88762</v>
      </c>
      <c r="M4478" s="1" t="s">
        <v>25</v>
      </c>
      <c r="N4478" s="1" t="s">
        <v>92069</v>
      </c>
      <c r="P4478" s="1" t="s">
        <v>92069</v>
      </c>
      <c r="Q4478" s="1"/>
      <c r="R4478" s="1"/>
      <c r="S4478" s="1"/>
    </row>
    <row r="4479" spans="1:19" x14ac:dyDescent="0.25">
      <c r="A4479">
        <v>4508</v>
      </c>
      <c r="B4479">
        <v>10685</v>
      </c>
      <c r="C4479" s="1" t="s">
        <v>92071</v>
      </c>
      <c r="D4479" s="1" t="s">
        <v>20</v>
      </c>
      <c r="E4479" s="1" t="s">
        <v>92072</v>
      </c>
      <c r="F4479">
        <v>41.368301391601563</v>
      </c>
      <c r="G4479">
        <v>-96.022499084472656</v>
      </c>
      <c r="H4479">
        <v>1322</v>
      </c>
      <c r="I4479" s="1" t="s">
        <v>23</v>
      </c>
      <c r="J4479" s="1" t="s">
        <v>80058</v>
      </c>
      <c r="K4479" s="1" t="s">
        <v>80397</v>
      </c>
      <c r="L4479" s="1" t="s">
        <v>83584</v>
      </c>
      <c r="M4479" s="1" t="s">
        <v>25</v>
      </c>
      <c r="N4479" s="1" t="s">
        <v>92071</v>
      </c>
      <c r="P4479" s="1" t="s">
        <v>92071</v>
      </c>
      <c r="Q4479" s="1"/>
      <c r="R4479" s="1"/>
      <c r="S4479" s="1"/>
    </row>
    <row r="4480" spans="1:19" x14ac:dyDescent="0.25">
      <c r="A4480">
        <v>4509</v>
      </c>
      <c r="B4480">
        <v>10686</v>
      </c>
      <c r="C4480" s="1" t="s">
        <v>92073</v>
      </c>
      <c r="D4480" s="1" t="s">
        <v>20</v>
      </c>
      <c r="E4480" s="1" t="s">
        <v>92074</v>
      </c>
      <c r="F4480">
        <v>42.1708984375</v>
      </c>
      <c r="G4480">
        <v>-84.259696960449219</v>
      </c>
      <c r="H4480">
        <v>963</v>
      </c>
      <c r="I4480" s="1" t="s">
        <v>23</v>
      </c>
      <c r="J4480" s="1" t="s">
        <v>80058</v>
      </c>
      <c r="K4480" s="1" t="s">
        <v>80162</v>
      </c>
      <c r="L4480" s="1" t="s">
        <v>87740</v>
      </c>
      <c r="M4480" s="1" t="s">
        <v>25</v>
      </c>
      <c r="N4480" s="1" t="s">
        <v>92073</v>
      </c>
      <c r="P4480" s="1" t="s">
        <v>92073</v>
      </c>
      <c r="Q4480" s="1"/>
      <c r="R4480" s="1"/>
      <c r="S4480" s="1"/>
    </row>
    <row r="4481" spans="1:19" x14ac:dyDescent="0.25">
      <c r="A4481">
        <v>4510</v>
      </c>
      <c r="B4481">
        <v>46291</v>
      </c>
      <c r="C4481" s="1" t="s">
        <v>92075</v>
      </c>
      <c r="D4481" s="1" t="s">
        <v>20</v>
      </c>
      <c r="E4481" s="1" t="s">
        <v>92076</v>
      </c>
      <c r="F4481">
        <v>35.270277</v>
      </c>
      <c r="G4481">
        <v>-82.64416700000001</v>
      </c>
      <c r="H4481">
        <v>2110</v>
      </c>
      <c r="I4481" s="1" t="s">
        <v>23</v>
      </c>
      <c r="J4481" s="1" t="s">
        <v>80058</v>
      </c>
      <c r="K4481" s="1" t="s">
        <v>80183</v>
      </c>
      <c r="L4481" s="1" t="s">
        <v>92077</v>
      </c>
      <c r="M4481" s="1" t="s">
        <v>25</v>
      </c>
      <c r="N4481" s="1" t="s">
        <v>92075</v>
      </c>
      <c r="P4481" s="1" t="s">
        <v>92075</v>
      </c>
      <c r="Q4481" s="1" t="s">
        <v>92078</v>
      </c>
      <c r="R4481" s="1" t="s">
        <v>92079</v>
      </c>
      <c r="S4481" s="1" t="s">
        <v>92080</v>
      </c>
    </row>
    <row r="4482" spans="1:19" x14ac:dyDescent="0.25">
      <c r="A4482">
        <v>4511</v>
      </c>
      <c r="B4482">
        <v>332767</v>
      </c>
      <c r="C4482" s="1" t="s">
        <v>92081</v>
      </c>
      <c r="D4482" s="1" t="s">
        <v>8956</v>
      </c>
      <c r="E4482" s="1" t="s">
        <v>92082</v>
      </c>
      <c r="F4482">
        <v>36.112527999999998</v>
      </c>
      <c r="G4482">
        <v>-115.12421399999999</v>
      </c>
      <c r="H4482">
        <v>1967</v>
      </c>
      <c r="I4482" s="1" t="s">
        <v>23</v>
      </c>
      <c r="J4482" s="1" t="s">
        <v>80058</v>
      </c>
      <c r="K4482" s="1" t="s">
        <v>80412</v>
      </c>
      <c r="L4482" s="1" t="s">
        <v>82868</v>
      </c>
      <c r="M4482" s="1" t="s">
        <v>25</v>
      </c>
      <c r="N4482" s="1" t="s">
        <v>92081</v>
      </c>
      <c r="P4482" s="1" t="s">
        <v>92081</v>
      </c>
      <c r="Q4482" s="1"/>
      <c r="R4482" s="1"/>
      <c r="S4482" s="1"/>
    </row>
    <row r="4483" spans="1:19" x14ac:dyDescent="0.25">
      <c r="A4483">
        <v>4512</v>
      </c>
      <c r="B4483">
        <v>10687</v>
      </c>
      <c r="C4483" s="1" t="s">
        <v>92083</v>
      </c>
      <c r="D4483" s="1" t="s">
        <v>8956</v>
      </c>
      <c r="E4483" s="1" t="s">
        <v>92084</v>
      </c>
      <c r="F4483">
        <v>39.259101867675781</v>
      </c>
      <c r="G4483">
        <v>-119.754997253418</v>
      </c>
      <c r="H4483">
        <v>5090</v>
      </c>
      <c r="I4483" s="1" t="s">
        <v>23</v>
      </c>
      <c r="J4483" s="1" t="s">
        <v>80058</v>
      </c>
      <c r="K4483" s="1" t="s">
        <v>80412</v>
      </c>
      <c r="L4483" s="1" t="s">
        <v>92085</v>
      </c>
      <c r="M4483" s="1" t="s">
        <v>25</v>
      </c>
      <c r="N4483" s="1" t="s">
        <v>92083</v>
      </c>
      <c r="P4483" s="1" t="s">
        <v>92083</v>
      </c>
      <c r="Q4483" s="1"/>
      <c r="R4483" s="1"/>
      <c r="S4483" s="1"/>
    </row>
    <row r="4484" spans="1:19" x14ac:dyDescent="0.25">
      <c r="A4484">
        <v>4513</v>
      </c>
      <c r="B4484">
        <v>10688</v>
      </c>
      <c r="C4484" s="1" t="s">
        <v>92086</v>
      </c>
      <c r="D4484" s="1" t="s">
        <v>20</v>
      </c>
      <c r="E4484" s="1" t="s">
        <v>92087</v>
      </c>
      <c r="F4484">
        <v>42.827301025390632</v>
      </c>
      <c r="G4484">
        <v>-74.403999328613281</v>
      </c>
      <c r="H4484">
        <v>1110</v>
      </c>
      <c r="I4484" s="1" t="s">
        <v>23</v>
      </c>
      <c r="J4484" s="1" t="s">
        <v>80058</v>
      </c>
      <c r="K4484" s="1" t="s">
        <v>80190</v>
      </c>
      <c r="L4484" s="1" t="s">
        <v>67367</v>
      </c>
      <c r="M4484" s="1" t="s">
        <v>25</v>
      </c>
      <c r="N4484" s="1" t="s">
        <v>92086</v>
      </c>
      <c r="P4484" s="1" t="s">
        <v>92086</v>
      </c>
      <c r="Q4484" s="1"/>
      <c r="R4484" s="1"/>
      <c r="S4484" s="1"/>
    </row>
    <row r="4485" spans="1:19" x14ac:dyDescent="0.25">
      <c r="A4485">
        <v>4514</v>
      </c>
      <c r="B4485">
        <v>10689</v>
      </c>
      <c r="C4485" s="1" t="s">
        <v>92088</v>
      </c>
      <c r="D4485" s="1" t="s">
        <v>788</v>
      </c>
      <c r="E4485" s="1" t="s">
        <v>92089</v>
      </c>
      <c r="F4485">
        <v>41.114798999999998</v>
      </c>
      <c r="G4485">
        <v>-73.715102999999999</v>
      </c>
      <c r="H4485">
        <v>527</v>
      </c>
      <c r="I4485" s="1" t="s">
        <v>23</v>
      </c>
      <c r="J4485" s="1" t="s">
        <v>80058</v>
      </c>
      <c r="K4485" s="1" t="s">
        <v>80190</v>
      </c>
      <c r="L4485" s="1" t="s">
        <v>82854</v>
      </c>
      <c r="M4485" s="1" t="s">
        <v>25</v>
      </c>
      <c r="N4485" s="1"/>
      <c r="P4485" s="1"/>
      <c r="Q4485" s="1"/>
      <c r="R4485" s="1"/>
      <c r="S4485" s="1" t="s">
        <v>92088</v>
      </c>
    </row>
    <row r="4486" spans="1:19" x14ac:dyDescent="0.25">
      <c r="A4486">
        <v>4515</v>
      </c>
      <c r="B4486">
        <v>10690</v>
      </c>
      <c r="C4486" s="1" t="s">
        <v>92090</v>
      </c>
      <c r="D4486" s="1" t="s">
        <v>8956</v>
      </c>
      <c r="E4486" s="1" t="s">
        <v>92091</v>
      </c>
      <c r="F4486">
        <v>40.786201477050781</v>
      </c>
      <c r="G4486">
        <v>-73.912101745605469</v>
      </c>
      <c r="H4486">
        <v>15</v>
      </c>
      <c r="I4486" s="1" t="s">
        <v>23</v>
      </c>
      <c r="J4486" s="1" t="s">
        <v>80058</v>
      </c>
      <c r="K4486" s="1" t="s">
        <v>80190</v>
      </c>
      <c r="L4486" s="1" t="s">
        <v>92092</v>
      </c>
      <c r="M4486" s="1" t="s">
        <v>25</v>
      </c>
      <c r="N4486" s="1" t="s">
        <v>92090</v>
      </c>
      <c r="P4486" s="1" t="s">
        <v>92090</v>
      </c>
      <c r="Q4486" s="1"/>
      <c r="R4486" s="1"/>
      <c r="S4486" s="1"/>
    </row>
    <row r="4487" spans="1:19" x14ac:dyDescent="0.25">
      <c r="A4487">
        <v>4516</v>
      </c>
      <c r="B4487">
        <v>10691</v>
      </c>
      <c r="C4487" s="1" t="s">
        <v>92093</v>
      </c>
      <c r="D4487" s="1" t="s">
        <v>20</v>
      </c>
      <c r="E4487" s="1" t="s">
        <v>92094</v>
      </c>
      <c r="F4487">
        <v>42.859798431396477</v>
      </c>
      <c r="G4487">
        <v>-74.824302673339844</v>
      </c>
      <c r="H4487">
        <v>1650</v>
      </c>
      <c r="I4487" s="1" t="s">
        <v>23</v>
      </c>
      <c r="J4487" s="1" t="s">
        <v>80058</v>
      </c>
      <c r="K4487" s="1" t="s">
        <v>80190</v>
      </c>
      <c r="L4487" s="1" t="s">
        <v>82607</v>
      </c>
      <c r="M4487" s="1" t="s">
        <v>25</v>
      </c>
      <c r="N4487" s="1" t="s">
        <v>92093</v>
      </c>
      <c r="P4487" s="1" t="s">
        <v>92093</v>
      </c>
      <c r="Q4487" s="1"/>
      <c r="R4487" s="1"/>
      <c r="S4487" s="1"/>
    </row>
    <row r="4488" spans="1:19" x14ac:dyDescent="0.25">
      <c r="A4488">
        <v>4517</v>
      </c>
      <c r="B4488">
        <v>10692</v>
      </c>
      <c r="C4488" s="1" t="s">
        <v>92095</v>
      </c>
      <c r="D4488" s="1" t="s">
        <v>788</v>
      </c>
      <c r="E4488" s="1" t="s">
        <v>92096</v>
      </c>
      <c r="F4488">
        <v>42.922001000000002</v>
      </c>
      <c r="G4488">
        <v>-74.626801</v>
      </c>
      <c r="H4488">
        <v>500</v>
      </c>
      <c r="I4488" s="1" t="s">
        <v>23</v>
      </c>
      <c r="J4488" s="1" t="s">
        <v>80058</v>
      </c>
      <c r="K4488" s="1" t="s">
        <v>80190</v>
      </c>
      <c r="L4488" s="1" t="s">
        <v>83738</v>
      </c>
      <c r="M4488" s="1" t="s">
        <v>25</v>
      </c>
      <c r="N4488" s="1"/>
      <c r="P4488" s="1"/>
      <c r="Q4488" s="1"/>
      <c r="R4488" s="1"/>
      <c r="S4488" s="1" t="s">
        <v>92095</v>
      </c>
    </row>
    <row r="4489" spans="1:19" x14ac:dyDescent="0.25">
      <c r="A4489">
        <v>4518</v>
      </c>
      <c r="B4489">
        <v>10693</v>
      </c>
      <c r="C4489" s="1" t="s">
        <v>92097</v>
      </c>
      <c r="D4489" s="1" t="s">
        <v>20</v>
      </c>
      <c r="E4489" s="1" t="s">
        <v>92098</v>
      </c>
      <c r="F4489">
        <v>42.023700714111328</v>
      </c>
      <c r="G4489">
        <v>-75.957099914550781</v>
      </c>
      <c r="H4489">
        <v>1558</v>
      </c>
      <c r="I4489" s="1" t="s">
        <v>23</v>
      </c>
      <c r="J4489" s="1" t="s">
        <v>80058</v>
      </c>
      <c r="K4489" s="1" t="s">
        <v>80190</v>
      </c>
      <c r="L4489" s="1" t="s">
        <v>86068</v>
      </c>
      <c r="M4489" s="1" t="s">
        <v>25</v>
      </c>
      <c r="N4489" s="1" t="s">
        <v>92097</v>
      </c>
      <c r="P4489" s="1" t="s">
        <v>92097</v>
      </c>
      <c r="Q4489" s="1"/>
      <c r="R4489" s="1"/>
      <c r="S4489" s="1"/>
    </row>
    <row r="4490" spans="1:19" x14ac:dyDescent="0.25">
      <c r="A4490">
        <v>4519</v>
      </c>
      <c r="B4490">
        <v>10694</v>
      </c>
      <c r="C4490" s="1" t="s">
        <v>92099</v>
      </c>
      <c r="D4490" s="1" t="s">
        <v>20</v>
      </c>
      <c r="E4490" s="1" t="s">
        <v>92100</v>
      </c>
      <c r="F4490">
        <v>42.841201782226563</v>
      </c>
      <c r="G4490">
        <v>-74.178703308105469</v>
      </c>
      <c r="H4490">
        <v>1125</v>
      </c>
      <c r="I4490" s="1" t="s">
        <v>23</v>
      </c>
      <c r="J4490" s="1" t="s">
        <v>80058</v>
      </c>
      <c r="K4490" s="1" t="s">
        <v>80190</v>
      </c>
      <c r="L4490" s="1" t="s">
        <v>92101</v>
      </c>
      <c r="M4490" s="1" t="s">
        <v>25</v>
      </c>
      <c r="N4490" s="1" t="s">
        <v>92099</v>
      </c>
      <c r="P4490" s="1" t="s">
        <v>92099</v>
      </c>
      <c r="Q4490" s="1"/>
      <c r="R4490" s="1"/>
      <c r="S4490" s="1"/>
    </row>
    <row r="4491" spans="1:19" x14ac:dyDescent="0.25">
      <c r="A4491">
        <v>4520</v>
      </c>
      <c r="B4491">
        <v>10695</v>
      </c>
      <c r="C4491" s="1" t="s">
        <v>92102</v>
      </c>
      <c r="D4491" s="1" t="s">
        <v>20</v>
      </c>
      <c r="E4491" s="1" t="s">
        <v>92103</v>
      </c>
      <c r="F4491">
        <v>42.984397999999999</v>
      </c>
      <c r="G4491">
        <v>-74.519082999999995</v>
      </c>
      <c r="H4491">
        <v>813</v>
      </c>
      <c r="I4491" s="1" t="s">
        <v>23</v>
      </c>
      <c r="J4491" s="1" t="s">
        <v>80058</v>
      </c>
      <c r="K4491" s="1" t="s">
        <v>80190</v>
      </c>
      <c r="L4491" s="1" t="s">
        <v>92104</v>
      </c>
      <c r="M4491" s="1" t="s">
        <v>25</v>
      </c>
      <c r="N4491" s="1" t="s">
        <v>92102</v>
      </c>
      <c r="P4491" s="1" t="s">
        <v>92102</v>
      </c>
      <c r="Q4491" s="1"/>
      <c r="R4491" s="1"/>
      <c r="S4491" s="1" t="s">
        <v>92105</v>
      </c>
    </row>
    <row r="4492" spans="1:19" x14ac:dyDescent="0.25">
      <c r="A4492">
        <v>4521</v>
      </c>
      <c r="B4492">
        <v>10696</v>
      </c>
      <c r="C4492" s="1" t="s">
        <v>92106</v>
      </c>
      <c r="D4492" s="1" t="s">
        <v>8956</v>
      </c>
      <c r="E4492" s="1" t="s">
        <v>92107</v>
      </c>
      <c r="F4492">
        <v>43.041999816894531</v>
      </c>
      <c r="G4492">
        <v>-76.1405029296875</v>
      </c>
      <c r="H4492">
        <v>452</v>
      </c>
      <c r="I4492" s="1" t="s">
        <v>23</v>
      </c>
      <c r="J4492" s="1" t="s">
        <v>80058</v>
      </c>
      <c r="K4492" s="1" t="s">
        <v>80190</v>
      </c>
      <c r="L4492" s="1" t="s">
        <v>50042</v>
      </c>
      <c r="M4492" s="1" t="s">
        <v>25</v>
      </c>
      <c r="N4492" s="1" t="s">
        <v>92106</v>
      </c>
      <c r="P4492" s="1" t="s">
        <v>92106</v>
      </c>
      <c r="Q4492" s="1"/>
      <c r="R4492" s="1"/>
      <c r="S4492" s="1"/>
    </row>
    <row r="4493" spans="1:19" x14ac:dyDescent="0.25">
      <c r="A4493">
        <v>4522</v>
      </c>
      <c r="B4493">
        <v>10697</v>
      </c>
      <c r="C4493" s="1" t="s">
        <v>92108</v>
      </c>
      <c r="D4493" s="1" t="s">
        <v>20</v>
      </c>
      <c r="E4493" s="1" t="s">
        <v>89306</v>
      </c>
      <c r="F4493">
        <v>42.664398193359382</v>
      </c>
      <c r="G4493">
        <v>-78.673103332519531</v>
      </c>
      <c r="H4493">
        <v>1385</v>
      </c>
      <c r="I4493" s="1" t="s">
        <v>23</v>
      </c>
      <c r="J4493" s="1" t="s">
        <v>80058</v>
      </c>
      <c r="K4493" s="1" t="s">
        <v>80190</v>
      </c>
      <c r="L4493" s="1" t="s">
        <v>92109</v>
      </c>
      <c r="M4493" s="1" t="s">
        <v>25</v>
      </c>
      <c r="N4493" s="1" t="s">
        <v>92108</v>
      </c>
      <c r="P4493" s="1" t="s">
        <v>92108</v>
      </c>
      <c r="Q4493" s="1"/>
      <c r="R4493" s="1"/>
      <c r="S4493" s="1"/>
    </row>
    <row r="4494" spans="1:19" x14ac:dyDescent="0.25">
      <c r="A4494">
        <v>4523</v>
      </c>
      <c r="B4494">
        <v>10698</v>
      </c>
      <c r="C4494" s="1" t="s">
        <v>92110</v>
      </c>
      <c r="D4494" s="1" t="s">
        <v>20</v>
      </c>
      <c r="E4494" s="1" t="s">
        <v>92111</v>
      </c>
      <c r="F4494">
        <v>34.372600555419922</v>
      </c>
      <c r="G4494">
        <v>-98.405899047851563</v>
      </c>
      <c r="H4494">
        <v>1058</v>
      </c>
      <c r="I4494" s="1" t="s">
        <v>23</v>
      </c>
      <c r="J4494" s="1" t="s">
        <v>80058</v>
      </c>
      <c r="K4494" s="1" t="s">
        <v>80079</v>
      </c>
      <c r="L4494" s="1" t="s">
        <v>92112</v>
      </c>
      <c r="M4494" s="1" t="s">
        <v>25</v>
      </c>
      <c r="N4494" s="1" t="s">
        <v>92110</v>
      </c>
      <c r="P4494" s="1" t="s">
        <v>92110</v>
      </c>
      <c r="Q4494" s="1"/>
      <c r="R4494" s="1"/>
      <c r="S4494" s="1"/>
    </row>
    <row r="4495" spans="1:19" x14ac:dyDescent="0.25">
      <c r="A4495">
        <v>4524</v>
      </c>
      <c r="B4495">
        <v>10699</v>
      </c>
      <c r="C4495" s="1" t="s">
        <v>92113</v>
      </c>
      <c r="D4495" s="1" t="s">
        <v>20</v>
      </c>
      <c r="E4495" s="1" t="s">
        <v>89918</v>
      </c>
      <c r="F4495">
        <v>36.248001098632813</v>
      </c>
      <c r="G4495">
        <v>-120.2379989624023</v>
      </c>
      <c r="H4495">
        <v>470</v>
      </c>
      <c r="I4495" s="1" t="s">
        <v>23</v>
      </c>
      <c r="J4495" s="1" t="s">
        <v>80058</v>
      </c>
      <c r="K4495" s="1" t="s">
        <v>80087</v>
      </c>
      <c r="L4495" s="1" t="s">
        <v>92114</v>
      </c>
      <c r="M4495" s="1" t="s">
        <v>25</v>
      </c>
      <c r="N4495" s="1" t="s">
        <v>92113</v>
      </c>
      <c r="P4495" s="1" t="s">
        <v>92113</v>
      </c>
      <c r="Q4495" s="1"/>
      <c r="R4495" s="1"/>
      <c r="S4495" s="1"/>
    </row>
    <row r="4496" spans="1:19" x14ac:dyDescent="0.25">
      <c r="A4496">
        <v>4525</v>
      </c>
      <c r="B4496">
        <v>10700</v>
      </c>
      <c r="C4496" s="1" t="s">
        <v>92115</v>
      </c>
      <c r="D4496" s="1" t="s">
        <v>788</v>
      </c>
      <c r="E4496" s="1" t="s">
        <v>92116</v>
      </c>
      <c r="F4496">
        <v>39.237454999999997</v>
      </c>
      <c r="G4496">
        <v>-83.260707999999994</v>
      </c>
      <c r="H4496">
        <v>720</v>
      </c>
      <c r="I4496" s="1" t="s">
        <v>23</v>
      </c>
      <c r="J4496" s="1" t="s">
        <v>80058</v>
      </c>
      <c r="K4496" s="1" t="s">
        <v>80197</v>
      </c>
      <c r="L4496" s="1" t="s">
        <v>84722</v>
      </c>
      <c r="M4496" s="1" t="s">
        <v>25</v>
      </c>
      <c r="N4496" s="1"/>
      <c r="P4496" s="1"/>
      <c r="Q4496" s="1"/>
      <c r="R4496" s="1"/>
      <c r="S4496" s="1" t="s">
        <v>92117</v>
      </c>
    </row>
    <row r="4497" spans="1:19" x14ac:dyDescent="0.25">
      <c r="A4497">
        <v>4526</v>
      </c>
      <c r="B4497">
        <v>10701</v>
      </c>
      <c r="C4497" s="1" t="s">
        <v>92118</v>
      </c>
      <c r="D4497" s="1" t="s">
        <v>8956</v>
      </c>
      <c r="E4497" s="1" t="s">
        <v>92119</v>
      </c>
      <c r="F4497">
        <v>40.229400634765618</v>
      </c>
      <c r="G4497">
        <v>-83.3677978515625</v>
      </c>
      <c r="H4497">
        <v>1001</v>
      </c>
      <c r="I4497" s="1" t="s">
        <v>23</v>
      </c>
      <c r="J4497" s="1" t="s">
        <v>80058</v>
      </c>
      <c r="K4497" s="1" t="s">
        <v>80197</v>
      </c>
      <c r="L4497" s="1" t="s">
        <v>86972</v>
      </c>
      <c r="M4497" s="1" t="s">
        <v>25</v>
      </c>
      <c r="N4497" s="1" t="s">
        <v>92118</v>
      </c>
      <c r="P4497" s="1" t="s">
        <v>92118</v>
      </c>
      <c r="Q4497" s="1"/>
      <c r="R4497" s="1"/>
      <c r="S4497" s="1"/>
    </row>
    <row r="4498" spans="1:19" x14ac:dyDescent="0.25">
      <c r="A4498">
        <v>4527</v>
      </c>
      <c r="B4498">
        <v>46292</v>
      </c>
      <c r="C4498" s="1" t="s">
        <v>92120</v>
      </c>
      <c r="D4498" s="1" t="s">
        <v>20</v>
      </c>
      <c r="E4498" s="1" t="s">
        <v>92121</v>
      </c>
      <c r="F4498">
        <v>42.122222000000001</v>
      </c>
      <c r="G4498">
        <v>-121.791667</v>
      </c>
      <c r="H4498">
        <v>4092</v>
      </c>
      <c r="I4498" s="1" t="s">
        <v>23</v>
      </c>
      <c r="J4498" s="1" t="s">
        <v>80058</v>
      </c>
      <c r="K4498" s="1" t="s">
        <v>80208</v>
      </c>
      <c r="L4498" s="1" t="s">
        <v>92122</v>
      </c>
      <c r="M4498" s="1" t="s">
        <v>25</v>
      </c>
      <c r="N4498" s="1" t="s">
        <v>92120</v>
      </c>
      <c r="P4498" s="1" t="s">
        <v>92120</v>
      </c>
      <c r="Q4498" s="1"/>
      <c r="R4498" s="1"/>
      <c r="S4498" s="1"/>
    </row>
    <row r="4499" spans="1:19" x14ac:dyDescent="0.25">
      <c r="A4499">
        <v>4528</v>
      </c>
      <c r="B4499">
        <v>10702</v>
      </c>
      <c r="C4499" s="1" t="s">
        <v>92123</v>
      </c>
      <c r="D4499" s="1" t="s">
        <v>20</v>
      </c>
      <c r="E4499" s="1" t="s">
        <v>92124</v>
      </c>
      <c r="F4499">
        <v>39.930900573730469</v>
      </c>
      <c r="G4499">
        <v>-84.013496398925781</v>
      </c>
      <c r="H4499">
        <v>895</v>
      </c>
      <c r="I4499" s="1" t="s">
        <v>23</v>
      </c>
      <c r="J4499" s="1" t="s">
        <v>80058</v>
      </c>
      <c r="K4499" s="1" t="s">
        <v>80197</v>
      </c>
      <c r="L4499" s="1" t="s">
        <v>92125</v>
      </c>
      <c r="M4499" s="1" t="s">
        <v>25</v>
      </c>
      <c r="N4499" s="1" t="s">
        <v>92123</v>
      </c>
      <c r="P4499" s="1" t="s">
        <v>92123</v>
      </c>
      <c r="Q4499" s="1"/>
      <c r="R4499" s="1"/>
      <c r="S4499" s="1"/>
    </row>
    <row r="4500" spans="1:19" x14ac:dyDescent="0.25">
      <c r="A4500">
        <v>4529</v>
      </c>
      <c r="B4500">
        <v>10703</v>
      </c>
      <c r="C4500" s="1" t="s">
        <v>92126</v>
      </c>
      <c r="D4500" s="1" t="s">
        <v>20</v>
      </c>
      <c r="E4500" s="1" t="s">
        <v>92127</v>
      </c>
      <c r="F4500">
        <v>39.697299957275391</v>
      </c>
      <c r="G4500">
        <v>-84.542701721191406</v>
      </c>
      <c r="H4500">
        <v>982</v>
      </c>
      <c r="I4500" s="1" t="s">
        <v>23</v>
      </c>
      <c r="J4500" s="1" t="s">
        <v>80058</v>
      </c>
      <c r="K4500" s="1" t="s">
        <v>80197</v>
      </c>
      <c r="L4500" s="1" t="s">
        <v>92128</v>
      </c>
      <c r="M4500" s="1" t="s">
        <v>25</v>
      </c>
      <c r="N4500" s="1" t="s">
        <v>92126</v>
      </c>
      <c r="P4500" s="1" t="s">
        <v>92126</v>
      </c>
      <c r="Q4500" s="1"/>
      <c r="R4500" s="1"/>
      <c r="S4500" s="1"/>
    </row>
    <row r="4501" spans="1:19" x14ac:dyDescent="0.25">
      <c r="A4501">
        <v>4530</v>
      </c>
      <c r="B4501">
        <v>10704</v>
      </c>
      <c r="C4501" s="1" t="s">
        <v>92129</v>
      </c>
      <c r="D4501" s="1" t="s">
        <v>8956</v>
      </c>
      <c r="E4501" s="1" t="s">
        <v>92130</v>
      </c>
      <c r="F4501">
        <v>40.810298919677727</v>
      </c>
      <c r="G4501">
        <v>-81.629302978515625</v>
      </c>
      <c r="H4501">
        <v>1120</v>
      </c>
      <c r="I4501" s="1" t="s">
        <v>23</v>
      </c>
      <c r="J4501" s="1" t="s">
        <v>80058</v>
      </c>
      <c r="K4501" s="1" t="s">
        <v>80197</v>
      </c>
      <c r="L4501" s="1" t="s">
        <v>92131</v>
      </c>
      <c r="M4501" s="1" t="s">
        <v>25</v>
      </c>
      <c r="N4501" s="1" t="s">
        <v>92129</v>
      </c>
      <c r="P4501" s="1" t="s">
        <v>92129</v>
      </c>
      <c r="Q4501" s="1"/>
      <c r="R4501" s="1"/>
      <c r="S4501" s="1"/>
    </row>
    <row r="4502" spans="1:19" x14ac:dyDescent="0.25">
      <c r="A4502">
        <v>4531</v>
      </c>
      <c r="B4502">
        <v>10705</v>
      </c>
      <c r="C4502" s="1" t="s">
        <v>92132</v>
      </c>
      <c r="D4502" s="1" t="s">
        <v>788</v>
      </c>
      <c r="E4502" s="1" t="s">
        <v>92133</v>
      </c>
      <c r="F4502">
        <v>39.983898000000003</v>
      </c>
      <c r="G4502">
        <v>-83.613298</v>
      </c>
      <c r="H4502">
        <v>990</v>
      </c>
      <c r="I4502" s="1" t="s">
        <v>23</v>
      </c>
      <c r="J4502" s="1" t="s">
        <v>80058</v>
      </c>
      <c r="K4502" s="1" t="s">
        <v>80197</v>
      </c>
      <c r="L4502" s="1" t="s">
        <v>92134</v>
      </c>
      <c r="M4502" s="1" t="s">
        <v>25</v>
      </c>
      <c r="N4502" s="1"/>
      <c r="P4502" s="1"/>
      <c r="Q4502" s="1"/>
      <c r="R4502" s="1"/>
      <c r="S4502" s="1" t="s">
        <v>92132</v>
      </c>
    </row>
    <row r="4503" spans="1:19" x14ac:dyDescent="0.25">
      <c r="A4503">
        <v>4532</v>
      </c>
      <c r="B4503">
        <v>10706</v>
      </c>
      <c r="C4503" s="1" t="s">
        <v>92135</v>
      </c>
      <c r="D4503" s="1" t="s">
        <v>20</v>
      </c>
      <c r="E4503" s="1" t="s">
        <v>92136</v>
      </c>
      <c r="F4503">
        <v>41.603900909423828</v>
      </c>
      <c r="G4503">
        <v>-80.589797973632813</v>
      </c>
      <c r="H4503">
        <v>1115</v>
      </c>
      <c r="I4503" s="1" t="s">
        <v>23</v>
      </c>
      <c r="J4503" s="1" t="s">
        <v>80058</v>
      </c>
      <c r="K4503" s="1" t="s">
        <v>80197</v>
      </c>
      <c r="L4503" s="1" t="s">
        <v>63573</v>
      </c>
      <c r="M4503" s="1" t="s">
        <v>25</v>
      </c>
      <c r="N4503" s="1" t="s">
        <v>92135</v>
      </c>
      <c r="P4503" s="1" t="s">
        <v>92135</v>
      </c>
      <c r="Q4503" s="1"/>
      <c r="R4503" s="1"/>
      <c r="S4503" s="1"/>
    </row>
    <row r="4504" spans="1:19" x14ac:dyDescent="0.25">
      <c r="A4504">
        <v>4533</v>
      </c>
      <c r="B4504">
        <v>10707</v>
      </c>
      <c r="C4504" s="1" t="s">
        <v>92137</v>
      </c>
      <c r="D4504" s="1" t="s">
        <v>788</v>
      </c>
      <c r="E4504" s="1" t="s">
        <v>92138</v>
      </c>
      <c r="F4504">
        <v>40.967399999999998</v>
      </c>
      <c r="G4504">
        <v>-81.205800999999994</v>
      </c>
      <c r="H4504">
        <v>1130</v>
      </c>
      <c r="I4504" s="1" t="s">
        <v>23</v>
      </c>
      <c r="J4504" s="1" t="s">
        <v>80058</v>
      </c>
      <c r="K4504" s="1" t="s">
        <v>80197</v>
      </c>
      <c r="L4504" s="1" t="s">
        <v>88452</v>
      </c>
      <c r="M4504" s="1" t="s">
        <v>25</v>
      </c>
      <c r="N4504" s="1"/>
      <c r="P4504" s="1"/>
      <c r="Q4504" s="1"/>
      <c r="R4504" s="1"/>
      <c r="S4504" s="1" t="s">
        <v>92137</v>
      </c>
    </row>
    <row r="4505" spans="1:19" x14ac:dyDescent="0.25">
      <c r="A4505">
        <v>4534</v>
      </c>
      <c r="B4505">
        <v>10708</v>
      </c>
      <c r="C4505" s="1" t="s">
        <v>92139</v>
      </c>
      <c r="D4505" s="1" t="s">
        <v>20</v>
      </c>
      <c r="E4505" s="1" t="s">
        <v>92140</v>
      </c>
      <c r="F4505">
        <v>40.783298492431641</v>
      </c>
      <c r="G4505">
        <v>-84.3677978515625</v>
      </c>
      <c r="H4505">
        <v>815</v>
      </c>
      <c r="I4505" s="1" t="s">
        <v>23</v>
      </c>
      <c r="J4505" s="1" t="s">
        <v>80058</v>
      </c>
      <c r="K4505" s="1" t="s">
        <v>80197</v>
      </c>
      <c r="L4505" s="1" t="s">
        <v>92141</v>
      </c>
      <c r="M4505" s="1" t="s">
        <v>25</v>
      </c>
      <c r="N4505" s="1" t="s">
        <v>92139</v>
      </c>
      <c r="P4505" s="1" t="s">
        <v>92139</v>
      </c>
      <c r="Q4505" s="1"/>
      <c r="R4505" s="1"/>
      <c r="S4505" s="1"/>
    </row>
    <row r="4506" spans="1:19" x14ac:dyDescent="0.25">
      <c r="A4506">
        <v>4535</v>
      </c>
      <c r="B4506">
        <v>10709</v>
      </c>
      <c r="C4506" s="1" t="s">
        <v>92142</v>
      </c>
      <c r="D4506" s="1" t="s">
        <v>20</v>
      </c>
      <c r="E4506" s="1" t="s">
        <v>92143</v>
      </c>
      <c r="F4506">
        <v>39.030101999999999</v>
      </c>
      <c r="G4506">
        <v>-84.046599999999998</v>
      </c>
      <c r="H4506">
        <v>895</v>
      </c>
      <c r="I4506" s="1" t="s">
        <v>23</v>
      </c>
      <c r="J4506" s="1" t="s">
        <v>80058</v>
      </c>
      <c r="K4506" s="1" t="s">
        <v>80197</v>
      </c>
      <c r="L4506" s="1" t="s">
        <v>83568</v>
      </c>
      <c r="M4506" s="1" t="s">
        <v>25</v>
      </c>
      <c r="N4506" s="1"/>
      <c r="P4506" s="1"/>
      <c r="Q4506" s="1"/>
      <c r="R4506" s="1"/>
      <c r="S4506" s="1" t="s">
        <v>92142</v>
      </c>
    </row>
    <row r="4507" spans="1:19" x14ac:dyDescent="0.25">
      <c r="A4507">
        <v>4536</v>
      </c>
      <c r="B4507">
        <v>10710</v>
      </c>
      <c r="C4507" s="1" t="s">
        <v>92144</v>
      </c>
      <c r="D4507" s="1" t="s">
        <v>20</v>
      </c>
      <c r="E4507" s="1" t="s">
        <v>92145</v>
      </c>
      <c r="F4507">
        <v>40.360801696777337</v>
      </c>
      <c r="G4507">
        <v>-81.423301696777344</v>
      </c>
      <c r="H4507">
        <v>842</v>
      </c>
      <c r="I4507" s="1" t="s">
        <v>23</v>
      </c>
      <c r="J4507" s="1" t="s">
        <v>80058</v>
      </c>
      <c r="K4507" s="1" t="s">
        <v>80197</v>
      </c>
      <c r="L4507" s="1" t="s">
        <v>92146</v>
      </c>
      <c r="M4507" s="1" t="s">
        <v>25</v>
      </c>
      <c r="N4507" s="1" t="s">
        <v>92144</v>
      </c>
      <c r="P4507" s="1" t="s">
        <v>92144</v>
      </c>
      <c r="Q4507" s="1"/>
      <c r="R4507" s="1"/>
      <c r="S4507" s="1"/>
    </row>
    <row r="4508" spans="1:19" x14ac:dyDescent="0.25">
      <c r="A4508">
        <v>4537</v>
      </c>
      <c r="B4508">
        <v>10711</v>
      </c>
      <c r="C4508" s="1" t="s">
        <v>92147</v>
      </c>
      <c r="D4508" s="1" t="s">
        <v>20</v>
      </c>
      <c r="E4508" s="1" t="s">
        <v>92148</v>
      </c>
      <c r="F4508">
        <v>39.553501129150391</v>
      </c>
      <c r="G4508">
        <v>-83.852096557617188</v>
      </c>
      <c r="H4508">
        <v>1010</v>
      </c>
      <c r="I4508" s="1" t="s">
        <v>23</v>
      </c>
      <c r="J4508" s="1" t="s">
        <v>80058</v>
      </c>
      <c r="K4508" s="1" t="s">
        <v>80197</v>
      </c>
      <c r="L4508" s="1" t="s">
        <v>84485</v>
      </c>
      <c r="M4508" s="1" t="s">
        <v>25</v>
      </c>
      <c r="N4508" s="1" t="s">
        <v>92147</v>
      </c>
      <c r="P4508" s="1" t="s">
        <v>92147</v>
      </c>
      <c r="Q4508" s="1"/>
      <c r="R4508" s="1"/>
      <c r="S4508" s="1"/>
    </row>
    <row r="4509" spans="1:19" x14ac:dyDescent="0.25">
      <c r="A4509">
        <v>4538</v>
      </c>
      <c r="B4509">
        <v>10712</v>
      </c>
      <c r="C4509" s="1" t="s">
        <v>92149</v>
      </c>
      <c r="D4509" s="1" t="s">
        <v>788</v>
      </c>
      <c r="E4509" s="1" t="s">
        <v>92150</v>
      </c>
      <c r="F4509">
        <v>41.249901000000001</v>
      </c>
      <c r="G4509">
        <v>-82.665199000000001</v>
      </c>
      <c r="H4509">
        <v>700</v>
      </c>
      <c r="I4509" s="1" t="s">
        <v>23</v>
      </c>
      <c r="J4509" s="1" t="s">
        <v>80058</v>
      </c>
      <c r="K4509" s="1" t="s">
        <v>80197</v>
      </c>
      <c r="L4509" s="1" t="s">
        <v>85275</v>
      </c>
      <c r="M4509" s="1" t="s">
        <v>25</v>
      </c>
      <c r="N4509" s="1"/>
      <c r="P4509" s="1"/>
      <c r="Q4509" s="1"/>
      <c r="R4509" s="1"/>
      <c r="S4509" s="1" t="s">
        <v>92149</v>
      </c>
    </row>
    <row r="4510" spans="1:19" x14ac:dyDescent="0.25">
      <c r="A4510">
        <v>4539</v>
      </c>
      <c r="B4510">
        <v>10713</v>
      </c>
      <c r="C4510" s="1" t="s">
        <v>92151</v>
      </c>
      <c r="D4510" s="1" t="s">
        <v>8956</v>
      </c>
      <c r="E4510" s="1" t="s">
        <v>92152</v>
      </c>
      <c r="F4510">
        <v>41.545101165771491</v>
      </c>
      <c r="G4510">
        <v>-83.644401550292969</v>
      </c>
      <c r="H4510">
        <v>635</v>
      </c>
      <c r="I4510" s="1" t="s">
        <v>23</v>
      </c>
      <c r="J4510" s="1" t="s">
        <v>80058</v>
      </c>
      <c r="K4510" s="1" t="s">
        <v>80197</v>
      </c>
      <c r="L4510" s="1" t="s">
        <v>92153</v>
      </c>
      <c r="M4510" s="1" t="s">
        <v>25</v>
      </c>
      <c r="N4510" s="1" t="s">
        <v>92151</v>
      </c>
      <c r="P4510" s="1" t="s">
        <v>92151</v>
      </c>
      <c r="Q4510" s="1"/>
      <c r="R4510" s="1"/>
      <c r="S4510" s="1"/>
    </row>
    <row r="4511" spans="1:19" x14ac:dyDescent="0.25">
      <c r="A4511">
        <v>4540</v>
      </c>
      <c r="B4511">
        <v>10714</v>
      </c>
      <c r="C4511" s="1" t="s">
        <v>92154</v>
      </c>
      <c r="D4511" s="1" t="s">
        <v>20</v>
      </c>
      <c r="E4511" s="1" t="s">
        <v>92155</v>
      </c>
      <c r="F4511">
        <v>40.961200714111328</v>
      </c>
      <c r="G4511">
        <v>-82.370697021484375</v>
      </c>
      <c r="H4511">
        <v>1028</v>
      </c>
      <c r="I4511" s="1" t="s">
        <v>23</v>
      </c>
      <c r="J4511" s="1" t="s">
        <v>80058</v>
      </c>
      <c r="K4511" s="1" t="s">
        <v>80197</v>
      </c>
      <c r="L4511" s="1" t="s">
        <v>92156</v>
      </c>
      <c r="M4511" s="1" t="s">
        <v>25</v>
      </c>
      <c r="N4511" s="1" t="s">
        <v>92154</v>
      </c>
      <c r="P4511" s="1" t="s">
        <v>92154</v>
      </c>
      <c r="Q4511" s="1"/>
      <c r="R4511" s="1"/>
      <c r="S4511" s="1"/>
    </row>
    <row r="4512" spans="1:19" x14ac:dyDescent="0.25">
      <c r="A4512">
        <v>4541</v>
      </c>
      <c r="B4512">
        <v>10715</v>
      </c>
      <c r="C4512" s="1" t="s">
        <v>92157</v>
      </c>
      <c r="D4512" s="1" t="s">
        <v>8956</v>
      </c>
      <c r="E4512" s="1" t="s">
        <v>92158</v>
      </c>
      <c r="F4512">
        <v>39.285900115966797</v>
      </c>
      <c r="G4512">
        <v>-84.430198669433594</v>
      </c>
      <c r="H4512">
        <v>580</v>
      </c>
      <c r="I4512" s="1" t="s">
        <v>23</v>
      </c>
      <c r="J4512" s="1" t="s">
        <v>80058</v>
      </c>
      <c r="K4512" s="1" t="s">
        <v>80197</v>
      </c>
      <c r="L4512" s="1" t="s">
        <v>92159</v>
      </c>
      <c r="M4512" s="1" t="s">
        <v>25</v>
      </c>
      <c r="N4512" s="1" t="s">
        <v>92157</v>
      </c>
      <c r="P4512" s="1" t="s">
        <v>92157</v>
      </c>
      <c r="Q4512" s="1"/>
      <c r="R4512" s="1"/>
      <c r="S4512" s="1"/>
    </row>
    <row r="4513" spans="1:19" x14ac:dyDescent="0.25">
      <c r="A4513">
        <v>4542</v>
      </c>
      <c r="B4513">
        <v>10716</v>
      </c>
      <c r="C4513" s="1" t="s">
        <v>92160</v>
      </c>
      <c r="D4513" s="1" t="s">
        <v>8956</v>
      </c>
      <c r="E4513" s="1" t="s">
        <v>92161</v>
      </c>
      <c r="F4513">
        <v>41.556999206542969</v>
      </c>
      <c r="G4513">
        <v>-83.682403564453125</v>
      </c>
      <c r="H4513">
        <v>638</v>
      </c>
      <c r="I4513" s="1" t="s">
        <v>23</v>
      </c>
      <c r="J4513" s="1" t="s">
        <v>80058</v>
      </c>
      <c r="K4513" s="1" t="s">
        <v>80197</v>
      </c>
      <c r="L4513" s="1" t="s">
        <v>92162</v>
      </c>
      <c r="M4513" s="1" t="s">
        <v>25</v>
      </c>
      <c r="N4513" s="1" t="s">
        <v>92160</v>
      </c>
      <c r="P4513" s="1" t="s">
        <v>92160</v>
      </c>
      <c r="Q4513" s="1"/>
      <c r="R4513" s="1"/>
      <c r="S4513" s="1"/>
    </row>
    <row r="4514" spans="1:19" x14ac:dyDescent="0.25">
      <c r="A4514">
        <v>4543</v>
      </c>
      <c r="B4514">
        <v>10717</v>
      </c>
      <c r="C4514" s="1" t="s">
        <v>92163</v>
      </c>
      <c r="D4514" s="1" t="s">
        <v>8956</v>
      </c>
      <c r="E4514" s="1" t="s">
        <v>92164</v>
      </c>
      <c r="F4514">
        <v>41.476398468017578</v>
      </c>
      <c r="G4514">
        <v>-81.46600341796875</v>
      </c>
      <c r="H4514">
        <v>1050</v>
      </c>
      <c r="I4514" s="1" t="s">
        <v>23</v>
      </c>
      <c r="J4514" s="1" t="s">
        <v>80058</v>
      </c>
      <c r="K4514" s="1" t="s">
        <v>80197</v>
      </c>
      <c r="L4514" s="1" t="s">
        <v>92165</v>
      </c>
      <c r="M4514" s="1" t="s">
        <v>25</v>
      </c>
      <c r="N4514" s="1" t="s">
        <v>92163</v>
      </c>
      <c r="P4514" s="1" t="s">
        <v>92163</v>
      </c>
      <c r="Q4514" s="1"/>
      <c r="R4514" s="1"/>
      <c r="S4514" s="1"/>
    </row>
    <row r="4515" spans="1:19" x14ac:dyDescent="0.25">
      <c r="A4515">
        <v>4544</v>
      </c>
      <c r="B4515">
        <v>10718</v>
      </c>
      <c r="C4515" s="1" t="s">
        <v>92166</v>
      </c>
      <c r="D4515" s="1" t="s">
        <v>20</v>
      </c>
      <c r="E4515" s="1" t="s">
        <v>92167</v>
      </c>
      <c r="F4515">
        <v>34.705001831054688</v>
      </c>
      <c r="G4515">
        <v>-96.576698303222656</v>
      </c>
      <c r="H4515">
        <v>780</v>
      </c>
      <c r="I4515" s="1" t="s">
        <v>23</v>
      </c>
      <c r="J4515" s="1" t="s">
        <v>80058</v>
      </c>
      <c r="K4515" s="1" t="s">
        <v>80079</v>
      </c>
      <c r="L4515" s="1" t="s">
        <v>82099</v>
      </c>
      <c r="M4515" s="1" t="s">
        <v>25</v>
      </c>
      <c r="N4515" s="1" t="s">
        <v>92166</v>
      </c>
      <c r="P4515" s="1" t="s">
        <v>92166</v>
      </c>
      <c r="Q4515" s="1"/>
      <c r="R4515" s="1"/>
      <c r="S4515" s="1"/>
    </row>
    <row r="4516" spans="1:19" x14ac:dyDescent="0.25">
      <c r="A4516">
        <v>4545</v>
      </c>
      <c r="B4516">
        <v>10719</v>
      </c>
      <c r="C4516" s="1" t="s">
        <v>92168</v>
      </c>
      <c r="D4516" s="1" t="s">
        <v>20</v>
      </c>
      <c r="E4516" s="1" t="s">
        <v>92169</v>
      </c>
      <c r="F4516">
        <v>35.729999542236328</v>
      </c>
      <c r="G4516">
        <v>-97.967002868652344</v>
      </c>
      <c r="H4516">
        <v>1239</v>
      </c>
      <c r="I4516" s="1" t="s">
        <v>23</v>
      </c>
      <c r="J4516" s="1" t="s">
        <v>80058</v>
      </c>
      <c r="K4516" s="1" t="s">
        <v>80079</v>
      </c>
      <c r="L4516" s="1" t="s">
        <v>92170</v>
      </c>
      <c r="M4516" s="1" t="s">
        <v>25</v>
      </c>
      <c r="N4516" s="1" t="s">
        <v>92168</v>
      </c>
      <c r="P4516" s="1" t="s">
        <v>92168</v>
      </c>
      <c r="Q4516" s="1"/>
      <c r="R4516" s="1"/>
      <c r="S4516" s="1"/>
    </row>
    <row r="4517" spans="1:19" x14ac:dyDescent="0.25">
      <c r="A4517">
        <v>4546</v>
      </c>
      <c r="B4517">
        <v>10720</v>
      </c>
      <c r="C4517" s="1" t="s">
        <v>92171</v>
      </c>
      <c r="D4517" s="1" t="s">
        <v>788</v>
      </c>
      <c r="E4517" s="1" t="s">
        <v>92172</v>
      </c>
      <c r="F4517">
        <v>35.591999000000001</v>
      </c>
      <c r="G4517">
        <v>-97.327798000000001</v>
      </c>
      <c r="H4517">
        <v>1110</v>
      </c>
      <c r="I4517" s="1" t="s">
        <v>23</v>
      </c>
      <c r="J4517" s="1" t="s">
        <v>80058</v>
      </c>
      <c r="K4517" s="1" t="s">
        <v>80079</v>
      </c>
      <c r="L4517" s="1" t="s">
        <v>92173</v>
      </c>
      <c r="M4517" s="1" t="s">
        <v>25</v>
      </c>
      <c r="N4517" s="1"/>
      <c r="P4517" s="1"/>
      <c r="Q4517" s="1"/>
      <c r="R4517" s="1"/>
      <c r="S4517" s="1" t="s">
        <v>92171</v>
      </c>
    </row>
    <row r="4518" spans="1:19" x14ac:dyDescent="0.25">
      <c r="A4518">
        <v>4547</v>
      </c>
      <c r="B4518">
        <v>10721</v>
      </c>
      <c r="C4518" s="1" t="s">
        <v>92174</v>
      </c>
      <c r="D4518" s="1" t="s">
        <v>8956</v>
      </c>
      <c r="E4518" s="1" t="s">
        <v>92175</v>
      </c>
      <c r="F4518">
        <v>36.105098724365227</v>
      </c>
      <c r="G4518">
        <v>-95.235198974609375</v>
      </c>
      <c r="H4518">
        <v>582</v>
      </c>
      <c r="I4518" s="1" t="s">
        <v>23</v>
      </c>
      <c r="J4518" s="1" t="s">
        <v>80058</v>
      </c>
      <c r="K4518" s="1" t="s">
        <v>80079</v>
      </c>
      <c r="L4518" s="1" t="s">
        <v>92176</v>
      </c>
      <c r="M4518" s="1" t="s">
        <v>25</v>
      </c>
      <c r="N4518" s="1" t="s">
        <v>92174</v>
      </c>
      <c r="P4518" s="1" t="s">
        <v>92174</v>
      </c>
      <c r="Q4518" s="1"/>
      <c r="R4518" s="1"/>
      <c r="S4518" s="1"/>
    </row>
    <row r="4519" spans="1:19" x14ac:dyDescent="0.25">
      <c r="A4519">
        <v>4548</v>
      </c>
      <c r="B4519">
        <v>10722</v>
      </c>
      <c r="C4519" s="1" t="s">
        <v>92177</v>
      </c>
      <c r="D4519" s="1" t="s">
        <v>8956</v>
      </c>
      <c r="E4519" s="1" t="s">
        <v>88755</v>
      </c>
      <c r="F4519">
        <v>35.479000091552727</v>
      </c>
      <c r="G4519">
        <v>-97.517799377441406</v>
      </c>
      <c r="H4519">
        <v>1300</v>
      </c>
      <c r="I4519" s="1" t="s">
        <v>23</v>
      </c>
      <c r="J4519" s="1" t="s">
        <v>80058</v>
      </c>
      <c r="K4519" s="1" t="s">
        <v>80079</v>
      </c>
      <c r="L4519" s="1" t="s">
        <v>80608</v>
      </c>
      <c r="M4519" s="1" t="s">
        <v>25</v>
      </c>
      <c r="N4519" s="1" t="s">
        <v>92177</v>
      </c>
      <c r="P4519" s="1" t="s">
        <v>92177</v>
      </c>
      <c r="Q4519" s="1"/>
      <c r="R4519" s="1"/>
      <c r="S4519" s="1"/>
    </row>
    <row r="4520" spans="1:19" x14ac:dyDescent="0.25">
      <c r="A4520">
        <v>4549</v>
      </c>
      <c r="B4520">
        <v>10723</v>
      </c>
      <c r="C4520" s="1" t="s">
        <v>92178</v>
      </c>
      <c r="D4520" s="1" t="s">
        <v>20</v>
      </c>
      <c r="E4520" s="1" t="s">
        <v>92179</v>
      </c>
      <c r="F4520">
        <v>34.728599548299997</v>
      </c>
      <c r="G4520">
        <v>-97.605796814000001</v>
      </c>
      <c r="H4520">
        <v>1180</v>
      </c>
      <c r="I4520" s="1" t="s">
        <v>23</v>
      </c>
      <c r="J4520" s="1" t="s">
        <v>80058</v>
      </c>
      <c r="K4520" s="1" t="s">
        <v>80079</v>
      </c>
      <c r="L4520" s="1" t="s">
        <v>87245</v>
      </c>
      <c r="M4520" s="1" t="s">
        <v>25</v>
      </c>
      <c r="N4520" s="1" t="s">
        <v>92178</v>
      </c>
      <c r="P4520" s="1" t="s">
        <v>92178</v>
      </c>
      <c r="Q4520" s="1"/>
      <c r="R4520" s="1"/>
      <c r="S4520" s="1"/>
    </row>
    <row r="4521" spans="1:19" x14ac:dyDescent="0.25">
      <c r="A4521">
        <v>4550</v>
      </c>
      <c r="B4521">
        <v>10724</v>
      </c>
      <c r="C4521" s="1" t="s">
        <v>92180</v>
      </c>
      <c r="D4521" s="1" t="s">
        <v>788</v>
      </c>
      <c r="E4521" s="1" t="s">
        <v>92181</v>
      </c>
      <c r="F4521">
        <v>36.078400000000002</v>
      </c>
      <c r="G4521">
        <v>-95.859397999999999</v>
      </c>
      <c r="H4521">
        <v>680</v>
      </c>
      <c r="I4521" s="1" t="s">
        <v>23</v>
      </c>
      <c r="J4521" s="1" t="s">
        <v>80058</v>
      </c>
      <c r="K4521" s="1" t="s">
        <v>80079</v>
      </c>
      <c r="L4521" s="1" t="s">
        <v>85447</v>
      </c>
      <c r="M4521" s="1" t="s">
        <v>25</v>
      </c>
      <c r="N4521" s="1"/>
      <c r="P4521" s="1"/>
      <c r="Q4521" s="1"/>
      <c r="R4521" s="1"/>
      <c r="S4521" s="1" t="s">
        <v>92180</v>
      </c>
    </row>
    <row r="4522" spans="1:19" x14ac:dyDescent="0.25">
      <c r="A4522">
        <v>4551</v>
      </c>
      <c r="B4522">
        <v>10725</v>
      </c>
      <c r="C4522" s="1" t="s">
        <v>92182</v>
      </c>
      <c r="D4522" s="1" t="s">
        <v>20</v>
      </c>
      <c r="E4522" s="1" t="s">
        <v>92183</v>
      </c>
      <c r="F4522">
        <v>36.241798400878913</v>
      </c>
      <c r="G4522">
        <v>-96.134201049804688</v>
      </c>
      <c r="H4522">
        <v>790</v>
      </c>
      <c r="I4522" s="1" t="s">
        <v>23</v>
      </c>
      <c r="J4522" s="1" t="s">
        <v>80058</v>
      </c>
      <c r="K4522" s="1" t="s">
        <v>80079</v>
      </c>
      <c r="L4522" s="1" t="s">
        <v>92184</v>
      </c>
      <c r="M4522" s="1" t="s">
        <v>25</v>
      </c>
      <c r="N4522" s="1" t="s">
        <v>92182</v>
      </c>
      <c r="P4522" s="1" t="s">
        <v>92182</v>
      </c>
      <c r="Q4522" s="1"/>
      <c r="R4522" s="1"/>
      <c r="S4522" s="1"/>
    </row>
    <row r="4523" spans="1:19" x14ac:dyDescent="0.25">
      <c r="A4523">
        <v>4552</v>
      </c>
      <c r="B4523">
        <v>10726</v>
      </c>
      <c r="C4523" s="1" t="s">
        <v>92185</v>
      </c>
      <c r="D4523" s="1" t="s">
        <v>20</v>
      </c>
      <c r="E4523" s="1" t="s">
        <v>92186</v>
      </c>
      <c r="F4523">
        <v>36.11669921875</v>
      </c>
      <c r="G4523">
        <v>-96.233596801757798</v>
      </c>
      <c r="H4523">
        <v>890</v>
      </c>
      <c r="I4523" s="1" t="s">
        <v>23</v>
      </c>
      <c r="J4523" s="1" t="s">
        <v>80058</v>
      </c>
      <c r="K4523" s="1" t="s">
        <v>80079</v>
      </c>
      <c r="L4523" s="1" t="s">
        <v>92184</v>
      </c>
      <c r="M4523" s="1" t="s">
        <v>25</v>
      </c>
      <c r="N4523" s="1" t="s">
        <v>92185</v>
      </c>
      <c r="P4523" s="1" t="s">
        <v>92185</v>
      </c>
      <c r="Q4523" s="1"/>
      <c r="R4523" s="1"/>
      <c r="S4523" s="1"/>
    </row>
    <row r="4524" spans="1:19" x14ac:dyDescent="0.25">
      <c r="A4524">
        <v>4553</v>
      </c>
      <c r="B4524">
        <v>45716</v>
      </c>
      <c r="C4524" s="1" t="s">
        <v>92187</v>
      </c>
      <c r="D4524" s="1" t="s">
        <v>20</v>
      </c>
      <c r="E4524" s="1" t="s">
        <v>92188</v>
      </c>
      <c r="F4524">
        <v>35.321786000000003</v>
      </c>
      <c r="G4524">
        <v>-97.040082999999996</v>
      </c>
      <c r="H4524">
        <v>1080</v>
      </c>
      <c r="I4524" s="1" t="s">
        <v>23</v>
      </c>
      <c r="J4524" s="1" t="s">
        <v>80058</v>
      </c>
      <c r="K4524" s="1" t="s">
        <v>80079</v>
      </c>
      <c r="L4524" s="1" t="s">
        <v>92189</v>
      </c>
      <c r="M4524" s="1" t="s">
        <v>25</v>
      </c>
      <c r="N4524" s="1" t="s">
        <v>92187</v>
      </c>
      <c r="P4524" s="1" t="s">
        <v>92187</v>
      </c>
      <c r="Q4524" s="1"/>
      <c r="R4524" s="1"/>
      <c r="S4524" s="1"/>
    </row>
    <row r="4525" spans="1:19" x14ac:dyDescent="0.25">
      <c r="A4525">
        <v>4554</v>
      </c>
      <c r="B4525">
        <v>10727</v>
      </c>
      <c r="C4525" s="1" t="s">
        <v>92190</v>
      </c>
      <c r="D4525" s="1" t="s">
        <v>20</v>
      </c>
      <c r="E4525" s="1" t="s">
        <v>92191</v>
      </c>
      <c r="F4525">
        <v>36.877899169921882</v>
      </c>
      <c r="G4525">
        <v>-95.149101257324219</v>
      </c>
      <c r="H4525">
        <v>805</v>
      </c>
      <c r="I4525" s="1" t="s">
        <v>23</v>
      </c>
      <c r="J4525" s="1" t="s">
        <v>80058</v>
      </c>
      <c r="K4525" s="1" t="s">
        <v>80079</v>
      </c>
      <c r="L4525" s="1" t="s">
        <v>92192</v>
      </c>
      <c r="M4525" s="1" t="s">
        <v>25</v>
      </c>
      <c r="N4525" s="1" t="s">
        <v>92190</v>
      </c>
      <c r="P4525" s="1" t="s">
        <v>92190</v>
      </c>
      <c r="Q4525" s="1"/>
      <c r="R4525" s="1"/>
      <c r="S4525" s="1"/>
    </row>
    <row r="4526" spans="1:19" x14ac:dyDescent="0.25">
      <c r="A4526">
        <v>4555</v>
      </c>
      <c r="B4526">
        <v>10728</v>
      </c>
      <c r="C4526" s="1" t="s">
        <v>92193</v>
      </c>
      <c r="D4526" s="1" t="s">
        <v>8956</v>
      </c>
      <c r="E4526" s="1" t="s">
        <v>92194</v>
      </c>
      <c r="F4526">
        <v>45.495998382568359</v>
      </c>
      <c r="G4526">
        <v>-122.6480026245117</v>
      </c>
      <c r="H4526">
        <v>76</v>
      </c>
      <c r="I4526" s="1" t="s">
        <v>23</v>
      </c>
      <c r="J4526" s="1" t="s">
        <v>80058</v>
      </c>
      <c r="K4526" s="1" t="s">
        <v>80208</v>
      </c>
      <c r="L4526" s="1" t="s">
        <v>86925</v>
      </c>
      <c r="M4526" s="1" t="s">
        <v>25</v>
      </c>
      <c r="N4526" s="1" t="s">
        <v>92193</v>
      </c>
      <c r="P4526" s="1" t="s">
        <v>92193</v>
      </c>
      <c r="Q4526" s="1"/>
      <c r="R4526" s="1"/>
      <c r="S4526" s="1"/>
    </row>
    <row r="4527" spans="1:19" x14ac:dyDescent="0.25">
      <c r="A4527">
        <v>4556</v>
      </c>
      <c r="B4527">
        <v>10729</v>
      </c>
      <c r="C4527" s="1" t="s">
        <v>92195</v>
      </c>
      <c r="D4527" s="1" t="s">
        <v>788</v>
      </c>
      <c r="E4527" s="1" t="s">
        <v>92196</v>
      </c>
      <c r="F4527">
        <v>44.364601</v>
      </c>
      <c r="G4527">
        <v>-122.958</v>
      </c>
      <c r="H4527">
        <v>355</v>
      </c>
      <c r="I4527" s="1" t="s">
        <v>23</v>
      </c>
      <c r="J4527" s="1" t="s">
        <v>80058</v>
      </c>
      <c r="K4527" s="1" t="s">
        <v>80208</v>
      </c>
      <c r="L4527" s="1" t="s">
        <v>89916</v>
      </c>
      <c r="M4527" s="1" t="s">
        <v>25</v>
      </c>
      <c r="N4527" s="1" t="s">
        <v>92195</v>
      </c>
      <c r="P4527" s="1" t="s">
        <v>92195</v>
      </c>
      <c r="Q4527" s="1"/>
      <c r="R4527" s="1"/>
      <c r="S4527" s="1"/>
    </row>
    <row r="4528" spans="1:19" x14ac:dyDescent="0.25">
      <c r="A4528">
        <v>4557</v>
      </c>
      <c r="B4528">
        <v>10730</v>
      </c>
      <c r="C4528" s="1" t="s">
        <v>92197</v>
      </c>
      <c r="D4528" s="1" t="s">
        <v>20</v>
      </c>
      <c r="E4528" s="1" t="s">
        <v>92198</v>
      </c>
      <c r="F4528">
        <v>45.312400817871087</v>
      </c>
      <c r="G4528">
        <v>-117.95899963378911</v>
      </c>
      <c r="H4528">
        <v>2710</v>
      </c>
      <c r="I4528" s="1" t="s">
        <v>23</v>
      </c>
      <c r="J4528" s="1" t="s">
        <v>80058</v>
      </c>
      <c r="K4528" s="1" t="s">
        <v>80208</v>
      </c>
      <c r="L4528" s="1" t="s">
        <v>92199</v>
      </c>
      <c r="M4528" s="1" t="s">
        <v>25</v>
      </c>
      <c r="N4528" s="1" t="s">
        <v>92197</v>
      </c>
      <c r="P4528" s="1" t="s">
        <v>92197</v>
      </c>
      <c r="Q4528" s="1"/>
      <c r="R4528" s="1"/>
      <c r="S4528" s="1"/>
    </row>
    <row r="4529" spans="1:19" x14ac:dyDescent="0.25">
      <c r="A4529">
        <v>4558</v>
      </c>
      <c r="B4529">
        <v>10731</v>
      </c>
      <c r="C4529" s="1" t="s">
        <v>92200</v>
      </c>
      <c r="D4529" s="1" t="s">
        <v>788</v>
      </c>
      <c r="E4529" s="1" t="s">
        <v>92201</v>
      </c>
      <c r="F4529">
        <v>45.588698999999998</v>
      </c>
      <c r="G4529">
        <v>-122.653999</v>
      </c>
      <c r="H4529">
        <v>284</v>
      </c>
      <c r="I4529" s="1" t="s">
        <v>23</v>
      </c>
      <c r="J4529" s="1" t="s">
        <v>80058</v>
      </c>
      <c r="K4529" s="1" t="s">
        <v>80208</v>
      </c>
      <c r="L4529" s="1" t="s">
        <v>86925</v>
      </c>
      <c r="M4529" s="1" t="s">
        <v>25</v>
      </c>
      <c r="N4529" s="1"/>
      <c r="P4529" s="1"/>
      <c r="Q4529" s="1"/>
      <c r="R4529" s="1"/>
      <c r="S4529" s="1" t="s">
        <v>92200</v>
      </c>
    </row>
    <row r="4530" spans="1:19" x14ac:dyDescent="0.25">
      <c r="A4530">
        <v>4559</v>
      </c>
      <c r="B4530">
        <v>10732</v>
      </c>
      <c r="C4530" s="1" t="s">
        <v>92202</v>
      </c>
      <c r="D4530" s="1" t="s">
        <v>8956</v>
      </c>
      <c r="E4530" s="1" t="s">
        <v>92203</v>
      </c>
      <c r="F4530">
        <v>45.579799652099609</v>
      </c>
      <c r="G4530">
        <v>-122.6579971313477</v>
      </c>
      <c r="H4530">
        <v>50</v>
      </c>
      <c r="I4530" s="1" t="s">
        <v>23</v>
      </c>
      <c r="J4530" s="1" t="s">
        <v>80058</v>
      </c>
      <c r="K4530" s="1" t="s">
        <v>80208</v>
      </c>
      <c r="L4530" s="1" t="s">
        <v>86925</v>
      </c>
      <c r="M4530" s="1" t="s">
        <v>25</v>
      </c>
      <c r="N4530" s="1" t="s">
        <v>92202</v>
      </c>
      <c r="P4530" s="1" t="s">
        <v>92202</v>
      </c>
      <c r="Q4530" s="1"/>
      <c r="R4530" s="1"/>
      <c r="S4530" s="1"/>
    </row>
    <row r="4531" spans="1:19" x14ac:dyDescent="0.25">
      <c r="A4531">
        <v>4560</v>
      </c>
      <c r="B4531">
        <v>10733</v>
      </c>
      <c r="C4531" s="1" t="s">
        <v>92204</v>
      </c>
      <c r="D4531" s="1" t="s">
        <v>8956</v>
      </c>
      <c r="E4531" s="1" t="s">
        <v>92205</v>
      </c>
      <c r="F4531">
        <v>44.860099792480469</v>
      </c>
      <c r="G4531">
        <v>-123.0380020141602</v>
      </c>
      <c r="H4531">
        <v>550</v>
      </c>
      <c r="I4531" s="1" t="s">
        <v>23</v>
      </c>
      <c r="J4531" s="1" t="s">
        <v>80058</v>
      </c>
      <c r="K4531" s="1" t="s">
        <v>80208</v>
      </c>
      <c r="L4531" s="1" t="s">
        <v>39982</v>
      </c>
      <c r="M4531" s="1" t="s">
        <v>25</v>
      </c>
      <c r="N4531" s="1" t="s">
        <v>92204</v>
      </c>
      <c r="P4531" s="1" t="s">
        <v>92204</v>
      </c>
      <c r="Q4531" s="1"/>
      <c r="R4531" s="1" t="s">
        <v>92206</v>
      </c>
      <c r="S4531" s="1"/>
    </row>
    <row r="4532" spans="1:19" x14ac:dyDescent="0.25">
      <c r="A4532">
        <v>4561</v>
      </c>
      <c r="B4532">
        <v>10734</v>
      </c>
      <c r="C4532" s="1" t="s">
        <v>92207</v>
      </c>
      <c r="D4532" s="1" t="s">
        <v>8956</v>
      </c>
      <c r="E4532" s="1" t="s">
        <v>92208</v>
      </c>
      <c r="F4532">
        <v>45.453998565673828</v>
      </c>
      <c r="G4532">
        <v>-123.1549987792969</v>
      </c>
      <c r="H4532">
        <v>234</v>
      </c>
      <c r="I4532" s="1" t="s">
        <v>23</v>
      </c>
      <c r="J4532" s="1" t="s">
        <v>80058</v>
      </c>
      <c r="K4532" s="1" t="s">
        <v>80208</v>
      </c>
      <c r="L4532" s="1" t="s">
        <v>92209</v>
      </c>
      <c r="M4532" s="1" t="s">
        <v>25</v>
      </c>
      <c r="N4532" s="1" t="s">
        <v>92207</v>
      </c>
      <c r="P4532" s="1" t="s">
        <v>92207</v>
      </c>
      <c r="Q4532" s="1"/>
      <c r="R4532" s="1"/>
      <c r="S4532" s="1"/>
    </row>
    <row r="4533" spans="1:19" x14ac:dyDescent="0.25">
      <c r="A4533">
        <v>4562</v>
      </c>
      <c r="B4533">
        <v>10735</v>
      </c>
      <c r="C4533" s="1" t="s">
        <v>92210</v>
      </c>
      <c r="D4533" s="1" t="s">
        <v>8956</v>
      </c>
      <c r="E4533" s="1" t="s">
        <v>92211</v>
      </c>
      <c r="F4533">
        <v>46.033199310302741</v>
      </c>
      <c r="G4533">
        <v>-123.1179962158203</v>
      </c>
      <c r="H4533">
        <v>26</v>
      </c>
      <c r="I4533" s="1" t="s">
        <v>23</v>
      </c>
      <c r="J4533" s="1" t="s">
        <v>80058</v>
      </c>
      <c r="K4533" s="1" t="s">
        <v>80208</v>
      </c>
      <c r="L4533" s="1" t="s">
        <v>92212</v>
      </c>
      <c r="M4533" s="1" t="s">
        <v>25</v>
      </c>
      <c r="N4533" s="1" t="s">
        <v>92210</v>
      </c>
      <c r="P4533" s="1" t="s">
        <v>92210</v>
      </c>
      <c r="Q4533" s="1"/>
      <c r="R4533" s="1"/>
      <c r="S4533" s="1"/>
    </row>
    <row r="4534" spans="1:19" x14ac:dyDescent="0.25">
      <c r="A4534">
        <v>4563</v>
      </c>
      <c r="B4534">
        <v>10736</v>
      </c>
      <c r="C4534" s="1" t="s">
        <v>92213</v>
      </c>
      <c r="D4534" s="1" t="s">
        <v>20</v>
      </c>
      <c r="E4534" s="1" t="s">
        <v>92214</v>
      </c>
      <c r="F4534">
        <v>44.283199310302727</v>
      </c>
      <c r="G4534">
        <v>-121.2689971923828</v>
      </c>
      <c r="H4534">
        <v>2920</v>
      </c>
      <c r="I4534" s="1" t="s">
        <v>23</v>
      </c>
      <c r="J4534" s="1" t="s">
        <v>80058</v>
      </c>
      <c r="K4534" s="1" t="s">
        <v>80208</v>
      </c>
      <c r="L4534" s="1" t="s">
        <v>86543</v>
      </c>
      <c r="M4534" s="1" t="s">
        <v>25</v>
      </c>
      <c r="N4534" s="1" t="s">
        <v>92213</v>
      </c>
      <c r="P4534" s="1" t="s">
        <v>92213</v>
      </c>
      <c r="Q4534" s="1"/>
      <c r="R4534" s="1"/>
      <c r="S4534" s="1"/>
    </row>
    <row r="4535" spans="1:19" x14ac:dyDescent="0.25">
      <c r="A4535">
        <v>4564</v>
      </c>
      <c r="B4535">
        <v>10737</v>
      </c>
      <c r="C4535" s="1" t="s">
        <v>92215</v>
      </c>
      <c r="D4535" s="1" t="s">
        <v>20</v>
      </c>
      <c r="E4535" s="1" t="s">
        <v>92216</v>
      </c>
      <c r="F4535">
        <v>43.957401275634773</v>
      </c>
      <c r="G4535">
        <v>-118.1320037841797</v>
      </c>
      <c r="H4535">
        <v>3465</v>
      </c>
      <c r="I4535" s="1" t="s">
        <v>23</v>
      </c>
      <c r="J4535" s="1" t="s">
        <v>80058</v>
      </c>
      <c r="K4535" s="1" t="s">
        <v>80208</v>
      </c>
      <c r="L4535" s="1" t="s">
        <v>92217</v>
      </c>
      <c r="M4535" s="1" t="s">
        <v>25</v>
      </c>
      <c r="N4535" s="1" t="s">
        <v>92215</v>
      </c>
      <c r="P4535" s="1" t="s">
        <v>92215</v>
      </c>
      <c r="Q4535" s="1"/>
      <c r="R4535" s="1"/>
      <c r="S4535" s="1"/>
    </row>
    <row r="4536" spans="1:19" x14ac:dyDescent="0.25">
      <c r="A4536">
        <v>4565</v>
      </c>
      <c r="B4536">
        <v>10738</v>
      </c>
      <c r="C4536" s="1" t="s">
        <v>92218</v>
      </c>
      <c r="D4536" s="1" t="s">
        <v>20</v>
      </c>
      <c r="E4536" s="1" t="s">
        <v>92219</v>
      </c>
      <c r="F4536">
        <v>40.383399963378913</v>
      </c>
      <c r="G4536">
        <v>-76.466400146484375</v>
      </c>
      <c r="H4536">
        <v>450</v>
      </c>
      <c r="I4536" s="1" t="s">
        <v>23</v>
      </c>
      <c r="J4536" s="1" t="s">
        <v>80058</v>
      </c>
      <c r="K4536" s="1" t="s">
        <v>80059</v>
      </c>
      <c r="L4536" s="1" t="s">
        <v>80998</v>
      </c>
      <c r="M4536" s="1" t="s">
        <v>25</v>
      </c>
      <c r="N4536" s="1" t="s">
        <v>92218</v>
      </c>
      <c r="P4536" s="1" t="s">
        <v>92218</v>
      </c>
      <c r="Q4536" s="1"/>
      <c r="R4536" s="1"/>
      <c r="S4536" s="1"/>
    </row>
    <row r="4537" spans="1:19" x14ac:dyDescent="0.25">
      <c r="A4537">
        <v>4566</v>
      </c>
      <c r="B4537">
        <v>10739</v>
      </c>
      <c r="C4537" s="1" t="s">
        <v>92220</v>
      </c>
      <c r="D4537" s="1" t="s">
        <v>20</v>
      </c>
      <c r="E4537" s="1" t="s">
        <v>12172</v>
      </c>
      <c r="F4537">
        <v>40.372299194335938</v>
      </c>
      <c r="G4537">
        <v>-75.337699890136719</v>
      </c>
      <c r="H4537">
        <v>540</v>
      </c>
      <c r="I4537" s="1" t="s">
        <v>23</v>
      </c>
      <c r="J4537" s="1" t="s">
        <v>80058</v>
      </c>
      <c r="K4537" s="1" t="s">
        <v>80059</v>
      </c>
      <c r="L4537" s="1" t="s">
        <v>92221</v>
      </c>
      <c r="M4537" s="1" t="s">
        <v>25</v>
      </c>
      <c r="N4537" s="1" t="s">
        <v>92220</v>
      </c>
      <c r="P4537" s="1" t="s">
        <v>92220</v>
      </c>
      <c r="Q4537" s="1"/>
      <c r="R4537" s="1"/>
      <c r="S4537" s="1"/>
    </row>
    <row r="4538" spans="1:19" x14ac:dyDescent="0.25">
      <c r="A4538">
        <v>4567</v>
      </c>
      <c r="B4538">
        <v>10740</v>
      </c>
      <c r="C4538" s="1" t="s">
        <v>83007</v>
      </c>
      <c r="D4538" s="1" t="s">
        <v>20</v>
      </c>
      <c r="E4538" s="1" t="s">
        <v>92222</v>
      </c>
      <c r="F4538">
        <v>40.880599975585938</v>
      </c>
      <c r="G4538">
        <v>-75.635696411132813</v>
      </c>
      <c r="H4538">
        <v>825</v>
      </c>
      <c r="I4538" s="1" t="s">
        <v>23</v>
      </c>
      <c r="J4538" s="1" t="s">
        <v>80058</v>
      </c>
      <c r="K4538" s="1" t="s">
        <v>80059</v>
      </c>
      <c r="L4538" s="1" t="s">
        <v>84228</v>
      </c>
      <c r="M4538" s="1" t="s">
        <v>25</v>
      </c>
      <c r="N4538" s="1" t="s">
        <v>83007</v>
      </c>
      <c r="P4538" s="1" t="s">
        <v>83007</v>
      </c>
      <c r="Q4538" s="1"/>
      <c r="R4538" s="1"/>
      <c r="S4538" s="1"/>
    </row>
    <row r="4539" spans="1:19" x14ac:dyDescent="0.25">
      <c r="A4539">
        <v>4568</v>
      </c>
      <c r="B4539">
        <v>10741</v>
      </c>
      <c r="C4539" s="1" t="s">
        <v>92223</v>
      </c>
      <c r="D4539" s="1" t="s">
        <v>788</v>
      </c>
      <c r="E4539" s="1" t="s">
        <v>88021</v>
      </c>
      <c r="F4539">
        <v>41.316699999999997</v>
      </c>
      <c r="G4539">
        <v>-76.049599000000001</v>
      </c>
      <c r="H4539">
        <v>1300</v>
      </c>
      <c r="I4539" s="1" t="s">
        <v>23</v>
      </c>
      <c r="J4539" s="1" t="s">
        <v>80058</v>
      </c>
      <c r="K4539" s="1" t="s">
        <v>80059</v>
      </c>
      <c r="L4539" s="1" t="s">
        <v>92224</v>
      </c>
      <c r="M4539" s="1" t="s">
        <v>25</v>
      </c>
      <c r="N4539" s="1"/>
      <c r="P4539" s="1"/>
      <c r="Q4539" s="1"/>
      <c r="R4539" s="1"/>
      <c r="S4539" s="1" t="s">
        <v>92225</v>
      </c>
    </row>
    <row r="4540" spans="1:19" x14ac:dyDescent="0.25">
      <c r="A4540">
        <v>4569</v>
      </c>
      <c r="B4540">
        <v>10742</v>
      </c>
      <c r="C4540" s="1" t="s">
        <v>92226</v>
      </c>
      <c r="D4540" s="1" t="s">
        <v>20</v>
      </c>
      <c r="E4540" s="1" t="s">
        <v>92227</v>
      </c>
      <c r="F4540">
        <v>41.777900695800781</v>
      </c>
      <c r="G4540">
        <v>-76.137199401855469</v>
      </c>
      <c r="H4540">
        <v>840</v>
      </c>
      <c r="I4540" s="1" t="s">
        <v>23</v>
      </c>
      <c r="J4540" s="1" t="s">
        <v>80058</v>
      </c>
      <c r="K4540" s="1" t="s">
        <v>80059</v>
      </c>
      <c r="L4540" s="1" t="s">
        <v>92228</v>
      </c>
      <c r="M4540" s="1" t="s">
        <v>25</v>
      </c>
      <c r="N4540" s="1" t="s">
        <v>92226</v>
      </c>
      <c r="P4540" s="1" t="s">
        <v>92226</v>
      </c>
      <c r="Q4540" s="1"/>
      <c r="R4540" s="1"/>
      <c r="S4540" s="1"/>
    </row>
    <row r="4541" spans="1:19" x14ac:dyDescent="0.25">
      <c r="A4541">
        <v>4570</v>
      </c>
      <c r="B4541">
        <v>10743</v>
      </c>
      <c r="C4541" s="1" t="s">
        <v>92229</v>
      </c>
      <c r="D4541" s="1" t="s">
        <v>8956</v>
      </c>
      <c r="E4541" s="1" t="s">
        <v>92230</v>
      </c>
      <c r="F4541">
        <v>40.310298919677727</v>
      </c>
      <c r="G4541">
        <v>-79.654998779296875</v>
      </c>
      <c r="H4541">
        <v>1000</v>
      </c>
      <c r="I4541" s="1" t="s">
        <v>23</v>
      </c>
      <c r="J4541" s="1" t="s">
        <v>80058</v>
      </c>
      <c r="K4541" s="1" t="s">
        <v>80059</v>
      </c>
      <c r="L4541" s="1" t="s">
        <v>92231</v>
      </c>
      <c r="M4541" s="1" t="s">
        <v>25</v>
      </c>
      <c r="N4541" s="1" t="s">
        <v>92229</v>
      </c>
      <c r="P4541" s="1" t="s">
        <v>92229</v>
      </c>
      <c r="Q4541" s="1"/>
      <c r="R4541" s="1"/>
      <c r="S4541" s="1"/>
    </row>
    <row r="4542" spans="1:19" x14ac:dyDescent="0.25">
      <c r="A4542">
        <v>4571</v>
      </c>
      <c r="B4542">
        <v>10744</v>
      </c>
      <c r="C4542" s="1" t="s">
        <v>92232</v>
      </c>
      <c r="D4542" s="1" t="s">
        <v>20</v>
      </c>
      <c r="E4542" s="1" t="s">
        <v>92233</v>
      </c>
      <c r="F4542">
        <v>40.993400573730469</v>
      </c>
      <c r="G4542">
        <v>-76.900199890136719</v>
      </c>
      <c r="H4542">
        <v>540</v>
      </c>
      <c r="I4542" s="1" t="s">
        <v>23</v>
      </c>
      <c r="J4542" s="1" t="s">
        <v>80058</v>
      </c>
      <c r="K4542" s="1" t="s">
        <v>80059</v>
      </c>
      <c r="L4542" s="1" t="s">
        <v>92234</v>
      </c>
      <c r="M4542" s="1" t="s">
        <v>25</v>
      </c>
      <c r="N4542" s="1" t="s">
        <v>92232</v>
      </c>
      <c r="P4542" s="1" t="s">
        <v>92232</v>
      </c>
      <c r="Q4542" s="1"/>
      <c r="R4542" s="1"/>
      <c r="S4542" s="1"/>
    </row>
    <row r="4543" spans="1:19" x14ac:dyDescent="0.25">
      <c r="A4543">
        <v>4572</v>
      </c>
      <c r="B4543">
        <v>10745</v>
      </c>
      <c r="C4543" s="1" t="s">
        <v>92235</v>
      </c>
      <c r="D4543" s="1" t="s">
        <v>8956</v>
      </c>
      <c r="E4543" s="1" t="s">
        <v>92236</v>
      </c>
      <c r="F4543">
        <v>40.339663000000002</v>
      </c>
      <c r="G4543">
        <v>-78.389906999999994</v>
      </c>
      <c r="H4543">
        <v>1336</v>
      </c>
      <c r="I4543" s="1" t="s">
        <v>23</v>
      </c>
      <c r="J4543" s="1" t="s">
        <v>80058</v>
      </c>
      <c r="K4543" s="1" t="s">
        <v>80059</v>
      </c>
      <c r="L4543" s="1" t="s">
        <v>92237</v>
      </c>
      <c r="M4543" s="1" t="s">
        <v>25</v>
      </c>
      <c r="N4543" s="1" t="s">
        <v>92235</v>
      </c>
      <c r="P4543" s="1" t="s">
        <v>92235</v>
      </c>
      <c r="Q4543" s="1"/>
      <c r="R4543" s="1"/>
      <c r="S4543" s="1" t="s">
        <v>92238</v>
      </c>
    </row>
    <row r="4544" spans="1:19" x14ac:dyDescent="0.25">
      <c r="A4544">
        <v>4573</v>
      </c>
      <c r="B4544">
        <v>10746</v>
      </c>
      <c r="C4544" s="1" t="s">
        <v>92239</v>
      </c>
      <c r="D4544" s="1" t="s">
        <v>20</v>
      </c>
      <c r="E4544" s="1" t="s">
        <v>92240</v>
      </c>
      <c r="F4544">
        <v>39.820400238037109</v>
      </c>
      <c r="G4544">
        <v>-75.925796508789063</v>
      </c>
      <c r="H4544">
        <v>575</v>
      </c>
      <c r="I4544" s="1" t="s">
        <v>23</v>
      </c>
      <c r="J4544" s="1" t="s">
        <v>80058</v>
      </c>
      <c r="K4544" s="1" t="s">
        <v>80059</v>
      </c>
      <c r="L4544" s="1" t="s">
        <v>92241</v>
      </c>
      <c r="M4544" s="1" t="s">
        <v>25</v>
      </c>
      <c r="N4544" s="1" t="s">
        <v>92239</v>
      </c>
      <c r="P4544" s="1" t="s">
        <v>92239</v>
      </c>
      <c r="Q4544" s="1"/>
      <c r="R4544" s="1"/>
      <c r="S4544" s="1"/>
    </row>
    <row r="4545" spans="1:19" x14ac:dyDescent="0.25">
      <c r="A4545">
        <v>4574</v>
      </c>
      <c r="B4545">
        <v>10747</v>
      </c>
      <c r="C4545" s="1" t="s">
        <v>92242</v>
      </c>
      <c r="D4545" s="1" t="s">
        <v>20</v>
      </c>
      <c r="E4545" s="1" t="s">
        <v>92243</v>
      </c>
      <c r="F4545">
        <v>40.296798706054688</v>
      </c>
      <c r="G4545">
        <v>-75.248001098632813</v>
      </c>
      <c r="H4545">
        <v>330</v>
      </c>
      <c r="I4545" s="1" t="s">
        <v>23</v>
      </c>
      <c r="J4545" s="1" t="s">
        <v>80058</v>
      </c>
      <c r="K4545" s="1" t="s">
        <v>80059</v>
      </c>
      <c r="L4545" s="1" t="s">
        <v>92244</v>
      </c>
      <c r="M4545" s="1" t="s">
        <v>25</v>
      </c>
      <c r="N4545" s="1" t="s">
        <v>92242</v>
      </c>
      <c r="P4545" s="1" t="s">
        <v>92242</v>
      </c>
      <c r="Q4545" s="1"/>
      <c r="R4545" s="1"/>
      <c r="S4545" s="1"/>
    </row>
    <row r="4546" spans="1:19" x14ac:dyDescent="0.25">
      <c r="A4546">
        <v>4575</v>
      </c>
      <c r="B4546">
        <v>10748</v>
      </c>
      <c r="C4546" s="1" t="s">
        <v>92245</v>
      </c>
      <c r="D4546" s="1" t="s">
        <v>20</v>
      </c>
      <c r="E4546" s="1" t="s">
        <v>92246</v>
      </c>
      <c r="F4546">
        <v>39.960399627685547</v>
      </c>
      <c r="G4546">
        <v>-77.259101867675781</v>
      </c>
      <c r="H4546">
        <v>680</v>
      </c>
      <c r="I4546" s="1" t="s">
        <v>23</v>
      </c>
      <c r="J4546" s="1" t="s">
        <v>80058</v>
      </c>
      <c r="K4546" s="1" t="s">
        <v>80059</v>
      </c>
      <c r="L4546" s="1" t="s">
        <v>92247</v>
      </c>
      <c r="M4546" s="1" t="s">
        <v>25</v>
      </c>
      <c r="N4546" s="1" t="s">
        <v>92245</v>
      </c>
      <c r="P4546" s="1" t="s">
        <v>92245</v>
      </c>
      <c r="Q4546" s="1"/>
      <c r="R4546" s="1"/>
      <c r="S4546" s="1"/>
    </row>
    <row r="4547" spans="1:19" x14ac:dyDescent="0.25">
      <c r="A4547">
        <v>4576</v>
      </c>
      <c r="B4547">
        <v>10749</v>
      </c>
      <c r="C4547" s="1" t="s">
        <v>92248</v>
      </c>
      <c r="D4547" s="1" t="s">
        <v>20</v>
      </c>
      <c r="E4547" s="1" t="s">
        <v>92249</v>
      </c>
      <c r="F4547">
        <v>41.622001647949219</v>
      </c>
      <c r="G4547">
        <v>-75.596298217773438</v>
      </c>
      <c r="H4547">
        <v>1511</v>
      </c>
      <c r="I4547" s="1" t="s">
        <v>23</v>
      </c>
      <c r="J4547" s="1" t="s">
        <v>80058</v>
      </c>
      <c r="K4547" s="1" t="s">
        <v>80059</v>
      </c>
      <c r="L4547" s="1" t="s">
        <v>91961</v>
      </c>
      <c r="M4547" s="1" t="s">
        <v>25</v>
      </c>
      <c r="N4547" s="1" t="s">
        <v>92248</v>
      </c>
      <c r="P4547" s="1" t="s">
        <v>92248</v>
      </c>
      <c r="Q4547" s="1"/>
      <c r="R4547" s="1"/>
      <c r="S4547" s="1"/>
    </row>
    <row r="4548" spans="1:19" x14ac:dyDescent="0.25">
      <c r="A4548">
        <v>4577</v>
      </c>
      <c r="B4548">
        <v>10750</v>
      </c>
      <c r="C4548" s="1" t="s">
        <v>92250</v>
      </c>
      <c r="D4548" s="1" t="s">
        <v>20</v>
      </c>
      <c r="E4548" s="1" t="s">
        <v>92251</v>
      </c>
      <c r="F4548">
        <v>39.758998870849609</v>
      </c>
      <c r="G4548">
        <v>-77.347503662109375</v>
      </c>
      <c r="H4548">
        <v>530</v>
      </c>
      <c r="I4548" s="1" t="s">
        <v>23</v>
      </c>
      <c r="J4548" s="1" t="s">
        <v>80058</v>
      </c>
      <c r="K4548" s="1" t="s">
        <v>80059</v>
      </c>
      <c r="L4548" s="1" t="s">
        <v>78114</v>
      </c>
      <c r="M4548" s="1" t="s">
        <v>25</v>
      </c>
      <c r="N4548" s="1" t="s">
        <v>92250</v>
      </c>
      <c r="P4548" s="1" t="s">
        <v>92250</v>
      </c>
      <c r="Q4548" s="1"/>
      <c r="R4548" s="1"/>
      <c r="S4548" s="1"/>
    </row>
    <row r="4549" spans="1:19" x14ac:dyDescent="0.25">
      <c r="A4549">
        <v>4578</v>
      </c>
      <c r="B4549">
        <v>10751</v>
      </c>
      <c r="C4549" s="1" t="s">
        <v>92252</v>
      </c>
      <c r="D4549" s="1" t="s">
        <v>20</v>
      </c>
      <c r="E4549" s="1" t="s">
        <v>92253</v>
      </c>
      <c r="F4549">
        <v>41.283699035644531</v>
      </c>
      <c r="G4549">
        <v>-76.035202026367188</v>
      </c>
      <c r="H4549">
        <v>1260</v>
      </c>
      <c r="I4549" s="1" t="s">
        <v>23</v>
      </c>
      <c r="J4549" s="1" t="s">
        <v>80058</v>
      </c>
      <c r="K4549" s="1" t="s">
        <v>80059</v>
      </c>
      <c r="L4549" s="1" t="s">
        <v>92224</v>
      </c>
      <c r="M4549" s="1" t="s">
        <v>25</v>
      </c>
      <c r="N4549" s="1" t="s">
        <v>92252</v>
      </c>
      <c r="P4549" s="1" t="s">
        <v>92252</v>
      </c>
      <c r="Q4549" s="1"/>
      <c r="R4549" s="1"/>
      <c r="S4549" s="1"/>
    </row>
    <row r="4550" spans="1:19" x14ac:dyDescent="0.25">
      <c r="A4550">
        <v>4579</v>
      </c>
      <c r="B4550">
        <v>10752</v>
      </c>
      <c r="C4550" s="1" t="s">
        <v>92254</v>
      </c>
      <c r="D4550" s="1" t="s">
        <v>8956</v>
      </c>
      <c r="E4550" s="1" t="s">
        <v>92255</v>
      </c>
      <c r="F4550">
        <v>41.012684999999998</v>
      </c>
      <c r="G4550">
        <v>-80.35172</v>
      </c>
      <c r="H4550">
        <v>945</v>
      </c>
      <c r="I4550" s="1" t="s">
        <v>23</v>
      </c>
      <c r="J4550" s="1" t="s">
        <v>80058</v>
      </c>
      <c r="K4550" s="1" t="s">
        <v>80059</v>
      </c>
      <c r="L4550" s="1" t="s">
        <v>83864</v>
      </c>
      <c r="M4550" s="1" t="s">
        <v>25</v>
      </c>
      <c r="N4550" s="1" t="s">
        <v>92254</v>
      </c>
      <c r="P4550" s="1" t="s">
        <v>92254</v>
      </c>
      <c r="Q4550" s="1"/>
      <c r="R4550" s="1"/>
      <c r="S4550" s="1" t="s">
        <v>92256</v>
      </c>
    </row>
    <row r="4551" spans="1:19" x14ac:dyDescent="0.25">
      <c r="A4551">
        <v>4580</v>
      </c>
      <c r="B4551">
        <v>10753</v>
      </c>
      <c r="C4551" s="1" t="s">
        <v>92257</v>
      </c>
      <c r="D4551" s="1" t="s">
        <v>8956</v>
      </c>
      <c r="E4551" s="1" t="s">
        <v>92258</v>
      </c>
      <c r="F4551">
        <v>40.565101623535163</v>
      </c>
      <c r="G4551">
        <v>-75.557998657226563</v>
      </c>
      <c r="H4551">
        <v>420</v>
      </c>
      <c r="I4551" s="1" t="s">
        <v>23</v>
      </c>
      <c r="J4551" s="1" t="s">
        <v>80058</v>
      </c>
      <c r="K4551" s="1" t="s">
        <v>80059</v>
      </c>
      <c r="L4551" s="1" t="s">
        <v>87425</v>
      </c>
      <c r="M4551" s="1" t="s">
        <v>25</v>
      </c>
      <c r="N4551" s="1" t="s">
        <v>92257</v>
      </c>
      <c r="P4551" s="1" t="s">
        <v>92257</v>
      </c>
      <c r="Q4551" s="1"/>
      <c r="R4551" s="1"/>
      <c r="S4551" s="1"/>
    </row>
    <row r="4552" spans="1:19" x14ac:dyDescent="0.25">
      <c r="A4552">
        <v>4581</v>
      </c>
      <c r="B4552">
        <v>10754</v>
      </c>
      <c r="C4552" s="1" t="s">
        <v>92259</v>
      </c>
      <c r="D4552" s="1" t="s">
        <v>20</v>
      </c>
      <c r="E4552" s="1" t="s">
        <v>92260</v>
      </c>
      <c r="F4552">
        <v>41.750099182128913</v>
      </c>
      <c r="G4552">
        <v>-80.083099365234375</v>
      </c>
      <c r="H4552">
        <v>1240</v>
      </c>
      <c r="I4552" s="1" t="s">
        <v>23</v>
      </c>
      <c r="J4552" s="1" t="s">
        <v>80058</v>
      </c>
      <c r="K4552" s="1" t="s">
        <v>80059</v>
      </c>
      <c r="L4552" s="1" t="s">
        <v>92261</v>
      </c>
      <c r="M4552" s="1" t="s">
        <v>25</v>
      </c>
      <c r="N4552" s="1" t="s">
        <v>92259</v>
      </c>
      <c r="P4552" s="1" t="s">
        <v>92259</v>
      </c>
      <c r="Q4552" s="1"/>
      <c r="R4552" s="1"/>
      <c r="S4552" s="1"/>
    </row>
    <row r="4553" spans="1:19" x14ac:dyDescent="0.25">
      <c r="A4553">
        <v>4582</v>
      </c>
      <c r="B4553">
        <v>10755</v>
      </c>
      <c r="C4553" s="1" t="s">
        <v>92262</v>
      </c>
      <c r="D4553" s="1" t="s">
        <v>20</v>
      </c>
      <c r="E4553" s="1" t="s">
        <v>92263</v>
      </c>
      <c r="F4553">
        <v>41.747898101806641</v>
      </c>
      <c r="G4553">
        <v>-75.497398376464844</v>
      </c>
      <c r="H4553">
        <v>1950</v>
      </c>
      <c r="I4553" s="1" t="s">
        <v>23</v>
      </c>
      <c r="J4553" s="1" t="s">
        <v>80058</v>
      </c>
      <c r="K4553" s="1" t="s">
        <v>80059</v>
      </c>
      <c r="L4553" s="1" t="s">
        <v>92264</v>
      </c>
      <c r="M4553" s="1" t="s">
        <v>25</v>
      </c>
      <c r="N4553" s="1" t="s">
        <v>92262</v>
      </c>
      <c r="P4553" s="1" t="s">
        <v>92262</v>
      </c>
      <c r="Q4553" s="1"/>
      <c r="R4553" s="1"/>
      <c r="S4553" s="1"/>
    </row>
    <row r="4554" spans="1:19" x14ac:dyDescent="0.25">
      <c r="A4554">
        <v>4583</v>
      </c>
      <c r="B4554">
        <v>10756</v>
      </c>
      <c r="C4554" s="1" t="s">
        <v>92265</v>
      </c>
      <c r="D4554" s="1" t="s">
        <v>8956</v>
      </c>
      <c r="E4554" s="1" t="s">
        <v>92266</v>
      </c>
      <c r="F4554">
        <v>40.158699035600002</v>
      </c>
      <c r="G4554">
        <v>-75.463401794399999</v>
      </c>
      <c r="H4554">
        <v>186</v>
      </c>
      <c r="I4554" s="1" t="s">
        <v>23</v>
      </c>
      <c r="J4554" s="1" t="s">
        <v>80058</v>
      </c>
      <c r="K4554" s="1" t="s">
        <v>80059</v>
      </c>
      <c r="L4554" s="1" t="s">
        <v>80800</v>
      </c>
      <c r="M4554" s="1" t="s">
        <v>25</v>
      </c>
      <c r="N4554" s="1" t="s">
        <v>92265</v>
      </c>
      <c r="P4554" s="1" t="s">
        <v>92265</v>
      </c>
      <c r="Q4554" s="1"/>
      <c r="R4554" s="1"/>
      <c r="S4554" s="1"/>
    </row>
    <row r="4555" spans="1:19" x14ac:dyDescent="0.25">
      <c r="A4555">
        <v>4584</v>
      </c>
      <c r="B4555">
        <v>10757</v>
      </c>
      <c r="C4555" s="1" t="s">
        <v>92267</v>
      </c>
      <c r="D4555" s="1" t="s">
        <v>20</v>
      </c>
      <c r="E4555" s="1" t="s">
        <v>92268</v>
      </c>
      <c r="F4555">
        <v>40.441799163818359</v>
      </c>
      <c r="G4555">
        <v>-79.550102233886719</v>
      </c>
      <c r="H4555">
        <v>1210</v>
      </c>
      <c r="I4555" s="1" t="s">
        <v>23</v>
      </c>
      <c r="J4555" s="1" t="s">
        <v>80058</v>
      </c>
      <c r="K4555" s="1" t="s">
        <v>80059</v>
      </c>
      <c r="L4555" s="1" t="s">
        <v>92269</v>
      </c>
      <c r="M4555" s="1" t="s">
        <v>25</v>
      </c>
      <c r="N4555" s="1" t="s">
        <v>92267</v>
      </c>
      <c r="P4555" s="1" t="s">
        <v>92267</v>
      </c>
      <c r="Q4555" s="1"/>
      <c r="R4555" s="1"/>
      <c r="S4555" s="1"/>
    </row>
    <row r="4556" spans="1:19" x14ac:dyDescent="0.25">
      <c r="A4556">
        <v>4585</v>
      </c>
      <c r="B4556">
        <v>10758</v>
      </c>
      <c r="C4556" s="1" t="s">
        <v>92270</v>
      </c>
      <c r="D4556" s="1" t="s">
        <v>8956</v>
      </c>
      <c r="E4556" s="1" t="s">
        <v>92271</v>
      </c>
      <c r="F4556">
        <v>39.970765</v>
      </c>
      <c r="G4556">
        <v>-75.603382999999994</v>
      </c>
      <c r="H4556">
        <v>460</v>
      </c>
      <c r="I4556" s="1" t="s">
        <v>23</v>
      </c>
      <c r="J4556" s="1" t="s">
        <v>80058</v>
      </c>
      <c r="K4556" s="1" t="s">
        <v>80059</v>
      </c>
      <c r="L4556" s="1" t="s">
        <v>89359</v>
      </c>
      <c r="M4556" s="1" t="s">
        <v>25</v>
      </c>
      <c r="N4556" s="1" t="s">
        <v>92270</v>
      </c>
      <c r="P4556" s="1" t="s">
        <v>92270</v>
      </c>
      <c r="Q4556" s="1"/>
      <c r="R4556" s="1"/>
      <c r="S4556" s="1"/>
    </row>
    <row r="4557" spans="1:19" x14ac:dyDescent="0.25">
      <c r="A4557">
        <v>4586</v>
      </c>
      <c r="B4557">
        <v>10759</v>
      </c>
      <c r="C4557" s="1" t="s">
        <v>92272</v>
      </c>
      <c r="D4557" s="1" t="s">
        <v>8956</v>
      </c>
      <c r="E4557" s="1" t="s">
        <v>92273</v>
      </c>
      <c r="F4557">
        <v>40.125900268554688</v>
      </c>
      <c r="G4557">
        <v>-75.07879638671875</v>
      </c>
      <c r="H4557">
        <v>190</v>
      </c>
      <c r="I4557" s="1" t="s">
        <v>23</v>
      </c>
      <c r="J4557" s="1" t="s">
        <v>80058</v>
      </c>
      <c r="K4557" s="1" t="s">
        <v>80059</v>
      </c>
      <c r="L4557" s="1" t="s">
        <v>92274</v>
      </c>
      <c r="M4557" s="1" t="s">
        <v>25</v>
      </c>
      <c r="N4557" s="1" t="s">
        <v>92272</v>
      </c>
      <c r="P4557" s="1" t="s">
        <v>92272</v>
      </c>
      <c r="Q4557" s="1"/>
      <c r="R4557" s="1"/>
      <c r="S4557" s="1"/>
    </row>
    <row r="4558" spans="1:19" x14ac:dyDescent="0.25">
      <c r="A4558">
        <v>4587</v>
      </c>
      <c r="B4558">
        <v>10760</v>
      </c>
      <c r="C4558" s="1" t="s">
        <v>92275</v>
      </c>
      <c r="D4558" s="1" t="s">
        <v>8956</v>
      </c>
      <c r="E4558" s="1" t="s">
        <v>92276</v>
      </c>
      <c r="F4558">
        <v>40.258399963378913</v>
      </c>
      <c r="G4558">
        <v>-76.87969970703125</v>
      </c>
      <c r="H4558">
        <v>385</v>
      </c>
      <c r="I4558" s="1" t="s">
        <v>23</v>
      </c>
      <c r="J4558" s="1" t="s">
        <v>80058</v>
      </c>
      <c r="K4558" s="1" t="s">
        <v>80059</v>
      </c>
      <c r="L4558" s="1" t="s">
        <v>81150</v>
      </c>
      <c r="M4558" s="1" t="s">
        <v>25</v>
      </c>
      <c r="N4558" s="1" t="s">
        <v>92275</v>
      </c>
      <c r="P4558" s="1" t="s">
        <v>92275</v>
      </c>
      <c r="Q4558" s="1"/>
      <c r="R4558" s="1"/>
      <c r="S4558" s="1"/>
    </row>
    <row r="4559" spans="1:19" x14ac:dyDescent="0.25">
      <c r="A4559">
        <v>4588</v>
      </c>
      <c r="B4559">
        <v>10761</v>
      </c>
      <c r="C4559" s="1" t="s">
        <v>92277</v>
      </c>
      <c r="D4559" s="1" t="s">
        <v>8956</v>
      </c>
      <c r="E4559" s="1" t="s">
        <v>92278</v>
      </c>
      <c r="F4559">
        <v>40.389301300048828</v>
      </c>
      <c r="G4559">
        <v>-76.310798645019531</v>
      </c>
      <c r="H4559">
        <v>590</v>
      </c>
      <c r="I4559" s="1" t="s">
        <v>23</v>
      </c>
      <c r="J4559" s="1" t="s">
        <v>80058</v>
      </c>
      <c r="K4559" s="1" t="s">
        <v>80059</v>
      </c>
      <c r="L4559" s="1" t="s">
        <v>86270</v>
      </c>
      <c r="M4559" s="1" t="s">
        <v>25</v>
      </c>
      <c r="N4559" s="1" t="s">
        <v>92277</v>
      </c>
      <c r="P4559" s="1" t="s">
        <v>92277</v>
      </c>
      <c r="Q4559" s="1"/>
      <c r="R4559" s="1"/>
      <c r="S4559" s="1"/>
    </row>
    <row r="4560" spans="1:19" x14ac:dyDescent="0.25">
      <c r="A4560">
        <v>4589</v>
      </c>
      <c r="B4560">
        <v>10762</v>
      </c>
      <c r="C4560" s="1" t="s">
        <v>92279</v>
      </c>
      <c r="D4560" s="1" t="s">
        <v>20</v>
      </c>
      <c r="E4560" s="1" t="s">
        <v>92280</v>
      </c>
      <c r="F4560">
        <v>40.723598480224609</v>
      </c>
      <c r="G4560">
        <v>-77.987396240234375</v>
      </c>
      <c r="H4560">
        <v>1604</v>
      </c>
      <c r="I4560" s="1" t="s">
        <v>23</v>
      </c>
      <c r="J4560" s="1" t="s">
        <v>80058</v>
      </c>
      <c r="K4560" s="1" t="s">
        <v>80059</v>
      </c>
      <c r="L4560" s="1" t="s">
        <v>92281</v>
      </c>
      <c r="M4560" s="1" t="s">
        <v>25</v>
      </c>
      <c r="N4560" s="1" t="s">
        <v>92279</v>
      </c>
      <c r="P4560" s="1" t="s">
        <v>92279</v>
      </c>
      <c r="Q4560" s="1"/>
      <c r="R4560" s="1"/>
      <c r="S4560" s="1"/>
    </row>
    <row r="4561" spans="1:19" x14ac:dyDescent="0.25">
      <c r="A4561">
        <v>4590</v>
      </c>
      <c r="B4561">
        <v>10763</v>
      </c>
      <c r="C4561" s="1" t="s">
        <v>92282</v>
      </c>
      <c r="D4561" s="1" t="s">
        <v>8956</v>
      </c>
      <c r="E4561" s="1" t="s">
        <v>92283</v>
      </c>
      <c r="F4561">
        <v>40.805400848388672</v>
      </c>
      <c r="G4561">
        <v>-76.569999694824219</v>
      </c>
      <c r="H4561">
        <v>720</v>
      </c>
      <c r="I4561" s="1" t="s">
        <v>23</v>
      </c>
      <c r="J4561" s="1" t="s">
        <v>80058</v>
      </c>
      <c r="K4561" s="1" t="s">
        <v>80059</v>
      </c>
      <c r="L4561" s="1" t="s">
        <v>89490</v>
      </c>
      <c r="M4561" s="1" t="s">
        <v>25</v>
      </c>
      <c r="N4561" s="1" t="s">
        <v>92282</v>
      </c>
      <c r="P4561" s="1" t="s">
        <v>92282</v>
      </c>
      <c r="Q4561" s="1"/>
      <c r="R4561" s="1"/>
      <c r="S4561" s="1"/>
    </row>
    <row r="4562" spans="1:19" x14ac:dyDescent="0.25">
      <c r="A4562">
        <v>4591</v>
      </c>
      <c r="B4562">
        <v>10764</v>
      </c>
      <c r="C4562" s="1" t="s">
        <v>92284</v>
      </c>
      <c r="D4562" s="1" t="s">
        <v>8956</v>
      </c>
      <c r="E4562" s="1" t="s">
        <v>92285</v>
      </c>
      <c r="F4562">
        <v>41.260101318359382</v>
      </c>
      <c r="G4562">
        <v>-76.983299255371094</v>
      </c>
      <c r="H4562">
        <v>581</v>
      </c>
      <c r="I4562" s="1" t="s">
        <v>23</v>
      </c>
      <c r="J4562" s="1" t="s">
        <v>80058</v>
      </c>
      <c r="K4562" s="1" t="s">
        <v>80059</v>
      </c>
      <c r="L4562" s="1" t="s">
        <v>92286</v>
      </c>
      <c r="M4562" s="1" t="s">
        <v>25</v>
      </c>
      <c r="N4562" s="1" t="s">
        <v>92284</v>
      </c>
      <c r="P4562" s="1" t="s">
        <v>92284</v>
      </c>
      <c r="Q4562" s="1"/>
      <c r="R4562" s="1"/>
      <c r="S4562" s="1"/>
    </row>
    <row r="4563" spans="1:19" x14ac:dyDescent="0.25">
      <c r="A4563">
        <v>4592</v>
      </c>
      <c r="B4563">
        <v>10765</v>
      </c>
      <c r="C4563" s="1" t="s">
        <v>92287</v>
      </c>
      <c r="D4563" s="1" t="s">
        <v>8956</v>
      </c>
      <c r="E4563" s="1" t="s">
        <v>92288</v>
      </c>
      <c r="F4563">
        <v>41.858100891113281</v>
      </c>
      <c r="G4563">
        <v>-75.448898315429688</v>
      </c>
      <c r="H4563">
        <v>2110</v>
      </c>
      <c r="I4563" s="1" t="s">
        <v>23</v>
      </c>
      <c r="J4563" s="1" t="s">
        <v>80058</v>
      </c>
      <c r="K4563" s="1" t="s">
        <v>80059</v>
      </c>
      <c r="L4563" s="1" t="s">
        <v>89441</v>
      </c>
      <c r="M4563" s="1" t="s">
        <v>25</v>
      </c>
      <c r="N4563" s="1" t="s">
        <v>92287</v>
      </c>
      <c r="P4563" s="1" t="s">
        <v>92287</v>
      </c>
      <c r="Q4563" s="1"/>
      <c r="R4563" s="1"/>
      <c r="S4563" s="1"/>
    </row>
    <row r="4564" spans="1:19" x14ac:dyDescent="0.25">
      <c r="A4564">
        <v>4593</v>
      </c>
      <c r="B4564">
        <v>10766</v>
      </c>
      <c r="C4564" s="1" t="s">
        <v>92289</v>
      </c>
      <c r="D4564" s="1" t="s">
        <v>20</v>
      </c>
      <c r="E4564" s="1" t="s">
        <v>92290</v>
      </c>
      <c r="F4564">
        <v>40.395801544189453</v>
      </c>
      <c r="G4564">
        <v>-76.745796203613281</v>
      </c>
      <c r="H4564">
        <v>701</v>
      </c>
      <c r="I4564" s="1" t="s">
        <v>23</v>
      </c>
      <c r="J4564" s="1" t="s">
        <v>80058</v>
      </c>
      <c r="K4564" s="1" t="s">
        <v>80059</v>
      </c>
      <c r="L4564" s="1" t="s">
        <v>81150</v>
      </c>
      <c r="M4564" s="1" t="s">
        <v>25</v>
      </c>
      <c r="N4564" s="1" t="s">
        <v>92289</v>
      </c>
      <c r="P4564" s="1" t="s">
        <v>92289</v>
      </c>
      <c r="Q4564" s="1"/>
      <c r="R4564" s="1"/>
      <c r="S4564" s="1"/>
    </row>
    <row r="4565" spans="1:19" x14ac:dyDescent="0.25">
      <c r="A4565">
        <v>4594</v>
      </c>
      <c r="B4565">
        <v>10767</v>
      </c>
      <c r="C4565" s="1" t="s">
        <v>92291</v>
      </c>
      <c r="D4565" s="1" t="s">
        <v>20</v>
      </c>
      <c r="E4565" s="1" t="s">
        <v>92292</v>
      </c>
      <c r="F4565">
        <v>40.378398895263672</v>
      </c>
      <c r="G4565">
        <v>-80.349502563476563</v>
      </c>
      <c r="H4565">
        <v>1100</v>
      </c>
      <c r="I4565" s="1" t="s">
        <v>23</v>
      </c>
      <c r="J4565" s="1" t="s">
        <v>80058</v>
      </c>
      <c r="K4565" s="1" t="s">
        <v>80059</v>
      </c>
      <c r="L4565" s="1" t="s">
        <v>92293</v>
      </c>
      <c r="M4565" s="1" t="s">
        <v>25</v>
      </c>
      <c r="N4565" s="1" t="s">
        <v>92291</v>
      </c>
      <c r="P4565" s="1" t="s">
        <v>92291</v>
      </c>
      <c r="Q4565" s="1"/>
      <c r="R4565" s="1"/>
      <c r="S4565" s="1"/>
    </row>
    <row r="4566" spans="1:19" x14ac:dyDescent="0.25">
      <c r="A4566">
        <v>4595</v>
      </c>
      <c r="B4566">
        <v>10768</v>
      </c>
      <c r="C4566" s="1" t="s">
        <v>92294</v>
      </c>
      <c r="D4566" s="1" t="s">
        <v>20</v>
      </c>
      <c r="E4566" s="1" t="s">
        <v>92295</v>
      </c>
      <c r="F4566">
        <v>38.38330078125</v>
      </c>
      <c r="G4566">
        <v>-118.1009979248047</v>
      </c>
      <c r="H4566">
        <v>4552</v>
      </c>
      <c r="I4566" s="1" t="s">
        <v>23</v>
      </c>
      <c r="J4566" s="1" t="s">
        <v>80058</v>
      </c>
      <c r="K4566" s="1" t="s">
        <v>80412</v>
      </c>
      <c r="L4566" s="1" t="s">
        <v>92296</v>
      </c>
      <c r="M4566" s="1" t="s">
        <v>25</v>
      </c>
      <c r="N4566" s="1" t="s">
        <v>92294</v>
      </c>
      <c r="P4566" s="1" t="s">
        <v>92294</v>
      </c>
      <c r="Q4566" s="1"/>
      <c r="R4566" s="1"/>
      <c r="S4566" s="1"/>
    </row>
    <row r="4567" spans="1:19" x14ac:dyDescent="0.25">
      <c r="A4567">
        <v>4596</v>
      </c>
      <c r="B4567">
        <v>10769</v>
      </c>
      <c r="C4567" s="1" t="s">
        <v>92297</v>
      </c>
      <c r="D4567" s="1" t="s">
        <v>20</v>
      </c>
      <c r="E4567" s="1" t="s">
        <v>92298</v>
      </c>
      <c r="F4567">
        <v>38.657299041748047</v>
      </c>
      <c r="G4567">
        <v>-85.790199279785156</v>
      </c>
      <c r="H4567">
        <v>600</v>
      </c>
      <c r="I4567" s="1" t="s">
        <v>23</v>
      </c>
      <c r="J4567" s="1" t="s">
        <v>80058</v>
      </c>
      <c r="K4567" s="1" t="s">
        <v>80128</v>
      </c>
      <c r="L4567" s="1" t="s">
        <v>92299</v>
      </c>
      <c r="M4567" s="1" t="s">
        <v>25</v>
      </c>
      <c r="N4567" s="1" t="s">
        <v>92297</v>
      </c>
      <c r="P4567" s="1" t="s">
        <v>92297</v>
      </c>
      <c r="Q4567" s="1"/>
      <c r="R4567" s="1"/>
      <c r="S4567" s="1"/>
    </row>
    <row r="4568" spans="1:19" x14ac:dyDescent="0.25">
      <c r="A4568">
        <v>4597</v>
      </c>
      <c r="B4568">
        <v>10770</v>
      </c>
      <c r="C4568" s="1" t="s">
        <v>92300</v>
      </c>
      <c r="D4568" s="1" t="s">
        <v>20</v>
      </c>
      <c r="E4568" s="1" t="s">
        <v>92301</v>
      </c>
      <c r="F4568">
        <v>33.332599999999999</v>
      </c>
      <c r="G4568">
        <v>-84.401900999999995</v>
      </c>
      <c r="H4568">
        <v>810</v>
      </c>
      <c r="I4568" s="1" t="s">
        <v>23</v>
      </c>
      <c r="J4568" s="1" t="s">
        <v>80058</v>
      </c>
      <c r="K4568" s="1" t="s">
        <v>80110</v>
      </c>
      <c r="L4568" s="1" t="s">
        <v>92302</v>
      </c>
      <c r="M4568" s="1" t="s">
        <v>25</v>
      </c>
      <c r="N4568" s="1" t="s">
        <v>92303</v>
      </c>
      <c r="P4568" s="1" t="s">
        <v>92303</v>
      </c>
      <c r="Q4568" s="1"/>
      <c r="R4568" s="1" t="s">
        <v>92304</v>
      </c>
      <c r="S4568" s="1" t="s">
        <v>92300</v>
      </c>
    </row>
    <row r="4569" spans="1:19" x14ac:dyDescent="0.25">
      <c r="A4569">
        <v>4598</v>
      </c>
      <c r="B4569">
        <v>10771</v>
      </c>
      <c r="C4569" s="1" t="s">
        <v>92305</v>
      </c>
      <c r="D4569" s="1" t="s">
        <v>20</v>
      </c>
      <c r="E4569" s="1" t="s">
        <v>92306</v>
      </c>
      <c r="F4569">
        <v>44.51409912109375</v>
      </c>
      <c r="G4569">
        <v>-70.40679931640625</v>
      </c>
      <c r="H4569">
        <v>400</v>
      </c>
      <c r="I4569" s="1" t="s">
        <v>23</v>
      </c>
      <c r="J4569" s="1" t="s">
        <v>80058</v>
      </c>
      <c r="K4569" s="1" t="s">
        <v>80378</v>
      </c>
      <c r="L4569" s="1" t="s">
        <v>92307</v>
      </c>
      <c r="M4569" s="1" t="s">
        <v>25</v>
      </c>
      <c r="N4569" s="1" t="s">
        <v>92305</v>
      </c>
      <c r="P4569" s="1" t="s">
        <v>92305</v>
      </c>
      <c r="Q4569" s="1"/>
      <c r="R4569" s="1"/>
      <c r="S4569" s="1"/>
    </row>
    <row r="4570" spans="1:19" x14ac:dyDescent="0.25">
      <c r="A4570">
        <v>4599</v>
      </c>
      <c r="B4570">
        <v>10772</v>
      </c>
      <c r="C4570" s="1" t="s">
        <v>92308</v>
      </c>
      <c r="D4570" s="1" t="s">
        <v>20</v>
      </c>
      <c r="E4570" s="1" t="s">
        <v>92309</v>
      </c>
      <c r="F4570">
        <v>43.035900115966797</v>
      </c>
      <c r="G4570">
        <v>-84.43389892578125</v>
      </c>
      <c r="H4570">
        <v>735</v>
      </c>
      <c r="I4570" s="1" t="s">
        <v>23</v>
      </c>
      <c r="J4570" s="1" t="s">
        <v>80058</v>
      </c>
      <c r="K4570" s="1" t="s">
        <v>80162</v>
      </c>
      <c r="L4570" s="1" t="s">
        <v>89524</v>
      </c>
      <c r="M4570" s="1" t="s">
        <v>25</v>
      </c>
      <c r="N4570" s="1" t="s">
        <v>92308</v>
      </c>
      <c r="P4570" s="1" t="s">
        <v>92308</v>
      </c>
      <c r="Q4570" s="1"/>
      <c r="R4570" s="1"/>
      <c r="S4570" s="1"/>
    </row>
    <row r="4571" spans="1:19" x14ac:dyDescent="0.25">
      <c r="A4571">
        <v>4600</v>
      </c>
      <c r="B4571">
        <v>10773</v>
      </c>
      <c r="C4571" s="1" t="s">
        <v>92310</v>
      </c>
      <c r="D4571" s="1" t="s">
        <v>20</v>
      </c>
      <c r="E4571" s="1" t="s">
        <v>92311</v>
      </c>
      <c r="F4571">
        <v>43.223499298095703</v>
      </c>
      <c r="G4571">
        <v>-122.42099761962891</v>
      </c>
      <c r="H4571">
        <v>3361</v>
      </c>
      <c r="I4571" s="1" t="s">
        <v>23</v>
      </c>
      <c r="J4571" s="1" t="s">
        <v>80058</v>
      </c>
      <c r="K4571" s="1" t="s">
        <v>80208</v>
      </c>
      <c r="L4571" s="1" t="s">
        <v>81230</v>
      </c>
      <c r="M4571" s="1" t="s">
        <v>25</v>
      </c>
      <c r="N4571" s="1" t="s">
        <v>92310</v>
      </c>
      <c r="P4571" s="1" t="s">
        <v>92310</v>
      </c>
      <c r="Q4571" s="1"/>
      <c r="R4571" s="1" t="s">
        <v>92312</v>
      </c>
      <c r="S4571" s="1"/>
    </row>
    <row r="4572" spans="1:19" x14ac:dyDescent="0.25">
      <c r="A4572">
        <v>4601</v>
      </c>
      <c r="B4572">
        <v>10774</v>
      </c>
      <c r="C4572" s="1" t="s">
        <v>92313</v>
      </c>
      <c r="D4572" s="1" t="s">
        <v>20</v>
      </c>
      <c r="E4572" s="1" t="s">
        <v>92314</v>
      </c>
      <c r="F4572">
        <v>45.698200225830078</v>
      </c>
      <c r="G4572">
        <v>-123.9300003051758</v>
      </c>
      <c r="H4572">
        <v>22</v>
      </c>
      <c r="I4572" s="1" t="s">
        <v>23</v>
      </c>
      <c r="J4572" s="1" t="s">
        <v>80058</v>
      </c>
      <c r="K4572" s="1" t="s">
        <v>80208</v>
      </c>
      <c r="L4572" s="1" t="s">
        <v>92315</v>
      </c>
      <c r="M4572" s="1" t="s">
        <v>25</v>
      </c>
      <c r="N4572" s="1" t="s">
        <v>92313</v>
      </c>
      <c r="P4572" s="1" t="s">
        <v>92313</v>
      </c>
      <c r="Q4572" s="1"/>
      <c r="R4572" s="1" t="s">
        <v>92316</v>
      </c>
      <c r="S4572" s="1"/>
    </row>
    <row r="4573" spans="1:19" x14ac:dyDescent="0.25">
      <c r="A4573">
        <v>4602</v>
      </c>
      <c r="B4573">
        <v>45782</v>
      </c>
      <c r="C4573" s="1" t="s">
        <v>92317</v>
      </c>
      <c r="D4573" s="1" t="s">
        <v>20</v>
      </c>
      <c r="E4573" s="1" t="s">
        <v>92318</v>
      </c>
      <c r="F4573">
        <v>33.601944000000003</v>
      </c>
      <c r="G4573">
        <v>-80.306111000000001</v>
      </c>
      <c r="H4573">
        <v>140</v>
      </c>
      <c r="I4573" s="1" t="s">
        <v>23</v>
      </c>
      <c r="J4573" s="1" t="s">
        <v>80058</v>
      </c>
      <c r="K4573" s="1" t="s">
        <v>80224</v>
      </c>
      <c r="L4573" s="1" t="s">
        <v>92319</v>
      </c>
      <c r="M4573" s="1" t="s">
        <v>25</v>
      </c>
      <c r="N4573" s="1" t="s">
        <v>92317</v>
      </c>
      <c r="P4573" s="1" t="s">
        <v>92317</v>
      </c>
      <c r="Q4573" s="1"/>
      <c r="R4573" s="1"/>
      <c r="S4573" s="1"/>
    </row>
    <row r="4574" spans="1:19" x14ac:dyDescent="0.25">
      <c r="A4574">
        <v>4603</v>
      </c>
      <c r="B4574">
        <v>10775</v>
      </c>
      <c r="C4574" s="1" t="s">
        <v>92320</v>
      </c>
      <c r="D4574" s="1" t="s">
        <v>8956</v>
      </c>
      <c r="E4574" s="1" t="s">
        <v>92321</v>
      </c>
      <c r="F4574">
        <v>34.349399566650391</v>
      </c>
      <c r="G4574">
        <v>-80.103302001953125</v>
      </c>
      <c r="H4574">
        <v>228</v>
      </c>
      <c r="I4574" s="1" t="s">
        <v>23</v>
      </c>
      <c r="J4574" s="1" t="s">
        <v>80058</v>
      </c>
      <c r="K4574" s="1" t="s">
        <v>80224</v>
      </c>
      <c r="L4574" s="1" t="s">
        <v>92322</v>
      </c>
      <c r="M4574" s="1" t="s">
        <v>25</v>
      </c>
      <c r="N4574" s="1" t="s">
        <v>92320</v>
      </c>
      <c r="P4574" s="1" t="s">
        <v>92320</v>
      </c>
      <c r="Q4574" s="1"/>
      <c r="R4574" s="1"/>
      <c r="S4574" s="1"/>
    </row>
    <row r="4575" spans="1:19" x14ac:dyDescent="0.25">
      <c r="A4575">
        <v>4604</v>
      </c>
      <c r="B4575">
        <v>10776</v>
      </c>
      <c r="C4575" s="1" t="s">
        <v>92323</v>
      </c>
      <c r="D4575" s="1" t="s">
        <v>20</v>
      </c>
      <c r="E4575" s="1" t="s">
        <v>92324</v>
      </c>
      <c r="F4575">
        <v>34.773601531982422</v>
      </c>
      <c r="G4575">
        <v>-81.986396789550781</v>
      </c>
      <c r="H4575">
        <v>645</v>
      </c>
      <c r="I4575" s="1" t="s">
        <v>23</v>
      </c>
      <c r="J4575" s="1" t="s">
        <v>80058</v>
      </c>
      <c r="K4575" s="1" t="s">
        <v>80224</v>
      </c>
      <c r="L4575" s="1" t="s">
        <v>92325</v>
      </c>
      <c r="M4575" s="1" t="s">
        <v>25</v>
      </c>
      <c r="N4575" s="1" t="s">
        <v>92323</v>
      </c>
      <c r="P4575" s="1" t="s">
        <v>92323</v>
      </c>
      <c r="Q4575" s="1"/>
      <c r="R4575" s="1"/>
      <c r="S4575" s="1"/>
    </row>
    <row r="4576" spans="1:19" x14ac:dyDescent="0.25">
      <c r="A4576">
        <v>4605</v>
      </c>
      <c r="B4576">
        <v>10777</v>
      </c>
      <c r="C4576" s="1" t="s">
        <v>92326</v>
      </c>
      <c r="D4576" s="1" t="s">
        <v>20</v>
      </c>
      <c r="E4576" s="1" t="s">
        <v>92327</v>
      </c>
      <c r="F4576">
        <v>33.540568999999998</v>
      </c>
      <c r="G4576">
        <v>-79.534173999999993</v>
      </c>
      <c r="H4576">
        <v>33</v>
      </c>
      <c r="I4576" s="1" t="s">
        <v>23</v>
      </c>
      <c r="J4576" s="1" t="s">
        <v>80058</v>
      </c>
      <c r="K4576" s="1" t="s">
        <v>80224</v>
      </c>
      <c r="L4576" s="1" t="s">
        <v>92328</v>
      </c>
      <c r="M4576" s="1" t="s">
        <v>25</v>
      </c>
      <c r="N4576" s="1" t="s">
        <v>92329</v>
      </c>
      <c r="P4576" s="1" t="s">
        <v>92329</v>
      </c>
      <c r="Q4576" s="1"/>
      <c r="R4576" s="1"/>
      <c r="S4576" s="1" t="s">
        <v>92326</v>
      </c>
    </row>
    <row r="4577" spans="1:19" x14ac:dyDescent="0.25">
      <c r="A4577">
        <v>4606</v>
      </c>
      <c r="B4577">
        <v>10778</v>
      </c>
      <c r="C4577" s="1" t="s">
        <v>92330</v>
      </c>
      <c r="D4577" s="1" t="s">
        <v>20</v>
      </c>
      <c r="E4577" s="1" t="s">
        <v>92331</v>
      </c>
      <c r="F4577">
        <v>43.811798095703132</v>
      </c>
      <c r="G4577">
        <v>-102.7200012207031</v>
      </c>
      <c r="H4577">
        <v>2780</v>
      </c>
      <c r="I4577" s="1" t="s">
        <v>23</v>
      </c>
      <c r="J4577" s="1" t="s">
        <v>80058</v>
      </c>
      <c r="K4577" s="1" t="s">
        <v>80228</v>
      </c>
      <c r="L4577" s="1" t="s">
        <v>92332</v>
      </c>
      <c r="M4577" s="1" t="s">
        <v>25</v>
      </c>
      <c r="N4577" s="1" t="s">
        <v>92330</v>
      </c>
      <c r="P4577" s="1" t="s">
        <v>92330</v>
      </c>
      <c r="Q4577" s="1"/>
      <c r="R4577" s="1"/>
      <c r="S4577" s="1"/>
    </row>
    <row r="4578" spans="1:19" x14ac:dyDescent="0.25">
      <c r="A4578">
        <v>4607</v>
      </c>
      <c r="B4578">
        <v>10779</v>
      </c>
      <c r="C4578" s="1" t="s">
        <v>92333</v>
      </c>
      <c r="D4578" s="1" t="s">
        <v>20</v>
      </c>
      <c r="E4578" s="1" t="s">
        <v>92334</v>
      </c>
      <c r="F4578">
        <v>43.465599060058587</v>
      </c>
      <c r="G4578">
        <v>-96.863296508789063</v>
      </c>
      <c r="H4578">
        <v>1491</v>
      </c>
      <c r="I4578" s="1" t="s">
        <v>23</v>
      </c>
      <c r="J4578" s="1" t="s">
        <v>80058</v>
      </c>
      <c r="K4578" s="1" t="s">
        <v>80228</v>
      </c>
      <c r="L4578" s="1" t="s">
        <v>92335</v>
      </c>
      <c r="M4578" s="1" t="s">
        <v>25</v>
      </c>
      <c r="N4578" s="1" t="s">
        <v>92333</v>
      </c>
      <c r="P4578" s="1" t="s">
        <v>92333</v>
      </c>
      <c r="Q4578" s="1"/>
      <c r="R4578" s="1"/>
      <c r="S4578" s="1"/>
    </row>
    <row r="4579" spans="1:19" x14ac:dyDescent="0.25">
      <c r="A4579">
        <v>4608</v>
      </c>
      <c r="B4579">
        <v>10780</v>
      </c>
      <c r="C4579" s="1" t="s">
        <v>92336</v>
      </c>
      <c r="D4579" s="1" t="s">
        <v>8956</v>
      </c>
      <c r="E4579" s="1" t="s">
        <v>92337</v>
      </c>
      <c r="F4579">
        <v>44.227401733398438</v>
      </c>
      <c r="G4579">
        <v>-103.7789993286133</v>
      </c>
      <c r="H4579">
        <v>6020</v>
      </c>
      <c r="I4579" s="1" t="s">
        <v>23</v>
      </c>
      <c r="J4579" s="1" t="s">
        <v>80058</v>
      </c>
      <c r="K4579" s="1" t="s">
        <v>80228</v>
      </c>
      <c r="L4579" s="1" t="s">
        <v>92338</v>
      </c>
      <c r="M4579" s="1" t="s">
        <v>25</v>
      </c>
      <c r="N4579" s="1" t="s">
        <v>92336</v>
      </c>
      <c r="P4579" s="1" t="s">
        <v>92336</v>
      </c>
      <c r="Q4579" s="1"/>
      <c r="R4579" s="1"/>
      <c r="S4579" s="1"/>
    </row>
    <row r="4580" spans="1:19" x14ac:dyDescent="0.25">
      <c r="A4580">
        <v>4609</v>
      </c>
      <c r="B4580">
        <v>10781</v>
      </c>
      <c r="C4580" s="1" t="s">
        <v>92339</v>
      </c>
      <c r="D4580" s="1" t="s">
        <v>20</v>
      </c>
      <c r="E4580" s="1" t="s">
        <v>92340</v>
      </c>
      <c r="F4580">
        <v>44.202201843261719</v>
      </c>
      <c r="G4580">
        <v>-103.07900238037109</v>
      </c>
      <c r="H4580">
        <v>2920</v>
      </c>
      <c r="I4580" s="1" t="s">
        <v>23</v>
      </c>
      <c r="J4580" s="1" t="s">
        <v>80058</v>
      </c>
      <c r="K4580" s="1" t="s">
        <v>80228</v>
      </c>
      <c r="L4580" s="1" t="s">
        <v>86326</v>
      </c>
      <c r="M4580" s="1" t="s">
        <v>25</v>
      </c>
      <c r="N4580" s="1" t="s">
        <v>92339</v>
      </c>
      <c r="P4580" s="1" t="s">
        <v>92339</v>
      </c>
      <c r="Q4580" s="1"/>
      <c r="R4580" s="1"/>
      <c r="S4580" s="1"/>
    </row>
    <row r="4581" spans="1:19" x14ac:dyDescent="0.25">
      <c r="A4581">
        <v>4610</v>
      </c>
      <c r="B4581">
        <v>10782</v>
      </c>
      <c r="C4581" s="1" t="s">
        <v>92341</v>
      </c>
      <c r="D4581" s="1" t="s">
        <v>20</v>
      </c>
      <c r="E4581" s="1" t="s">
        <v>92342</v>
      </c>
      <c r="F4581">
        <v>33.839298248291023</v>
      </c>
      <c r="G4581">
        <v>-96.810096740722656</v>
      </c>
      <c r="H4581">
        <v>640</v>
      </c>
      <c r="I4581" s="1" t="s">
        <v>23</v>
      </c>
      <c r="J4581" s="1" t="s">
        <v>80058</v>
      </c>
      <c r="K4581" s="1" t="s">
        <v>80232</v>
      </c>
      <c r="L4581" s="1" t="s">
        <v>92343</v>
      </c>
      <c r="M4581" s="1" t="s">
        <v>25</v>
      </c>
      <c r="N4581" s="1" t="s">
        <v>92341</v>
      </c>
      <c r="P4581" s="1" t="s">
        <v>92341</v>
      </c>
      <c r="Q4581" s="1"/>
      <c r="R4581" s="1"/>
      <c r="S4581" s="1"/>
    </row>
    <row r="4582" spans="1:19" x14ac:dyDescent="0.25">
      <c r="A4582">
        <v>4611</v>
      </c>
      <c r="B4582">
        <v>10783</v>
      </c>
      <c r="C4582" s="1" t="s">
        <v>92344</v>
      </c>
      <c r="D4582" s="1" t="s">
        <v>20</v>
      </c>
      <c r="E4582" s="1" t="s">
        <v>92345</v>
      </c>
      <c r="F4582">
        <v>29.48</v>
      </c>
      <c r="G4582">
        <v>-95.327202</v>
      </c>
      <c r="H4582">
        <v>55</v>
      </c>
      <c r="I4582" s="1" t="s">
        <v>23</v>
      </c>
      <c r="J4582" s="1" t="s">
        <v>80058</v>
      </c>
      <c r="K4582" s="1" t="s">
        <v>80232</v>
      </c>
      <c r="L4582" s="1" t="s">
        <v>92346</v>
      </c>
      <c r="M4582" s="1" t="s">
        <v>25</v>
      </c>
      <c r="N4582" s="1"/>
      <c r="P4582" s="1" t="s">
        <v>92344</v>
      </c>
      <c r="Q4582" s="1"/>
      <c r="R4582" s="1"/>
      <c r="S4582" s="1" t="s">
        <v>92347</v>
      </c>
    </row>
    <row r="4583" spans="1:19" x14ac:dyDescent="0.25">
      <c r="A4583">
        <v>4612</v>
      </c>
      <c r="B4583">
        <v>10784</v>
      </c>
      <c r="C4583" s="1" t="s">
        <v>92348</v>
      </c>
      <c r="D4583" s="1" t="s">
        <v>20</v>
      </c>
      <c r="E4583" s="1" t="s">
        <v>92349</v>
      </c>
      <c r="F4583">
        <v>63.125</v>
      </c>
      <c r="G4583">
        <v>-142.51800537109381</v>
      </c>
      <c r="H4583">
        <v>1663</v>
      </c>
      <c r="I4583" s="1" t="s">
        <v>23</v>
      </c>
      <c r="J4583" s="1" t="s">
        <v>80058</v>
      </c>
      <c r="K4583" s="1" t="s">
        <v>80067</v>
      </c>
      <c r="L4583" s="1" t="s">
        <v>92350</v>
      </c>
      <c r="M4583" s="1" t="s">
        <v>25</v>
      </c>
      <c r="N4583" s="1" t="s">
        <v>92348</v>
      </c>
      <c r="P4583" s="1" t="s">
        <v>92348</v>
      </c>
      <c r="Q4583" s="1"/>
      <c r="R4583" s="1"/>
      <c r="S4583" s="1"/>
    </row>
    <row r="4584" spans="1:19" x14ac:dyDescent="0.25">
      <c r="A4584">
        <v>4613</v>
      </c>
      <c r="B4584">
        <v>10835</v>
      </c>
      <c r="C4584" s="1" t="s">
        <v>92351</v>
      </c>
      <c r="D4584" s="1" t="s">
        <v>20</v>
      </c>
      <c r="E4584" s="1" t="s">
        <v>81610</v>
      </c>
      <c r="F4584">
        <v>33.133499145507813</v>
      </c>
      <c r="G4584">
        <v>-97.296699523925781</v>
      </c>
      <c r="H4584">
        <v>705</v>
      </c>
      <c r="I4584" s="1" t="s">
        <v>23</v>
      </c>
      <c r="J4584" s="1" t="s">
        <v>80058</v>
      </c>
      <c r="K4584" s="1" t="s">
        <v>80232</v>
      </c>
      <c r="L4584" s="1" t="s">
        <v>81168</v>
      </c>
      <c r="M4584" s="1" t="s">
        <v>25</v>
      </c>
      <c r="N4584" s="1" t="s">
        <v>92351</v>
      </c>
      <c r="P4584" s="1" t="s">
        <v>92351</v>
      </c>
      <c r="Q4584" s="1"/>
      <c r="R4584" s="1"/>
      <c r="S4584" s="1" t="s">
        <v>92352</v>
      </c>
    </row>
    <row r="4585" spans="1:19" x14ac:dyDescent="0.25">
      <c r="A4585">
        <v>4614</v>
      </c>
      <c r="B4585">
        <v>10785</v>
      </c>
      <c r="C4585" s="1" t="s">
        <v>92353</v>
      </c>
      <c r="D4585" s="1" t="s">
        <v>20</v>
      </c>
      <c r="E4585" s="1" t="s">
        <v>92354</v>
      </c>
      <c r="F4585">
        <v>41.685100555419922</v>
      </c>
      <c r="G4585">
        <v>-82.804901123046875</v>
      </c>
      <c r="H4585">
        <v>580</v>
      </c>
      <c r="I4585" s="1" t="s">
        <v>23</v>
      </c>
      <c r="J4585" s="1" t="s">
        <v>80058</v>
      </c>
      <c r="K4585" s="1" t="s">
        <v>80197</v>
      </c>
      <c r="L4585" s="1" t="s">
        <v>92355</v>
      </c>
      <c r="M4585" s="1" t="s">
        <v>25</v>
      </c>
      <c r="N4585" s="1" t="s">
        <v>92353</v>
      </c>
      <c r="P4585" s="1" t="s">
        <v>92353</v>
      </c>
      <c r="Q4585" s="1"/>
      <c r="R4585" s="1" t="s">
        <v>92356</v>
      </c>
      <c r="S4585" s="1"/>
    </row>
    <row r="4586" spans="1:19" x14ac:dyDescent="0.25">
      <c r="A4586">
        <v>4615</v>
      </c>
      <c r="B4586">
        <v>10786</v>
      </c>
      <c r="C4586" s="1" t="s">
        <v>92357</v>
      </c>
      <c r="D4586" s="1" t="s">
        <v>20</v>
      </c>
      <c r="E4586" s="1" t="s">
        <v>92358</v>
      </c>
      <c r="F4586">
        <v>31.678800582885749</v>
      </c>
      <c r="G4586">
        <v>-97.362800598144517</v>
      </c>
      <c r="H4586">
        <v>660</v>
      </c>
      <c r="I4586" s="1" t="s">
        <v>23</v>
      </c>
      <c r="J4586" s="1" t="s">
        <v>80058</v>
      </c>
      <c r="K4586" s="1" t="s">
        <v>80232</v>
      </c>
      <c r="L4586" s="1" t="s">
        <v>80989</v>
      </c>
      <c r="M4586" s="1" t="s">
        <v>25</v>
      </c>
      <c r="N4586" s="1" t="s">
        <v>92357</v>
      </c>
      <c r="P4586" s="1" t="s">
        <v>92357</v>
      </c>
      <c r="Q4586" s="1"/>
      <c r="R4586" s="1"/>
      <c r="S4586" s="1"/>
    </row>
    <row r="4587" spans="1:19" x14ac:dyDescent="0.25">
      <c r="A4587">
        <v>4616</v>
      </c>
      <c r="B4587">
        <v>10787</v>
      </c>
      <c r="C4587" s="1" t="s">
        <v>92359</v>
      </c>
      <c r="D4587" s="1" t="s">
        <v>20</v>
      </c>
      <c r="E4587" s="1" t="s">
        <v>92360</v>
      </c>
      <c r="F4587">
        <v>37.958301544189453</v>
      </c>
      <c r="G4587">
        <v>-98.650398254394517</v>
      </c>
      <c r="H4587">
        <v>1886</v>
      </c>
      <c r="I4587" s="1" t="s">
        <v>23</v>
      </c>
      <c r="J4587" s="1" t="s">
        <v>80058</v>
      </c>
      <c r="K4587" s="1" t="s">
        <v>80063</v>
      </c>
      <c r="L4587" s="1" t="s">
        <v>84716</v>
      </c>
      <c r="M4587" s="1" t="s">
        <v>25</v>
      </c>
      <c r="N4587" s="1" t="s">
        <v>92359</v>
      </c>
      <c r="P4587" s="1" t="s">
        <v>92359</v>
      </c>
      <c r="Q4587" s="1"/>
      <c r="R4587" s="1"/>
      <c r="S4587" s="1"/>
    </row>
    <row r="4588" spans="1:19" x14ac:dyDescent="0.25">
      <c r="A4588">
        <v>4617</v>
      </c>
      <c r="B4588">
        <v>10788</v>
      </c>
      <c r="C4588" s="1" t="s">
        <v>92361</v>
      </c>
      <c r="D4588" s="1" t="s">
        <v>20</v>
      </c>
      <c r="E4588" s="1" t="s">
        <v>92362</v>
      </c>
      <c r="F4588">
        <v>30.09690093994141</v>
      </c>
      <c r="G4588">
        <v>-100.4049987792969</v>
      </c>
      <c r="H4588">
        <v>2250</v>
      </c>
      <c r="I4588" s="1" t="s">
        <v>23</v>
      </c>
      <c r="J4588" s="1" t="s">
        <v>80058</v>
      </c>
      <c r="K4588" s="1" t="s">
        <v>80232</v>
      </c>
      <c r="L4588" s="1" t="s">
        <v>92363</v>
      </c>
      <c r="M4588" s="1" t="s">
        <v>25</v>
      </c>
      <c r="N4588" s="1" t="s">
        <v>92361</v>
      </c>
      <c r="P4588" s="1" t="s">
        <v>92361</v>
      </c>
      <c r="Q4588" s="1"/>
      <c r="R4588" s="1"/>
      <c r="S4588" s="1"/>
    </row>
    <row r="4589" spans="1:19" x14ac:dyDescent="0.25">
      <c r="A4589">
        <v>4618</v>
      </c>
      <c r="B4589">
        <v>10789</v>
      </c>
      <c r="C4589" s="1" t="s">
        <v>92347</v>
      </c>
      <c r="D4589" s="1" t="s">
        <v>788</v>
      </c>
      <c r="E4589" s="1" t="s">
        <v>92364</v>
      </c>
      <c r="F4589">
        <v>30.0366</v>
      </c>
      <c r="G4589">
        <v>-98.697502</v>
      </c>
      <c r="H4589">
        <v>1600</v>
      </c>
      <c r="I4589" s="1" t="s">
        <v>23</v>
      </c>
      <c r="J4589" s="1" t="s">
        <v>80058</v>
      </c>
      <c r="K4589" s="1" t="s">
        <v>80232</v>
      </c>
      <c r="L4589" s="1" t="s">
        <v>81655</v>
      </c>
      <c r="M4589" s="1" t="s">
        <v>25</v>
      </c>
      <c r="N4589" s="1"/>
      <c r="P4589" s="1"/>
      <c r="Q4589" s="1"/>
      <c r="R4589" s="1"/>
      <c r="S4589" s="1" t="s">
        <v>92347</v>
      </c>
    </row>
    <row r="4590" spans="1:19" x14ac:dyDescent="0.25">
      <c r="A4590">
        <v>4619</v>
      </c>
      <c r="B4590">
        <v>10790</v>
      </c>
      <c r="C4590" s="1" t="s">
        <v>92365</v>
      </c>
      <c r="D4590" s="1" t="s">
        <v>20</v>
      </c>
      <c r="E4590" s="1" t="s">
        <v>92366</v>
      </c>
      <c r="F4590">
        <v>29.736600875854489</v>
      </c>
      <c r="G4590">
        <v>-96.064102172851563</v>
      </c>
      <c r="H4590">
        <v>145</v>
      </c>
      <c r="I4590" s="1" t="s">
        <v>23</v>
      </c>
      <c r="J4590" s="1" t="s">
        <v>80058</v>
      </c>
      <c r="K4590" s="1" t="s">
        <v>80232</v>
      </c>
      <c r="L4590" s="1" t="s">
        <v>81160</v>
      </c>
      <c r="M4590" s="1" t="s">
        <v>25</v>
      </c>
      <c r="N4590" s="1" t="s">
        <v>92365</v>
      </c>
      <c r="P4590" s="1" t="s">
        <v>92365</v>
      </c>
      <c r="Q4590" s="1"/>
      <c r="R4590" s="1"/>
      <c r="S4590" s="1"/>
    </row>
    <row r="4591" spans="1:19" x14ac:dyDescent="0.25">
      <c r="A4591">
        <v>4620</v>
      </c>
      <c r="B4591">
        <v>10791</v>
      </c>
      <c r="C4591" s="1" t="s">
        <v>92367</v>
      </c>
      <c r="D4591" s="1" t="s">
        <v>8956</v>
      </c>
      <c r="E4591" s="1" t="s">
        <v>92368</v>
      </c>
      <c r="F4591">
        <v>29.588300704956051</v>
      </c>
      <c r="G4591">
        <v>-98.946098327636719</v>
      </c>
      <c r="H4591">
        <v>1165</v>
      </c>
      <c r="I4591" s="1" t="s">
        <v>23</v>
      </c>
      <c r="J4591" s="1" t="s">
        <v>80058</v>
      </c>
      <c r="K4591" s="1" t="s">
        <v>80232</v>
      </c>
      <c r="L4591" s="1" t="s">
        <v>11888</v>
      </c>
      <c r="M4591" s="1" t="s">
        <v>25</v>
      </c>
      <c r="N4591" s="1" t="s">
        <v>92367</v>
      </c>
      <c r="P4591" s="1" t="s">
        <v>92367</v>
      </c>
      <c r="Q4591" s="1"/>
      <c r="R4591" s="1"/>
      <c r="S4591" s="1"/>
    </row>
    <row r="4592" spans="1:19" x14ac:dyDescent="0.25">
      <c r="A4592">
        <v>4621</v>
      </c>
      <c r="B4592">
        <v>10792</v>
      </c>
      <c r="C4592" s="1" t="s">
        <v>92369</v>
      </c>
      <c r="D4592" s="1" t="s">
        <v>20</v>
      </c>
      <c r="E4592" s="1" t="s">
        <v>92370</v>
      </c>
      <c r="F4592">
        <v>31.485799789428711</v>
      </c>
      <c r="G4592">
        <v>-98.976097106933594</v>
      </c>
      <c r="H4592">
        <v>1300</v>
      </c>
      <c r="I4592" s="1" t="s">
        <v>23</v>
      </c>
      <c r="J4592" s="1" t="s">
        <v>80058</v>
      </c>
      <c r="K4592" s="1" t="s">
        <v>80232</v>
      </c>
      <c r="L4592" s="1" t="s">
        <v>83641</v>
      </c>
      <c r="M4592" s="1" t="s">
        <v>25</v>
      </c>
      <c r="N4592" s="1" t="s">
        <v>92369</v>
      </c>
      <c r="P4592" s="1" t="s">
        <v>92369</v>
      </c>
      <c r="Q4592" s="1"/>
      <c r="R4592" s="1"/>
      <c r="S4592" s="1"/>
    </row>
    <row r="4593" spans="1:19" x14ac:dyDescent="0.25">
      <c r="A4593">
        <v>4622</v>
      </c>
      <c r="B4593">
        <v>10793</v>
      </c>
      <c r="C4593" s="1" t="s">
        <v>92371</v>
      </c>
      <c r="D4593" s="1" t="s">
        <v>20</v>
      </c>
      <c r="E4593" s="1" t="s">
        <v>92372</v>
      </c>
      <c r="F4593">
        <v>30.122467</v>
      </c>
      <c r="G4593">
        <v>-98.374782999999994</v>
      </c>
      <c r="H4593">
        <v>1460</v>
      </c>
      <c r="I4593" s="1" t="s">
        <v>23</v>
      </c>
      <c r="J4593" s="1" t="s">
        <v>80058</v>
      </c>
      <c r="K4593" s="1" t="s">
        <v>80232</v>
      </c>
      <c r="L4593" s="1" t="s">
        <v>87752</v>
      </c>
      <c r="M4593" s="1" t="s">
        <v>25</v>
      </c>
      <c r="N4593" s="1" t="s">
        <v>92371</v>
      </c>
      <c r="P4593" s="1" t="s">
        <v>92371</v>
      </c>
      <c r="Q4593" s="1"/>
      <c r="R4593" s="1"/>
      <c r="S4593" s="1"/>
    </row>
    <row r="4594" spans="1:19" x14ac:dyDescent="0.25">
      <c r="A4594">
        <v>4623</v>
      </c>
      <c r="B4594">
        <v>10794</v>
      </c>
      <c r="C4594" s="1" t="s">
        <v>92373</v>
      </c>
      <c r="D4594" s="1" t="s">
        <v>20</v>
      </c>
      <c r="E4594" s="1" t="s">
        <v>92374</v>
      </c>
      <c r="F4594">
        <v>29.541900634765621</v>
      </c>
      <c r="G4594">
        <v>-100.2529983520508</v>
      </c>
      <c r="H4594">
        <v>1440</v>
      </c>
      <c r="I4594" s="1" t="s">
        <v>23</v>
      </c>
      <c r="J4594" s="1" t="s">
        <v>80058</v>
      </c>
      <c r="K4594" s="1" t="s">
        <v>80232</v>
      </c>
      <c r="L4594" s="1" t="s">
        <v>83471</v>
      </c>
      <c r="M4594" s="1" t="s">
        <v>25</v>
      </c>
      <c r="N4594" s="1" t="s">
        <v>92373</v>
      </c>
      <c r="P4594" s="1" t="s">
        <v>92373</v>
      </c>
      <c r="Q4594" s="1"/>
      <c r="R4594" s="1"/>
      <c r="S4594" s="1"/>
    </row>
    <row r="4595" spans="1:19" x14ac:dyDescent="0.25">
      <c r="A4595">
        <v>4624</v>
      </c>
      <c r="B4595">
        <v>10795</v>
      </c>
      <c r="C4595" s="1" t="s">
        <v>92375</v>
      </c>
      <c r="D4595" s="1" t="s">
        <v>20</v>
      </c>
      <c r="E4595" s="1" t="s">
        <v>92376</v>
      </c>
      <c r="F4595">
        <v>33.143699645996087</v>
      </c>
      <c r="G4595">
        <v>-97.804496765136719</v>
      </c>
      <c r="H4595">
        <v>900</v>
      </c>
      <c r="I4595" s="1" t="s">
        <v>23</v>
      </c>
      <c r="J4595" s="1" t="s">
        <v>80058</v>
      </c>
      <c r="K4595" s="1" t="s">
        <v>80232</v>
      </c>
      <c r="L4595" s="1" t="s">
        <v>82089</v>
      </c>
      <c r="M4595" s="1" t="s">
        <v>25</v>
      </c>
      <c r="N4595" s="1" t="s">
        <v>92375</v>
      </c>
      <c r="P4595" s="1" t="s">
        <v>92375</v>
      </c>
      <c r="Q4595" s="1"/>
      <c r="R4595" s="1"/>
      <c r="S4595" s="1"/>
    </row>
    <row r="4596" spans="1:19" x14ac:dyDescent="0.25">
      <c r="A4596">
        <v>4625</v>
      </c>
      <c r="B4596">
        <v>10796</v>
      </c>
      <c r="C4596" s="1" t="s">
        <v>92377</v>
      </c>
      <c r="D4596" s="1" t="s">
        <v>20</v>
      </c>
      <c r="E4596" s="1" t="s">
        <v>92378</v>
      </c>
      <c r="F4596">
        <v>28.719699859619141</v>
      </c>
      <c r="G4596">
        <v>-100.0550003051758</v>
      </c>
      <c r="H4596">
        <v>600</v>
      </c>
      <c r="I4596" s="1" t="s">
        <v>23</v>
      </c>
      <c r="J4596" s="1" t="s">
        <v>80058</v>
      </c>
      <c r="K4596" s="1" t="s">
        <v>80232</v>
      </c>
      <c r="L4596" s="1" t="s">
        <v>89626</v>
      </c>
      <c r="M4596" s="1" t="s">
        <v>25</v>
      </c>
      <c r="N4596" s="1" t="s">
        <v>92377</v>
      </c>
      <c r="P4596" s="1" t="s">
        <v>92377</v>
      </c>
      <c r="Q4596" s="1"/>
      <c r="R4596" s="1"/>
      <c r="S4596" s="1"/>
    </row>
    <row r="4597" spans="1:19" x14ac:dyDescent="0.25">
      <c r="A4597">
        <v>4626</v>
      </c>
      <c r="B4597">
        <v>10797</v>
      </c>
      <c r="C4597" s="1" t="s">
        <v>92379</v>
      </c>
      <c r="D4597" s="1" t="s">
        <v>20</v>
      </c>
      <c r="E4597" s="1" t="s">
        <v>92380</v>
      </c>
      <c r="F4597">
        <v>28.708599090576168</v>
      </c>
      <c r="G4597">
        <v>-100.0070037841797</v>
      </c>
      <c r="H4597">
        <v>595</v>
      </c>
      <c r="I4597" s="1" t="s">
        <v>23</v>
      </c>
      <c r="J4597" s="1" t="s">
        <v>80058</v>
      </c>
      <c r="K4597" s="1" t="s">
        <v>80232</v>
      </c>
      <c r="L4597" s="1" t="s">
        <v>89626</v>
      </c>
      <c r="M4597" s="1" t="s">
        <v>25</v>
      </c>
      <c r="N4597" s="1" t="s">
        <v>92379</v>
      </c>
      <c r="P4597" s="1" t="s">
        <v>92379</v>
      </c>
      <c r="Q4597" s="1"/>
      <c r="R4597" s="1"/>
      <c r="S4597" s="1"/>
    </row>
    <row r="4598" spans="1:19" x14ac:dyDescent="0.25">
      <c r="A4598">
        <v>4627</v>
      </c>
      <c r="B4598">
        <v>10798</v>
      </c>
      <c r="C4598" s="1" t="s">
        <v>92381</v>
      </c>
      <c r="D4598" s="1" t="s">
        <v>20</v>
      </c>
      <c r="E4598" s="1" t="s">
        <v>92382</v>
      </c>
      <c r="F4598">
        <v>42.025100999999999</v>
      </c>
      <c r="G4598">
        <v>-83.939200999999997</v>
      </c>
      <c r="H4598">
        <v>815</v>
      </c>
      <c r="I4598" s="1" t="s">
        <v>23</v>
      </c>
      <c r="J4598" s="1" t="s">
        <v>80058</v>
      </c>
      <c r="K4598" s="1" t="s">
        <v>80162</v>
      </c>
      <c r="L4598" s="1" t="s">
        <v>89576</v>
      </c>
      <c r="M4598" s="1" t="s">
        <v>25</v>
      </c>
      <c r="N4598" s="1"/>
      <c r="P4598" s="1" t="s">
        <v>92381</v>
      </c>
      <c r="Q4598" s="1"/>
      <c r="R4598" s="1"/>
      <c r="S4598" s="1" t="s">
        <v>92383</v>
      </c>
    </row>
    <row r="4599" spans="1:19" x14ac:dyDescent="0.25">
      <c r="A4599">
        <v>4628</v>
      </c>
      <c r="B4599">
        <v>10799</v>
      </c>
      <c r="C4599" s="1" t="s">
        <v>92384</v>
      </c>
      <c r="D4599" s="1" t="s">
        <v>20</v>
      </c>
      <c r="E4599" s="1" t="s">
        <v>92385</v>
      </c>
      <c r="F4599">
        <v>30.731599807739251</v>
      </c>
      <c r="G4599">
        <v>-96.131103515625</v>
      </c>
      <c r="H4599">
        <v>285</v>
      </c>
      <c r="I4599" s="1" t="s">
        <v>23</v>
      </c>
      <c r="J4599" s="1" t="s">
        <v>80058</v>
      </c>
      <c r="K4599" s="1" t="s">
        <v>80232</v>
      </c>
      <c r="L4599" s="1" t="s">
        <v>92386</v>
      </c>
      <c r="M4599" s="1" t="s">
        <v>25</v>
      </c>
      <c r="N4599" s="1" t="s">
        <v>92384</v>
      </c>
      <c r="P4599" s="1" t="s">
        <v>92384</v>
      </c>
      <c r="Q4599" s="1"/>
      <c r="R4599" s="1"/>
      <c r="S4599" s="1"/>
    </row>
    <row r="4600" spans="1:19" x14ac:dyDescent="0.25">
      <c r="A4600">
        <v>4629</v>
      </c>
      <c r="B4600">
        <v>10800</v>
      </c>
      <c r="C4600" s="1" t="s">
        <v>92387</v>
      </c>
      <c r="D4600" s="1" t="s">
        <v>20</v>
      </c>
      <c r="E4600" s="1" t="s">
        <v>92388</v>
      </c>
      <c r="F4600">
        <v>29.95159912109375</v>
      </c>
      <c r="G4600">
        <v>-94.904403686523438</v>
      </c>
      <c r="H4600">
        <v>53</v>
      </c>
      <c r="I4600" s="1" t="s">
        <v>23</v>
      </c>
      <c r="J4600" s="1" t="s">
        <v>80058</v>
      </c>
      <c r="K4600" s="1" t="s">
        <v>80232</v>
      </c>
      <c r="L4600" s="1" t="s">
        <v>80202</v>
      </c>
      <c r="M4600" s="1" t="s">
        <v>25</v>
      </c>
      <c r="N4600" s="1" t="s">
        <v>92387</v>
      </c>
      <c r="P4600" s="1" t="s">
        <v>92387</v>
      </c>
      <c r="Q4600" s="1"/>
      <c r="R4600" s="1"/>
      <c r="S4600" s="1"/>
    </row>
    <row r="4601" spans="1:19" x14ac:dyDescent="0.25">
      <c r="A4601">
        <v>4630</v>
      </c>
      <c r="B4601">
        <v>10801</v>
      </c>
      <c r="C4601" s="1" t="s">
        <v>92389</v>
      </c>
      <c r="D4601" s="1" t="s">
        <v>8956</v>
      </c>
      <c r="E4601" s="1" t="s">
        <v>92390</v>
      </c>
      <c r="F4601">
        <v>29.7588005065918</v>
      </c>
      <c r="G4601">
        <v>-95.363800048828125</v>
      </c>
      <c r="H4601">
        <v>458</v>
      </c>
      <c r="I4601" s="1" t="s">
        <v>23</v>
      </c>
      <c r="J4601" s="1" t="s">
        <v>80058</v>
      </c>
      <c r="K4601" s="1" t="s">
        <v>80232</v>
      </c>
      <c r="L4601" s="1" t="s">
        <v>80980</v>
      </c>
      <c r="M4601" s="1" t="s">
        <v>25</v>
      </c>
      <c r="N4601" s="1" t="s">
        <v>92389</v>
      </c>
      <c r="P4601" s="1" t="s">
        <v>92389</v>
      </c>
      <c r="Q4601" s="1"/>
      <c r="R4601" s="1"/>
      <c r="S4601" s="1"/>
    </row>
    <row r="4602" spans="1:19" x14ac:dyDescent="0.25">
      <c r="A4602">
        <v>4631</v>
      </c>
      <c r="B4602">
        <v>325674</v>
      </c>
      <c r="C4602" s="1" t="s">
        <v>92391</v>
      </c>
      <c r="D4602" s="1" t="s">
        <v>20</v>
      </c>
      <c r="E4602" s="1" t="s">
        <v>92392</v>
      </c>
      <c r="F4602">
        <v>33.074013000000001</v>
      </c>
      <c r="G4602">
        <v>-96.432000000000002</v>
      </c>
      <c r="H4602">
        <v>600</v>
      </c>
      <c r="I4602" s="1" t="s">
        <v>23</v>
      </c>
      <c r="J4602" s="1" t="s">
        <v>80058</v>
      </c>
      <c r="K4602" s="1" t="s">
        <v>80232</v>
      </c>
      <c r="L4602" s="1" t="s">
        <v>85477</v>
      </c>
      <c r="M4602" s="1" t="s">
        <v>25</v>
      </c>
      <c r="N4602" s="1" t="s">
        <v>92391</v>
      </c>
      <c r="P4602" s="1" t="s">
        <v>92391</v>
      </c>
      <c r="Q4602" s="1"/>
      <c r="R4602" s="1"/>
      <c r="S4602" s="1"/>
    </row>
    <row r="4603" spans="1:19" x14ac:dyDescent="0.25">
      <c r="A4603">
        <v>4632</v>
      </c>
      <c r="B4603">
        <v>10803</v>
      </c>
      <c r="C4603" s="1" t="s">
        <v>92393</v>
      </c>
      <c r="D4603" s="1" t="s">
        <v>20</v>
      </c>
      <c r="E4603" s="1" t="s">
        <v>92394</v>
      </c>
      <c r="F4603">
        <v>30.0088005065918</v>
      </c>
      <c r="G4603">
        <v>-104.6650009155273</v>
      </c>
      <c r="H4603">
        <v>3071</v>
      </c>
      <c r="I4603" s="1" t="s">
        <v>23</v>
      </c>
      <c r="J4603" s="1" t="s">
        <v>80058</v>
      </c>
      <c r="K4603" s="1" t="s">
        <v>80232</v>
      </c>
      <c r="L4603" s="1" t="s">
        <v>92395</v>
      </c>
      <c r="M4603" s="1" t="s">
        <v>25</v>
      </c>
      <c r="N4603" s="1" t="s">
        <v>92393</v>
      </c>
      <c r="P4603" s="1" t="s">
        <v>92393</v>
      </c>
      <c r="Q4603" s="1"/>
      <c r="R4603" s="1"/>
      <c r="S4603" s="1"/>
    </row>
    <row r="4604" spans="1:19" x14ac:dyDescent="0.25">
      <c r="A4604">
        <v>4633</v>
      </c>
      <c r="B4604">
        <v>10804</v>
      </c>
      <c r="C4604" s="1" t="s">
        <v>92396</v>
      </c>
      <c r="D4604" s="1" t="s">
        <v>20</v>
      </c>
      <c r="E4604" s="1" t="s">
        <v>92397</v>
      </c>
      <c r="F4604">
        <v>35.330600738525391</v>
      </c>
      <c r="G4604">
        <v>-101.3850021362305</v>
      </c>
      <c r="H4604">
        <v>3445</v>
      </c>
      <c r="I4604" s="1" t="s">
        <v>23</v>
      </c>
      <c r="J4604" s="1" t="s">
        <v>80058</v>
      </c>
      <c r="K4604" s="1" t="s">
        <v>80232</v>
      </c>
      <c r="L4604" s="1" t="s">
        <v>92398</v>
      </c>
      <c r="M4604" s="1" t="s">
        <v>25</v>
      </c>
      <c r="N4604" s="1" t="s">
        <v>92396</v>
      </c>
      <c r="P4604" s="1" t="s">
        <v>92396</v>
      </c>
      <c r="Q4604" s="1"/>
      <c r="R4604" s="1"/>
      <c r="S4604" s="1"/>
    </row>
    <row r="4605" spans="1:19" x14ac:dyDescent="0.25">
      <c r="A4605">
        <v>4634</v>
      </c>
      <c r="B4605">
        <v>10805</v>
      </c>
      <c r="C4605" s="1" t="s">
        <v>92399</v>
      </c>
      <c r="D4605" s="1" t="s">
        <v>20</v>
      </c>
      <c r="E4605" s="1" t="s">
        <v>92400</v>
      </c>
      <c r="F4605">
        <v>35.569999694824219</v>
      </c>
      <c r="G4605">
        <v>-101.1689987182617</v>
      </c>
      <c r="H4605">
        <v>3280</v>
      </c>
      <c r="I4605" s="1" t="s">
        <v>23</v>
      </c>
      <c r="J4605" s="1" t="s">
        <v>80058</v>
      </c>
      <c r="K4605" s="1" t="s">
        <v>80232</v>
      </c>
      <c r="L4605" s="1" t="s">
        <v>92401</v>
      </c>
      <c r="M4605" s="1" t="s">
        <v>25</v>
      </c>
      <c r="N4605" s="1" t="s">
        <v>92399</v>
      </c>
      <c r="P4605" s="1" t="s">
        <v>92399</v>
      </c>
      <c r="Q4605" s="1"/>
      <c r="R4605" s="1"/>
      <c r="S4605" s="1"/>
    </row>
    <row r="4606" spans="1:19" x14ac:dyDescent="0.25">
      <c r="A4606">
        <v>4635</v>
      </c>
      <c r="B4606">
        <v>10806</v>
      </c>
      <c r="C4606" s="1" t="s">
        <v>92402</v>
      </c>
      <c r="D4606" s="1" t="s">
        <v>788</v>
      </c>
      <c r="E4606" s="1" t="s">
        <v>92403</v>
      </c>
      <c r="F4606">
        <v>30.240869</v>
      </c>
      <c r="G4606">
        <v>-101.412577</v>
      </c>
      <c r="H4606">
        <v>1965</v>
      </c>
      <c r="I4606" s="1" t="s">
        <v>23</v>
      </c>
      <c r="J4606" s="1" t="s">
        <v>80058</v>
      </c>
      <c r="K4606" s="1" t="s">
        <v>80232</v>
      </c>
      <c r="L4606" s="1" t="s">
        <v>92404</v>
      </c>
      <c r="M4606" s="1" t="s">
        <v>25</v>
      </c>
      <c r="N4606" s="1" t="s">
        <v>92402</v>
      </c>
      <c r="P4606" s="1" t="s">
        <v>92402</v>
      </c>
      <c r="Q4606" s="1"/>
      <c r="R4606" s="1"/>
      <c r="S4606" s="1"/>
    </row>
    <row r="4607" spans="1:19" x14ac:dyDescent="0.25">
      <c r="A4607">
        <v>4636</v>
      </c>
      <c r="B4607">
        <v>10807</v>
      </c>
      <c r="C4607" s="1" t="s">
        <v>92405</v>
      </c>
      <c r="D4607" s="1" t="s">
        <v>20</v>
      </c>
      <c r="E4607" s="1" t="s">
        <v>92406</v>
      </c>
      <c r="F4607">
        <v>29.319400787353519</v>
      </c>
      <c r="G4607">
        <v>-103.58399963378911</v>
      </c>
      <c r="H4607">
        <v>2717</v>
      </c>
      <c r="I4607" s="1" t="s">
        <v>23</v>
      </c>
      <c r="J4607" s="1" t="s">
        <v>80058</v>
      </c>
      <c r="K4607" s="1" t="s">
        <v>80232</v>
      </c>
      <c r="L4607" s="1" t="s">
        <v>92407</v>
      </c>
      <c r="M4607" s="1" t="s">
        <v>25</v>
      </c>
      <c r="N4607" s="1" t="s">
        <v>92405</v>
      </c>
      <c r="P4607" s="1" t="s">
        <v>92405</v>
      </c>
      <c r="Q4607" s="1"/>
      <c r="R4607" s="1"/>
      <c r="S4607" s="1"/>
    </row>
    <row r="4608" spans="1:19" x14ac:dyDescent="0.25">
      <c r="A4608">
        <v>4637</v>
      </c>
      <c r="B4608">
        <v>10808</v>
      </c>
      <c r="C4608" s="1" t="s">
        <v>92408</v>
      </c>
      <c r="D4608" s="1" t="s">
        <v>20</v>
      </c>
      <c r="E4608" s="1" t="s">
        <v>92409</v>
      </c>
      <c r="F4608">
        <v>30.105800628662109</v>
      </c>
      <c r="G4608">
        <v>-94.958801269531236</v>
      </c>
      <c r="H4608">
        <v>91</v>
      </c>
      <c r="I4608" s="1" t="s">
        <v>23</v>
      </c>
      <c r="J4608" s="1" t="s">
        <v>80058</v>
      </c>
      <c r="K4608" s="1" t="s">
        <v>80232</v>
      </c>
      <c r="L4608" s="1" t="s">
        <v>80202</v>
      </c>
      <c r="M4608" s="1" t="s">
        <v>25</v>
      </c>
      <c r="N4608" s="1" t="s">
        <v>92408</v>
      </c>
      <c r="P4608" s="1" t="s">
        <v>92408</v>
      </c>
      <c r="Q4608" s="1"/>
      <c r="R4608" s="1"/>
      <c r="S4608" s="1"/>
    </row>
    <row r="4609" spans="1:19" x14ac:dyDescent="0.25">
      <c r="A4609">
        <v>4638</v>
      </c>
      <c r="B4609">
        <v>10809</v>
      </c>
      <c r="C4609" s="1" t="s">
        <v>92410</v>
      </c>
      <c r="D4609" s="1" t="s">
        <v>20</v>
      </c>
      <c r="E4609" s="1" t="s">
        <v>92411</v>
      </c>
      <c r="F4609">
        <v>36.534999999999997</v>
      </c>
      <c r="G4609">
        <v>-82.423889000000003</v>
      </c>
      <c r="H4609">
        <v>1580</v>
      </c>
      <c r="I4609" s="1" t="s">
        <v>23</v>
      </c>
      <c r="J4609" s="1" t="s">
        <v>80058</v>
      </c>
      <c r="K4609" s="1" t="s">
        <v>80238</v>
      </c>
      <c r="L4609" s="1" t="s">
        <v>84442</v>
      </c>
      <c r="M4609" s="1" t="s">
        <v>25</v>
      </c>
      <c r="N4609" s="1" t="s">
        <v>92410</v>
      </c>
      <c r="P4609" s="1" t="s">
        <v>92410</v>
      </c>
      <c r="Q4609" s="1"/>
      <c r="R4609" s="1"/>
      <c r="S4609" s="1"/>
    </row>
    <row r="4610" spans="1:19" x14ac:dyDescent="0.25">
      <c r="A4610">
        <v>4639</v>
      </c>
      <c r="B4610">
        <v>10810</v>
      </c>
      <c r="C4610" s="1" t="s">
        <v>92412</v>
      </c>
      <c r="D4610" s="1" t="s">
        <v>8956</v>
      </c>
      <c r="E4610" s="1" t="s">
        <v>92413</v>
      </c>
      <c r="F4610">
        <v>35.234001159667969</v>
      </c>
      <c r="G4610">
        <v>-89.892898559570313</v>
      </c>
      <c r="H4610">
        <v>346</v>
      </c>
      <c r="I4610" s="1" t="s">
        <v>23</v>
      </c>
      <c r="J4610" s="1" t="s">
        <v>80058</v>
      </c>
      <c r="K4610" s="1" t="s">
        <v>80238</v>
      </c>
      <c r="L4610" s="1" t="s">
        <v>84281</v>
      </c>
      <c r="M4610" s="1" t="s">
        <v>25</v>
      </c>
      <c r="N4610" s="1" t="s">
        <v>92412</v>
      </c>
      <c r="P4610" s="1" t="s">
        <v>92412</v>
      </c>
      <c r="Q4610" s="1"/>
      <c r="R4610" s="1"/>
      <c r="S4610" s="1"/>
    </row>
    <row r="4611" spans="1:19" x14ac:dyDescent="0.25">
      <c r="A4611">
        <v>4640</v>
      </c>
      <c r="B4611">
        <v>10811</v>
      </c>
      <c r="C4611" s="1" t="s">
        <v>92414</v>
      </c>
      <c r="D4611" s="1" t="s">
        <v>16021</v>
      </c>
      <c r="E4611" s="1" t="s">
        <v>92415</v>
      </c>
      <c r="F4611">
        <v>35.821701049804688</v>
      </c>
      <c r="G4611">
        <v>-84.611000061035156</v>
      </c>
      <c r="H4611">
        <v>740</v>
      </c>
      <c r="I4611" s="1" t="s">
        <v>23</v>
      </c>
      <c r="J4611" s="1" t="s">
        <v>80058</v>
      </c>
      <c r="K4611" s="1" t="s">
        <v>80238</v>
      </c>
      <c r="L4611" s="1" t="s">
        <v>81033</v>
      </c>
      <c r="M4611" s="1" t="s">
        <v>25</v>
      </c>
      <c r="N4611" s="1" t="s">
        <v>92414</v>
      </c>
      <c r="P4611" s="1" t="s">
        <v>92414</v>
      </c>
      <c r="Q4611" s="1"/>
      <c r="R4611" s="1"/>
      <c r="S4611" s="1"/>
    </row>
    <row r="4612" spans="1:19" x14ac:dyDescent="0.25">
      <c r="A4612">
        <v>4641</v>
      </c>
      <c r="B4612">
        <v>10812</v>
      </c>
      <c r="C4612" s="1" t="s">
        <v>92416</v>
      </c>
      <c r="D4612" s="1" t="s">
        <v>20</v>
      </c>
      <c r="E4612" s="1" t="s">
        <v>92417</v>
      </c>
      <c r="F4612">
        <v>36.263301849365227</v>
      </c>
      <c r="G4612">
        <v>-88.7572021484375</v>
      </c>
      <c r="H4612">
        <v>440</v>
      </c>
      <c r="I4612" s="1" t="s">
        <v>23</v>
      </c>
      <c r="J4612" s="1" t="s">
        <v>80058</v>
      </c>
      <c r="K4612" s="1" t="s">
        <v>80238</v>
      </c>
      <c r="L4612" s="1" t="s">
        <v>63404</v>
      </c>
      <c r="M4612" s="1" t="s">
        <v>25</v>
      </c>
      <c r="N4612" s="1" t="s">
        <v>92416</v>
      </c>
      <c r="P4612" s="1" t="s">
        <v>92416</v>
      </c>
      <c r="Q4612" s="1"/>
      <c r="R4612" s="1"/>
      <c r="S4612" s="1"/>
    </row>
    <row r="4613" spans="1:19" x14ac:dyDescent="0.25">
      <c r="A4613">
        <v>4642</v>
      </c>
      <c r="B4613">
        <v>10813</v>
      </c>
      <c r="C4613" s="1" t="s">
        <v>92418</v>
      </c>
      <c r="D4613" s="1" t="s">
        <v>20</v>
      </c>
      <c r="E4613" s="1" t="s">
        <v>92419</v>
      </c>
      <c r="F4613">
        <v>35.880901336669922</v>
      </c>
      <c r="G4613">
        <v>-83.727096557617188</v>
      </c>
      <c r="H4613">
        <v>940</v>
      </c>
      <c r="I4613" s="1" t="s">
        <v>23</v>
      </c>
      <c r="J4613" s="1" t="s">
        <v>80058</v>
      </c>
      <c r="K4613" s="1" t="s">
        <v>80238</v>
      </c>
      <c r="L4613" s="1" t="s">
        <v>92420</v>
      </c>
      <c r="M4613" s="1" t="s">
        <v>25</v>
      </c>
      <c r="N4613" s="1" t="s">
        <v>92418</v>
      </c>
      <c r="P4613" s="1" t="s">
        <v>92418</v>
      </c>
      <c r="Q4613" s="1"/>
      <c r="R4613" s="1"/>
      <c r="S4613" s="1"/>
    </row>
    <row r="4614" spans="1:19" x14ac:dyDescent="0.25">
      <c r="A4614">
        <v>4643</v>
      </c>
      <c r="B4614">
        <v>10814</v>
      </c>
      <c r="C4614" s="1" t="s">
        <v>92421</v>
      </c>
      <c r="D4614" s="1" t="s">
        <v>8956</v>
      </c>
      <c r="E4614" s="1" t="s">
        <v>92422</v>
      </c>
      <c r="F4614">
        <v>36.553643000000001</v>
      </c>
      <c r="G4614">
        <v>-82.552814999999995</v>
      </c>
      <c r="H4614">
        <v>1270</v>
      </c>
      <c r="I4614" s="1" t="s">
        <v>23</v>
      </c>
      <c r="J4614" s="1" t="s">
        <v>80058</v>
      </c>
      <c r="K4614" s="1" t="s">
        <v>80238</v>
      </c>
      <c r="L4614" s="1" t="s">
        <v>84442</v>
      </c>
      <c r="M4614" s="1" t="s">
        <v>25</v>
      </c>
      <c r="N4614" s="1" t="s">
        <v>92421</v>
      </c>
      <c r="P4614" s="1" t="s">
        <v>92421</v>
      </c>
      <c r="Q4614" s="1"/>
      <c r="R4614" s="1"/>
      <c r="S4614" s="1" t="s">
        <v>92423</v>
      </c>
    </row>
    <row r="4615" spans="1:19" x14ac:dyDescent="0.25">
      <c r="A4615">
        <v>4644</v>
      </c>
      <c r="B4615">
        <v>10815</v>
      </c>
      <c r="C4615" s="1" t="s">
        <v>92424</v>
      </c>
      <c r="D4615" s="1" t="s">
        <v>20</v>
      </c>
      <c r="E4615" s="1" t="s">
        <v>92425</v>
      </c>
      <c r="F4615">
        <v>35.0968017578125</v>
      </c>
      <c r="G4615">
        <v>-89.280601501464844</v>
      </c>
      <c r="H4615">
        <v>435</v>
      </c>
      <c r="I4615" s="1" t="s">
        <v>23</v>
      </c>
      <c r="J4615" s="1" t="s">
        <v>80058</v>
      </c>
      <c r="K4615" s="1" t="s">
        <v>80238</v>
      </c>
      <c r="L4615" s="1" t="s">
        <v>84281</v>
      </c>
      <c r="M4615" s="1" t="s">
        <v>25</v>
      </c>
      <c r="N4615" s="1" t="s">
        <v>92424</v>
      </c>
      <c r="P4615" s="1" t="s">
        <v>92424</v>
      </c>
      <c r="Q4615" s="1"/>
      <c r="R4615" s="1"/>
      <c r="S4615" s="1"/>
    </row>
    <row r="4616" spans="1:19" x14ac:dyDescent="0.25">
      <c r="A4616">
        <v>4645</v>
      </c>
      <c r="B4616">
        <v>10816</v>
      </c>
      <c r="C4616" s="1" t="s">
        <v>92426</v>
      </c>
      <c r="D4616" s="1" t="s">
        <v>8956</v>
      </c>
      <c r="E4616" s="1" t="s">
        <v>92427</v>
      </c>
      <c r="F4616">
        <v>35.724300384521477</v>
      </c>
      <c r="G4616">
        <v>-83.639297485351563</v>
      </c>
      <c r="H4616">
        <v>1400</v>
      </c>
      <c r="I4616" s="1" t="s">
        <v>23</v>
      </c>
      <c r="J4616" s="1" t="s">
        <v>80058</v>
      </c>
      <c r="K4616" s="1" t="s">
        <v>80238</v>
      </c>
      <c r="L4616" s="1" t="s">
        <v>92428</v>
      </c>
      <c r="M4616" s="1" t="s">
        <v>25</v>
      </c>
      <c r="N4616" s="1" t="s">
        <v>92426</v>
      </c>
      <c r="P4616" s="1" t="s">
        <v>92426</v>
      </c>
      <c r="Q4616" s="1"/>
      <c r="R4616" s="1"/>
      <c r="S4616" s="1"/>
    </row>
    <row r="4617" spans="1:19" x14ac:dyDescent="0.25">
      <c r="A4617">
        <v>4646</v>
      </c>
      <c r="B4617">
        <v>10817</v>
      </c>
      <c r="C4617" s="1" t="s">
        <v>92429</v>
      </c>
      <c r="D4617" s="1" t="s">
        <v>20</v>
      </c>
      <c r="E4617" s="1" t="s">
        <v>92430</v>
      </c>
      <c r="F4617">
        <v>35.763999938964837</v>
      </c>
      <c r="G4617">
        <v>-84.187400817871094</v>
      </c>
      <c r="H4617">
        <v>840</v>
      </c>
      <c r="I4617" s="1" t="s">
        <v>23</v>
      </c>
      <c r="J4617" s="1" t="s">
        <v>80058</v>
      </c>
      <c r="K4617" s="1" t="s">
        <v>80238</v>
      </c>
      <c r="L4617" s="1" t="s">
        <v>92431</v>
      </c>
      <c r="M4617" s="1" t="s">
        <v>25</v>
      </c>
      <c r="N4617" s="1" t="s">
        <v>92429</v>
      </c>
      <c r="P4617" s="1" t="s">
        <v>92429</v>
      </c>
      <c r="Q4617" s="1"/>
      <c r="R4617" s="1"/>
      <c r="S4617" s="1"/>
    </row>
    <row r="4618" spans="1:19" x14ac:dyDescent="0.25">
      <c r="A4618">
        <v>4647</v>
      </c>
      <c r="B4618">
        <v>10818</v>
      </c>
      <c r="C4618" s="1" t="s">
        <v>92432</v>
      </c>
      <c r="D4618" s="1" t="s">
        <v>20</v>
      </c>
      <c r="E4618" s="1" t="s">
        <v>92433</v>
      </c>
      <c r="F4618">
        <v>36.613300323486328</v>
      </c>
      <c r="G4618">
        <v>-86.810302734375</v>
      </c>
      <c r="H4618">
        <v>645</v>
      </c>
      <c r="I4618" s="1" t="s">
        <v>23</v>
      </c>
      <c r="J4618" s="1" t="s">
        <v>80058</v>
      </c>
      <c r="K4618" s="1" t="s">
        <v>80238</v>
      </c>
      <c r="L4618" s="1" t="s">
        <v>82607</v>
      </c>
      <c r="M4618" s="1" t="s">
        <v>25</v>
      </c>
      <c r="N4618" s="1" t="s">
        <v>92432</v>
      </c>
      <c r="P4618" s="1" t="s">
        <v>92432</v>
      </c>
      <c r="Q4618" s="1"/>
      <c r="R4618" s="1"/>
      <c r="S4618" s="1"/>
    </row>
    <row r="4619" spans="1:19" x14ac:dyDescent="0.25">
      <c r="A4619">
        <v>4648</v>
      </c>
      <c r="B4619">
        <v>10819</v>
      </c>
      <c r="C4619" s="1" t="s">
        <v>92434</v>
      </c>
      <c r="D4619" s="1" t="s">
        <v>20</v>
      </c>
      <c r="E4619" s="1" t="s">
        <v>92435</v>
      </c>
      <c r="F4619">
        <v>32.508499145507813</v>
      </c>
      <c r="G4619">
        <v>-94.700202941894517</v>
      </c>
      <c r="H4619">
        <v>373</v>
      </c>
      <c r="I4619" s="1" t="s">
        <v>23</v>
      </c>
      <c r="J4619" s="1" t="s">
        <v>80058</v>
      </c>
      <c r="K4619" s="1" t="s">
        <v>80232</v>
      </c>
      <c r="L4619" s="1" t="s">
        <v>89908</v>
      </c>
      <c r="M4619" s="1" t="s">
        <v>25</v>
      </c>
      <c r="N4619" s="1" t="s">
        <v>92434</v>
      </c>
      <c r="P4619" s="1" t="s">
        <v>92434</v>
      </c>
      <c r="Q4619" s="1"/>
      <c r="R4619" s="1"/>
      <c r="S4619" s="1"/>
    </row>
    <row r="4620" spans="1:19" x14ac:dyDescent="0.25">
      <c r="A4620">
        <v>4649</v>
      </c>
      <c r="B4620">
        <v>10820</v>
      </c>
      <c r="C4620" s="1" t="s">
        <v>92436</v>
      </c>
      <c r="D4620" s="1" t="s">
        <v>20</v>
      </c>
      <c r="E4620" s="1" t="s">
        <v>92437</v>
      </c>
      <c r="F4620">
        <v>30.01140022277832</v>
      </c>
      <c r="G4620">
        <v>-98.040496826171875</v>
      </c>
      <c r="H4620">
        <v>1083</v>
      </c>
      <c r="I4620" s="1" t="s">
        <v>23</v>
      </c>
      <c r="J4620" s="1" t="s">
        <v>80058</v>
      </c>
      <c r="K4620" s="1" t="s">
        <v>80232</v>
      </c>
      <c r="L4620" s="1" t="s">
        <v>92438</v>
      </c>
      <c r="M4620" s="1" t="s">
        <v>25</v>
      </c>
      <c r="N4620" s="1" t="s">
        <v>92436</v>
      </c>
      <c r="P4620" s="1" t="s">
        <v>92436</v>
      </c>
      <c r="Q4620" s="1"/>
      <c r="R4620" s="1"/>
      <c r="S4620" s="1"/>
    </row>
    <row r="4621" spans="1:19" x14ac:dyDescent="0.25">
      <c r="A4621">
        <v>4650</v>
      </c>
      <c r="B4621">
        <v>10821</v>
      </c>
      <c r="C4621" s="1" t="s">
        <v>92439</v>
      </c>
      <c r="D4621" s="1" t="s">
        <v>8956</v>
      </c>
      <c r="E4621" s="1" t="s">
        <v>92440</v>
      </c>
      <c r="F4621">
        <v>31.816400527999999</v>
      </c>
      <c r="G4621">
        <v>-97.092796325699993</v>
      </c>
      <c r="H4621">
        <v>650</v>
      </c>
      <c r="I4621" s="1" t="s">
        <v>23</v>
      </c>
      <c r="J4621" s="1" t="s">
        <v>80058</v>
      </c>
      <c r="K4621" s="1" t="s">
        <v>80232</v>
      </c>
      <c r="L4621" s="1" t="s">
        <v>92441</v>
      </c>
      <c r="M4621" s="1" t="s">
        <v>25</v>
      </c>
      <c r="N4621" s="1" t="s">
        <v>92439</v>
      </c>
      <c r="P4621" s="1" t="s">
        <v>92439</v>
      </c>
      <c r="Q4621" s="1"/>
      <c r="R4621" s="1"/>
      <c r="S4621" s="1"/>
    </row>
    <row r="4622" spans="1:19" x14ac:dyDescent="0.25">
      <c r="A4622">
        <v>4651</v>
      </c>
      <c r="B4622">
        <v>10822</v>
      </c>
      <c r="C4622" s="1" t="s">
        <v>92442</v>
      </c>
      <c r="D4622" s="1" t="s">
        <v>20</v>
      </c>
      <c r="E4622" s="1" t="s">
        <v>92443</v>
      </c>
      <c r="F4622">
        <v>29.374700546264648</v>
      </c>
      <c r="G4622">
        <v>-95.290496826171875</v>
      </c>
      <c r="H4622">
        <v>34</v>
      </c>
      <c r="I4622" s="1" t="s">
        <v>23</v>
      </c>
      <c r="J4622" s="1" t="s">
        <v>80058</v>
      </c>
      <c r="K4622" s="1" t="s">
        <v>80232</v>
      </c>
      <c r="L4622" s="1" t="s">
        <v>86364</v>
      </c>
      <c r="M4622" s="1" t="s">
        <v>25</v>
      </c>
      <c r="N4622" s="1" t="s">
        <v>92442</v>
      </c>
      <c r="P4622" s="1" t="s">
        <v>92442</v>
      </c>
      <c r="Q4622" s="1"/>
      <c r="R4622" s="1"/>
      <c r="S4622" s="1"/>
    </row>
    <row r="4623" spans="1:19" x14ac:dyDescent="0.25">
      <c r="A4623">
        <v>4652</v>
      </c>
      <c r="B4623">
        <v>10823</v>
      </c>
      <c r="C4623" s="1" t="s">
        <v>92444</v>
      </c>
      <c r="D4623" s="1" t="s">
        <v>8956</v>
      </c>
      <c r="E4623" s="1" t="s">
        <v>92445</v>
      </c>
      <c r="F4623">
        <v>29.203300476074219</v>
      </c>
      <c r="G4623">
        <v>-95.437400817871094</v>
      </c>
      <c r="H4623">
        <v>34</v>
      </c>
      <c r="I4623" s="1" t="s">
        <v>23</v>
      </c>
      <c r="J4623" s="1" t="s">
        <v>80058</v>
      </c>
      <c r="K4623" s="1" t="s">
        <v>80232</v>
      </c>
      <c r="L4623" s="1" t="s">
        <v>92446</v>
      </c>
      <c r="M4623" s="1" t="s">
        <v>25</v>
      </c>
      <c r="N4623" s="1" t="s">
        <v>92444</v>
      </c>
      <c r="P4623" s="1" t="s">
        <v>92444</v>
      </c>
      <c r="Q4623" s="1"/>
      <c r="R4623" s="1"/>
      <c r="S4623" s="1"/>
    </row>
    <row r="4624" spans="1:19" x14ac:dyDescent="0.25">
      <c r="A4624">
        <v>4653</v>
      </c>
      <c r="B4624">
        <v>10824</v>
      </c>
      <c r="C4624" s="1" t="s">
        <v>92447</v>
      </c>
      <c r="D4624" s="1" t="s">
        <v>20</v>
      </c>
      <c r="E4624" s="1" t="s">
        <v>92448</v>
      </c>
      <c r="F4624">
        <v>29.471099853515621</v>
      </c>
      <c r="G4624">
        <v>-95.886299133300781</v>
      </c>
      <c r="H4624">
        <v>105</v>
      </c>
      <c r="I4624" s="1" t="s">
        <v>23</v>
      </c>
      <c r="J4624" s="1" t="s">
        <v>80058</v>
      </c>
      <c r="K4624" s="1" t="s">
        <v>80232</v>
      </c>
      <c r="L4624" s="1" t="s">
        <v>92449</v>
      </c>
      <c r="M4624" s="1" t="s">
        <v>25</v>
      </c>
      <c r="N4624" s="1" t="s">
        <v>92447</v>
      </c>
      <c r="P4624" s="1" t="s">
        <v>92447</v>
      </c>
      <c r="Q4624" s="1"/>
      <c r="R4624" s="1"/>
      <c r="S4624" s="1"/>
    </row>
    <row r="4625" spans="1:19" x14ac:dyDescent="0.25">
      <c r="A4625">
        <v>4654</v>
      </c>
      <c r="B4625">
        <v>10825</v>
      </c>
      <c r="C4625" s="1" t="s">
        <v>92450</v>
      </c>
      <c r="D4625" s="1" t="s">
        <v>8956</v>
      </c>
      <c r="E4625" s="1" t="s">
        <v>92451</v>
      </c>
      <c r="F4625">
        <v>30.34519958496093</v>
      </c>
      <c r="G4625">
        <v>-95.477699279785156</v>
      </c>
      <c r="H4625">
        <v>252</v>
      </c>
      <c r="I4625" s="1" t="s">
        <v>23</v>
      </c>
      <c r="J4625" s="1" t="s">
        <v>80058</v>
      </c>
      <c r="K4625" s="1" t="s">
        <v>80232</v>
      </c>
      <c r="L4625" s="1" t="s">
        <v>84619</v>
      </c>
      <c r="M4625" s="1" t="s">
        <v>25</v>
      </c>
      <c r="N4625" s="1" t="s">
        <v>92450</v>
      </c>
      <c r="P4625" s="1" t="s">
        <v>92450</v>
      </c>
      <c r="Q4625" s="1"/>
      <c r="R4625" s="1"/>
      <c r="S4625" s="1"/>
    </row>
    <row r="4626" spans="1:19" x14ac:dyDescent="0.25">
      <c r="A4626">
        <v>4655</v>
      </c>
      <c r="B4626">
        <v>10826</v>
      </c>
      <c r="C4626" s="1" t="s">
        <v>92452</v>
      </c>
      <c r="D4626" s="1" t="s">
        <v>20</v>
      </c>
      <c r="E4626" s="1" t="s">
        <v>92453</v>
      </c>
      <c r="F4626">
        <v>30.021099090576168</v>
      </c>
      <c r="G4626">
        <v>-94.945999145507798</v>
      </c>
      <c r="H4626">
        <v>70</v>
      </c>
      <c r="I4626" s="1" t="s">
        <v>23</v>
      </c>
      <c r="J4626" s="1" t="s">
        <v>80058</v>
      </c>
      <c r="K4626" s="1" t="s">
        <v>80232</v>
      </c>
      <c r="L4626" s="1" t="s">
        <v>80202</v>
      </c>
      <c r="M4626" s="1" t="s">
        <v>25</v>
      </c>
      <c r="N4626" s="1" t="s">
        <v>92452</v>
      </c>
      <c r="P4626" s="1" t="s">
        <v>92452</v>
      </c>
      <c r="Q4626" s="1"/>
      <c r="R4626" s="1"/>
      <c r="S4626" s="1"/>
    </row>
    <row r="4627" spans="1:19" x14ac:dyDescent="0.25">
      <c r="A4627">
        <v>4656</v>
      </c>
      <c r="B4627">
        <v>10827</v>
      </c>
      <c r="C4627" s="1" t="s">
        <v>92454</v>
      </c>
      <c r="D4627" s="1" t="s">
        <v>8956</v>
      </c>
      <c r="E4627" s="1" t="s">
        <v>92455</v>
      </c>
      <c r="F4627">
        <v>29.789400100708011</v>
      </c>
      <c r="G4627">
        <v>-95.277397155761719</v>
      </c>
      <c r="H4627">
        <v>25</v>
      </c>
      <c r="I4627" s="1" t="s">
        <v>23</v>
      </c>
      <c r="J4627" s="1" t="s">
        <v>80058</v>
      </c>
      <c r="K4627" s="1" t="s">
        <v>80232</v>
      </c>
      <c r="L4627" s="1" t="s">
        <v>80980</v>
      </c>
      <c r="M4627" s="1" t="s">
        <v>25</v>
      </c>
      <c r="N4627" s="1" t="s">
        <v>92454</v>
      </c>
      <c r="P4627" s="1" t="s">
        <v>92454</v>
      </c>
      <c r="Q4627" s="1"/>
      <c r="R4627" s="1"/>
      <c r="S4627" s="1"/>
    </row>
    <row r="4628" spans="1:19" x14ac:dyDescent="0.25">
      <c r="A4628">
        <v>4657</v>
      </c>
      <c r="B4628">
        <v>10828</v>
      </c>
      <c r="C4628" s="1" t="s">
        <v>92456</v>
      </c>
      <c r="D4628" s="1" t="s">
        <v>20</v>
      </c>
      <c r="E4628" s="1" t="s">
        <v>92457</v>
      </c>
      <c r="F4628">
        <v>33.379299163818359</v>
      </c>
      <c r="G4628">
        <v>-95.603599548339844</v>
      </c>
      <c r="H4628">
        <v>430</v>
      </c>
      <c r="I4628" s="1" t="s">
        <v>23</v>
      </c>
      <c r="J4628" s="1" t="s">
        <v>80058</v>
      </c>
      <c r="K4628" s="1" t="s">
        <v>80232</v>
      </c>
      <c r="L4628" s="1" t="s">
        <v>92458</v>
      </c>
      <c r="M4628" s="1" t="s">
        <v>25</v>
      </c>
      <c r="N4628" s="1" t="s">
        <v>92456</v>
      </c>
      <c r="P4628" s="1" t="s">
        <v>92456</v>
      </c>
      <c r="Q4628" s="1"/>
      <c r="R4628" s="1"/>
      <c r="S4628" s="1"/>
    </row>
    <row r="4629" spans="1:19" x14ac:dyDescent="0.25">
      <c r="A4629">
        <v>4658</v>
      </c>
      <c r="B4629">
        <v>10829</v>
      </c>
      <c r="C4629" s="1" t="s">
        <v>92459</v>
      </c>
      <c r="D4629" s="1" t="s">
        <v>8956</v>
      </c>
      <c r="E4629" s="1" t="s">
        <v>92460</v>
      </c>
      <c r="F4629">
        <v>27.74110031</v>
      </c>
      <c r="G4629">
        <v>-97.434997559999999</v>
      </c>
      <c r="H4629">
        <v>37</v>
      </c>
      <c r="I4629" s="1" t="s">
        <v>23</v>
      </c>
      <c r="J4629" s="1" t="s">
        <v>80058</v>
      </c>
      <c r="K4629" s="1" t="s">
        <v>80232</v>
      </c>
      <c r="L4629" s="1" t="s">
        <v>81481</v>
      </c>
      <c r="M4629" s="1" t="s">
        <v>25</v>
      </c>
      <c r="N4629" s="1" t="s">
        <v>92459</v>
      </c>
      <c r="P4629" s="1" t="s">
        <v>92459</v>
      </c>
      <c r="Q4629" s="1"/>
      <c r="R4629" s="1"/>
      <c r="S4629" s="1"/>
    </row>
    <row r="4630" spans="1:19" x14ac:dyDescent="0.25">
      <c r="A4630">
        <v>4659</v>
      </c>
      <c r="B4630">
        <v>10830</v>
      </c>
      <c r="C4630" s="1" t="s">
        <v>92461</v>
      </c>
      <c r="D4630" s="1" t="s">
        <v>20</v>
      </c>
      <c r="E4630" s="1" t="s">
        <v>92462</v>
      </c>
      <c r="F4630">
        <v>32.091701507568359</v>
      </c>
      <c r="G4630">
        <v>-95.4447021484375</v>
      </c>
      <c r="H4630">
        <v>345</v>
      </c>
      <c r="I4630" s="1" t="s">
        <v>23</v>
      </c>
      <c r="J4630" s="1" t="s">
        <v>80058</v>
      </c>
      <c r="K4630" s="1" t="s">
        <v>80232</v>
      </c>
      <c r="L4630" s="1" t="s">
        <v>80459</v>
      </c>
      <c r="M4630" s="1" t="s">
        <v>25</v>
      </c>
      <c r="N4630" s="1" t="s">
        <v>92461</v>
      </c>
      <c r="P4630" s="1" t="s">
        <v>92461</v>
      </c>
      <c r="Q4630" s="1"/>
      <c r="R4630" s="1"/>
      <c r="S4630" s="1"/>
    </row>
    <row r="4631" spans="1:19" x14ac:dyDescent="0.25">
      <c r="A4631">
        <v>4660</v>
      </c>
      <c r="B4631">
        <v>10831</v>
      </c>
      <c r="C4631" s="1" t="s">
        <v>92463</v>
      </c>
      <c r="D4631" s="1" t="s">
        <v>20</v>
      </c>
      <c r="E4631" s="1" t="s">
        <v>92464</v>
      </c>
      <c r="F4631">
        <v>33.080699920654297</v>
      </c>
      <c r="G4631">
        <v>-97.348899841308594</v>
      </c>
      <c r="H4631">
        <v>780</v>
      </c>
      <c r="I4631" s="1" t="s">
        <v>23</v>
      </c>
      <c r="J4631" s="1" t="s">
        <v>80058</v>
      </c>
      <c r="K4631" s="1" t="s">
        <v>80232</v>
      </c>
      <c r="L4631" s="1" t="s">
        <v>81168</v>
      </c>
      <c r="M4631" s="1" t="s">
        <v>25</v>
      </c>
      <c r="N4631" s="1" t="s">
        <v>92463</v>
      </c>
      <c r="P4631" s="1" t="s">
        <v>92463</v>
      </c>
      <c r="Q4631" s="1"/>
      <c r="R4631" s="1"/>
      <c r="S4631" s="1"/>
    </row>
    <row r="4632" spans="1:19" x14ac:dyDescent="0.25">
      <c r="A4632">
        <v>4661</v>
      </c>
      <c r="B4632">
        <v>10832</v>
      </c>
      <c r="C4632" s="1" t="s">
        <v>92465</v>
      </c>
      <c r="D4632" s="1" t="s">
        <v>20</v>
      </c>
      <c r="E4632" s="1" t="s">
        <v>92466</v>
      </c>
      <c r="F4632">
        <v>33.119598388671882</v>
      </c>
      <c r="G4632">
        <v>-97.3197021484375</v>
      </c>
      <c r="H4632">
        <v>682</v>
      </c>
      <c r="I4632" s="1" t="s">
        <v>23</v>
      </c>
      <c r="J4632" s="1" t="s">
        <v>80058</v>
      </c>
      <c r="K4632" s="1" t="s">
        <v>80232</v>
      </c>
      <c r="L4632" s="1" t="s">
        <v>81168</v>
      </c>
      <c r="M4632" s="1" t="s">
        <v>25</v>
      </c>
      <c r="N4632" s="1" t="s">
        <v>92465</v>
      </c>
      <c r="P4632" s="1" t="s">
        <v>92465</v>
      </c>
      <c r="Q4632" s="1"/>
      <c r="R4632" s="1"/>
      <c r="S4632" s="1"/>
    </row>
    <row r="4633" spans="1:19" x14ac:dyDescent="0.25">
      <c r="A4633">
        <v>4662</v>
      </c>
      <c r="B4633">
        <v>10833</v>
      </c>
      <c r="C4633" s="1" t="s">
        <v>92467</v>
      </c>
      <c r="D4633" s="1" t="s">
        <v>20</v>
      </c>
      <c r="E4633" s="1" t="s">
        <v>92468</v>
      </c>
      <c r="F4633">
        <v>33.094600677490227</v>
      </c>
      <c r="G4633">
        <v>-97.380302429199219</v>
      </c>
      <c r="H4633">
        <v>820</v>
      </c>
      <c r="I4633" s="1" t="s">
        <v>23</v>
      </c>
      <c r="J4633" s="1" t="s">
        <v>80058</v>
      </c>
      <c r="K4633" s="1" t="s">
        <v>80232</v>
      </c>
      <c r="L4633" s="1" t="s">
        <v>81168</v>
      </c>
      <c r="M4633" s="1" t="s">
        <v>25</v>
      </c>
      <c r="N4633" s="1" t="s">
        <v>92467</v>
      </c>
      <c r="P4633" s="1" t="s">
        <v>92467</v>
      </c>
      <c r="Q4633" s="1"/>
      <c r="R4633" s="1"/>
      <c r="S4633" s="1"/>
    </row>
    <row r="4634" spans="1:19" x14ac:dyDescent="0.25">
      <c r="A4634">
        <v>4663</v>
      </c>
      <c r="B4634">
        <v>10834</v>
      </c>
      <c r="C4634" s="1" t="s">
        <v>92469</v>
      </c>
      <c r="D4634" s="1" t="s">
        <v>788</v>
      </c>
      <c r="E4634" s="1" t="s">
        <v>92470</v>
      </c>
      <c r="F4634">
        <v>29.371099000000001</v>
      </c>
      <c r="G4634">
        <v>-98.231696999999997</v>
      </c>
      <c r="H4634">
        <v>600</v>
      </c>
      <c r="I4634" s="1" t="s">
        <v>23</v>
      </c>
      <c r="J4634" s="1" t="s">
        <v>80058</v>
      </c>
      <c r="K4634" s="1" t="s">
        <v>80232</v>
      </c>
      <c r="L4634" s="1" t="s">
        <v>92471</v>
      </c>
      <c r="M4634" s="1" t="s">
        <v>25</v>
      </c>
      <c r="N4634" s="1"/>
      <c r="P4634" s="1"/>
      <c r="Q4634" s="1"/>
      <c r="R4634" s="1"/>
      <c r="S4634" s="1" t="s">
        <v>92469</v>
      </c>
    </row>
    <row r="4635" spans="1:19" x14ac:dyDescent="0.25">
      <c r="A4635">
        <v>4664</v>
      </c>
      <c r="B4635">
        <v>45827</v>
      </c>
      <c r="C4635" s="1" t="s">
        <v>92472</v>
      </c>
      <c r="D4635" s="1" t="s">
        <v>20</v>
      </c>
      <c r="E4635" s="1" t="s">
        <v>92473</v>
      </c>
      <c r="F4635">
        <v>32.233480999999998</v>
      </c>
      <c r="G4635">
        <v>-97.380848999999998</v>
      </c>
      <c r="H4635">
        <v>740</v>
      </c>
      <c r="I4635" s="1" t="s">
        <v>23</v>
      </c>
      <c r="J4635" s="1" t="s">
        <v>80058</v>
      </c>
      <c r="K4635" s="1" t="s">
        <v>80232</v>
      </c>
      <c r="L4635" s="1" t="s">
        <v>92474</v>
      </c>
      <c r="M4635" s="1" t="s">
        <v>25</v>
      </c>
      <c r="N4635" s="1" t="s">
        <v>92472</v>
      </c>
      <c r="P4635" s="1" t="s">
        <v>92472</v>
      </c>
      <c r="Q4635" s="1"/>
      <c r="R4635" s="1"/>
      <c r="S4635" s="1"/>
    </row>
    <row r="4636" spans="1:19" x14ac:dyDescent="0.25">
      <c r="A4636">
        <v>4665</v>
      </c>
      <c r="B4636">
        <v>10836</v>
      </c>
      <c r="C4636" s="1" t="s">
        <v>92475</v>
      </c>
      <c r="D4636" s="1" t="s">
        <v>20</v>
      </c>
      <c r="E4636" s="1" t="s">
        <v>92476</v>
      </c>
      <c r="F4636">
        <v>33.140800476074219</v>
      </c>
      <c r="G4636">
        <v>-97.371101379394517</v>
      </c>
      <c r="H4636">
        <v>805</v>
      </c>
      <c r="I4636" s="1" t="s">
        <v>23</v>
      </c>
      <c r="J4636" s="1" t="s">
        <v>80058</v>
      </c>
      <c r="K4636" s="1" t="s">
        <v>80232</v>
      </c>
      <c r="L4636" s="1" t="s">
        <v>81168</v>
      </c>
      <c r="M4636" s="1" t="s">
        <v>25</v>
      </c>
      <c r="N4636" s="1" t="s">
        <v>92475</v>
      </c>
      <c r="P4636" s="1" t="s">
        <v>92475</v>
      </c>
      <c r="Q4636" s="1"/>
      <c r="R4636" s="1"/>
      <c r="S4636" s="1"/>
    </row>
    <row r="4637" spans="1:19" x14ac:dyDescent="0.25">
      <c r="A4637">
        <v>4666</v>
      </c>
      <c r="B4637">
        <v>10837</v>
      </c>
      <c r="C4637" s="1" t="s">
        <v>92477</v>
      </c>
      <c r="D4637" s="1" t="s">
        <v>788</v>
      </c>
      <c r="E4637" s="1" t="s">
        <v>92478</v>
      </c>
      <c r="F4637">
        <v>33.125098999999999</v>
      </c>
      <c r="G4637">
        <v>-97.346102000000002</v>
      </c>
      <c r="H4637">
        <v>700</v>
      </c>
      <c r="I4637" s="1" t="s">
        <v>23</v>
      </c>
      <c r="J4637" s="1" t="s">
        <v>80058</v>
      </c>
      <c r="K4637" s="1" t="s">
        <v>80232</v>
      </c>
      <c r="L4637" s="1" t="s">
        <v>81168</v>
      </c>
      <c r="M4637" s="1" t="s">
        <v>25</v>
      </c>
      <c r="N4637" s="1"/>
      <c r="P4637" s="1"/>
      <c r="Q4637" s="1"/>
      <c r="R4637" s="1"/>
      <c r="S4637" s="1" t="s">
        <v>92477</v>
      </c>
    </row>
    <row r="4638" spans="1:19" x14ac:dyDescent="0.25">
      <c r="A4638">
        <v>4667</v>
      </c>
      <c r="B4638">
        <v>10838</v>
      </c>
      <c r="C4638" s="1" t="s">
        <v>92479</v>
      </c>
      <c r="D4638" s="1" t="s">
        <v>20</v>
      </c>
      <c r="E4638" s="1" t="s">
        <v>92480</v>
      </c>
      <c r="F4638">
        <v>32.527599334716797</v>
      </c>
      <c r="G4638">
        <v>-97.280799865722656</v>
      </c>
      <c r="H4638">
        <v>710</v>
      </c>
      <c r="I4638" s="1" t="s">
        <v>23</v>
      </c>
      <c r="J4638" s="1" t="s">
        <v>80058</v>
      </c>
      <c r="K4638" s="1" t="s">
        <v>80232</v>
      </c>
      <c r="L4638" s="1" t="s">
        <v>92481</v>
      </c>
      <c r="M4638" s="1" t="s">
        <v>25</v>
      </c>
      <c r="N4638" s="1" t="s">
        <v>92479</v>
      </c>
      <c r="P4638" s="1" t="s">
        <v>92479</v>
      </c>
      <c r="Q4638" s="1"/>
      <c r="R4638" s="1"/>
      <c r="S4638" s="1"/>
    </row>
    <row r="4639" spans="1:19" x14ac:dyDescent="0.25">
      <c r="A4639">
        <v>4668</v>
      </c>
      <c r="B4639">
        <v>10839</v>
      </c>
      <c r="C4639" s="1" t="s">
        <v>92482</v>
      </c>
      <c r="D4639" s="1" t="s">
        <v>20</v>
      </c>
      <c r="E4639" s="1" t="s">
        <v>92483</v>
      </c>
      <c r="F4639">
        <v>42.020698547363281</v>
      </c>
      <c r="G4639">
        <v>-115.33799743652339</v>
      </c>
      <c r="H4639">
        <v>5829</v>
      </c>
      <c r="I4639" s="1" t="s">
        <v>23</v>
      </c>
      <c r="J4639" s="1" t="s">
        <v>80058</v>
      </c>
      <c r="K4639" s="1" t="s">
        <v>80121</v>
      </c>
      <c r="L4639" s="1" t="s">
        <v>92484</v>
      </c>
      <c r="M4639" s="1" t="s">
        <v>25</v>
      </c>
      <c r="N4639" s="1" t="s">
        <v>92482</v>
      </c>
      <c r="P4639" s="1" t="s">
        <v>92482</v>
      </c>
      <c r="Q4639" s="1"/>
      <c r="R4639" s="1"/>
      <c r="S4639" s="1"/>
    </row>
    <row r="4640" spans="1:19" x14ac:dyDescent="0.25">
      <c r="A4640">
        <v>4669</v>
      </c>
      <c r="B4640">
        <v>10840</v>
      </c>
      <c r="C4640" s="1" t="s">
        <v>92485</v>
      </c>
      <c r="D4640" s="1" t="s">
        <v>20</v>
      </c>
      <c r="E4640" s="1" t="s">
        <v>92486</v>
      </c>
      <c r="F4640">
        <v>45.268199920699999</v>
      </c>
      <c r="G4640">
        <v>-115.682998657</v>
      </c>
      <c r="H4640">
        <v>5896</v>
      </c>
      <c r="I4640" s="1" t="s">
        <v>23</v>
      </c>
      <c r="J4640" s="1" t="s">
        <v>80058</v>
      </c>
      <c r="K4640" s="1" t="s">
        <v>80121</v>
      </c>
      <c r="L4640" s="1" t="s">
        <v>81937</v>
      </c>
      <c r="M4640" s="1" t="s">
        <v>25</v>
      </c>
      <c r="N4640" s="1" t="s">
        <v>92485</v>
      </c>
      <c r="P4640" s="1" t="s">
        <v>92485</v>
      </c>
      <c r="Q4640" s="1"/>
      <c r="R4640" s="1"/>
      <c r="S4640" s="1"/>
    </row>
    <row r="4641" spans="1:19" x14ac:dyDescent="0.25">
      <c r="A4641">
        <v>4670</v>
      </c>
      <c r="B4641">
        <v>10841</v>
      </c>
      <c r="C4641" s="1" t="s">
        <v>92487</v>
      </c>
      <c r="D4641" s="1" t="s">
        <v>20</v>
      </c>
      <c r="E4641" s="1" t="s">
        <v>92488</v>
      </c>
      <c r="F4641">
        <v>44.912215000000003</v>
      </c>
      <c r="G4641">
        <v>-115.485433</v>
      </c>
      <c r="H4641">
        <v>4933</v>
      </c>
      <c r="I4641" s="1" t="s">
        <v>23</v>
      </c>
      <c r="J4641" s="1" t="s">
        <v>80058</v>
      </c>
      <c r="K4641" s="1" t="s">
        <v>80121</v>
      </c>
      <c r="L4641" s="1" t="s">
        <v>92489</v>
      </c>
      <c r="M4641" s="1" t="s">
        <v>25</v>
      </c>
      <c r="N4641" s="1" t="s">
        <v>92487</v>
      </c>
      <c r="P4641" s="1" t="s">
        <v>92487</v>
      </c>
      <c r="Q4641" s="1"/>
      <c r="R4641" s="1"/>
      <c r="S4641" s="1"/>
    </row>
    <row r="4642" spans="1:19" x14ac:dyDescent="0.25">
      <c r="A4642">
        <v>4671</v>
      </c>
      <c r="B4642">
        <v>10842</v>
      </c>
      <c r="C4642" s="1" t="s">
        <v>92490</v>
      </c>
      <c r="D4642" s="1" t="s">
        <v>20</v>
      </c>
      <c r="E4642" s="1" t="s">
        <v>92491</v>
      </c>
      <c r="F4642">
        <v>47.463298797607422</v>
      </c>
      <c r="G4642">
        <v>-112.379997253418</v>
      </c>
      <c r="H4642">
        <v>4145</v>
      </c>
      <c r="I4642" s="1" t="s">
        <v>23</v>
      </c>
      <c r="J4642" s="1" t="s">
        <v>80058</v>
      </c>
      <c r="K4642" s="1" t="s">
        <v>80175</v>
      </c>
      <c r="L4642" s="1" t="s">
        <v>77356</v>
      </c>
      <c r="M4642" s="1" t="s">
        <v>25</v>
      </c>
      <c r="N4642" s="1" t="s">
        <v>92490</v>
      </c>
      <c r="P4642" s="1" t="s">
        <v>92490</v>
      </c>
      <c r="Q4642" s="1"/>
      <c r="R4642" s="1"/>
      <c r="S4642" s="1"/>
    </row>
    <row r="4643" spans="1:19" x14ac:dyDescent="0.25">
      <c r="A4643">
        <v>4672</v>
      </c>
      <c r="B4643">
        <v>10843</v>
      </c>
      <c r="C4643" s="1" t="s">
        <v>92492</v>
      </c>
      <c r="D4643" s="1" t="s">
        <v>20</v>
      </c>
      <c r="E4643" s="1" t="s">
        <v>92493</v>
      </c>
      <c r="F4643">
        <v>46.211601257324219</v>
      </c>
      <c r="G4643">
        <v>-112.1060028076172</v>
      </c>
      <c r="H4643">
        <v>4968</v>
      </c>
      <c r="I4643" s="1" t="s">
        <v>23</v>
      </c>
      <c r="J4643" s="1" t="s">
        <v>80058</v>
      </c>
      <c r="K4643" s="1" t="s">
        <v>80175</v>
      </c>
      <c r="L4643" s="1" t="s">
        <v>87328</v>
      </c>
      <c r="M4643" s="1" t="s">
        <v>25</v>
      </c>
      <c r="N4643" s="1" t="s">
        <v>92492</v>
      </c>
      <c r="P4643" s="1" t="s">
        <v>92492</v>
      </c>
      <c r="Q4643" s="1"/>
      <c r="R4643" s="1"/>
      <c r="S4643" s="1"/>
    </row>
    <row r="4644" spans="1:19" x14ac:dyDescent="0.25">
      <c r="A4644">
        <v>4673</v>
      </c>
      <c r="B4644">
        <v>10844</v>
      </c>
      <c r="C4644" s="1" t="s">
        <v>92494</v>
      </c>
      <c r="D4644" s="1" t="s">
        <v>20</v>
      </c>
      <c r="E4644" s="1" t="s">
        <v>92495</v>
      </c>
      <c r="F4644">
        <v>38.775901794433601</v>
      </c>
      <c r="G4644">
        <v>-77.910598754882813</v>
      </c>
      <c r="H4644">
        <v>530</v>
      </c>
      <c r="I4644" s="1" t="s">
        <v>23</v>
      </c>
      <c r="J4644" s="1" t="s">
        <v>80058</v>
      </c>
      <c r="K4644" s="1" t="s">
        <v>80252</v>
      </c>
      <c r="L4644" s="1" t="s">
        <v>10703</v>
      </c>
      <c r="M4644" s="1" t="s">
        <v>25</v>
      </c>
      <c r="N4644" s="1" t="s">
        <v>92494</v>
      </c>
      <c r="P4644" s="1" t="s">
        <v>92494</v>
      </c>
      <c r="Q4644" s="1"/>
      <c r="R4644" s="1"/>
      <c r="S4644" s="1"/>
    </row>
    <row r="4645" spans="1:19" x14ac:dyDescent="0.25">
      <c r="A4645">
        <v>4674</v>
      </c>
      <c r="B4645">
        <v>10845</v>
      </c>
      <c r="C4645" s="1" t="s">
        <v>92496</v>
      </c>
      <c r="D4645" s="1" t="s">
        <v>20</v>
      </c>
      <c r="E4645" s="1" t="s">
        <v>92497</v>
      </c>
      <c r="F4645">
        <v>38.774299621582031</v>
      </c>
      <c r="G4645">
        <v>-77.799697875976563</v>
      </c>
      <c r="H4645">
        <v>584</v>
      </c>
      <c r="I4645" s="1" t="s">
        <v>23</v>
      </c>
      <c r="J4645" s="1" t="s">
        <v>80058</v>
      </c>
      <c r="K4645" s="1" t="s">
        <v>80252</v>
      </c>
      <c r="L4645" s="1" t="s">
        <v>10703</v>
      </c>
      <c r="M4645" s="1" t="s">
        <v>25</v>
      </c>
      <c r="N4645" s="1" t="s">
        <v>92496</v>
      </c>
      <c r="P4645" s="1" t="s">
        <v>92496</v>
      </c>
      <c r="Q4645" s="1"/>
      <c r="R4645" s="1"/>
      <c r="S4645" s="1"/>
    </row>
    <row r="4646" spans="1:19" x14ac:dyDescent="0.25">
      <c r="A4646">
        <v>4675</v>
      </c>
      <c r="B4646">
        <v>10846</v>
      </c>
      <c r="C4646" s="1" t="s">
        <v>92498</v>
      </c>
      <c r="D4646" s="1" t="s">
        <v>20</v>
      </c>
      <c r="E4646" s="1" t="s">
        <v>92499</v>
      </c>
      <c r="F4646">
        <v>38.624298095703132</v>
      </c>
      <c r="G4646">
        <v>-77.786102294921875</v>
      </c>
      <c r="H4646">
        <v>435</v>
      </c>
      <c r="I4646" s="1" t="s">
        <v>23</v>
      </c>
      <c r="J4646" s="1" t="s">
        <v>80058</v>
      </c>
      <c r="K4646" s="1" t="s">
        <v>80252</v>
      </c>
      <c r="L4646" s="1" t="s">
        <v>10703</v>
      </c>
      <c r="M4646" s="1" t="s">
        <v>25</v>
      </c>
      <c r="N4646" s="1" t="s">
        <v>92498</v>
      </c>
      <c r="P4646" s="1" t="s">
        <v>92498</v>
      </c>
      <c r="Q4646" s="1"/>
      <c r="R4646" s="1"/>
      <c r="S4646" s="1"/>
    </row>
    <row r="4647" spans="1:19" x14ac:dyDescent="0.25">
      <c r="A4647">
        <v>4676</v>
      </c>
      <c r="B4647">
        <v>10847</v>
      </c>
      <c r="C4647" s="1" t="s">
        <v>92500</v>
      </c>
      <c r="D4647" s="1" t="s">
        <v>20</v>
      </c>
      <c r="E4647" s="1" t="s">
        <v>92501</v>
      </c>
      <c r="F4647">
        <v>38.550399780273438</v>
      </c>
      <c r="G4647">
        <v>-77.715797424316406</v>
      </c>
      <c r="H4647">
        <v>315</v>
      </c>
      <c r="I4647" s="1" t="s">
        <v>23</v>
      </c>
      <c r="J4647" s="1" t="s">
        <v>80058</v>
      </c>
      <c r="K4647" s="1" t="s">
        <v>80252</v>
      </c>
      <c r="L4647" s="1" t="s">
        <v>10703</v>
      </c>
      <c r="M4647" s="1" t="s">
        <v>25</v>
      </c>
      <c r="N4647" s="1" t="s">
        <v>92500</v>
      </c>
      <c r="P4647" s="1" t="s">
        <v>92500</v>
      </c>
      <c r="Q4647" s="1"/>
      <c r="R4647" s="1"/>
      <c r="S4647" s="1"/>
    </row>
    <row r="4648" spans="1:19" x14ac:dyDescent="0.25">
      <c r="A4648">
        <v>4677</v>
      </c>
      <c r="B4648">
        <v>10848</v>
      </c>
      <c r="C4648" s="1" t="s">
        <v>92502</v>
      </c>
      <c r="D4648" s="1" t="s">
        <v>20</v>
      </c>
      <c r="E4648" s="1" t="s">
        <v>92503</v>
      </c>
      <c r="F4648">
        <v>37.857601000000003</v>
      </c>
      <c r="G4648">
        <v>-76.735800999999995</v>
      </c>
      <c r="H4648">
        <v>10</v>
      </c>
      <c r="I4648" s="1" t="s">
        <v>23</v>
      </c>
      <c r="J4648" s="1" t="s">
        <v>80058</v>
      </c>
      <c r="K4648" s="1" t="s">
        <v>80252</v>
      </c>
      <c r="L4648" s="1" t="s">
        <v>65257</v>
      </c>
      <c r="M4648" s="1" t="s">
        <v>25</v>
      </c>
      <c r="N4648" s="1" t="s">
        <v>92502</v>
      </c>
      <c r="P4648" s="1" t="s">
        <v>92502</v>
      </c>
      <c r="Q4648" s="1"/>
      <c r="R4648" s="1"/>
      <c r="S4648" s="1" t="s">
        <v>92504</v>
      </c>
    </row>
    <row r="4649" spans="1:19" x14ac:dyDescent="0.25">
      <c r="A4649">
        <v>4678</v>
      </c>
      <c r="B4649">
        <v>45878</v>
      </c>
      <c r="C4649" s="1" t="s">
        <v>92505</v>
      </c>
      <c r="D4649" s="1" t="s">
        <v>20</v>
      </c>
      <c r="E4649" s="1" t="s">
        <v>92506</v>
      </c>
      <c r="F4649">
        <v>39.028888999999999</v>
      </c>
      <c r="G4649">
        <v>-77.625</v>
      </c>
      <c r="H4649">
        <v>340</v>
      </c>
      <c r="I4649" s="1" t="s">
        <v>23</v>
      </c>
      <c r="J4649" s="1" t="s">
        <v>80058</v>
      </c>
      <c r="K4649" s="1" t="s">
        <v>80252</v>
      </c>
      <c r="L4649" s="1" t="s">
        <v>83520</v>
      </c>
      <c r="M4649" s="1" t="s">
        <v>25</v>
      </c>
      <c r="N4649" s="1" t="s">
        <v>92505</v>
      </c>
      <c r="P4649" s="1" t="s">
        <v>92505</v>
      </c>
      <c r="Q4649" s="1"/>
      <c r="R4649" s="1"/>
      <c r="S4649" s="1"/>
    </row>
    <row r="4650" spans="1:19" x14ac:dyDescent="0.25">
      <c r="A4650">
        <v>4679</v>
      </c>
      <c r="B4650">
        <v>10849</v>
      </c>
      <c r="C4650" s="1" t="s">
        <v>92507</v>
      </c>
      <c r="D4650" s="1" t="s">
        <v>8956</v>
      </c>
      <c r="E4650" s="1" t="s">
        <v>92508</v>
      </c>
      <c r="F4650">
        <v>38.519599914550781</v>
      </c>
      <c r="G4650">
        <v>-77.573600769042969</v>
      </c>
      <c r="H4650">
        <v>340</v>
      </c>
      <c r="I4650" s="1" t="s">
        <v>23</v>
      </c>
      <c r="J4650" s="1" t="s">
        <v>80058</v>
      </c>
      <c r="K4650" s="1" t="s">
        <v>80252</v>
      </c>
      <c r="L4650" s="1" t="s">
        <v>81764</v>
      </c>
      <c r="M4650" s="1" t="s">
        <v>25</v>
      </c>
      <c r="N4650" s="1" t="s">
        <v>92507</v>
      </c>
      <c r="P4650" s="1" t="s">
        <v>92507</v>
      </c>
      <c r="Q4650" s="1"/>
      <c r="R4650" s="1"/>
      <c r="S4650" s="1"/>
    </row>
    <row r="4651" spans="1:19" x14ac:dyDescent="0.25">
      <c r="A4651">
        <v>4680</v>
      </c>
      <c r="B4651">
        <v>10850</v>
      </c>
      <c r="C4651" s="1" t="s">
        <v>92509</v>
      </c>
      <c r="D4651" s="1" t="s">
        <v>20</v>
      </c>
      <c r="E4651" s="1" t="s">
        <v>92510</v>
      </c>
      <c r="F4651">
        <v>39.062599182128913</v>
      </c>
      <c r="G4651">
        <v>-78.091400146484375</v>
      </c>
      <c r="H4651">
        <v>610</v>
      </c>
      <c r="I4651" s="1" t="s">
        <v>23</v>
      </c>
      <c r="J4651" s="1" t="s">
        <v>80058</v>
      </c>
      <c r="K4651" s="1" t="s">
        <v>80252</v>
      </c>
      <c r="L4651" s="1" t="s">
        <v>92511</v>
      </c>
      <c r="M4651" s="1" t="s">
        <v>25</v>
      </c>
      <c r="N4651" s="1" t="s">
        <v>92509</v>
      </c>
      <c r="P4651" s="1" t="s">
        <v>92509</v>
      </c>
      <c r="Q4651" s="1"/>
      <c r="R4651" s="1"/>
      <c r="S4651" s="1"/>
    </row>
    <row r="4652" spans="1:19" x14ac:dyDescent="0.25">
      <c r="A4652">
        <v>4681</v>
      </c>
      <c r="B4652">
        <v>10851</v>
      </c>
      <c r="C4652" s="1" t="s">
        <v>92512</v>
      </c>
      <c r="D4652" s="1" t="s">
        <v>20</v>
      </c>
      <c r="E4652" s="1" t="s">
        <v>92513</v>
      </c>
      <c r="F4652">
        <v>36.856300354003913</v>
      </c>
      <c r="G4652">
        <v>-76.682197570800781</v>
      </c>
      <c r="H4652">
        <v>80</v>
      </c>
      <c r="I4652" s="1" t="s">
        <v>23</v>
      </c>
      <c r="J4652" s="1" t="s">
        <v>80058</v>
      </c>
      <c r="K4652" s="1" t="s">
        <v>80252</v>
      </c>
      <c r="L4652" s="1" t="s">
        <v>79873</v>
      </c>
      <c r="M4652" s="1" t="s">
        <v>25</v>
      </c>
      <c r="N4652" s="1" t="s">
        <v>92512</v>
      </c>
      <c r="P4652" s="1" t="s">
        <v>92512</v>
      </c>
      <c r="Q4652" s="1"/>
      <c r="R4652" s="1"/>
      <c r="S4652" s="1"/>
    </row>
    <row r="4653" spans="1:19" x14ac:dyDescent="0.25">
      <c r="A4653">
        <v>4682</v>
      </c>
      <c r="B4653">
        <v>10852</v>
      </c>
      <c r="C4653" s="1" t="s">
        <v>92514</v>
      </c>
      <c r="D4653" s="1" t="s">
        <v>8956</v>
      </c>
      <c r="E4653" s="1" t="s">
        <v>92515</v>
      </c>
      <c r="F4653">
        <v>36.585700988769531</v>
      </c>
      <c r="G4653">
        <v>-79.409202575683594</v>
      </c>
      <c r="H4653">
        <v>520</v>
      </c>
      <c r="I4653" s="1" t="s">
        <v>23</v>
      </c>
      <c r="J4653" s="1" t="s">
        <v>80058</v>
      </c>
      <c r="K4653" s="1" t="s">
        <v>80252</v>
      </c>
      <c r="L4653" s="1" t="s">
        <v>82321</v>
      </c>
      <c r="M4653" s="1" t="s">
        <v>25</v>
      </c>
      <c r="N4653" s="1" t="s">
        <v>92514</v>
      </c>
      <c r="P4653" s="1" t="s">
        <v>92514</v>
      </c>
      <c r="Q4653" s="1"/>
      <c r="R4653" s="1"/>
      <c r="S4653" s="1"/>
    </row>
    <row r="4654" spans="1:19" x14ac:dyDescent="0.25">
      <c r="A4654">
        <v>4683</v>
      </c>
      <c r="B4654">
        <v>10853</v>
      </c>
      <c r="C4654" s="1" t="s">
        <v>92516</v>
      </c>
      <c r="D4654" s="1" t="s">
        <v>20</v>
      </c>
      <c r="E4654" s="1" t="s">
        <v>92517</v>
      </c>
      <c r="F4654">
        <v>37.388301849400001</v>
      </c>
      <c r="G4654">
        <v>-75.892501831099992</v>
      </c>
      <c r="H4654">
        <v>36</v>
      </c>
      <c r="I4654" s="1" t="s">
        <v>23</v>
      </c>
      <c r="J4654" s="1" t="s">
        <v>80058</v>
      </c>
      <c r="K4654" s="1" t="s">
        <v>80252</v>
      </c>
      <c r="L4654" s="1" t="s">
        <v>92518</v>
      </c>
      <c r="M4654" s="1" t="s">
        <v>25</v>
      </c>
      <c r="N4654" s="1" t="s">
        <v>92516</v>
      </c>
      <c r="P4654" s="1" t="s">
        <v>92516</v>
      </c>
      <c r="Q4654" s="1"/>
      <c r="R4654" s="1"/>
      <c r="S4654" s="1"/>
    </row>
    <row r="4655" spans="1:19" x14ac:dyDescent="0.25">
      <c r="A4655">
        <v>4684</v>
      </c>
      <c r="B4655">
        <v>10854</v>
      </c>
      <c r="C4655" s="1" t="s">
        <v>92519</v>
      </c>
      <c r="D4655" s="1" t="s">
        <v>20</v>
      </c>
      <c r="E4655" s="1" t="s">
        <v>92520</v>
      </c>
      <c r="F4655">
        <v>37.936100006103523</v>
      </c>
      <c r="G4655">
        <v>-76.348602294921875</v>
      </c>
      <c r="H4655">
        <v>10</v>
      </c>
      <c r="I4655" s="1" t="s">
        <v>23</v>
      </c>
      <c r="J4655" s="1" t="s">
        <v>80058</v>
      </c>
      <c r="K4655" s="1" t="s">
        <v>80252</v>
      </c>
      <c r="L4655" s="1" t="s">
        <v>92521</v>
      </c>
      <c r="M4655" s="1" t="s">
        <v>25</v>
      </c>
      <c r="N4655" s="1" t="s">
        <v>92519</v>
      </c>
      <c r="P4655" s="1" t="s">
        <v>92519</v>
      </c>
      <c r="Q4655" s="1"/>
      <c r="R4655" s="1"/>
      <c r="S4655" s="1"/>
    </row>
    <row r="4656" spans="1:19" x14ac:dyDescent="0.25">
      <c r="A4656">
        <v>4685</v>
      </c>
      <c r="B4656">
        <v>45882</v>
      </c>
      <c r="C4656" s="1" t="s">
        <v>92522</v>
      </c>
      <c r="D4656" s="1" t="s">
        <v>788</v>
      </c>
      <c r="E4656" s="1" t="s">
        <v>92523</v>
      </c>
      <c r="F4656">
        <v>36.558332999999998</v>
      </c>
      <c r="G4656">
        <v>-76.116388999999998</v>
      </c>
      <c r="H4656">
        <v>11</v>
      </c>
      <c r="I4656" s="1" t="s">
        <v>23</v>
      </c>
      <c r="J4656" s="1" t="s">
        <v>80058</v>
      </c>
      <c r="K4656" s="1" t="s">
        <v>80252</v>
      </c>
      <c r="L4656" s="1" t="s">
        <v>89758</v>
      </c>
      <c r="M4656" s="1" t="s">
        <v>25</v>
      </c>
      <c r="N4656" s="1"/>
      <c r="P4656" s="1"/>
      <c r="Q4656" s="1"/>
      <c r="R4656" s="1"/>
      <c r="S4656" s="1" t="s">
        <v>92522</v>
      </c>
    </row>
    <row r="4657" spans="1:19" x14ac:dyDescent="0.25">
      <c r="A4657">
        <v>4686</v>
      </c>
      <c r="B4657">
        <v>10855</v>
      </c>
      <c r="C4657" s="1" t="s">
        <v>92524</v>
      </c>
      <c r="D4657" s="1" t="s">
        <v>8956</v>
      </c>
      <c r="E4657" s="1" t="s">
        <v>92525</v>
      </c>
      <c r="F4657">
        <v>37.063098907470703</v>
      </c>
      <c r="G4657">
        <v>-76.416397094726563</v>
      </c>
      <c r="H4657">
        <v>31</v>
      </c>
      <c r="I4657" s="1" t="s">
        <v>23</v>
      </c>
      <c r="J4657" s="1" t="s">
        <v>80058</v>
      </c>
      <c r="K4657" s="1" t="s">
        <v>80252</v>
      </c>
      <c r="L4657" s="1" t="s">
        <v>82175</v>
      </c>
      <c r="M4657" s="1" t="s">
        <v>25</v>
      </c>
      <c r="N4657" s="1" t="s">
        <v>92524</v>
      </c>
      <c r="P4657" s="1" t="s">
        <v>92524</v>
      </c>
      <c r="Q4657" s="1"/>
      <c r="R4657" s="1"/>
      <c r="S4657" s="1"/>
    </row>
    <row r="4658" spans="1:19" x14ac:dyDescent="0.25">
      <c r="A4658">
        <v>4687</v>
      </c>
      <c r="B4658">
        <v>45879</v>
      </c>
      <c r="C4658" s="1" t="s">
        <v>92526</v>
      </c>
      <c r="D4658" s="1" t="s">
        <v>788</v>
      </c>
      <c r="E4658" s="1" t="s">
        <v>92527</v>
      </c>
      <c r="F4658">
        <v>37.819282999999999</v>
      </c>
      <c r="G4658">
        <v>-75.995452</v>
      </c>
      <c r="H4658">
        <v>5</v>
      </c>
      <c r="I4658" s="1" t="s">
        <v>23</v>
      </c>
      <c r="J4658" s="1" t="s">
        <v>80058</v>
      </c>
      <c r="K4658" s="1" t="s">
        <v>80252</v>
      </c>
      <c r="L4658" s="1" t="s">
        <v>10014</v>
      </c>
      <c r="M4658" s="1" t="s">
        <v>25</v>
      </c>
      <c r="N4658" s="1"/>
      <c r="P4658" s="1"/>
      <c r="Q4658" s="1"/>
      <c r="R4658" s="1"/>
      <c r="S4658" s="1" t="s">
        <v>92526</v>
      </c>
    </row>
    <row r="4659" spans="1:19" x14ac:dyDescent="0.25">
      <c r="A4659">
        <v>4688</v>
      </c>
      <c r="B4659">
        <v>15237</v>
      </c>
      <c r="C4659" s="1" t="s">
        <v>92528</v>
      </c>
      <c r="D4659" s="1" t="s">
        <v>20</v>
      </c>
      <c r="E4659" s="1" t="s">
        <v>92529</v>
      </c>
      <c r="F4659">
        <v>38.4846</v>
      </c>
      <c r="G4659">
        <v>-77.612801000000005</v>
      </c>
      <c r="H4659">
        <v>390</v>
      </c>
      <c r="I4659" s="1" t="s">
        <v>23</v>
      </c>
      <c r="J4659" s="1" t="s">
        <v>80058</v>
      </c>
      <c r="K4659" s="1" t="s">
        <v>80252</v>
      </c>
      <c r="L4659" s="1" t="s">
        <v>86523</v>
      </c>
      <c r="M4659" s="1" t="s">
        <v>25</v>
      </c>
      <c r="N4659" s="1" t="s">
        <v>92528</v>
      </c>
      <c r="P4659" s="1" t="s">
        <v>92528</v>
      </c>
      <c r="Q4659" s="1"/>
      <c r="R4659" s="1"/>
      <c r="S4659" s="1" t="s">
        <v>92530</v>
      </c>
    </row>
    <row r="4660" spans="1:19" x14ac:dyDescent="0.25">
      <c r="A4660">
        <v>4689</v>
      </c>
      <c r="B4660">
        <v>45881</v>
      </c>
      <c r="C4660" s="1" t="s">
        <v>92531</v>
      </c>
      <c r="D4660" s="1" t="s">
        <v>788</v>
      </c>
      <c r="E4660" s="1" t="s">
        <v>92532</v>
      </c>
      <c r="F4660">
        <v>36.589787999999999</v>
      </c>
      <c r="G4660">
        <v>-76.270491000000007</v>
      </c>
      <c r="H4660">
        <v>13</v>
      </c>
      <c r="I4660" s="1" t="s">
        <v>23</v>
      </c>
      <c r="J4660" s="1" t="s">
        <v>80058</v>
      </c>
      <c r="K4660" s="1" t="s">
        <v>80252</v>
      </c>
      <c r="L4660" s="1" t="s">
        <v>80920</v>
      </c>
      <c r="M4660" s="1" t="s">
        <v>25</v>
      </c>
      <c r="N4660" s="1"/>
      <c r="P4660" s="1"/>
      <c r="Q4660" s="1"/>
      <c r="R4660" s="1"/>
      <c r="S4660" s="1" t="s">
        <v>92531</v>
      </c>
    </row>
    <row r="4661" spans="1:19" x14ac:dyDescent="0.25">
      <c r="A4661">
        <v>4690</v>
      </c>
      <c r="B4661">
        <v>45873</v>
      </c>
      <c r="C4661" s="1" t="s">
        <v>92533</v>
      </c>
      <c r="D4661" s="1" t="s">
        <v>20</v>
      </c>
      <c r="E4661" s="1" t="s">
        <v>92534</v>
      </c>
      <c r="F4661">
        <v>36.701943999999997</v>
      </c>
      <c r="G4661">
        <v>-79.133888999999996</v>
      </c>
      <c r="H4661">
        <v>550</v>
      </c>
      <c r="I4661" s="1" t="s">
        <v>23</v>
      </c>
      <c r="J4661" s="1" t="s">
        <v>80058</v>
      </c>
      <c r="K4661" s="1" t="s">
        <v>80252</v>
      </c>
      <c r="L4661" s="1" t="s">
        <v>86517</v>
      </c>
      <c r="M4661" s="1" t="s">
        <v>25</v>
      </c>
      <c r="N4661" s="1" t="s">
        <v>92533</v>
      </c>
      <c r="P4661" s="1" t="s">
        <v>92533</v>
      </c>
      <c r="Q4661" s="1"/>
      <c r="R4661" s="1"/>
      <c r="S4661" s="1"/>
    </row>
    <row r="4662" spans="1:19" x14ac:dyDescent="0.25">
      <c r="A4662">
        <v>4691</v>
      </c>
      <c r="B4662">
        <v>10856</v>
      </c>
      <c r="C4662" s="1" t="s">
        <v>92535</v>
      </c>
      <c r="D4662" s="1" t="s">
        <v>20</v>
      </c>
      <c r="E4662" s="1" t="s">
        <v>92536</v>
      </c>
      <c r="F4662">
        <v>38.427799224853999</v>
      </c>
      <c r="G4662">
        <v>-92.875198364257997</v>
      </c>
      <c r="H4662">
        <v>1030</v>
      </c>
      <c r="I4662" s="1" t="s">
        <v>23</v>
      </c>
      <c r="J4662" s="1" t="s">
        <v>80058</v>
      </c>
      <c r="K4662" s="1" t="s">
        <v>80170</v>
      </c>
      <c r="L4662" s="1" t="s">
        <v>92537</v>
      </c>
      <c r="M4662" s="1" t="s">
        <v>25</v>
      </c>
      <c r="N4662" s="1" t="s">
        <v>92535</v>
      </c>
      <c r="O4662" t="s">
        <v>92538</v>
      </c>
      <c r="P4662" s="1" t="s">
        <v>92535</v>
      </c>
      <c r="Q4662" s="1"/>
      <c r="R4662" s="1"/>
      <c r="S4662" s="1"/>
    </row>
    <row r="4663" spans="1:19" x14ac:dyDescent="0.25">
      <c r="A4663">
        <v>4692</v>
      </c>
      <c r="B4663">
        <v>10857</v>
      </c>
      <c r="C4663" s="1" t="s">
        <v>92539</v>
      </c>
      <c r="D4663" s="1" t="s">
        <v>20</v>
      </c>
      <c r="E4663" s="1" t="s">
        <v>92540</v>
      </c>
      <c r="F4663">
        <v>41.636699676513672</v>
      </c>
      <c r="G4663">
        <v>-82.828300476074219</v>
      </c>
      <c r="H4663">
        <v>595</v>
      </c>
      <c r="I4663" s="1" t="s">
        <v>23</v>
      </c>
      <c r="J4663" s="1" t="s">
        <v>80058</v>
      </c>
      <c r="K4663" s="1" t="s">
        <v>80197</v>
      </c>
      <c r="L4663" s="1" t="s">
        <v>92541</v>
      </c>
      <c r="M4663" s="1" t="s">
        <v>25</v>
      </c>
      <c r="N4663" s="1" t="s">
        <v>92539</v>
      </c>
      <c r="P4663" s="1" t="s">
        <v>92539</v>
      </c>
      <c r="Q4663" s="1"/>
      <c r="R4663" s="1" t="s">
        <v>92542</v>
      </c>
      <c r="S4663" s="1"/>
    </row>
    <row r="4664" spans="1:19" x14ac:dyDescent="0.25">
      <c r="A4664">
        <v>4693</v>
      </c>
      <c r="B4664">
        <v>10858</v>
      </c>
      <c r="C4664" s="1" t="s">
        <v>92543</v>
      </c>
      <c r="D4664" s="1" t="s">
        <v>20</v>
      </c>
      <c r="E4664" s="1" t="s">
        <v>92544</v>
      </c>
      <c r="F4664">
        <v>38.918201446533203</v>
      </c>
      <c r="G4664">
        <v>-76.358001708984375</v>
      </c>
      <c r="H4664">
        <v>10</v>
      </c>
      <c r="I4664" s="1" t="s">
        <v>23</v>
      </c>
      <c r="J4664" s="1" t="s">
        <v>80058</v>
      </c>
      <c r="K4664" s="1" t="s">
        <v>80158</v>
      </c>
      <c r="L4664" s="1" t="s">
        <v>92545</v>
      </c>
      <c r="M4664" s="1" t="s">
        <v>25</v>
      </c>
      <c r="N4664" s="1" t="s">
        <v>92543</v>
      </c>
      <c r="P4664" s="1" t="s">
        <v>92543</v>
      </c>
      <c r="Q4664" s="1"/>
      <c r="R4664" s="1"/>
      <c r="S4664" s="1"/>
    </row>
    <row r="4665" spans="1:19" x14ac:dyDescent="0.25">
      <c r="A4665">
        <v>4694</v>
      </c>
      <c r="B4665">
        <v>10859</v>
      </c>
      <c r="C4665" s="1" t="s">
        <v>92546</v>
      </c>
      <c r="D4665" s="1" t="s">
        <v>20</v>
      </c>
      <c r="E4665" s="1" t="s">
        <v>92547</v>
      </c>
      <c r="F4665">
        <v>48.529800414999997</v>
      </c>
      <c r="G4665">
        <v>-121.758003235</v>
      </c>
      <c r="H4665">
        <v>267</v>
      </c>
      <c r="I4665" s="1" t="s">
        <v>23</v>
      </c>
      <c r="J4665" s="1" t="s">
        <v>80058</v>
      </c>
      <c r="K4665" s="1" t="s">
        <v>80259</v>
      </c>
      <c r="L4665" s="1" t="s">
        <v>92548</v>
      </c>
      <c r="M4665" s="1" t="s">
        <v>25</v>
      </c>
      <c r="N4665" s="1" t="s">
        <v>92546</v>
      </c>
      <c r="P4665" s="1" t="s">
        <v>92546</v>
      </c>
      <c r="Q4665" s="1"/>
      <c r="R4665" s="1"/>
      <c r="S4665" s="1"/>
    </row>
    <row r="4666" spans="1:19" x14ac:dyDescent="0.25">
      <c r="A4666">
        <v>4695</v>
      </c>
      <c r="B4666">
        <v>10860</v>
      </c>
      <c r="C4666" s="1" t="s">
        <v>92549</v>
      </c>
      <c r="D4666" s="1" t="s">
        <v>20</v>
      </c>
      <c r="E4666" s="1" t="s">
        <v>92550</v>
      </c>
      <c r="F4666">
        <v>34.550201416015618</v>
      </c>
      <c r="G4666">
        <v>-78.783096313476563</v>
      </c>
      <c r="H4666">
        <v>115</v>
      </c>
      <c r="I4666" s="1" t="s">
        <v>23</v>
      </c>
      <c r="J4666" s="1" t="s">
        <v>80058</v>
      </c>
      <c r="K4666" s="1" t="s">
        <v>80183</v>
      </c>
      <c r="L4666" s="1" t="s">
        <v>92551</v>
      </c>
      <c r="M4666" s="1" t="s">
        <v>25</v>
      </c>
      <c r="N4666" s="1" t="s">
        <v>92549</v>
      </c>
      <c r="P4666" s="1" t="s">
        <v>92549</v>
      </c>
      <c r="Q4666" s="1"/>
      <c r="R4666" s="1"/>
      <c r="S4666" s="1"/>
    </row>
    <row r="4667" spans="1:19" x14ac:dyDescent="0.25">
      <c r="A4667">
        <v>4696</v>
      </c>
      <c r="B4667">
        <v>10861</v>
      </c>
      <c r="C4667" s="1" t="s">
        <v>92552</v>
      </c>
      <c r="D4667" s="1" t="s">
        <v>20</v>
      </c>
      <c r="E4667" s="1" t="s">
        <v>92553</v>
      </c>
      <c r="F4667">
        <v>41.694400787353523</v>
      </c>
      <c r="G4667">
        <v>-82.796600341796875</v>
      </c>
      <c r="H4667">
        <v>582</v>
      </c>
      <c r="I4667" s="1" t="s">
        <v>23</v>
      </c>
      <c r="J4667" s="1" t="s">
        <v>80058</v>
      </c>
      <c r="K4667" s="1" t="s">
        <v>80197</v>
      </c>
      <c r="L4667" s="1" t="s">
        <v>92355</v>
      </c>
      <c r="M4667" s="1" t="s">
        <v>25</v>
      </c>
      <c r="N4667" s="1" t="s">
        <v>92552</v>
      </c>
      <c r="P4667" s="1" t="s">
        <v>92552</v>
      </c>
      <c r="Q4667" s="1"/>
      <c r="R4667" s="1"/>
      <c r="S4667" s="1"/>
    </row>
    <row r="4668" spans="1:19" x14ac:dyDescent="0.25">
      <c r="A4668">
        <v>4697</v>
      </c>
      <c r="B4668">
        <v>10862</v>
      </c>
      <c r="C4668" s="1" t="s">
        <v>92554</v>
      </c>
      <c r="D4668" s="1" t="s">
        <v>20</v>
      </c>
      <c r="E4668" s="1" t="s">
        <v>84314</v>
      </c>
      <c r="F4668">
        <v>46.897598266601563</v>
      </c>
      <c r="G4668">
        <v>-122.6699981689453</v>
      </c>
      <c r="H4668">
        <v>470</v>
      </c>
      <c r="I4668" s="1" t="s">
        <v>23</v>
      </c>
      <c r="J4668" s="1" t="s">
        <v>80058</v>
      </c>
      <c r="K4668" s="1" t="s">
        <v>80259</v>
      </c>
      <c r="L4668" s="1" t="s">
        <v>92212</v>
      </c>
      <c r="M4668" s="1" t="s">
        <v>25</v>
      </c>
      <c r="N4668" s="1" t="s">
        <v>92554</v>
      </c>
      <c r="P4668" s="1" t="s">
        <v>92554</v>
      </c>
      <c r="Q4668" s="1"/>
      <c r="R4668" s="1"/>
      <c r="S4668" s="1"/>
    </row>
    <row r="4669" spans="1:19" x14ac:dyDescent="0.25">
      <c r="A4669">
        <v>4698</v>
      </c>
      <c r="B4669">
        <v>10863</v>
      </c>
      <c r="C4669" s="1" t="s">
        <v>92555</v>
      </c>
      <c r="D4669" s="1" t="s">
        <v>20</v>
      </c>
      <c r="E4669" s="1" t="s">
        <v>92556</v>
      </c>
      <c r="F4669">
        <v>47.603599548339837</v>
      </c>
      <c r="G4669">
        <v>-120.6699981689453</v>
      </c>
      <c r="H4669">
        <v>1260</v>
      </c>
      <c r="I4669" s="1" t="s">
        <v>23</v>
      </c>
      <c r="J4669" s="1" t="s">
        <v>80058</v>
      </c>
      <c r="K4669" s="1" t="s">
        <v>80259</v>
      </c>
      <c r="L4669" s="1" t="s">
        <v>87880</v>
      </c>
      <c r="M4669" s="1" t="s">
        <v>25</v>
      </c>
      <c r="N4669" s="1" t="s">
        <v>92555</v>
      </c>
      <c r="P4669" s="1" t="s">
        <v>92555</v>
      </c>
      <c r="Q4669" s="1"/>
      <c r="R4669" s="1"/>
      <c r="S4669" s="1"/>
    </row>
    <row r="4670" spans="1:19" x14ac:dyDescent="0.25">
      <c r="A4670">
        <v>4699</v>
      </c>
      <c r="B4670">
        <v>10864</v>
      </c>
      <c r="C4670" s="1" t="s">
        <v>92557</v>
      </c>
      <c r="D4670" s="1" t="s">
        <v>20</v>
      </c>
      <c r="E4670" s="1" t="s">
        <v>92558</v>
      </c>
      <c r="F4670">
        <v>47.491500854492188</v>
      </c>
      <c r="G4670">
        <v>-118.25099945068359</v>
      </c>
      <c r="H4670">
        <v>2209</v>
      </c>
      <c r="I4670" s="1" t="s">
        <v>23</v>
      </c>
      <c r="J4670" s="1" t="s">
        <v>80058</v>
      </c>
      <c r="K4670" s="1" t="s">
        <v>80259</v>
      </c>
      <c r="L4670" s="1" t="s">
        <v>89811</v>
      </c>
      <c r="M4670" s="1" t="s">
        <v>25</v>
      </c>
      <c r="N4670" s="1" t="s">
        <v>92557</v>
      </c>
      <c r="P4670" s="1" t="s">
        <v>92557</v>
      </c>
      <c r="Q4670" s="1"/>
      <c r="R4670" s="1"/>
      <c r="S4670" s="1"/>
    </row>
    <row r="4671" spans="1:19" x14ac:dyDescent="0.25">
      <c r="A4671">
        <v>4700</v>
      </c>
      <c r="B4671">
        <v>10865</v>
      </c>
      <c r="C4671" s="1" t="s">
        <v>92559</v>
      </c>
      <c r="D4671" s="1" t="s">
        <v>20</v>
      </c>
      <c r="E4671" s="1" t="s">
        <v>92560</v>
      </c>
      <c r="F4671">
        <v>46.64849853515625</v>
      </c>
      <c r="G4671">
        <v>-118.5830001831055</v>
      </c>
      <c r="H4671">
        <v>884</v>
      </c>
      <c r="I4671" s="1" t="s">
        <v>23</v>
      </c>
      <c r="J4671" s="1" t="s">
        <v>80058</v>
      </c>
      <c r="K4671" s="1" t="s">
        <v>80259</v>
      </c>
      <c r="L4671" s="1" t="s">
        <v>92561</v>
      </c>
      <c r="M4671" s="1" t="s">
        <v>25</v>
      </c>
      <c r="N4671" s="1" t="s">
        <v>92559</v>
      </c>
      <c r="P4671" s="1" t="s">
        <v>92559</v>
      </c>
      <c r="Q4671" s="1"/>
      <c r="R4671" s="1"/>
      <c r="S4671" s="1"/>
    </row>
    <row r="4672" spans="1:19" x14ac:dyDescent="0.25">
      <c r="A4672">
        <v>4701</v>
      </c>
      <c r="B4672">
        <v>10866</v>
      </c>
      <c r="C4672" s="1" t="s">
        <v>92562</v>
      </c>
      <c r="D4672" s="1" t="s">
        <v>20</v>
      </c>
      <c r="E4672" s="1" t="s">
        <v>92563</v>
      </c>
      <c r="F4672">
        <v>46.716499328613281</v>
      </c>
      <c r="G4672">
        <v>-118.6179962158203</v>
      </c>
      <c r="H4672">
        <v>1349</v>
      </c>
      <c r="I4672" s="1" t="s">
        <v>23</v>
      </c>
      <c r="J4672" s="1" t="s">
        <v>80058</v>
      </c>
      <c r="K4672" s="1" t="s">
        <v>80259</v>
      </c>
      <c r="L4672" s="1" t="s">
        <v>92561</v>
      </c>
      <c r="M4672" s="1" t="s">
        <v>25</v>
      </c>
      <c r="N4672" s="1" t="s">
        <v>92562</v>
      </c>
      <c r="P4672" s="1" t="s">
        <v>92562</v>
      </c>
      <c r="Q4672" s="1"/>
      <c r="R4672" s="1"/>
      <c r="S4672" s="1"/>
    </row>
    <row r="4673" spans="1:19" x14ac:dyDescent="0.25">
      <c r="A4673">
        <v>4702</v>
      </c>
      <c r="B4673">
        <v>10867</v>
      </c>
      <c r="C4673" s="1" t="s">
        <v>92564</v>
      </c>
      <c r="D4673" s="1" t="s">
        <v>8956</v>
      </c>
      <c r="E4673" s="1" t="s">
        <v>92565</v>
      </c>
      <c r="F4673">
        <v>48.25830078125</v>
      </c>
      <c r="G4673">
        <v>-122.6669998168945</v>
      </c>
      <c r="H4673">
        <v>188</v>
      </c>
      <c r="I4673" s="1" t="s">
        <v>23</v>
      </c>
      <c r="J4673" s="1" t="s">
        <v>80058</v>
      </c>
      <c r="K4673" s="1" t="s">
        <v>80259</v>
      </c>
      <c r="L4673" s="1" t="s">
        <v>92566</v>
      </c>
      <c r="M4673" s="1" t="s">
        <v>25</v>
      </c>
      <c r="N4673" s="1" t="s">
        <v>92564</v>
      </c>
      <c r="P4673" s="1" t="s">
        <v>92564</v>
      </c>
      <c r="Q4673" s="1"/>
      <c r="R4673" s="1"/>
      <c r="S4673" s="1"/>
    </row>
    <row r="4674" spans="1:19" x14ac:dyDescent="0.25">
      <c r="A4674">
        <v>4703</v>
      </c>
      <c r="B4674">
        <v>10868</v>
      </c>
      <c r="C4674" s="1" t="s">
        <v>92567</v>
      </c>
      <c r="D4674" s="1" t="s">
        <v>788</v>
      </c>
      <c r="E4674" s="1" t="s">
        <v>92568</v>
      </c>
      <c r="F4674">
        <v>47.418700999999999</v>
      </c>
      <c r="G4674">
        <v>-122.261002</v>
      </c>
      <c r="H4674">
        <v>25</v>
      </c>
      <c r="I4674" s="1" t="s">
        <v>23</v>
      </c>
      <c r="J4674" s="1" t="s">
        <v>80058</v>
      </c>
      <c r="K4674" s="1" t="s">
        <v>80259</v>
      </c>
      <c r="L4674" s="1" t="s">
        <v>63222</v>
      </c>
      <c r="M4674" s="1" t="s">
        <v>25</v>
      </c>
      <c r="N4674" s="1"/>
      <c r="P4674" s="1"/>
      <c r="Q4674" s="1"/>
      <c r="R4674" s="1"/>
      <c r="S4674" s="1" t="s">
        <v>92567</v>
      </c>
    </row>
    <row r="4675" spans="1:19" x14ac:dyDescent="0.25">
      <c r="A4675">
        <v>4704</v>
      </c>
      <c r="B4675">
        <v>10869</v>
      </c>
      <c r="C4675" s="1" t="s">
        <v>92569</v>
      </c>
      <c r="D4675" s="1" t="s">
        <v>8956</v>
      </c>
      <c r="E4675" s="1" t="s">
        <v>92570</v>
      </c>
      <c r="F4675">
        <v>47.414501190185547</v>
      </c>
      <c r="G4675">
        <v>-122.23000335693359</v>
      </c>
      <c r="H4675">
        <v>25</v>
      </c>
      <c r="I4675" s="1" t="s">
        <v>23</v>
      </c>
      <c r="J4675" s="1" t="s">
        <v>80058</v>
      </c>
      <c r="K4675" s="1" t="s">
        <v>80259</v>
      </c>
      <c r="L4675" s="1" t="s">
        <v>63222</v>
      </c>
      <c r="M4675" s="1" t="s">
        <v>25</v>
      </c>
      <c r="N4675" s="1" t="s">
        <v>92569</v>
      </c>
      <c r="P4675" s="1" t="s">
        <v>92569</v>
      </c>
      <c r="Q4675" s="1"/>
      <c r="R4675" s="1"/>
      <c r="S4675" s="1"/>
    </row>
    <row r="4676" spans="1:19" x14ac:dyDescent="0.25">
      <c r="A4676">
        <v>4705</v>
      </c>
      <c r="B4676">
        <v>10870</v>
      </c>
      <c r="C4676" s="1" t="s">
        <v>92571</v>
      </c>
      <c r="D4676" s="1" t="s">
        <v>8956</v>
      </c>
      <c r="E4676" s="1" t="s">
        <v>92572</v>
      </c>
      <c r="F4676">
        <v>47.716110229999998</v>
      </c>
      <c r="G4676">
        <v>-122.1801682</v>
      </c>
      <c r="H4676">
        <v>185</v>
      </c>
      <c r="I4676" s="1" t="s">
        <v>23</v>
      </c>
      <c r="J4676" s="1" t="s">
        <v>80058</v>
      </c>
      <c r="K4676" s="1" t="s">
        <v>80259</v>
      </c>
      <c r="L4676" s="1" t="s">
        <v>84509</v>
      </c>
      <c r="M4676" s="1" t="s">
        <v>25</v>
      </c>
      <c r="N4676" s="1" t="s">
        <v>92571</v>
      </c>
      <c r="P4676" s="1" t="s">
        <v>92571</v>
      </c>
      <c r="Q4676" s="1"/>
      <c r="R4676" s="1"/>
      <c r="S4676" s="1"/>
    </row>
    <row r="4677" spans="1:19" x14ac:dyDescent="0.25">
      <c r="A4677">
        <v>4706</v>
      </c>
      <c r="B4677">
        <v>10871</v>
      </c>
      <c r="C4677" s="1" t="s">
        <v>92573</v>
      </c>
      <c r="D4677" s="1" t="s">
        <v>20</v>
      </c>
      <c r="E4677" s="1" t="s">
        <v>92574</v>
      </c>
      <c r="F4677">
        <v>46.962898254394531</v>
      </c>
      <c r="G4677">
        <v>-122.8000030517578</v>
      </c>
      <c r="H4677">
        <v>255</v>
      </c>
      <c r="I4677" s="1" t="s">
        <v>23</v>
      </c>
      <c r="J4677" s="1" t="s">
        <v>80058</v>
      </c>
      <c r="K4677" s="1" t="s">
        <v>80259</v>
      </c>
      <c r="L4677" s="1" t="s">
        <v>92575</v>
      </c>
      <c r="M4677" s="1" t="s">
        <v>25</v>
      </c>
      <c r="N4677" s="1" t="s">
        <v>92573</v>
      </c>
      <c r="P4677" s="1" t="s">
        <v>92573</v>
      </c>
      <c r="Q4677" s="1"/>
      <c r="R4677" s="1"/>
      <c r="S4677" s="1"/>
    </row>
    <row r="4678" spans="1:19" x14ac:dyDescent="0.25">
      <c r="A4678">
        <v>4707</v>
      </c>
      <c r="B4678">
        <v>10872</v>
      </c>
      <c r="C4678" s="1" t="s">
        <v>92576</v>
      </c>
      <c r="D4678" s="1" t="s">
        <v>20</v>
      </c>
      <c r="E4678" s="1" t="s">
        <v>92577</v>
      </c>
      <c r="F4678">
        <v>44.642200469970703</v>
      </c>
      <c r="G4678">
        <v>-87.4197998046875</v>
      </c>
      <c r="H4678">
        <v>655</v>
      </c>
      <c r="I4678" s="1" t="s">
        <v>23</v>
      </c>
      <c r="J4678" s="1" t="s">
        <v>80058</v>
      </c>
      <c r="K4678" s="1" t="s">
        <v>80268</v>
      </c>
      <c r="L4678" s="1" t="s">
        <v>86591</v>
      </c>
      <c r="M4678" s="1" t="s">
        <v>25</v>
      </c>
      <c r="N4678" s="1" t="s">
        <v>92576</v>
      </c>
      <c r="P4678" s="1" t="s">
        <v>92576</v>
      </c>
      <c r="Q4678" s="1"/>
      <c r="R4678" s="1"/>
      <c r="S4678" s="1"/>
    </row>
    <row r="4679" spans="1:19" x14ac:dyDescent="0.25">
      <c r="A4679">
        <v>4708</v>
      </c>
      <c r="B4679">
        <v>10873</v>
      </c>
      <c r="C4679" s="1" t="s">
        <v>92578</v>
      </c>
      <c r="D4679" s="1" t="s">
        <v>20</v>
      </c>
      <c r="E4679" s="1" t="s">
        <v>92579</v>
      </c>
      <c r="F4679">
        <v>42.657001495361328</v>
      </c>
      <c r="G4679">
        <v>-88.087600708007813</v>
      </c>
      <c r="H4679">
        <v>825</v>
      </c>
      <c r="I4679" s="1" t="s">
        <v>23</v>
      </c>
      <c r="J4679" s="1" t="s">
        <v>80058</v>
      </c>
      <c r="K4679" s="1" t="s">
        <v>80268</v>
      </c>
      <c r="L4679" s="1" t="s">
        <v>92580</v>
      </c>
      <c r="M4679" s="1" t="s">
        <v>25</v>
      </c>
      <c r="N4679" s="1" t="s">
        <v>92578</v>
      </c>
      <c r="P4679" s="1" t="s">
        <v>92578</v>
      </c>
      <c r="Q4679" s="1"/>
      <c r="R4679" s="1"/>
      <c r="S4679" s="1"/>
    </row>
    <row r="4680" spans="1:19" x14ac:dyDescent="0.25">
      <c r="A4680">
        <v>4709</v>
      </c>
      <c r="B4680">
        <v>10874</v>
      </c>
      <c r="C4680" s="1" t="s">
        <v>92581</v>
      </c>
      <c r="D4680" s="1" t="s">
        <v>20</v>
      </c>
      <c r="E4680" s="1" t="s">
        <v>92582</v>
      </c>
      <c r="F4680">
        <v>43.152801513671882</v>
      </c>
      <c r="G4680">
        <v>-88.984596252441406</v>
      </c>
      <c r="H4680">
        <v>925</v>
      </c>
      <c r="I4680" s="1" t="s">
        <v>23</v>
      </c>
      <c r="J4680" s="1" t="s">
        <v>80058</v>
      </c>
      <c r="K4680" s="1" t="s">
        <v>80268</v>
      </c>
      <c r="L4680" s="1" t="s">
        <v>82238</v>
      </c>
      <c r="M4680" s="1" t="s">
        <v>25</v>
      </c>
      <c r="N4680" s="1" t="s">
        <v>92581</v>
      </c>
      <c r="P4680" s="1" t="s">
        <v>92581</v>
      </c>
      <c r="Q4680" s="1"/>
      <c r="R4680" s="1"/>
      <c r="S4680" s="1"/>
    </row>
    <row r="4681" spans="1:19" x14ac:dyDescent="0.25">
      <c r="A4681">
        <v>4710</v>
      </c>
      <c r="B4681">
        <v>10875</v>
      </c>
      <c r="C4681" s="1" t="s">
        <v>92583</v>
      </c>
      <c r="D4681" s="1" t="s">
        <v>20</v>
      </c>
      <c r="E4681" s="1" t="s">
        <v>92584</v>
      </c>
      <c r="F4681">
        <v>44.765201568603523</v>
      </c>
      <c r="G4681">
        <v>-89.407302856445313</v>
      </c>
      <c r="H4681">
        <v>1185</v>
      </c>
      <c r="I4681" s="1" t="s">
        <v>23</v>
      </c>
      <c r="J4681" s="1" t="s">
        <v>80058</v>
      </c>
      <c r="K4681" s="1" t="s">
        <v>80268</v>
      </c>
      <c r="L4681" s="1" t="s">
        <v>92585</v>
      </c>
      <c r="M4681" s="1" t="s">
        <v>25</v>
      </c>
      <c r="N4681" s="1" t="s">
        <v>92583</v>
      </c>
      <c r="P4681" s="1" t="s">
        <v>92583</v>
      </c>
      <c r="Q4681" s="1"/>
      <c r="R4681" s="1"/>
      <c r="S4681" s="1"/>
    </row>
    <row r="4682" spans="1:19" x14ac:dyDescent="0.25">
      <c r="A4682">
        <v>4711</v>
      </c>
      <c r="B4682">
        <v>10876</v>
      </c>
      <c r="C4682" s="1" t="s">
        <v>92586</v>
      </c>
      <c r="D4682" s="1" t="s">
        <v>20</v>
      </c>
      <c r="E4682" s="1" t="s">
        <v>92587</v>
      </c>
      <c r="F4682">
        <v>44.923599243164063</v>
      </c>
      <c r="G4682">
        <v>-89.402297973632813</v>
      </c>
      <c r="H4682">
        <v>1320</v>
      </c>
      <c r="I4682" s="1" t="s">
        <v>23</v>
      </c>
      <c r="J4682" s="1" t="s">
        <v>80058</v>
      </c>
      <c r="K4682" s="1" t="s">
        <v>80268</v>
      </c>
      <c r="L4682" s="1" t="s">
        <v>84332</v>
      </c>
      <c r="M4682" s="1" t="s">
        <v>25</v>
      </c>
      <c r="N4682" s="1" t="s">
        <v>92586</v>
      </c>
      <c r="P4682" s="1" t="s">
        <v>92586</v>
      </c>
      <c r="Q4682" s="1"/>
      <c r="R4682" s="1"/>
      <c r="S4682" s="1"/>
    </row>
    <row r="4683" spans="1:19" x14ac:dyDescent="0.25">
      <c r="A4683">
        <v>4712</v>
      </c>
      <c r="B4683">
        <v>10877</v>
      </c>
      <c r="C4683" s="1" t="s">
        <v>92588</v>
      </c>
      <c r="D4683" s="1" t="s">
        <v>20</v>
      </c>
      <c r="E4683" s="1" t="s">
        <v>92589</v>
      </c>
      <c r="F4683">
        <v>42.8125</v>
      </c>
      <c r="G4683">
        <v>-88.72650146484375</v>
      </c>
      <c r="H4683">
        <v>850</v>
      </c>
      <c r="I4683" s="1" t="s">
        <v>23</v>
      </c>
      <c r="J4683" s="1" t="s">
        <v>80058</v>
      </c>
      <c r="K4683" s="1" t="s">
        <v>80268</v>
      </c>
      <c r="L4683" s="1" t="s">
        <v>92590</v>
      </c>
      <c r="M4683" s="1" t="s">
        <v>25</v>
      </c>
      <c r="N4683" s="1" t="s">
        <v>92588</v>
      </c>
      <c r="P4683" s="1" t="s">
        <v>92588</v>
      </c>
      <c r="Q4683" s="1"/>
      <c r="R4683" s="1"/>
      <c r="S4683" s="1"/>
    </row>
    <row r="4684" spans="1:19" x14ac:dyDescent="0.25">
      <c r="A4684">
        <v>4713</v>
      </c>
      <c r="B4684">
        <v>10878</v>
      </c>
      <c r="C4684" s="1" t="s">
        <v>92591</v>
      </c>
      <c r="D4684" s="1" t="s">
        <v>20</v>
      </c>
      <c r="E4684" s="1" t="s">
        <v>92592</v>
      </c>
      <c r="F4684">
        <v>42.590099334716797</v>
      </c>
      <c r="G4684">
        <v>-88.874603271484375</v>
      </c>
      <c r="H4684">
        <v>885</v>
      </c>
      <c r="I4684" s="1" t="s">
        <v>23</v>
      </c>
      <c r="J4684" s="1" t="s">
        <v>80058</v>
      </c>
      <c r="K4684" s="1" t="s">
        <v>80268</v>
      </c>
      <c r="L4684" s="1" t="s">
        <v>81955</v>
      </c>
      <c r="M4684" s="1" t="s">
        <v>25</v>
      </c>
      <c r="N4684" s="1" t="s">
        <v>92591</v>
      </c>
      <c r="P4684" s="1" t="s">
        <v>92591</v>
      </c>
      <c r="Q4684" s="1"/>
      <c r="R4684" s="1"/>
      <c r="S4684" s="1"/>
    </row>
    <row r="4685" spans="1:19" x14ac:dyDescent="0.25">
      <c r="A4685">
        <v>4714</v>
      </c>
      <c r="B4685">
        <v>10879</v>
      </c>
      <c r="C4685" s="1" t="s">
        <v>92593</v>
      </c>
      <c r="D4685" s="1" t="s">
        <v>788</v>
      </c>
      <c r="E4685" s="1" t="s">
        <v>92594</v>
      </c>
      <c r="F4685">
        <v>43.033297999999988</v>
      </c>
      <c r="G4685">
        <v>-88.458198999999993</v>
      </c>
      <c r="H4685">
        <v>875</v>
      </c>
      <c r="I4685" s="1" t="s">
        <v>23</v>
      </c>
      <c r="J4685" s="1" t="s">
        <v>80058</v>
      </c>
      <c r="K4685" s="1" t="s">
        <v>80268</v>
      </c>
      <c r="L4685" s="1" t="s">
        <v>92595</v>
      </c>
      <c r="M4685" s="1" t="s">
        <v>25</v>
      </c>
      <c r="N4685" s="1"/>
      <c r="P4685" s="1"/>
      <c r="Q4685" s="1"/>
      <c r="R4685" s="1"/>
      <c r="S4685" s="1" t="s">
        <v>92593</v>
      </c>
    </row>
    <row r="4686" spans="1:19" x14ac:dyDescent="0.25">
      <c r="A4686">
        <v>4715</v>
      </c>
      <c r="B4686">
        <v>10880</v>
      </c>
      <c r="C4686" s="1" t="s">
        <v>92596</v>
      </c>
      <c r="D4686" s="1" t="s">
        <v>20</v>
      </c>
      <c r="E4686" s="1" t="s">
        <v>92597</v>
      </c>
      <c r="F4686">
        <v>44.053298950195313</v>
      </c>
      <c r="G4686">
        <v>-89.121803283691406</v>
      </c>
      <c r="H4686">
        <v>825</v>
      </c>
      <c r="I4686" s="1" t="s">
        <v>23</v>
      </c>
      <c r="J4686" s="1" t="s">
        <v>80058</v>
      </c>
      <c r="K4686" s="1" t="s">
        <v>80268</v>
      </c>
      <c r="L4686" s="1" t="s">
        <v>86588</v>
      </c>
      <c r="M4686" s="1" t="s">
        <v>25</v>
      </c>
      <c r="N4686" s="1" t="s">
        <v>92596</v>
      </c>
      <c r="P4686" s="1" t="s">
        <v>92596</v>
      </c>
      <c r="Q4686" s="1"/>
      <c r="R4686" s="1"/>
      <c r="S4686" s="1"/>
    </row>
    <row r="4687" spans="1:19" x14ac:dyDescent="0.25">
      <c r="A4687">
        <v>4716</v>
      </c>
      <c r="B4687">
        <v>10881</v>
      </c>
      <c r="C4687" s="1" t="s">
        <v>92598</v>
      </c>
      <c r="D4687" s="1" t="s">
        <v>20</v>
      </c>
      <c r="E4687" s="1" t="s">
        <v>92599</v>
      </c>
      <c r="F4687">
        <v>44.993759155273438</v>
      </c>
      <c r="G4687">
        <v>-91.377754211425781</v>
      </c>
      <c r="H4687">
        <v>940</v>
      </c>
      <c r="I4687" s="1" t="s">
        <v>23</v>
      </c>
      <c r="J4687" s="1" t="s">
        <v>80058</v>
      </c>
      <c r="K4687" s="1" t="s">
        <v>80268</v>
      </c>
      <c r="L4687" s="1" t="s">
        <v>92600</v>
      </c>
      <c r="M4687" s="1" t="s">
        <v>25</v>
      </c>
      <c r="N4687" s="1" t="s">
        <v>92598</v>
      </c>
      <c r="P4687" s="1" t="s">
        <v>92598</v>
      </c>
      <c r="Q4687" s="1"/>
      <c r="R4687" s="1"/>
      <c r="S4687" s="1"/>
    </row>
    <row r="4688" spans="1:19" x14ac:dyDescent="0.25">
      <c r="A4688">
        <v>4717</v>
      </c>
      <c r="B4688">
        <v>10882</v>
      </c>
      <c r="C4688" s="1" t="s">
        <v>92601</v>
      </c>
      <c r="D4688" s="1" t="s">
        <v>20</v>
      </c>
      <c r="E4688" s="1" t="s">
        <v>92602</v>
      </c>
      <c r="F4688">
        <v>46.691600799560547</v>
      </c>
      <c r="G4688">
        <v>-90.870697021484375</v>
      </c>
      <c r="H4688">
        <v>725</v>
      </c>
      <c r="I4688" s="1" t="s">
        <v>23</v>
      </c>
      <c r="J4688" s="1" t="s">
        <v>80058</v>
      </c>
      <c r="K4688" s="1" t="s">
        <v>80268</v>
      </c>
      <c r="L4688" s="1" t="s">
        <v>91964</v>
      </c>
      <c r="M4688" s="1" t="s">
        <v>25</v>
      </c>
      <c r="N4688" s="1" t="s">
        <v>92601</v>
      </c>
      <c r="P4688" s="1" t="s">
        <v>92601</v>
      </c>
      <c r="Q4688" s="1"/>
      <c r="R4688" s="1"/>
      <c r="S4688" s="1"/>
    </row>
    <row r="4689" spans="1:19" x14ac:dyDescent="0.25">
      <c r="A4689">
        <v>4718</v>
      </c>
      <c r="B4689">
        <v>10883</v>
      </c>
      <c r="C4689" s="1" t="s">
        <v>92603</v>
      </c>
      <c r="D4689" s="1" t="s">
        <v>8956</v>
      </c>
      <c r="E4689" s="1" t="s">
        <v>92604</v>
      </c>
      <c r="F4689">
        <v>42.570201873779297</v>
      </c>
      <c r="G4689">
        <v>-88.045600891113281</v>
      </c>
      <c r="H4689">
        <v>771</v>
      </c>
      <c r="I4689" s="1" t="s">
        <v>23</v>
      </c>
      <c r="J4689" s="1" t="s">
        <v>80058</v>
      </c>
      <c r="K4689" s="1" t="s">
        <v>80268</v>
      </c>
      <c r="L4689" s="1" t="s">
        <v>92605</v>
      </c>
      <c r="M4689" s="1" t="s">
        <v>25</v>
      </c>
      <c r="N4689" s="1" t="s">
        <v>92603</v>
      </c>
      <c r="P4689" s="1" t="s">
        <v>92603</v>
      </c>
      <c r="Q4689" s="1"/>
      <c r="R4689" s="1"/>
      <c r="S4689" s="1"/>
    </row>
    <row r="4690" spans="1:19" x14ac:dyDescent="0.25">
      <c r="A4690">
        <v>4719</v>
      </c>
      <c r="B4690">
        <v>10884</v>
      </c>
      <c r="C4690" s="1" t="s">
        <v>92606</v>
      </c>
      <c r="D4690" s="1" t="s">
        <v>20</v>
      </c>
      <c r="E4690" s="1" t="s">
        <v>92607</v>
      </c>
      <c r="F4690">
        <v>44.306900024414063</v>
      </c>
      <c r="G4690">
        <v>-88.771102905273438</v>
      </c>
      <c r="H4690">
        <v>855</v>
      </c>
      <c r="I4690" s="1" t="s">
        <v>23</v>
      </c>
      <c r="J4690" s="1" t="s">
        <v>80058</v>
      </c>
      <c r="K4690" s="1" t="s">
        <v>80268</v>
      </c>
      <c r="L4690" s="1" t="s">
        <v>86708</v>
      </c>
      <c r="M4690" s="1" t="s">
        <v>25</v>
      </c>
      <c r="N4690" s="1" t="s">
        <v>92606</v>
      </c>
      <c r="P4690" s="1" t="s">
        <v>92606</v>
      </c>
      <c r="Q4690" s="1"/>
      <c r="R4690" s="1"/>
      <c r="S4690" s="1"/>
    </row>
    <row r="4691" spans="1:19" x14ac:dyDescent="0.25">
      <c r="A4691">
        <v>4720</v>
      </c>
      <c r="B4691">
        <v>10885</v>
      </c>
      <c r="C4691" s="1" t="s">
        <v>92608</v>
      </c>
      <c r="D4691" s="1" t="s">
        <v>20</v>
      </c>
      <c r="E4691" s="1" t="s">
        <v>92609</v>
      </c>
      <c r="F4691">
        <v>45.238998413085938</v>
      </c>
      <c r="G4691">
        <v>-91.711898803710938</v>
      </c>
      <c r="H4691">
        <v>1035</v>
      </c>
      <c r="I4691" s="1" t="s">
        <v>23</v>
      </c>
      <c r="J4691" s="1" t="s">
        <v>80058</v>
      </c>
      <c r="K4691" s="1" t="s">
        <v>80268</v>
      </c>
      <c r="L4691" s="1" t="s">
        <v>92610</v>
      </c>
      <c r="M4691" s="1" t="s">
        <v>25</v>
      </c>
      <c r="N4691" s="1" t="s">
        <v>92608</v>
      </c>
      <c r="P4691" s="1" t="s">
        <v>92608</v>
      </c>
      <c r="Q4691" s="1"/>
      <c r="R4691" s="1"/>
      <c r="S4691" s="1"/>
    </row>
    <row r="4692" spans="1:19" x14ac:dyDescent="0.25">
      <c r="A4692">
        <v>4721</v>
      </c>
      <c r="B4692">
        <v>10886</v>
      </c>
      <c r="C4692" s="1" t="s">
        <v>92611</v>
      </c>
      <c r="D4692" s="1" t="s">
        <v>20</v>
      </c>
      <c r="E4692" s="1" t="s">
        <v>92612</v>
      </c>
      <c r="F4692">
        <v>44.150001525878913</v>
      </c>
      <c r="G4692">
        <v>-87.6177978515625</v>
      </c>
      <c r="H4692">
        <v>610</v>
      </c>
      <c r="I4692" s="1" t="s">
        <v>23</v>
      </c>
      <c r="J4692" s="1" t="s">
        <v>80058</v>
      </c>
      <c r="K4692" s="1" t="s">
        <v>80268</v>
      </c>
      <c r="L4692" s="1" t="s">
        <v>92613</v>
      </c>
      <c r="M4692" s="1" t="s">
        <v>25</v>
      </c>
      <c r="N4692" s="1" t="s">
        <v>92611</v>
      </c>
      <c r="P4692" s="1" t="s">
        <v>92611</v>
      </c>
      <c r="Q4692" s="1"/>
      <c r="R4692" s="1"/>
      <c r="S4692" s="1"/>
    </row>
    <row r="4693" spans="1:19" x14ac:dyDescent="0.25">
      <c r="A4693">
        <v>4722</v>
      </c>
      <c r="B4693">
        <v>10887</v>
      </c>
      <c r="C4693" s="1" t="s">
        <v>92614</v>
      </c>
      <c r="D4693" s="1" t="s">
        <v>20</v>
      </c>
      <c r="E4693" s="1" t="s">
        <v>92615</v>
      </c>
      <c r="F4693">
        <v>44.935600280761719</v>
      </c>
      <c r="G4693">
        <v>-91.430702209472656</v>
      </c>
      <c r="H4693">
        <v>930</v>
      </c>
      <c r="I4693" s="1" t="s">
        <v>23</v>
      </c>
      <c r="J4693" s="1" t="s">
        <v>80058</v>
      </c>
      <c r="K4693" s="1" t="s">
        <v>80268</v>
      </c>
      <c r="L4693" s="1" t="s">
        <v>92600</v>
      </c>
      <c r="M4693" s="1" t="s">
        <v>25</v>
      </c>
      <c r="N4693" s="1" t="s">
        <v>92614</v>
      </c>
      <c r="P4693" s="1" t="s">
        <v>92614</v>
      </c>
      <c r="Q4693" s="1"/>
      <c r="R4693" s="1"/>
      <c r="S4693" s="1"/>
    </row>
    <row r="4694" spans="1:19" x14ac:dyDescent="0.25">
      <c r="A4694">
        <v>4723</v>
      </c>
      <c r="B4694">
        <v>10888</v>
      </c>
      <c r="C4694" s="1" t="s">
        <v>92616</v>
      </c>
      <c r="D4694" s="1" t="s">
        <v>20</v>
      </c>
      <c r="E4694" s="1" t="s">
        <v>92617</v>
      </c>
      <c r="F4694">
        <v>44.556900024414063</v>
      </c>
      <c r="G4694">
        <v>-91.366897583007798</v>
      </c>
      <c r="H4694">
        <v>900</v>
      </c>
      <c r="I4694" s="1" t="s">
        <v>23</v>
      </c>
      <c r="J4694" s="1" t="s">
        <v>80058</v>
      </c>
      <c r="K4694" s="1" t="s">
        <v>80268</v>
      </c>
      <c r="L4694" s="1" t="s">
        <v>92618</v>
      </c>
      <c r="M4694" s="1" t="s">
        <v>25</v>
      </c>
      <c r="N4694" s="1" t="s">
        <v>92616</v>
      </c>
      <c r="P4694" s="1" t="s">
        <v>92616</v>
      </c>
      <c r="Q4694" s="1"/>
      <c r="R4694" s="1"/>
      <c r="S4694" s="1"/>
    </row>
    <row r="4695" spans="1:19" x14ac:dyDescent="0.25">
      <c r="A4695">
        <v>4724</v>
      </c>
      <c r="B4695">
        <v>10889</v>
      </c>
      <c r="C4695" s="1" t="s">
        <v>92619</v>
      </c>
      <c r="D4695" s="1" t="s">
        <v>8956</v>
      </c>
      <c r="E4695" s="1" t="s">
        <v>92620</v>
      </c>
      <c r="F4695">
        <v>38.377799987792969</v>
      </c>
      <c r="G4695">
        <v>-82.516700744628906</v>
      </c>
      <c r="H4695">
        <v>885</v>
      </c>
      <c r="I4695" s="1" t="s">
        <v>23</v>
      </c>
      <c r="J4695" s="1" t="s">
        <v>80058</v>
      </c>
      <c r="K4695" s="1" t="s">
        <v>80275</v>
      </c>
      <c r="L4695" s="1" t="s">
        <v>86071</v>
      </c>
      <c r="M4695" s="1" t="s">
        <v>25</v>
      </c>
      <c r="N4695" s="1" t="s">
        <v>92619</v>
      </c>
      <c r="P4695" s="1" t="s">
        <v>92619</v>
      </c>
      <c r="Q4695" s="1"/>
      <c r="R4695" s="1"/>
      <c r="S4695" s="1"/>
    </row>
    <row r="4696" spans="1:19" x14ac:dyDescent="0.25">
      <c r="A4696">
        <v>4725</v>
      </c>
      <c r="B4696">
        <v>326565</v>
      </c>
      <c r="C4696" s="1" t="s">
        <v>92621</v>
      </c>
      <c r="D4696" s="1" t="s">
        <v>8956</v>
      </c>
      <c r="E4696" s="1" t="s">
        <v>92622</v>
      </c>
      <c r="F4696">
        <v>37.834155000000003</v>
      </c>
      <c r="G4696">
        <v>-81.196654000000009</v>
      </c>
      <c r="H4696">
        <v>2400</v>
      </c>
      <c r="I4696" s="1" t="s">
        <v>23</v>
      </c>
      <c r="J4696" s="1" t="s">
        <v>80058</v>
      </c>
      <c r="K4696" s="1" t="s">
        <v>80275</v>
      </c>
      <c r="L4696" s="1" t="s">
        <v>92623</v>
      </c>
      <c r="M4696" s="1" t="s">
        <v>25</v>
      </c>
      <c r="N4696" s="1" t="s">
        <v>92621</v>
      </c>
      <c r="P4696" s="1" t="s">
        <v>92621</v>
      </c>
      <c r="Q4696" s="1"/>
      <c r="R4696" s="1"/>
      <c r="S4696" s="1"/>
    </row>
    <row r="4697" spans="1:19" x14ac:dyDescent="0.25">
      <c r="A4697">
        <v>4726</v>
      </c>
      <c r="B4697">
        <v>10890</v>
      </c>
      <c r="C4697" s="1" t="s">
        <v>92624</v>
      </c>
      <c r="D4697" s="1" t="s">
        <v>20</v>
      </c>
      <c r="E4697" s="1" t="s">
        <v>92625</v>
      </c>
      <c r="F4697">
        <v>41.717998504638672</v>
      </c>
      <c r="G4697">
        <v>-82.821098327636719</v>
      </c>
      <c r="H4697">
        <v>594</v>
      </c>
      <c r="I4697" s="1" t="s">
        <v>23</v>
      </c>
      <c r="J4697" s="1" t="s">
        <v>80058</v>
      </c>
      <c r="K4697" s="1" t="s">
        <v>80197</v>
      </c>
      <c r="L4697" s="1" t="s">
        <v>92626</v>
      </c>
      <c r="M4697" s="1" t="s">
        <v>25</v>
      </c>
      <c r="N4697" s="1" t="s">
        <v>92624</v>
      </c>
      <c r="P4697" s="1" t="s">
        <v>92624</v>
      </c>
      <c r="Q4697" s="1"/>
      <c r="R4697" s="1"/>
      <c r="S4697" s="1"/>
    </row>
    <row r="4698" spans="1:19" x14ac:dyDescent="0.25">
      <c r="A4698">
        <v>4727</v>
      </c>
      <c r="B4698">
        <v>45815</v>
      </c>
      <c r="C4698" s="1" t="s">
        <v>92627</v>
      </c>
      <c r="D4698" s="1" t="s">
        <v>20</v>
      </c>
      <c r="E4698" s="1" t="s">
        <v>92628</v>
      </c>
      <c r="F4698">
        <v>32.313889000000003</v>
      </c>
      <c r="G4698">
        <v>-97.231110999999999</v>
      </c>
      <c r="H4698">
        <v>726</v>
      </c>
      <c r="I4698" s="1" t="s">
        <v>23</v>
      </c>
      <c r="J4698" s="1" t="s">
        <v>80058</v>
      </c>
      <c r="K4698" s="1" t="s">
        <v>80232</v>
      </c>
      <c r="L4698" s="1" t="s">
        <v>83771</v>
      </c>
      <c r="M4698" s="1" t="s">
        <v>25</v>
      </c>
      <c r="N4698" s="1" t="s">
        <v>92627</v>
      </c>
      <c r="P4698" s="1" t="s">
        <v>92627</v>
      </c>
      <c r="Q4698" s="1"/>
      <c r="R4698" s="1"/>
      <c r="S4698" s="1"/>
    </row>
    <row r="4699" spans="1:19" x14ac:dyDescent="0.25">
      <c r="A4699">
        <v>4728</v>
      </c>
      <c r="B4699">
        <v>45853</v>
      </c>
      <c r="C4699" s="1" t="s">
        <v>92629</v>
      </c>
      <c r="D4699" s="1" t="s">
        <v>20</v>
      </c>
      <c r="E4699" s="1" t="s">
        <v>92630</v>
      </c>
      <c r="F4699">
        <v>33.473950000000002</v>
      </c>
      <c r="G4699">
        <v>-97.169267000000005</v>
      </c>
      <c r="H4699">
        <v>670</v>
      </c>
      <c r="I4699" s="1" t="s">
        <v>23</v>
      </c>
      <c r="J4699" s="1" t="s">
        <v>80058</v>
      </c>
      <c r="K4699" s="1" t="s">
        <v>80232</v>
      </c>
      <c r="L4699" s="1" t="s">
        <v>72934</v>
      </c>
      <c r="M4699" s="1" t="s">
        <v>25</v>
      </c>
      <c r="N4699" s="1" t="s">
        <v>92629</v>
      </c>
      <c r="P4699" s="1" t="s">
        <v>92629</v>
      </c>
      <c r="Q4699" s="1"/>
      <c r="R4699" s="1"/>
      <c r="S4699" s="1"/>
    </row>
    <row r="4700" spans="1:19" x14ac:dyDescent="0.25">
      <c r="A4700">
        <v>4729</v>
      </c>
      <c r="B4700">
        <v>45831</v>
      </c>
      <c r="C4700" s="1" t="s">
        <v>92631</v>
      </c>
      <c r="D4700" s="1" t="s">
        <v>8956</v>
      </c>
      <c r="E4700" s="1" t="s">
        <v>92632</v>
      </c>
      <c r="F4700">
        <v>28.979889</v>
      </c>
      <c r="G4700">
        <v>-95.992331000000007</v>
      </c>
      <c r="H4700">
        <v>52</v>
      </c>
      <c r="I4700" s="1" t="s">
        <v>23</v>
      </c>
      <c r="J4700" s="1" t="s">
        <v>80058</v>
      </c>
      <c r="K4700" s="1" t="s">
        <v>80232</v>
      </c>
      <c r="L4700" s="1" t="s">
        <v>80751</v>
      </c>
      <c r="M4700" s="1" t="s">
        <v>25</v>
      </c>
      <c r="N4700" s="1" t="s">
        <v>92631</v>
      </c>
      <c r="P4700" s="1" t="s">
        <v>92631</v>
      </c>
      <c r="Q4700" s="1"/>
      <c r="R4700" s="1"/>
      <c r="S4700" s="1"/>
    </row>
    <row r="4701" spans="1:19" x14ac:dyDescent="0.25">
      <c r="A4701">
        <v>4730</v>
      </c>
      <c r="B4701">
        <v>42783</v>
      </c>
      <c r="C4701" s="1" t="s">
        <v>92633</v>
      </c>
      <c r="D4701" s="1" t="s">
        <v>8956</v>
      </c>
      <c r="E4701" s="1" t="s">
        <v>92634</v>
      </c>
      <c r="F4701">
        <v>26.239452360000001</v>
      </c>
      <c r="G4701">
        <v>-98.370719910000005</v>
      </c>
      <c r="H4701">
        <v>160</v>
      </c>
      <c r="I4701" s="1" t="s">
        <v>23</v>
      </c>
      <c r="J4701" s="1" t="s">
        <v>80058</v>
      </c>
      <c r="K4701" s="1" t="s">
        <v>80232</v>
      </c>
      <c r="L4701" s="1" t="s">
        <v>92635</v>
      </c>
      <c r="M4701" s="1" t="s">
        <v>25</v>
      </c>
      <c r="N4701" s="1" t="s">
        <v>92633</v>
      </c>
      <c r="P4701" s="1" t="s">
        <v>92633</v>
      </c>
      <c r="Q4701" s="1"/>
      <c r="R4701" s="1"/>
      <c r="S4701" s="1"/>
    </row>
    <row r="4702" spans="1:19" x14ac:dyDescent="0.25">
      <c r="A4702">
        <v>4731</v>
      </c>
      <c r="B4702">
        <v>45810</v>
      </c>
      <c r="C4702" s="1" t="s">
        <v>92636</v>
      </c>
      <c r="D4702" s="1" t="s">
        <v>8956</v>
      </c>
      <c r="E4702" s="1" t="s">
        <v>92637</v>
      </c>
      <c r="F4702">
        <v>29.550536000000001</v>
      </c>
      <c r="G4702">
        <v>-95.08574200000001</v>
      </c>
      <c r="H4702">
        <v>12</v>
      </c>
      <c r="I4702" s="1" t="s">
        <v>23</v>
      </c>
      <c r="J4702" s="1" t="s">
        <v>80058</v>
      </c>
      <c r="K4702" s="1" t="s">
        <v>80232</v>
      </c>
      <c r="L4702" s="1" t="s">
        <v>92638</v>
      </c>
      <c r="M4702" s="1" t="s">
        <v>25</v>
      </c>
      <c r="N4702" s="1" t="s">
        <v>92636</v>
      </c>
      <c r="P4702" s="1" t="s">
        <v>92636</v>
      </c>
      <c r="Q4702" s="1"/>
      <c r="R4702" s="1"/>
      <c r="S4702" s="1" t="s">
        <v>92639</v>
      </c>
    </row>
    <row r="4703" spans="1:19" x14ac:dyDescent="0.25">
      <c r="A4703">
        <v>4732</v>
      </c>
      <c r="B4703">
        <v>45813</v>
      </c>
      <c r="C4703" s="1" t="s">
        <v>92640</v>
      </c>
      <c r="D4703" s="1" t="s">
        <v>8956</v>
      </c>
      <c r="E4703" s="1" t="s">
        <v>92641</v>
      </c>
      <c r="F4703">
        <v>30.304400999999999</v>
      </c>
      <c r="G4703">
        <v>-97.707757000000001</v>
      </c>
      <c r="H4703">
        <v>644</v>
      </c>
      <c r="I4703" s="1" t="s">
        <v>23</v>
      </c>
      <c r="J4703" s="1" t="s">
        <v>80058</v>
      </c>
      <c r="K4703" s="1" t="s">
        <v>80232</v>
      </c>
      <c r="L4703" s="1" t="s">
        <v>80977</v>
      </c>
      <c r="M4703" s="1" t="s">
        <v>25</v>
      </c>
      <c r="N4703" s="1" t="s">
        <v>92640</v>
      </c>
      <c r="P4703" s="1" t="s">
        <v>92640</v>
      </c>
      <c r="Q4703" s="1"/>
      <c r="R4703" s="1"/>
      <c r="S4703" s="1"/>
    </row>
    <row r="4704" spans="1:19" x14ac:dyDescent="0.25">
      <c r="A4704">
        <v>4733</v>
      </c>
      <c r="B4704">
        <v>45816</v>
      </c>
      <c r="C4704" s="1" t="s">
        <v>92642</v>
      </c>
      <c r="D4704" s="1" t="s">
        <v>20</v>
      </c>
      <c r="E4704" s="1" t="s">
        <v>92643</v>
      </c>
      <c r="F4704">
        <v>30.890816999999998</v>
      </c>
      <c r="G4704">
        <v>-99.006182999999993</v>
      </c>
      <c r="H4704">
        <v>1540</v>
      </c>
      <c r="I4704" s="1" t="s">
        <v>23</v>
      </c>
      <c r="J4704" s="1" t="s">
        <v>80058</v>
      </c>
      <c r="K4704" s="1" t="s">
        <v>80232</v>
      </c>
      <c r="L4704" s="1" t="s">
        <v>82667</v>
      </c>
      <c r="M4704" s="1" t="s">
        <v>25</v>
      </c>
      <c r="N4704" s="1" t="s">
        <v>92642</v>
      </c>
      <c r="P4704" s="1" t="s">
        <v>92642</v>
      </c>
      <c r="Q4704" s="1"/>
      <c r="R4704" s="1"/>
      <c r="S4704" s="1"/>
    </row>
    <row r="4705" spans="1:19" x14ac:dyDescent="0.25">
      <c r="A4705">
        <v>4734</v>
      </c>
      <c r="B4705">
        <v>45854</v>
      </c>
      <c r="C4705" s="1" t="s">
        <v>92644</v>
      </c>
      <c r="D4705" s="1" t="s">
        <v>20</v>
      </c>
      <c r="E4705" s="1" t="s">
        <v>92645</v>
      </c>
      <c r="F4705">
        <v>32.514167</v>
      </c>
      <c r="G4705">
        <v>-97.595278000000008</v>
      </c>
      <c r="H4705">
        <v>1055</v>
      </c>
      <c r="I4705" s="1" t="s">
        <v>23</v>
      </c>
      <c r="J4705" s="1" t="s">
        <v>80058</v>
      </c>
      <c r="K4705" s="1" t="s">
        <v>80232</v>
      </c>
      <c r="L4705" s="1" t="s">
        <v>92646</v>
      </c>
      <c r="M4705" s="1" t="s">
        <v>25</v>
      </c>
      <c r="N4705" s="1" t="s">
        <v>92644</v>
      </c>
      <c r="P4705" s="1" t="s">
        <v>92644</v>
      </c>
      <c r="Q4705" s="1"/>
      <c r="R4705" s="1"/>
      <c r="S4705" s="1"/>
    </row>
    <row r="4706" spans="1:19" x14ac:dyDescent="0.25">
      <c r="A4706">
        <v>4735</v>
      </c>
      <c r="B4706">
        <v>45834</v>
      </c>
      <c r="C4706" s="1" t="s">
        <v>92647</v>
      </c>
      <c r="D4706" s="1" t="s">
        <v>8956</v>
      </c>
      <c r="E4706" s="1" t="s">
        <v>92648</v>
      </c>
      <c r="F4706">
        <v>29.720278</v>
      </c>
      <c r="G4706">
        <v>-93.868332999999993</v>
      </c>
      <c r="H4706">
        <v>8</v>
      </c>
      <c r="I4706" s="1" t="s">
        <v>23</v>
      </c>
      <c r="J4706" s="1" t="s">
        <v>80058</v>
      </c>
      <c r="K4706" s="1" t="s">
        <v>80232</v>
      </c>
      <c r="L4706" s="1" t="s">
        <v>89596</v>
      </c>
      <c r="M4706" s="1" t="s">
        <v>25</v>
      </c>
      <c r="N4706" s="1" t="s">
        <v>92647</v>
      </c>
      <c r="P4706" s="1" t="s">
        <v>92647</v>
      </c>
      <c r="Q4706" s="1"/>
      <c r="R4706" s="1"/>
      <c r="S4706" s="1"/>
    </row>
    <row r="4707" spans="1:19" x14ac:dyDescent="0.25">
      <c r="A4707">
        <v>4736</v>
      </c>
      <c r="B4707">
        <v>10891</v>
      </c>
      <c r="C4707" s="1" t="s">
        <v>92649</v>
      </c>
      <c r="D4707" s="1" t="s">
        <v>20</v>
      </c>
      <c r="E4707" s="1" t="s">
        <v>92650</v>
      </c>
      <c r="F4707">
        <v>33.268501281738281</v>
      </c>
      <c r="G4707">
        <v>-97.071098327636719</v>
      </c>
      <c r="H4707">
        <v>588</v>
      </c>
      <c r="I4707" s="1" t="s">
        <v>23</v>
      </c>
      <c r="J4707" s="1" t="s">
        <v>80058</v>
      </c>
      <c r="K4707" s="1" t="s">
        <v>80232</v>
      </c>
      <c r="L4707" s="1" t="s">
        <v>89656</v>
      </c>
      <c r="M4707" s="1" t="s">
        <v>25</v>
      </c>
      <c r="N4707" s="1" t="s">
        <v>92649</v>
      </c>
      <c r="P4707" s="1" t="s">
        <v>92649</v>
      </c>
      <c r="Q4707" s="1"/>
      <c r="R4707" s="1"/>
      <c r="S4707" s="1"/>
    </row>
    <row r="4708" spans="1:19" x14ac:dyDescent="0.25">
      <c r="A4708">
        <v>4737</v>
      </c>
      <c r="B4708">
        <v>10892</v>
      </c>
      <c r="C4708" s="1" t="s">
        <v>92651</v>
      </c>
      <c r="D4708" s="1" t="s">
        <v>20</v>
      </c>
      <c r="E4708" s="1" t="s">
        <v>92652</v>
      </c>
      <c r="F4708">
        <v>28.7672004699707</v>
      </c>
      <c r="G4708">
        <v>-96.306900024414063</v>
      </c>
      <c r="H4708">
        <v>20</v>
      </c>
      <c r="I4708" s="1" t="s">
        <v>23</v>
      </c>
      <c r="J4708" s="1" t="s">
        <v>80058</v>
      </c>
      <c r="K4708" s="1" t="s">
        <v>80232</v>
      </c>
      <c r="L4708" s="1" t="s">
        <v>83460</v>
      </c>
      <c r="M4708" s="1" t="s">
        <v>25</v>
      </c>
      <c r="N4708" s="1" t="s">
        <v>92651</v>
      </c>
      <c r="P4708" s="1" t="s">
        <v>92651</v>
      </c>
      <c r="Q4708" s="1"/>
      <c r="R4708" s="1"/>
      <c r="S4708" s="1"/>
    </row>
    <row r="4709" spans="1:19" x14ac:dyDescent="0.25">
      <c r="A4709">
        <v>4738</v>
      </c>
      <c r="B4709">
        <v>10893</v>
      </c>
      <c r="C4709" s="1" t="s">
        <v>92653</v>
      </c>
      <c r="D4709" s="1" t="s">
        <v>8956</v>
      </c>
      <c r="E4709" s="1" t="s">
        <v>92654</v>
      </c>
      <c r="F4709">
        <v>28.814199447631839</v>
      </c>
      <c r="G4709">
        <v>-96.976402282714844</v>
      </c>
      <c r="H4709">
        <v>95</v>
      </c>
      <c r="I4709" s="1" t="s">
        <v>23</v>
      </c>
      <c r="J4709" s="1" t="s">
        <v>80058</v>
      </c>
      <c r="K4709" s="1" t="s">
        <v>80232</v>
      </c>
      <c r="L4709" s="1" t="s">
        <v>12511</v>
      </c>
      <c r="M4709" s="1" t="s">
        <v>25</v>
      </c>
      <c r="N4709" s="1" t="s">
        <v>92653</v>
      </c>
      <c r="P4709" s="1" t="s">
        <v>92653</v>
      </c>
      <c r="Q4709" s="1"/>
      <c r="R4709" s="1"/>
      <c r="S4709" s="1"/>
    </row>
    <row r="4710" spans="1:19" x14ac:dyDescent="0.25">
      <c r="A4710">
        <v>4739</v>
      </c>
      <c r="B4710">
        <v>10894</v>
      </c>
      <c r="C4710" s="1" t="s">
        <v>92655</v>
      </c>
      <c r="D4710" s="1" t="s">
        <v>788</v>
      </c>
      <c r="E4710" s="1" t="s">
        <v>92656</v>
      </c>
      <c r="F4710">
        <v>28.802999</v>
      </c>
      <c r="G4710">
        <v>-97.005797999999999</v>
      </c>
      <c r="H4710">
        <v>115</v>
      </c>
      <c r="I4710" s="1" t="s">
        <v>23</v>
      </c>
      <c r="J4710" s="1" t="s">
        <v>80058</v>
      </c>
      <c r="K4710" s="1" t="s">
        <v>80232</v>
      </c>
      <c r="L4710" s="1" t="s">
        <v>12511</v>
      </c>
      <c r="M4710" s="1" t="s">
        <v>25</v>
      </c>
      <c r="N4710" s="1"/>
      <c r="P4710" s="1"/>
      <c r="Q4710" s="1"/>
      <c r="R4710" s="1"/>
      <c r="S4710" s="1" t="s">
        <v>92655</v>
      </c>
    </row>
    <row r="4711" spans="1:19" x14ac:dyDescent="0.25">
      <c r="A4711">
        <v>4740</v>
      </c>
      <c r="B4711">
        <v>10895</v>
      </c>
      <c r="C4711" s="1" t="s">
        <v>92657</v>
      </c>
      <c r="D4711" s="1" t="s">
        <v>20</v>
      </c>
      <c r="E4711" s="1" t="s">
        <v>84387</v>
      </c>
      <c r="F4711">
        <v>30.1343994140625</v>
      </c>
      <c r="G4711">
        <v>-93.935997009277344</v>
      </c>
      <c r="H4711">
        <v>15</v>
      </c>
      <c r="I4711" s="1" t="s">
        <v>23</v>
      </c>
      <c r="J4711" s="1" t="s">
        <v>80058</v>
      </c>
      <c r="K4711" s="1" t="s">
        <v>80232</v>
      </c>
      <c r="L4711" s="1" t="s">
        <v>92658</v>
      </c>
      <c r="M4711" s="1" t="s">
        <v>25</v>
      </c>
      <c r="N4711" s="1" t="s">
        <v>92657</v>
      </c>
      <c r="P4711" s="1" t="s">
        <v>92657</v>
      </c>
      <c r="Q4711" s="1"/>
      <c r="R4711" s="1"/>
      <c r="S4711" s="1"/>
    </row>
    <row r="4712" spans="1:19" x14ac:dyDescent="0.25">
      <c r="A4712">
        <v>4741</v>
      </c>
      <c r="B4712">
        <v>10896</v>
      </c>
      <c r="C4712" s="1" t="s">
        <v>92659</v>
      </c>
      <c r="D4712" s="1" t="s">
        <v>20</v>
      </c>
      <c r="E4712" s="1" t="s">
        <v>92660</v>
      </c>
      <c r="F4712">
        <v>29.298000335693359</v>
      </c>
      <c r="G4712">
        <v>-98.676696777343764</v>
      </c>
      <c r="H4712">
        <v>662</v>
      </c>
      <c r="I4712" s="1" t="s">
        <v>23</v>
      </c>
      <c r="J4712" s="1" t="s">
        <v>80058</v>
      </c>
      <c r="K4712" s="1" t="s">
        <v>80232</v>
      </c>
      <c r="L4712" s="1" t="s">
        <v>92661</v>
      </c>
      <c r="M4712" s="1" t="s">
        <v>25</v>
      </c>
      <c r="N4712" s="1" t="s">
        <v>92659</v>
      </c>
      <c r="P4712" s="1" t="s">
        <v>92659</v>
      </c>
      <c r="Q4712" s="1"/>
      <c r="R4712" s="1"/>
      <c r="S4712" s="1"/>
    </row>
    <row r="4713" spans="1:19" x14ac:dyDescent="0.25">
      <c r="A4713">
        <v>4742</v>
      </c>
      <c r="B4713">
        <v>10897</v>
      </c>
      <c r="C4713" s="1" t="s">
        <v>92662</v>
      </c>
      <c r="D4713" s="1" t="s">
        <v>8956</v>
      </c>
      <c r="E4713" s="1" t="s">
        <v>92663</v>
      </c>
      <c r="F4713">
        <v>32.500301361083977</v>
      </c>
      <c r="G4713">
        <v>-94.729698181152344</v>
      </c>
      <c r="H4713">
        <v>359</v>
      </c>
      <c r="I4713" s="1" t="s">
        <v>23</v>
      </c>
      <c r="J4713" s="1" t="s">
        <v>80058</v>
      </c>
      <c r="K4713" s="1" t="s">
        <v>80232</v>
      </c>
      <c r="L4713" s="1" t="s">
        <v>89908</v>
      </c>
      <c r="M4713" s="1" t="s">
        <v>25</v>
      </c>
      <c r="N4713" s="1" t="s">
        <v>92662</v>
      </c>
      <c r="P4713" s="1" t="s">
        <v>92662</v>
      </c>
      <c r="Q4713" s="1"/>
      <c r="R4713" s="1"/>
      <c r="S4713" s="1"/>
    </row>
    <row r="4714" spans="1:19" x14ac:dyDescent="0.25">
      <c r="A4714">
        <v>4743</v>
      </c>
      <c r="B4714">
        <v>45808</v>
      </c>
      <c r="C4714" s="1" t="s">
        <v>90956</v>
      </c>
      <c r="D4714" s="1" t="s">
        <v>8956</v>
      </c>
      <c r="E4714" s="1" t="s">
        <v>92664</v>
      </c>
      <c r="F4714">
        <v>33.049166999999997</v>
      </c>
      <c r="G4714">
        <v>-97.293499999999995</v>
      </c>
      <c r="H4714">
        <v>657</v>
      </c>
      <c r="I4714" s="1" t="s">
        <v>23</v>
      </c>
      <c r="J4714" s="1" t="s">
        <v>80058</v>
      </c>
      <c r="K4714" s="1" t="s">
        <v>80232</v>
      </c>
      <c r="L4714" s="1" t="s">
        <v>80233</v>
      </c>
      <c r="M4714" s="1" t="s">
        <v>25</v>
      </c>
      <c r="N4714" s="1" t="s">
        <v>90956</v>
      </c>
      <c r="P4714" s="1" t="s">
        <v>90956</v>
      </c>
      <c r="Q4714" s="1"/>
      <c r="R4714" s="1"/>
      <c r="S4714" s="1"/>
    </row>
    <row r="4715" spans="1:19" x14ac:dyDescent="0.25">
      <c r="A4715">
        <v>4744</v>
      </c>
      <c r="B4715">
        <v>10899</v>
      </c>
      <c r="C4715" s="1" t="s">
        <v>92665</v>
      </c>
      <c r="D4715" s="1" t="s">
        <v>20</v>
      </c>
      <c r="E4715" s="1" t="s">
        <v>92666</v>
      </c>
      <c r="F4715">
        <v>30.13080024719239</v>
      </c>
      <c r="G4715">
        <v>-95.900199890136719</v>
      </c>
      <c r="H4715">
        <v>250</v>
      </c>
      <c r="I4715" s="1" t="s">
        <v>23</v>
      </c>
      <c r="J4715" s="1" t="s">
        <v>80058</v>
      </c>
      <c r="K4715" s="1" t="s">
        <v>80232</v>
      </c>
      <c r="L4715" s="1" t="s">
        <v>90955</v>
      </c>
      <c r="M4715" s="1" t="s">
        <v>25</v>
      </c>
      <c r="N4715" s="1" t="s">
        <v>92665</v>
      </c>
      <c r="P4715" s="1" t="s">
        <v>92665</v>
      </c>
      <c r="Q4715" s="1"/>
      <c r="R4715" s="1"/>
      <c r="S4715" s="1"/>
    </row>
    <row r="4716" spans="1:19" x14ac:dyDescent="0.25">
      <c r="A4716">
        <v>4745</v>
      </c>
      <c r="B4716">
        <v>10900</v>
      </c>
      <c r="C4716" s="1" t="s">
        <v>92667</v>
      </c>
      <c r="D4716" s="1" t="s">
        <v>8956</v>
      </c>
      <c r="E4716" s="1" t="s">
        <v>92668</v>
      </c>
      <c r="F4716">
        <v>31.89629936218261</v>
      </c>
      <c r="G4716">
        <v>-98.605400085449219</v>
      </c>
      <c r="H4716">
        <v>1422</v>
      </c>
      <c r="I4716" s="1" t="s">
        <v>23</v>
      </c>
      <c r="J4716" s="1" t="s">
        <v>80058</v>
      </c>
      <c r="K4716" s="1" t="s">
        <v>80232</v>
      </c>
      <c r="L4716" s="1" t="s">
        <v>92669</v>
      </c>
      <c r="M4716" s="1" t="s">
        <v>25</v>
      </c>
      <c r="N4716" s="1" t="s">
        <v>92667</v>
      </c>
      <c r="P4716" s="1" t="s">
        <v>92667</v>
      </c>
      <c r="Q4716" s="1"/>
      <c r="R4716" s="1"/>
      <c r="S4716" s="1"/>
    </row>
    <row r="4717" spans="1:19" x14ac:dyDescent="0.25">
      <c r="A4717">
        <v>4746</v>
      </c>
      <c r="B4717">
        <v>10901</v>
      </c>
      <c r="C4717" s="1" t="s">
        <v>92670</v>
      </c>
      <c r="D4717" s="1" t="s">
        <v>20</v>
      </c>
      <c r="E4717" s="1" t="s">
        <v>92671</v>
      </c>
      <c r="F4717">
        <v>42.262401580810547</v>
      </c>
      <c r="G4717">
        <v>-95.0906982421875</v>
      </c>
      <c r="H4717">
        <v>1224</v>
      </c>
      <c r="I4717" s="1" t="s">
        <v>23</v>
      </c>
      <c r="J4717" s="1" t="s">
        <v>80058</v>
      </c>
      <c r="K4717" s="1" t="s">
        <v>80334</v>
      </c>
      <c r="L4717" s="1" t="s">
        <v>92672</v>
      </c>
      <c r="M4717" s="1" t="s">
        <v>25</v>
      </c>
      <c r="N4717" s="1" t="s">
        <v>92670</v>
      </c>
      <c r="P4717" s="1" t="s">
        <v>92670</v>
      </c>
      <c r="Q4717" s="1"/>
      <c r="R4717" s="1"/>
      <c r="S4717" s="1"/>
    </row>
    <row r="4718" spans="1:19" x14ac:dyDescent="0.25">
      <c r="A4718">
        <v>4747</v>
      </c>
      <c r="B4718">
        <v>10902</v>
      </c>
      <c r="C4718" s="1" t="s">
        <v>92673</v>
      </c>
      <c r="D4718" s="1" t="s">
        <v>20</v>
      </c>
      <c r="E4718" s="1" t="s">
        <v>92674</v>
      </c>
      <c r="F4718">
        <v>41.736099243164063</v>
      </c>
      <c r="G4718">
        <v>-95.683601379394517</v>
      </c>
      <c r="H4718">
        <v>1068</v>
      </c>
      <c r="I4718" s="1" t="s">
        <v>23</v>
      </c>
      <c r="J4718" s="1" t="s">
        <v>80058</v>
      </c>
      <c r="K4718" s="1" t="s">
        <v>80334</v>
      </c>
      <c r="L4718" s="1" t="s">
        <v>92675</v>
      </c>
      <c r="M4718" s="1" t="s">
        <v>25</v>
      </c>
      <c r="N4718" s="1" t="s">
        <v>92673</v>
      </c>
      <c r="P4718" s="1" t="s">
        <v>92673</v>
      </c>
      <c r="Q4718" s="1"/>
      <c r="R4718" s="1"/>
      <c r="S4718" s="1"/>
    </row>
    <row r="4719" spans="1:19" x14ac:dyDescent="0.25">
      <c r="A4719">
        <v>4748</v>
      </c>
      <c r="B4719">
        <v>10903</v>
      </c>
      <c r="C4719" s="1" t="s">
        <v>92676</v>
      </c>
      <c r="D4719" s="1" t="s">
        <v>20</v>
      </c>
      <c r="E4719" s="1" t="s">
        <v>92677</v>
      </c>
      <c r="F4719">
        <v>45.389499664306641</v>
      </c>
      <c r="G4719">
        <v>-101.43699645996089</v>
      </c>
      <c r="H4719">
        <v>2398</v>
      </c>
      <c r="I4719" s="1" t="s">
        <v>23</v>
      </c>
      <c r="J4719" s="1" t="s">
        <v>80058</v>
      </c>
      <c r="K4719" s="1" t="s">
        <v>80228</v>
      </c>
      <c r="L4719" s="1" t="s">
        <v>92678</v>
      </c>
      <c r="M4719" s="1" t="s">
        <v>25</v>
      </c>
      <c r="N4719" s="1" t="s">
        <v>92676</v>
      </c>
      <c r="P4719" s="1" t="s">
        <v>92676</v>
      </c>
      <c r="Q4719" s="1"/>
      <c r="R4719" s="1"/>
      <c r="S4719" s="1"/>
    </row>
    <row r="4720" spans="1:19" x14ac:dyDescent="0.25">
      <c r="A4720">
        <v>4749</v>
      </c>
      <c r="B4720">
        <v>10904</v>
      </c>
      <c r="C4720" s="1" t="s">
        <v>92679</v>
      </c>
      <c r="D4720" s="1" t="s">
        <v>20</v>
      </c>
      <c r="E4720" s="1" t="s">
        <v>92680</v>
      </c>
      <c r="F4720">
        <v>64.831703186035156</v>
      </c>
      <c r="G4720">
        <v>-166.13200378417969</v>
      </c>
      <c r="H4720">
        <v>325</v>
      </c>
      <c r="I4720" s="1" t="s">
        <v>23</v>
      </c>
      <c r="J4720" s="1" t="s">
        <v>80058</v>
      </c>
      <c r="K4720" s="1" t="s">
        <v>80067</v>
      </c>
      <c r="L4720" s="1" t="s">
        <v>92681</v>
      </c>
      <c r="M4720" s="1" t="s">
        <v>25</v>
      </c>
      <c r="N4720" s="1" t="s">
        <v>92679</v>
      </c>
      <c r="P4720" s="1" t="s">
        <v>92679</v>
      </c>
      <c r="Q4720" s="1"/>
      <c r="R4720" s="1"/>
      <c r="S4720" s="1"/>
    </row>
    <row r="4721" spans="1:19" x14ac:dyDescent="0.25">
      <c r="A4721">
        <v>4750</v>
      </c>
      <c r="B4721">
        <v>10905</v>
      </c>
      <c r="C4721" s="1" t="s">
        <v>92682</v>
      </c>
      <c r="D4721" s="1" t="s">
        <v>16021</v>
      </c>
      <c r="E4721" s="1" t="s">
        <v>92683</v>
      </c>
      <c r="F4721">
        <v>59.747001647899999</v>
      </c>
      <c r="G4721">
        <v>-158.875</v>
      </c>
      <c r="H4721">
        <v>91</v>
      </c>
      <c r="I4721" s="1" t="s">
        <v>23</v>
      </c>
      <c r="J4721" s="1" t="s">
        <v>80058</v>
      </c>
      <c r="K4721" s="1" t="s">
        <v>80067</v>
      </c>
      <c r="L4721" s="1" t="s">
        <v>92684</v>
      </c>
      <c r="M4721" s="1" t="s">
        <v>25</v>
      </c>
      <c r="N4721" s="1" t="s">
        <v>92682</v>
      </c>
      <c r="O4721" t="s">
        <v>11771</v>
      </c>
      <c r="P4721" s="1" t="s">
        <v>92682</v>
      </c>
      <c r="Q4721" s="1"/>
      <c r="R4721" s="1"/>
      <c r="S4721" s="1"/>
    </row>
    <row r="4722" spans="1:19" x14ac:dyDescent="0.25">
      <c r="A4722">
        <v>4752</v>
      </c>
      <c r="B4722">
        <v>10907</v>
      </c>
      <c r="C4722" s="1" t="s">
        <v>92685</v>
      </c>
      <c r="D4722" s="1" t="s">
        <v>20</v>
      </c>
      <c r="E4722" s="1" t="s">
        <v>92686</v>
      </c>
      <c r="F4722">
        <v>60.555301666259773</v>
      </c>
      <c r="G4722">
        <v>-150.84199523925781</v>
      </c>
      <c r="H4722">
        <v>90</v>
      </c>
      <c r="I4722" s="1" t="s">
        <v>23</v>
      </c>
      <c r="J4722" s="1" t="s">
        <v>80058</v>
      </c>
      <c r="K4722" s="1" t="s">
        <v>80067</v>
      </c>
      <c r="L4722" s="1" t="s">
        <v>91327</v>
      </c>
      <c r="M4722" s="1" t="s">
        <v>25</v>
      </c>
      <c r="N4722" s="1" t="s">
        <v>92685</v>
      </c>
      <c r="P4722" s="1" t="s">
        <v>92685</v>
      </c>
      <c r="Q4722" s="1"/>
      <c r="R4722" s="1"/>
      <c r="S4722" s="1"/>
    </row>
    <row r="4723" spans="1:19" x14ac:dyDescent="0.25">
      <c r="A4723">
        <v>4753</v>
      </c>
      <c r="B4723">
        <v>330459</v>
      </c>
      <c r="C4723" s="1" t="s">
        <v>92687</v>
      </c>
      <c r="D4723" s="1" t="s">
        <v>8956</v>
      </c>
      <c r="E4723" s="1" t="s">
        <v>92688</v>
      </c>
      <c r="F4723">
        <v>34.805124999999997</v>
      </c>
      <c r="G4723">
        <v>-87.652818999999994</v>
      </c>
      <c r="H4723">
        <v>526</v>
      </c>
      <c r="I4723" s="1" t="s">
        <v>23</v>
      </c>
      <c r="J4723" s="1" t="s">
        <v>80058</v>
      </c>
      <c r="K4723" s="1" t="s">
        <v>80071</v>
      </c>
      <c r="L4723" s="1" t="s">
        <v>81880</v>
      </c>
      <c r="M4723" s="1" t="s">
        <v>25</v>
      </c>
      <c r="N4723" s="1" t="s">
        <v>92687</v>
      </c>
      <c r="P4723" s="1" t="s">
        <v>92687</v>
      </c>
      <c r="Q4723" s="1"/>
      <c r="R4723" s="1"/>
      <c r="S4723" s="1"/>
    </row>
    <row r="4724" spans="1:19" x14ac:dyDescent="0.25">
      <c r="A4724">
        <v>4754</v>
      </c>
      <c r="B4724">
        <v>10908</v>
      </c>
      <c r="C4724" s="1" t="s">
        <v>92689</v>
      </c>
      <c r="D4724" s="1" t="s">
        <v>20</v>
      </c>
      <c r="E4724" s="1" t="s">
        <v>92690</v>
      </c>
      <c r="F4724">
        <v>36.392799377441413</v>
      </c>
      <c r="G4724">
        <v>-93.912399291992202</v>
      </c>
      <c r="H4724">
        <v>1440</v>
      </c>
      <c r="I4724" s="1" t="s">
        <v>23</v>
      </c>
      <c r="J4724" s="1" t="s">
        <v>80058</v>
      </c>
      <c r="K4724" s="1" t="s">
        <v>80075</v>
      </c>
      <c r="L4724" s="1" t="s">
        <v>92691</v>
      </c>
      <c r="M4724" s="1" t="s">
        <v>25</v>
      </c>
      <c r="N4724" s="1" t="s">
        <v>92689</v>
      </c>
      <c r="P4724" s="1" t="s">
        <v>92689</v>
      </c>
      <c r="Q4724" s="1"/>
      <c r="R4724" s="1"/>
      <c r="S4724" s="1"/>
    </row>
    <row r="4725" spans="1:19" x14ac:dyDescent="0.25">
      <c r="A4725">
        <v>4755</v>
      </c>
      <c r="B4725">
        <v>10909</v>
      </c>
      <c r="C4725" s="1" t="s">
        <v>92692</v>
      </c>
      <c r="D4725" s="1" t="s">
        <v>20</v>
      </c>
      <c r="E4725" s="1" t="s">
        <v>92693</v>
      </c>
      <c r="F4725">
        <v>33.078899383544922</v>
      </c>
      <c r="G4725">
        <v>-112.1289978027344</v>
      </c>
      <c r="H4725">
        <v>1240</v>
      </c>
      <c r="I4725" s="1" t="s">
        <v>23</v>
      </c>
      <c r="J4725" s="1" t="s">
        <v>80058</v>
      </c>
      <c r="K4725" s="1" t="s">
        <v>80083</v>
      </c>
      <c r="L4725" s="1" t="s">
        <v>88256</v>
      </c>
      <c r="M4725" s="1" t="s">
        <v>25</v>
      </c>
      <c r="N4725" s="1" t="s">
        <v>92692</v>
      </c>
      <c r="P4725" s="1" t="s">
        <v>92692</v>
      </c>
      <c r="Q4725" s="1"/>
      <c r="R4725" s="1"/>
      <c r="S4725" s="1"/>
    </row>
    <row r="4726" spans="1:19" x14ac:dyDescent="0.25">
      <c r="A4726">
        <v>4756</v>
      </c>
      <c r="B4726">
        <v>10910</v>
      </c>
      <c r="C4726" s="1" t="s">
        <v>92694</v>
      </c>
      <c r="D4726" s="1" t="s">
        <v>20</v>
      </c>
      <c r="E4726" s="1" t="s">
        <v>92695</v>
      </c>
      <c r="F4726">
        <v>42.200000762939453</v>
      </c>
      <c r="G4726">
        <v>-86.25</v>
      </c>
      <c r="H4726">
        <v>656</v>
      </c>
      <c r="I4726" s="1" t="s">
        <v>23</v>
      </c>
      <c r="J4726" s="1" t="s">
        <v>80058</v>
      </c>
      <c r="K4726" s="1" t="s">
        <v>80162</v>
      </c>
      <c r="L4726" s="1" t="s">
        <v>92696</v>
      </c>
      <c r="M4726" s="1" t="s">
        <v>25</v>
      </c>
      <c r="N4726" s="1" t="s">
        <v>92694</v>
      </c>
      <c r="P4726" s="1" t="s">
        <v>92694</v>
      </c>
      <c r="Q4726" s="1"/>
      <c r="R4726" s="1"/>
      <c r="S4726" s="1"/>
    </row>
    <row r="4727" spans="1:19" x14ac:dyDescent="0.25">
      <c r="A4727">
        <v>4757</v>
      </c>
      <c r="B4727">
        <v>10911</v>
      </c>
      <c r="C4727" s="1" t="s">
        <v>92697</v>
      </c>
      <c r="D4727" s="1" t="s">
        <v>8956</v>
      </c>
      <c r="E4727" s="1" t="s">
        <v>92698</v>
      </c>
      <c r="F4727">
        <v>34.024501800537109</v>
      </c>
      <c r="G4727">
        <v>-117.95899963378911</v>
      </c>
      <c r="H4727">
        <v>322</v>
      </c>
      <c r="I4727" s="1" t="s">
        <v>23</v>
      </c>
      <c r="J4727" s="1" t="s">
        <v>80058</v>
      </c>
      <c r="K4727" s="1" t="s">
        <v>80087</v>
      </c>
      <c r="L4727" s="1" t="s">
        <v>92699</v>
      </c>
      <c r="M4727" s="1" t="s">
        <v>25</v>
      </c>
      <c r="N4727" s="1" t="s">
        <v>92697</v>
      </c>
      <c r="P4727" s="1" t="s">
        <v>92697</v>
      </c>
      <c r="Q4727" s="1"/>
      <c r="R4727" s="1"/>
      <c r="S4727" s="1"/>
    </row>
    <row r="4728" spans="1:19" x14ac:dyDescent="0.25">
      <c r="A4728">
        <v>4758</v>
      </c>
      <c r="B4728">
        <v>317227</v>
      </c>
      <c r="C4728" s="1" t="s">
        <v>92700</v>
      </c>
      <c r="D4728" s="1" t="s">
        <v>8956</v>
      </c>
      <c r="E4728" s="1" t="s">
        <v>92701</v>
      </c>
      <c r="F4728">
        <v>33.614715999999987</v>
      </c>
      <c r="G4728">
        <v>-117.169905</v>
      </c>
      <c r="H4728">
        <v>1576</v>
      </c>
      <c r="I4728" s="1" t="s">
        <v>23</v>
      </c>
      <c r="J4728" s="1" t="s">
        <v>80058</v>
      </c>
      <c r="K4728" s="1" t="s">
        <v>80087</v>
      </c>
      <c r="L4728" s="1" t="s">
        <v>88412</v>
      </c>
      <c r="M4728" s="1" t="s">
        <v>25</v>
      </c>
      <c r="N4728" s="1" t="s">
        <v>92700</v>
      </c>
      <c r="P4728" s="1" t="s">
        <v>92700</v>
      </c>
      <c r="Q4728" s="1"/>
      <c r="R4728" s="1"/>
      <c r="S4728" s="1"/>
    </row>
    <row r="4729" spans="1:19" x14ac:dyDescent="0.25">
      <c r="A4729">
        <v>4759</v>
      </c>
      <c r="B4729">
        <v>10912</v>
      </c>
      <c r="C4729" s="1" t="s">
        <v>92702</v>
      </c>
      <c r="D4729" s="1" t="s">
        <v>20</v>
      </c>
      <c r="E4729" s="1" t="s">
        <v>92703</v>
      </c>
      <c r="F4729">
        <v>45.790199279785163</v>
      </c>
      <c r="G4729">
        <v>-89.121002197265625</v>
      </c>
      <c r="H4729">
        <v>1636</v>
      </c>
      <c r="I4729" s="1" t="s">
        <v>23</v>
      </c>
      <c r="J4729" s="1" t="s">
        <v>80058</v>
      </c>
      <c r="K4729" s="1" t="s">
        <v>80268</v>
      </c>
      <c r="L4729" s="1" t="s">
        <v>92704</v>
      </c>
      <c r="M4729" s="1" t="s">
        <v>25</v>
      </c>
      <c r="N4729" s="1" t="s">
        <v>92702</v>
      </c>
      <c r="P4729" s="1" t="s">
        <v>92702</v>
      </c>
      <c r="Q4729" s="1"/>
      <c r="R4729" s="1"/>
      <c r="S4729" s="1"/>
    </row>
    <row r="4730" spans="1:19" x14ac:dyDescent="0.25">
      <c r="A4730">
        <v>4760</v>
      </c>
      <c r="B4730">
        <v>10913</v>
      </c>
      <c r="C4730" s="1" t="s">
        <v>92705</v>
      </c>
      <c r="D4730" s="1" t="s">
        <v>788</v>
      </c>
      <c r="E4730" s="1" t="s">
        <v>92706</v>
      </c>
      <c r="F4730">
        <v>28.447201</v>
      </c>
      <c r="G4730">
        <v>-81.369202000000001</v>
      </c>
      <c r="H4730">
        <v>95</v>
      </c>
      <c r="I4730" s="1" t="s">
        <v>23</v>
      </c>
      <c r="J4730" s="1" t="s">
        <v>80058</v>
      </c>
      <c r="K4730" s="1" t="s">
        <v>80101</v>
      </c>
      <c r="L4730" s="1" t="s">
        <v>80319</v>
      </c>
      <c r="M4730" s="1" t="s">
        <v>25</v>
      </c>
      <c r="N4730" s="1"/>
      <c r="P4730" s="1"/>
      <c r="Q4730" s="1"/>
      <c r="R4730" s="1"/>
      <c r="S4730" s="1" t="s">
        <v>92705</v>
      </c>
    </row>
    <row r="4731" spans="1:19" x14ac:dyDescent="0.25">
      <c r="A4731">
        <v>4761</v>
      </c>
      <c r="B4731">
        <v>10914</v>
      </c>
      <c r="C4731" s="1" t="s">
        <v>92707</v>
      </c>
      <c r="D4731" s="1" t="s">
        <v>8956</v>
      </c>
      <c r="E4731" s="1" t="s">
        <v>92708</v>
      </c>
      <c r="F4731">
        <v>28.010599136352539</v>
      </c>
      <c r="G4731">
        <v>-81.878997802734375</v>
      </c>
      <c r="H4731">
        <v>115</v>
      </c>
      <c r="I4731" s="1" t="s">
        <v>23</v>
      </c>
      <c r="J4731" s="1" t="s">
        <v>80058</v>
      </c>
      <c r="K4731" s="1" t="s">
        <v>80101</v>
      </c>
      <c r="L4731" s="1" t="s">
        <v>92709</v>
      </c>
      <c r="M4731" s="1" t="s">
        <v>25</v>
      </c>
      <c r="N4731" s="1" t="s">
        <v>92707</v>
      </c>
      <c r="P4731" s="1" t="s">
        <v>92707</v>
      </c>
      <c r="Q4731" s="1"/>
      <c r="R4731" s="1"/>
      <c r="S4731" s="1"/>
    </row>
    <row r="4732" spans="1:19" x14ac:dyDescent="0.25">
      <c r="A4732">
        <v>4762</v>
      </c>
      <c r="B4732">
        <v>10915</v>
      </c>
      <c r="C4732" s="1" t="s">
        <v>92710</v>
      </c>
      <c r="D4732" s="1" t="s">
        <v>20</v>
      </c>
      <c r="E4732" s="1" t="s">
        <v>92711</v>
      </c>
      <c r="F4732">
        <v>26.885099411010749</v>
      </c>
      <c r="G4732">
        <v>-81.751197814941406</v>
      </c>
      <c r="H4732">
        <v>38</v>
      </c>
      <c r="I4732" s="1" t="s">
        <v>23</v>
      </c>
      <c r="J4732" s="1" t="s">
        <v>80058</v>
      </c>
      <c r="K4732" s="1" t="s">
        <v>80101</v>
      </c>
      <c r="L4732" s="1" t="s">
        <v>92712</v>
      </c>
      <c r="M4732" s="1" t="s">
        <v>25</v>
      </c>
      <c r="N4732" s="1" t="s">
        <v>92710</v>
      </c>
      <c r="P4732" s="1" t="s">
        <v>92710</v>
      </c>
      <c r="Q4732" s="1"/>
      <c r="R4732" s="1"/>
      <c r="S4732" s="1"/>
    </row>
    <row r="4733" spans="1:19" x14ac:dyDescent="0.25">
      <c r="A4733">
        <v>4763</v>
      </c>
      <c r="B4733">
        <v>10916</v>
      </c>
      <c r="C4733" s="1" t="s">
        <v>92713</v>
      </c>
      <c r="D4733" s="1" t="s">
        <v>8956</v>
      </c>
      <c r="E4733" s="1" t="s">
        <v>92714</v>
      </c>
      <c r="F4733">
        <v>33.859798431396477</v>
      </c>
      <c r="G4733">
        <v>-84.513801574707031</v>
      </c>
      <c r="H4733">
        <v>930</v>
      </c>
      <c r="I4733" s="1" t="s">
        <v>23</v>
      </c>
      <c r="J4733" s="1" t="s">
        <v>80058</v>
      </c>
      <c r="K4733" s="1" t="s">
        <v>80110</v>
      </c>
      <c r="L4733" s="1" t="s">
        <v>91032</v>
      </c>
      <c r="M4733" s="1" t="s">
        <v>25</v>
      </c>
      <c r="N4733" s="1" t="s">
        <v>92713</v>
      </c>
      <c r="P4733" s="1" t="s">
        <v>92713</v>
      </c>
      <c r="Q4733" s="1"/>
      <c r="R4733" s="1"/>
      <c r="S4733" s="1"/>
    </row>
    <row r="4734" spans="1:19" x14ac:dyDescent="0.25">
      <c r="A4734">
        <v>4764</v>
      </c>
      <c r="B4734">
        <v>10917</v>
      </c>
      <c r="C4734" s="1" t="s">
        <v>92715</v>
      </c>
      <c r="D4734" s="1" t="s">
        <v>20</v>
      </c>
      <c r="E4734" s="1" t="s">
        <v>92716</v>
      </c>
      <c r="F4734">
        <v>39.505298614501953</v>
      </c>
      <c r="G4734">
        <v>-84.121902465820313</v>
      </c>
      <c r="H4734">
        <v>955</v>
      </c>
      <c r="I4734" s="1" t="s">
        <v>23</v>
      </c>
      <c r="J4734" s="1" t="s">
        <v>80058</v>
      </c>
      <c r="K4734" s="1" t="s">
        <v>80197</v>
      </c>
      <c r="L4734" s="1" t="s">
        <v>89348</v>
      </c>
      <c r="M4734" s="1" t="s">
        <v>25</v>
      </c>
      <c r="N4734" s="1" t="s">
        <v>92715</v>
      </c>
      <c r="P4734" s="1" t="s">
        <v>92715</v>
      </c>
      <c r="Q4734" s="1"/>
      <c r="R4734" s="1"/>
      <c r="S4734" s="1"/>
    </row>
    <row r="4735" spans="1:19" x14ac:dyDescent="0.25">
      <c r="A4735">
        <v>4765</v>
      </c>
      <c r="B4735">
        <v>10918</v>
      </c>
      <c r="C4735" s="1" t="s">
        <v>92717</v>
      </c>
      <c r="D4735" s="1" t="s">
        <v>788</v>
      </c>
      <c r="E4735" s="1" t="s">
        <v>92718</v>
      </c>
      <c r="F4735">
        <v>41.351399000000001</v>
      </c>
      <c r="G4735">
        <v>-84.816901999999999</v>
      </c>
      <c r="H4735">
        <v>825</v>
      </c>
      <c r="I4735" s="1" t="s">
        <v>23</v>
      </c>
      <c r="J4735" s="1" t="s">
        <v>80058</v>
      </c>
      <c r="K4735" s="1" t="s">
        <v>80128</v>
      </c>
      <c r="L4735" s="1" t="s">
        <v>87206</v>
      </c>
      <c r="M4735" s="1" t="s">
        <v>25</v>
      </c>
      <c r="N4735" s="1"/>
      <c r="P4735" s="1"/>
      <c r="Q4735" s="1"/>
      <c r="R4735" s="1"/>
      <c r="S4735" s="1" t="s">
        <v>92717</v>
      </c>
    </row>
    <row r="4736" spans="1:19" x14ac:dyDescent="0.25">
      <c r="A4736">
        <v>4766</v>
      </c>
      <c r="B4736">
        <v>10919</v>
      </c>
      <c r="C4736" s="1" t="s">
        <v>92719</v>
      </c>
      <c r="D4736" s="1" t="s">
        <v>20</v>
      </c>
      <c r="E4736" s="1" t="s">
        <v>92720</v>
      </c>
      <c r="F4736">
        <v>41.00579833984375</v>
      </c>
      <c r="G4736">
        <v>-88.658096313476563</v>
      </c>
      <c r="H4736">
        <v>683</v>
      </c>
      <c r="I4736" s="1" t="s">
        <v>23</v>
      </c>
      <c r="J4736" s="1" t="s">
        <v>80058</v>
      </c>
      <c r="K4736" s="1" t="s">
        <v>80132</v>
      </c>
      <c r="L4736" s="1" t="s">
        <v>88604</v>
      </c>
      <c r="M4736" s="1" t="s">
        <v>25</v>
      </c>
      <c r="N4736" s="1" t="s">
        <v>92719</v>
      </c>
      <c r="P4736" s="1" t="s">
        <v>92719</v>
      </c>
      <c r="Q4736" s="1"/>
      <c r="R4736" s="1"/>
      <c r="S4736" s="1"/>
    </row>
    <row r="4737" spans="1:19" x14ac:dyDescent="0.25">
      <c r="A4737">
        <v>4767</v>
      </c>
      <c r="B4737">
        <v>10920</v>
      </c>
      <c r="C4737" s="1" t="s">
        <v>92721</v>
      </c>
      <c r="D4737" s="1" t="s">
        <v>20</v>
      </c>
      <c r="E4737" s="1" t="s">
        <v>92722</v>
      </c>
      <c r="F4737">
        <v>39.074199676513672</v>
      </c>
      <c r="G4737">
        <v>-86.154197692871094</v>
      </c>
      <c r="H4737">
        <v>745</v>
      </c>
      <c r="I4737" s="1" t="s">
        <v>23</v>
      </c>
      <c r="J4737" s="1" t="s">
        <v>80058</v>
      </c>
      <c r="K4737" s="1" t="s">
        <v>80128</v>
      </c>
      <c r="L4737" s="1" t="s">
        <v>3792</v>
      </c>
      <c r="M4737" s="1" t="s">
        <v>25</v>
      </c>
      <c r="N4737" s="1" t="s">
        <v>92721</v>
      </c>
      <c r="P4737" s="1" t="s">
        <v>92721</v>
      </c>
      <c r="Q4737" s="1"/>
      <c r="R4737" s="1"/>
      <c r="S4737" s="1"/>
    </row>
    <row r="4738" spans="1:19" x14ac:dyDescent="0.25">
      <c r="A4738">
        <v>4768</v>
      </c>
      <c r="B4738">
        <v>10921</v>
      </c>
      <c r="C4738" s="1" t="s">
        <v>92723</v>
      </c>
      <c r="D4738" s="1" t="s">
        <v>8956</v>
      </c>
      <c r="E4738" s="1" t="s">
        <v>92724</v>
      </c>
      <c r="F4738">
        <v>41.92559814453125</v>
      </c>
      <c r="G4738">
        <v>-87.646400451660156</v>
      </c>
      <c r="H4738">
        <v>720</v>
      </c>
      <c r="I4738" s="1" t="s">
        <v>23</v>
      </c>
      <c r="J4738" s="1" t="s">
        <v>80058</v>
      </c>
      <c r="K4738" s="1" t="s">
        <v>80132</v>
      </c>
      <c r="L4738" s="1" t="s">
        <v>92725</v>
      </c>
      <c r="M4738" s="1" t="s">
        <v>25</v>
      </c>
      <c r="N4738" s="1" t="s">
        <v>92723</v>
      </c>
      <c r="P4738" s="1" t="s">
        <v>92723</v>
      </c>
      <c r="Q4738" s="1"/>
      <c r="R4738" s="1"/>
      <c r="S4738" s="1"/>
    </row>
    <row r="4739" spans="1:19" x14ac:dyDescent="0.25">
      <c r="A4739">
        <v>4769</v>
      </c>
      <c r="B4739">
        <v>10922</v>
      </c>
      <c r="C4739" s="1" t="s">
        <v>92726</v>
      </c>
      <c r="D4739" s="1" t="s">
        <v>20</v>
      </c>
      <c r="E4739" s="1" t="s">
        <v>92727</v>
      </c>
      <c r="F4739">
        <v>38.540000915527337</v>
      </c>
      <c r="G4739">
        <v>-95.450798034667955</v>
      </c>
      <c r="H4739">
        <v>1110</v>
      </c>
      <c r="I4739" s="1" t="s">
        <v>23</v>
      </c>
      <c r="J4739" s="1" t="s">
        <v>80058</v>
      </c>
      <c r="K4739" s="1" t="s">
        <v>80063</v>
      </c>
      <c r="L4739" s="1" t="s">
        <v>83568</v>
      </c>
      <c r="M4739" s="1" t="s">
        <v>25</v>
      </c>
      <c r="N4739" s="1" t="s">
        <v>92726</v>
      </c>
      <c r="P4739" s="1" t="s">
        <v>92726</v>
      </c>
      <c r="Q4739" s="1"/>
      <c r="R4739" s="1"/>
      <c r="S4739" s="1"/>
    </row>
    <row r="4740" spans="1:19" x14ac:dyDescent="0.25">
      <c r="A4740">
        <v>4770</v>
      </c>
      <c r="B4740">
        <v>10923</v>
      </c>
      <c r="C4740" s="1" t="s">
        <v>92728</v>
      </c>
      <c r="D4740" s="1" t="s">
        <v>20</v>
      </c>
      <c r="E4740" s="1" t="s">
        <v>92729</v>
      </c>
      <c r="F4740">
        <v>38.293399999999998</v>
      </c>
      <c r="G4740">
        <v>-85.205002000000007</v>
      </c>
      <c r="H4740">
        <v>840</v>
      </c>
      <c r="I4740" s="1" t="s">
        <v>23</v>
      </c>
      <c r="J4740" s="1" t="s">
        <v>80058</v>
      </c>
      <c r="K4740" s="1" t="s">
        <v>80144</v>
      </c>
      <c r="L4740" s="1" t="s">
        <v>91598</v>
      </c>
      <c r="M4740" s="1" t="s">
        <v>25</v>
      </c>
      <c r="N4740" s="1" t="s">
        <v>92728</v>
      </c>
      <c r="P4740" s="1" t="s">
        <v>92728</v>
      </c>
      <c r="Q4740" s="1"/>
      <c r="R4740" s="1"/>
      <c r="S4740" s="1"/>
    </row>
    <row r="4741" spans="1:19" x14ac:dyDescent="0.25">
      <c r="A4741">
        <v>4771</v>
      </c>
      <c r="B4741">
        <v>10924</v>
      </c>
      <c r="C4741" s="1" t="s">
        <v>92730</v>
      </c>
      <c r="D4741" s="1" t="s">
        <v>20</v>
      </c>
      <c r="E4741" s="1" t="s">
        <v>92731</v>
      </c>
      <c r="F4741">
        <v>32.346000671386719</v>
      </c>
      <c r="G4741">
        <v>-91.969596862792955</v>
      </c>
      <c r="H4741">
        <v>60</v>
      </c>
      <c r="I4741" s="1" t="s">
        <v>23</v>
      </c>
      <c r="J4741" s="1" t="s">
        <v>80058</v>
      </c>
      <c r="K4741" s="1" t="s">
        <v>80148</v>
      </c>
      <c r="L4741" s="1" t="s">
        <v>81423</v>
      </c>
      <c r="M4741" s="1" t="s">
        <v>25</v>
      </c>
      <c r="N4741" s="1" t="s">
        <v>92730</v>
      </c>
      <c r="P4741" s="1" t="s">
        <v>92730</v>
      </c>
      <c r="Q4741" s="1"/>
      <c r="R4741" s="1"/>
      <c r="S4741" s="1"/>
    </row>
    <row r="4742" spans="1:19" x14ac:dyDescent="0.25">
      <c r="A4742">
        <v>4772</v>
      </c>
      <c r="B4742">
        <v>45456</v>
      </c>
      <c r="C4742" s="1" t="s">
        <v>92732</v>
      </c>
      <c r="D4742" s="1" t="s">
        <v>20</v>
      </c>
      <c r="E4742" s="1" t="s">
        <v>92733</v>
      </c>
      <c r="F4742">
        <v>44.105891999999997</v>
      </c>
      <c r="G4742">
        <v>-70.955978000000002</v>
      </c>
      <c r="H4742">
        <v>450</v>
      </c>
      <c r="I4742" s="1" t="s">
        <v>23</v>
      </c>
      <c r="J4742" s="1" t="s">
        <v>80058</v>
      </c>
      <c r="K4742" s="1" t="s">
        <v>80378</v>
      </c>
      <c r="L4742" s="1" t="s">
        <v>92734</v>
      </c>
      <c r="M4742" s="1" t="s">
        <v>25</v>
      </c>
      <c r="N4742" s="1" t="s">
        <v>92732</v>
      </c>
      <c r="P4742" s="1" t="s">
        <v>92732</v>
      </c>
      <c r="Q4742" s="1"/>
      <c r="R4742" s="1"/>
      <c r="S4742" s="1"/>
    </row>
    <row r="4743" spans="1:19" x14ac:dyDescent="0.25">
      <c r="A4743">
        <v>4773</v>
      </c>
      <c r="B4743">
        <v>10925</v>
      </c>
      <c r="C4743" s="1" t="s">
        <v>92735</v>
      </c>
      <c r="D4743" s="1" t="s">
        <v>20</v>
      </c>
      <c r="E4743" s="1" t="s">
        <v>83656</v>
      </c>
      <c r="F4743">
        <v>43.866600036621087</v>
      </c>
      <c r="G4743">
        <v>-95.014198303222656</v>
      </c>
      <c r="H4743">
        <v>1410</v>
      </c>
      <c r="I4743" s="1" t="s">
        <v>23</v>
      </c>
      <c r="J4743" s="1" t="s">
        <v>80058</v>
      </c>
      <c r="K4743" s="1" t="s">
        <v>80166</v>
      </c>
      <c r="L4743" s="1" t="s">
        <v>92736</v>
      </c>
      <c r="M4743" s="1" t="s">
        <v>25</v>
      </c>
      <c r="N4743" s="1" t="s">
        <v>92735</v>
      </c>
      <c r="P4743" s="1" t="s">
        <v>92735</v>
      </c>
      <c r="Q4743" s="1"/>
      <c r="R4743" s="1"/>
      <c r="S4743" s="1"/>
    </row>
    <row r="4744" spans="1:19" x14ac:dyDescent="0.25">
      <c r="A4744">
        <v>4774</v>
      </c>
      <c r="B4744">
        <v>10926</v>
      </c>
      <c r="C4744" s="1" t="s">
        <v>92737</v>
      </c>
      <c r="D4744" s="1" t="s">
        <v>788</v>
      </c>
      <c r="E4744" s="1" t="s">
        <v>92738</v>
      </c>
      <c r="F4744">
        <v>39.422798</v>
      </c>
      <c r="G4744">
        <v>-94.837699999999998</v>
      </c>
      <c r="H4744">
        <v>945</v>
      </c>
      <c r="I4744" s="1" t="s">
        <v>23</v>
      </c>
      <c r="J4744" s="1" t="s">
        <v>80058</v>
      </c>
      <c r="K4744" s="1" t="s">
        <v>80170</v>
      </c>
      <c r="L4744" s="1" t="s">
        <v>92739</v>
      </c>
      <c r="M4744" s="1" t="s">
        <v>25</v>
      </c>
      <c r="N4744" s="1"/>
      <c r="P4744" s="1"/>
      <c r="Q4744" s="1"/>
      <c r="R4744" s="1"/>
      <c r="S4744" s="1" t="s">
        <v>92737</v>
      </c>
    </row>
    <row r="4745" spans="1:19" x14ac:dyDescent="0.25">
      <c r="A4745">
        <v>4775</v>
      </c>
      <c r="B4745">
        <v>322249</v>
      </c>
      <c r="C4745" s="1" t="s">
        <v>92740</v>
      </c>
      <c r="D4745" s="1" t="s">
        <v>20</v>
      </c>
      <c r="E4745" s="1" t="s">
        <v>81299</v>
      </c>
      <c r="F4745">
        <v>46.706600999999999</v>
      </c>
      <c r="G4745">
        <v>-112.06909</v>
      </c>
      <c r="H4745">
        <v>3860</v>
      </c>
      <c r="I4745" s="1" t="s">
        <v>23</v>
      </c>
      <c r="J4745" s="1" t="s">
        <v>80058</v>
      </c>
      <c r="K4745" s="1" t="s">
        <v>80175</v>
      </c>
      <c r="L4745" s="1" t="s">
        <v>85910</v>
      </c>
      <c r="M4745" s="1" t="s">
        <v>25</v>
      </c>
      <c r="N4745" s="1" t="s">
        <v>92740</v>
      </c>
      <c r="P4745" s="1" t="s">
        <v>92740</v>
      </c>
      <c r="Q4745" s="1"/>
      <c r="R4745" s="1"/>
      <c r="S4745" s="1" t="s">
        <v>92741</v>
      </c>
    </row>
    <row r="4746" spans="1:19" x14ac:dyDescent="0.25">
      <c r="A4746">
        <v>4776</v>
      </c>
      <c r="B4746">
        <v>10927</v>
      </c>
      <c r="C4746" s="1" t="s">
        <v>92742</v>
      </c>
      <c r="D4746" s="1" t="s">
        <v>8956</v>
      </c>
      <c r="E4746" s="1" t="s">
        <v>92743</v>
      </c>
      <c r="F4746">
        <v>36.180301666259773</v>
      </c>
      <c r="G4746">
        <v>-81.523902893066406</v>
      </c>
      <c r="H4746">
        <v>2474</v>
      </c>
      <c r="I4746" s="1" t="s">
        <v>23</v>
      </c>
      <c r="J4746" s="1" t="s">
        <v>80058</v>
      </c>
      <c r="K4746" s="1" t="s">
        <v>80183</v>
      </c>
      <c r="L4746" s="1" t="s">
        <v>80530</v>
      </c>
      <c r="M4746" s="1" t="s">
        <v>25</v>
      </c>
      <c r="N4746" s="1" t="s">
        <v>92742</v>
      </c>
      <c r="P4746" s="1" t="s">
        <v>92742</v>
      </c>
      <c r="Q4746" s="1"/>
      <c r="R4746" s="1"/>
      <c r="S4746" s="1"/>
    </row>
    <row r="4747" spans="1:19" x14ac:dyDescent="0.25">
      <c r="A4747">
        <v>4777</v>
      </c>
      <c r="B4747">
        <v>10928</v>
      </c>
      <c r="C4747" s="1" t="s">
        <v>92744</v>
      </c>
      <c r="D4747" s="1" t="s">
        <v>8956</v>
      </c>
      <c r="E4747" s="1" t="s">
        <v>92745</v>
      </c>
      <c r="F4747">
        <v>46.384700775146477</v>
      </c>
      <c r="G4747">
        <v>-96.822601318359375</v>
      </c>
      <c r="H4747">
        <v>951</v>
      </c>
      <c r="I4747" s="1" t="s">
        <v>23</v>
      </c>
      <c r="J4747" s="1" t="s">
        <v>80058</v>
      </c>
      <c r="K4747" s="1" t="s">
        <v>80771</v>
      </c>
      <c r="L4747" s="1" t="s">
        <v>92746</v>
      </c>
      <c r="M4747" s="1" t="s">
        <v>25</v>
      </c>
      <c r="N4747" s="1" t="s">
        <v>92744</v>
      </c>
      <c r="P4747" s="1" t="s">
        <v>92744</v>
      </c>
      <c r="Q4747" s="1"/>
      <c r="R4747" s="1"/>
      <c r="S4747" s="1"/>
    </row>
    <row r="4748" spans="1:19" x14ac:dyDescent="0.25">
      <c r="A4748">
        <v>4778</v>
      </c>
      <c r="B4748">
        <v>10929</v>
      </c>
      <c r="C4748" s="1" t="s">
        <v>92747</v>
      </c>
      <c r="D4748" s="1" t="s">
        <v>20</v>
      </c>
      <c r="E4748" s="1" t="s">
        <v>92748</v>
      </c>
      <c r="F4748">
        <v>41.974998474121087</v>
      </c>
      <c r="G4748">
        <v>-98.515899658203125</v>
      </c>
      <c r="H4748">
        <v>2100</v>
      </c>
      <c r="I4748" s="1" t="s">
        <v>23</v>
      </c>
      <c r="J4748" s="1" t="s">
        <v>80058</v>
      </c>
      <c r="K4748" s="1" t="s">
        <v>80397</v>
      </c>
      <c r="L4748" s="1" t="s">
        <v>92749</v>
      </c>
      <c r="M4748" s="1" t="s">
        <v>25</v>
      </c>
      <c r="N4748" s="1" t="s">
        <v>92747</v>
      </c>
      <c r="P4748" s="1" t="s">
        <v>92747</v>
      </c>
      <c r="Q4748" s="1"/>
      <c r="R4748" s="1"/>
      <c r="S4748" s="1"/>
    </row>
    <row r="4749" spans="1:19" x14ac:dyDescent="0.25">
      <c r="A4749">
        <v>4779</v>
      </c>
      <c r="B4749">
        <v>10930</v>
      </c>
      <c r="C4749" s="1" t="s">
        <v>92750</v>
      </c>
      <c r="D4749" s="1" t="s">
        <v>8956</v>
      </c>
      <c r="E4749" s="1" t="s">
        <v>92751</v>
      </c>
      <c r="F4749">
        <v>40.486198425292969</v>
      </c>
      <c r="G4749">
        <v>-74.735702514648438</v>
      </c>
      <c r="H4749">
        <v>200</v>
      </c>
      <c r="I4749" s="1" t="s">
        <v>23</v>
      </c>
      <c r="J4749" s="1" t="s">
        <v>80058</v>
      </c>
      <c r="K4749" s="1" t="s">
        <v>80179</v>
      </c>
      <c r="L4749" s="1" t="s">
        <v>92752</v>
      </c>
      <c r="M4749" s="1" t="s">
        <v>25</v>
      </c>
      <c r="N4749" s="1" t="s">
        <v>92750</v>
      </c>
      <c r="P4749" s="1" t="s">
        <v>92750</v>
      </c>
      <c r="Q4749" s="1"/>
      <c r="R4749" s="1"/>
      <c r="S4749" s="1"/>
    </row>
    <row r="4750" spans="1:19" x14ac:dyDescent="0.25">
      <c r="A4750">
        <v>4780</v>
      </c>
      <c r="B4750">
        <v>10931</v>
      </c>
      <c r="C4750" s="1" t="s">
        <v>92753</v>
      </c>
      <c r="D4750" s="1" t="s">
        <v>8956</v>
      </c>
      <c r="E4750" s="1" t="s">
        <v>92754</v>
      </c>
      <c r="F4750">
        <v>40.766201019287109</v>
      </c>
      <c r="G4750">
        <v>-73.265403747558594</v>
      </c>
      <c r="H4750">
        <v>81</v>
      </c>
      <c r="I4750" s="1" t="s">
        <v>23</v>
      </c>
      <c r="J4750" s="1" t="s">
        <v>80058</v>
      </c>
      <c r="K4750" s="1" t="s">
        <v>80190</v>
      </c>
      <c r="L4750" s="1" t="s">
        <v>92755</v>
      </c>
      <c r="M4750" s="1" t="s">
        <v>25</v>
      </c>
      <c r="N4750" s="1" t="s">
        <v>92753</v>
      </c>
      <c r="P4750" s="1" t="s">
        <v>92753</v>
      </c>
      <c r="Q4750" s="1"/>
      <c r="R4750" s="1"/>
      <c r="S4750" s="1"/>
    </row>
    <row r="4751" spans="1:19" x14ac:dyDescent="0.25">
      <c r="A4751">
        <v>4781</v>
      </c>
      <c r="B4751">
        <v>10932</v>
      </c>
      <c r="C4751" s="1" t="s">
        <v>92756</v>
      </c>
      <c r="D4751" s="1" t="s">
        <v>20</v>
      </c>
      <c r="E4751" s="1" t="s">
        <v>80178</v>
      </c>
      <c r="F4751">
        <v>41.451198577880859</v>
      </c>
      <c r="G4751">
        <v>-81.23480224609375</v>
      </c>
      <c r="H4751">
        <v>1220</v>
      </c>
      <c r="I4751" s="1" t="s">
        <v>23</v>
      </c>
      <c r="J4751" s="1" t="s">
        <v>80058</v>
      </c>
      <c r="K4751" s="1" t="s">
        <v>80197</v>
      </c>
      <c r="L4751" s="1" t="s">
        <v>92757</v>
      </c>
      <c r="M4751" s="1" t="s">
        <v>25</v>
      </c>
      <c r="N4751" s="1" t="s">
        <v>92756</v>
      </c>
      <c r="P4751" s="1" t="s">
        <v>92756</v>
      </c>
      <c r="Q4751" s="1"/>
      <c r="R4751" s="1"/>
      <c r="S4751" s="1"/>
    </row>
    <row r="4752" spans="1:19" x14ac:dyDescent="0.25">
      <c r="A4752">
        <v>4782</v>
      </c>
      <c r="B4752">
        <v>10933</v>
      </c>
      <c r="C4752" s="1" t="s">
        <v>92758</v>
      </c>
      <c r="D4752" s="1" t="s">
        <v>20</v>
      </c>
      <c r="E4752" s="1" t="s">
        <v>92759</v>
      </c>
      <c r="F4752">
        <v>41.061698913574219</v>
      </c>
      <c r="G4752">
        <v>-81.983596801757813</v>
      </c>
      <c r="H4752">
        <v>1155</v>
      </c>
      <c r="I4752" s="1" t="s">
        <v>23</v>
      </c>
      <c r="J4752" s="1" t="s">
        <v>80058</v>
      </c>
      <c r="K4752" s="1" t="s">
        <v>80197</v>
      </c>
      <c r="L4752" s="1" t="s">
        <v>83796</v>
      </c>
      <c r="M4752" s="1" t="s">
        <v>25</v>
      </c>
      <c r="N4752" s="1" t="s">
        <v>92758</v>
      </c>
      <c r="P4752" s="1" t="s">
        <v>92758</v>
      </c>
      <c r="Q4752" s="1"/>
      <c r="R4752" s="1"/>
      <c r="S4752" s="1"/>
    </row>
    <row r="4753" spans="1:19" x14ac:dyDescent="0.25">
      <c r="A4753">
        <v>4783</v>
      </c>
      <c r="B4753">
        <v>10934</v>
      </c>
      <c r="C4753" s="1" t="s">
        <v>92760</v>
      </c>
      <c r="D4753" s="1" t="s">
        <v>20</v>
      </c>
      <c r="E4753" s="1" t="s">
        <v>89306</v>
      </c>
      <c r="F4753">
        <v>36.116100311279297</v>
      </c>
      <c r="G4753">
        <v>-96.538101196289063</v>
      </c>
      <c r="H4753">
        <v>930</v>
      </c>
      <c r="I4753" s="1" t="s">
        <v>23</v>
      </c>
      <c r="J4753" s="1" t="s">
        <v>80058</v>
      </c>
      <c r="K4753" s="1" t="s">
        <v>80079</v>
      </c>
      <c r="L4753" s="1" t="s">
        <v>84118</v>
      </c>
      <c r="M4753" s="1" t="s">
        <v>25</v>
      </c>
      <c r="N4753" s="1" t="s">
        <v>92760</v>
      </c>
      <c r="P4753" s="1" t="s">
        <v>92760</v>
      </c>
      <c r="Q4753" s="1"/>
      <c r="R4753" s="1"/>
      <c r="S4753" s="1"/>
    </row>
    <row r="4754" spans="1:19" x14ac:dyDescent="0.25">
      <c r="A4754">
        <v>4784</v>
      </c>
      <c r="B4754">
        <v>10935</v>
      </c>
      <c r="C4754" s="1" t="s">
        <v>92761</v>
      </c>
      <c r="D4754" s="1" t="s">
        <v>8956</v>
      </c>
      <c r="E4754" s="1" t="s">
        <v>92762</v>
      </c>
      <c r="F4754">
        <v>45.672901153564453</v>
      </c>
      <c r="G4754">
        <v>-118.76999664306641</v>
      </c>
      <c r="H4754">
        <v>1145</v>
      </c>
      <c r="I4754" s="1" t="s">
        <v>23</v>
      </c>
      <c r="J4754" s="1" t="s">
        <v>80058</v>
      </c>
      <c r="K4754" s="1" t="s">
        <v>80208</v>
      </c>
      <c r="L4754" s="1" t="s">
        <v>92763</v>
      </c>
      <c r="M4754" s="1" t="s">
        <v>25</v>
      </c>
      <c r="N4754" s="1" t="s">
        <v>92761</v>
      </c>
      <c r="P4754" s="1" t="s">
        <v>92761</v>
      </c>
      <c r="Q4754" s="1"/>
      <c r="R4754" s="1"/>
      <c r="S4754" s="1"/>
    </row>
    <row r="4755" spans="1:19" x14ac:dyDescent="0.25">
      <c r="A4755">
        <v>4785</v>
      </c>
      <c r="B4755">
        <v>10936</v>
      </c>
      <c r="C4755" s="1" t="s">
        <v>92764</v>
      </c>
      <c r="D4755" s="1" t="s">
        <v>8956</v>
      </c>
      <c r="E4755" s="1" t="s">
        <v>92765</v>
      </c>
      <c r="F4755">
        <v>41.458999633789063</v>
      </c>
      <c r="G4755">
        <v>-75.581001281738281</v>
      </c>
      <c r="H4755">
        <v>913</v>
      </c>
      <c r="I4755" s="1" t="s">
        <v>23</v>
      </c>
      <c r="J4755" s="1" t="s">
        <v>80058</v>
      </c>
      <c r="K4755" s="1" t="s">
        <v>80059</v>
      </c>
      <c r="L4755" s="1" t="s">
        <v>92766</v>
      </c>
      <c r="M4755" s="1" t="s">
        <v>25</v>
      </c>
      <c r="N4755" s="1" t="s">
        <v>92764</v>
      </c>
      <c r="P4755" s="1" t="s">
        <v>92764</v>
      </c>
      <c r="Q4755" s="1"/>
      <c r="R4755" s="1"/>
      <c r="S4755" s="1"/>
    </row>
    <row r="4756" spans="1:19" x14ac:dyDescent="0.25">
      <c r="A4756">
        <v>4786</v>
      </c>
      <c r="B4756">
        <v>45948</v>
      </c>
      <c r="C4756" s="1" t="s">
        <v>92767</v>
      </c>
      <c r="D4756" s="1" t="s">
        <v>20</v>
      </c>
      <c r="E4756" s="1" t="s">
        <v>92768</v>
      </c>
      <c r="F4756">
        <v>41.391155599999998</v>
      </c>
      <c r="G4756">
        <v>-76.611402799999993</v>
      </c>
      <c r="H4756">
        <v>1900</v>
      </c>
      <c r="I4756" s="1" t="s">
        <v>23</v>
      </c>
      <c r="J4756" s="1" t="s">
        <v>80058</v>
      </c>
      <c r="K4756" s="1" t="s">
        <v>80059</v>
      </c>
      <c r="L4756" s="1" t="s">
        <v>92769</v>
      </c>
      <c r="M4756" s="1" t="s">
        <v>25</v>
      </c>
      <c r="N4756" s="1" t="s">
        <v>92767</v>
      </c>
      <c r="P4756" s="1" t="s">
        <v>92767</v>
      </c>
      <c r="Q4756" s="1"/>
      <c r="R4756" s="1"/>
      <c r="S4756" s="1"/>
    </row>
    <row r="4757" spans="1:19" x14ac:dyDescent="0.25">
      <c r="A4757">
        <v>4787</v>
      </c>
      <c r="B4757">
        <v>10937</v>
      </c>
      <c r="C4757" s="1" t="s">
        <v>92770</v>
      </c>
      <c r="D4757" s="1" t="s">
        <v>20</v>
      </c>
      <c r="E4757" s="1" t="s">
        <v>91730</v>
      </c>
      <c r="F4757">
        <v>31.3129997253418</v>
      </c>
      <c r="G4757">
        <v>-96.220497131347656</v>
      </c>
      <c r="H4757">
        <v>460</v>
      </c>
      <c r="I4757" s="1" t="s">
        <v>23</v>
      </c>
      <c r="J4757" s="1" t="s">
        <v>80058</v>
      </c>
      <c r="K4757" s="1" t="s">
        <v>80232</v>
      </c>
      <c r="L4757" s="1" t="s">
        <v>92771</v>
      </c>
      <c r="M4757" s="1" t="s">
        <v>25</v>
      </c>
      <c r="N4757" s="1" t="s">
        <v>92770</v>
      </c>
      <c r="P4757" s="1" t="s">
        <v>92770</v>
      </c>
      <c r="Q4757" s="1"/>
      <c r="R4757" s="1"/>
      <c r="S4757" s="1"/>
    </row>
    <row r="4758" spans="1:19" x14ac:dyDescent="0.25">
      <c r="A4758">
        <v>4788</v>
      </c>
      <c r="B4758">
        <v>10938</v>
      </c>
      <c r="C4758" s="1" t="s">
        <v>92772</v>
      </c>
      <c r="D4758" s="1" t="s">
        <v>20</v>
      </c>
      <c r="E4758" s="1" t="s">
        <v>92773</v>
      </c>
      <c r="F4758">
        <v>30.78910064697266</v>
      </c>
      <c r="G4758">
        <v>-97.654998779296875</v>
      </c>
      <c r="H4758">
        <v>841</v>
      </c>
      <c r="I4758" s="1" t="s">
        <v>23</v>
      </c>
      <c r="J4758" s="1" t="s">
        <v>80058</v>
      </c>
      <c r="K4758" s="1" t="s">
        <v>80232</v>
      </c>
      <c r="L4758" s="1" t="s">
        <v>92774</v>
      </c>
      <c r="M4758" s="1" t="s">
        <v>25</v>
      </c>
      <c r="N4758" s="1" t="s">
        <v>92772</v>
      </c>
      <c r="P4758" s="1" t="s">
        <v>92772</v>
      </c>
      <c r="Q4758" s="1"/>
      <c r="R4758" s="1"/>
      <c r="S4758" s="1"/>
    </row>
    <row r="4759" spans="1:19" x14ac:dyDescent="0.25">
      <c r="A4759">
        <v>4789</v>
      </c>
      <c r="B4759">
        <v>329972</v>
      </c>
      <c r="C4759" s="1" t="s">
        <v>92775</v>
      </c>
      <c r="D4759" s="1" t="s">
        <v>20</v>
      </c>
      <c r="E4759" s="1" t="s">
        <v>92776</v>
      </c>
      <c r="F4759">
        <v>36.347470999999999</v>
      </c>
      <c r="G4759">
        <v>-83.267348999999996</v>
      </c>
      <c r="H4759">
        <v>1090</v>
      </c>
      <c r="I4759" s="1" t="s">
        <v>23</v>
      </c>
      <c r="J4759" s="1" t="s">
        <v>80058</v>
      </c>
      <c r="K4759" s="1" t="s">
        <v>80238</v>
      </c>
      <c r="L4759" s="1" t="s">
        <v>92777</v>
      </c>
      <c r="M4759" s="1" t="s">
        <v>25</v>
      </c>
      <c r="N4759" s="1" t="s">
        <v>92775</v>
      </c>
      <c r="P4759" s="1" t="s">
        <v>92775</v>
      </c>
      <c r="Q4759" s="1"/>
      <c r="R4759" s="1"/>
      <c r="S4759" s="1"/>
    </row>
    <row r="4760" spans="1:19" x14ac:dyDescent="0.25">
      <c r="A4760">
        <v>4790</v>
      </c>
      <c r="B4760">
        <v>10939</v>
      </c>
      <c r="C4760" s="1" t="s">
        <v>92778</v>
      </c>
      <c r="D4760" s="1" t="s">
        <v>788</v>
      </c>
      <c r="E4760" s="1" t="s">
        <v>92779</v>
      </c>
      <c r="F4760">
        <v>31.772400000000001</v>
      </c>
      <c r="G4760">
        <v>-97.132200999999995</v>
      </c>
      <c r="H4760">
        <v>590</v>
      </c>
      <c r="I4760" s="1" t="s">
        <v>23</v>
      </c>
      <c r="J4760" s="1" t="s">
        <v>80058</v>
      </c>
      <c r="K4760" s="1" t="s">
        <v>80232</v>
      </c>
      <c r="L4760" s="1" t="s">
        <v>92441</v>
      </c>
      <c r="M4760" s="1" t="s">
        <v>25</v>
      </c>
      <c r="N4760" s="1"/>
      <c r="P4760" s="1"/>
      <c r="Q4760" s="1"/>
      <c r="R4760" s="1"/>
      <c r="S4760" s="1" t="s">
        <v>92778</v>
      </c>
    </row>
    <row r="4761" spans="1:19" x14ac:dyDescent="0.25">
      <c r="A4761">
        <v>4791</v>
      </c>
      <c r="B4761">
        <v>10940</v>
      </c>
      <c r="C4761" s="1" t="s">
        <v>92780</v>
      </c>
      <c r="D4761" s="1" t="s">
        <v>8956</v>
      </c>
      <c r="E4761" s="1" t="s">
        <v>92781</v>
      </c>
      <c r="F4761">
        <v>30.3218994140625</v>
      </c>
      <c r="G4761">
        <v>-95.161598205566406</v>
      </c>
      <c r="H4761">
        <v>163</v>
      </c>
      <c r="I4761" s="1" t="s">
        <v>23</v>
      </c>
      <c r="J4761" s="1" t="s">
        <v>80058</v>
      </c>
      <c r="K4761" s="1" t="s">
        <v>80232</v>
      </c>
      <c r="L4761" s="1" t="s">
        <v>72871</v>
      </c>
      <c r="M4761" s="1" t="s">
        <v>25</v>
      </c>
      <c r="N4761" s="1" t="s">
        <v>92780</v>
      </c>
      <c r="P4761" s="1" t="s">
        <v>92780</v>
      </c>
      <c r="Q4761" s="1"/>
      <c r="R4761" s="1"/>
      <c r="S4761" s="1"/>
    </row>
    <row r="4762" spans="1:19" x14ac:dyDescent="0.25">
      <c r="A4762">
        <v>4792</v>
      </c>
      <c r="B4762">
        <v>10941</v>
      </c>
      <c r="C4762" s="1" t="s">
        <v>92782</v>
      </c>
      <c r="D4762" s="1" t="s">
        <v>8956</v>
      </c>
      <c r="E4762" s="1" t="s">
        <v>92783</v>
      </c>
      <c r="F4762">
        <v>36.699846000000001</v>
      </c>
      <c r="G4762">
        <v>-79.866258999999999</v>
      </c>
      <c r="H4762">
        <v>1010</v>
      </c>
      <c r="I4762" s="1" t="s">
        <v>23</v>
      </c>
      <c r="J4762" s="1" t="s">
        <v>80058</v>
      </c>
      <c r="K4762" s="1" t="s">
        <v>80252</v>
      </c>
      <c r="L4762" s="1" t="s">
        <v>92784</v>
      </c>
      <c r="M4762" s="1" t="s">
        <v>25</v>
      </c>
      <c r="N4762" s="1" t="s">
        <v>92782</v>
      </c>
      <c r="P4762" s="1" t="s">
        <v>92782</v>
      </c>
      <c r="Q4762" s="1"/>
      <c r="R4762" s="1"/>
      <c r="S4762" s="1" t="s">
        <v>92785</v>
      </c>
    </row>
    <row r="4763" spans="1:19" x14ac:dyDescent="0.25">
      <c r="A4763">
        <v>4793</v>
      </c>
      <c r="B4763">
        <v>10942</v>
      </c>
      <c r="C4763" s="1" t="s">
        <v>92786</v>
      </c>
      <c r="D4763" s="1" t="s">
        <v>8956</v>
      </c>
      <c r="E4763" s="1" t="s">
        <v>92787</v>
      </c>
      <c r="F4763">
        <v>46.233200073242188</v>
      </c>
      <c r="G4763">
        <v>-121.1350021362305</v>
      </c>
      <c r="H4763">
        <v>5111</v>
      </c>
      <c r="I4763" s="1" t="s">
        <v>23</v>
      </c>
      <c r="J4763" s="1" t="s">
        <v>80058</v>
      </c>
      <c r="K4763" s="1" t="s">
        <v>80259</v>
      </c>
      <c r="L4763" s="1" t="s">
        <v>92788</v>
      </c>
      <c r="M4763" s="1" t="s">
        <v>25</v>
      </c>
      <c r="N4763" s="1" t="s">
        <v>92786</v>
      </c>
      <c r="P4763" s="1" t="s">
        <v>92786</v>
      </c>
      <c r="Q4763" s="1"/>
      <c r="R4763" s="1"/>
      <c r="S4763" s="1"/>
    </row>
    <row r="4764" spans="1:19" x14ac:dyDescent="0.25">
      <c r="A4764">
        <v>4794</v>
      </c>
      <c r="B4764">
        <v>10943</v>
      </c>
      <c r="C4764" s="1" t="s">
        <v>92789</v>
      </c>
      <c r="D4764" s="1" t="s">
        <v>20</v>
      </c>
      <c r="E4764" s="1" t="s">
        <v>92790</v>
      </c>
      <c r="F4764">
        <v>44.058300018310547</v>
      </c>
      <c r="G4764">
        <v>-91.430702209472656</v>
      </c>
      <c r="H4764">
        <v>750</v>
      </c>
      <c r="I4764" s="1" t="s">
        <v>23</v>
      </c>
      <c r="J4764" s="1" t="s">
        <v>80058</v>
      </c>
      <c r="K4764" s="1" t="s">
        <v>80268</v>
      </c>
      <c r="L4764" s="1" t="s">
        <v>81886</v>
      </c>
      <c r="M4764" s="1" t="s">
        <v>25</v>
      </c>
      <c r="N4764" s="1" t="s">
        <v>92789</v>
      </c>
      <c r="P4764" s="1" t="s">
        <v>92789</v>
      </c>
      <c r="Q4764" s="1"/>
      <c r="R4764" s="1"/>
      <c r="S4764" s="1"/>
    </row>
    <row r="4765" spans="1:19" x14ac:dyDescent="0.25">
      <c r="A4765">
        <v>4795</v>
      </c>
      <c r="B4765">
        <v>325805</v>
      </c>
      <c r="C4765" s="1" t="s">
        <v>92791</v>
      </c>
      <c r="D4765" s="1" t="s">
        <v>8956</v>
      </c>
      <c r="E4765" s="1" t="s">
        <v>92792</v>
      </c>
      <c r="F4765">
        <v>40.393777999999998</v>
      </c>
      <c r="G4765">
        <v>-80.527401999999995</v>
      </c>
      <c r="H4765">
        <v>1203</v>
      </c>
      <c r="I4765" s="1" t="s">
        <v>23</v>
      </c>
      <c r="J4765" s="1" t="s">
        <v>80058</v>
      </c>
      <c r="K4765" s="1" t="s">
        <v>80275</v>
      </c>
      <c r="L4765" s="1" t="s">
        <v>92793</v>
      </c>
      <c r="M4765" s="1" t="s">
        <v>25</v>
      </c>
      <c r="N4765" s="1" t="s">
        <v>92791</v>
      </c>
      <c r="P4765" s="1" t="s">
        <v>92791</v>
      </c>
      <c r="Q4765" s="1"/>
      <c r="R4765" s="1"/>
      <c r="S4765" s="1"/>
    </row>
    <row r="4766" spans="1:19" x14ac:dyDescent="0.25">
      <c r="A4766">
        <v>4796</v>
      </c>
      <c r="B4766">
        <v>46293</v>
      </c>
      <c r="C4766" s="1" t="s">
        <v>92794</v>
      </c>
      <c r="D4766" s="1" t="s">
        <v>20</v>
      </c>
      <c r="E4766" s="1" t="s">
        <v>92795</v>
      </c>
      <c r="F4766">
        <v>29.521543999999999</v>
      </c>
      <c r="G4766">
        <v>-96.936925000000002</v>
      </c>
      <c r="H4766">
        <v>385</v>
      </c>
      <c r="I4766" s="1" t="s">
        <v>23</v>
      </c>
      <c r="J4766" s="1" t="s">
        <v>80058</v>
      </c>
      <c r="K4766" s="1" t="s">
        <v>80232</v>
      </c>
      <c r="L4766" s="1" t="s">
        <v>86352</v>
      </c>
      <c r="M4766" s="1" t="s">
        <v>25</v>
      </c>
      <c r="N4766" s="1" t="s">
        <v>92794</v>
      </c>
      <c r="P4766" s="1" t="s">
        <v>92794</v>
      </c>
      <c r="Q4766" s="1"/>
      <c r="R4766" s="1"/>
      <c r="S4766" s="1"/>
    </row>
    <row r="4767" spans="1:19" x14ac:dyDescent="0.25">
      <c r="A4767">
        <v>4797</v>
      </c>
      <c r="B4767">
        <v>10944</v>
      </c>
      <c r="C4767" s="1" t="s">
        <v>92796</v>
      </c>
      <c r="D4767" s="1" t="s">
        <v>20</v>
      </c>
      <c r="E4767" s="1" t="s">
        <v>92797</v>
      </c>
      <c r="F4767">
        <v>30.518000000000001</v>
      </c>
      <c r="G4767">
        <v>-97.780602000000002</v>
      </c>
      <c r="H4767">
        <v>897</v>
      </c>
      <c r="I4767" s="1" t="s">
        <v>23</v>
      </c>
      <c r="J4767" s="1" t="s">
        <v>80058</v>
      </c>
      <c r="K4767" s="1" t="s">
        <v>80232</v>
      </c>
      <c r="L4767" s="1" t="s">
        <v>92798</v>
      </c>
      <c r="M4767" s="1" t="s">
        <v>25</v>
      </c>
      <c r="N4767" s="1" t="s">
        <v>92796</v>
      </c>
      <c r="P4767" s="1" t="s">
        <v>92796</v>
      </c>
      <c r="Q4767" s="1"/>
      <c r="R4767" s="1"/>
      <c r="S4767" s="1"/>
    </row>
    <row r="4768" spans="1:19" x14ac:dyDescent="0.25">
      <c r="A4768">
        <v>4798</v>
      </c>
      <c r="B4768">
        <v>10945</v>
      </c>
      <c r="C4768" s="1" t="s">
        <v>92799</v>
      </c>
      <c r="D4768" s="1" t="s">
        <v>20</v>
      </c>
      <c r="E4768" s="1" t="s">
        <v>92800</v>
      </c>
      <c r="F4768">
        <v>61.500900268599999</v>
      </c>
      <c r="G4768">
        <v>-149.639694214</v>
      </c>
      <c r="H4768">
        <v>75</v>
      </c>
      <c r="I4768" s="1" t="s">
        <v>23</v>
      </c>
      <c r="J4768" s="1" t="s">
        <v>80058</v>
      </c>
      <c r="K4768" s="1" t="s">
        <v>80067</v>
      </c>
      <c r="L4768" s="1" t="s">
        <v>81199</v>
      </c>
      <c r="M4768" s="1" t="s">
        <v>25</v>
      </c>
      <c r="N4768" s="1" t="s">
        <v>92799</v>
      </c>
      <c r="P4768" s="1" t="s">
        <v>92799</v>
      </c>
      <c r="Q4768" s="1"/>
      <c r="R4768" s="1"/>
      <c r="S4768" s="1"/>
    </row>
    <row r="4769" spans="1:19" x14ac:dyDescent="0.25">
      <c r="A4769">
        <v>4799</v>
      </c>
      <c r="B4769">
        <v>330460</v>
      </c>
      <c r="C4769" s="1" t="s">
        <v>92801</v>
      </c>
      <c r="D4769" s="1" t="s">
        <v>8956</v>
      </c>
      <c r="E4769" s="1" t="s">
        <v>92802</v>
      </c>
      <c r="F4769">
        <v>33.648400000000002</v>
      </c>
      <c r="G4769">
        <v>-86.818899999999999</v>
      </c>
      <c r="H4769">
        <v>630</v>
      </c>
      <c r="I4769" s="1" t="s">
        <v>23</v>
      </c>
      <c r="J4769" s="1" t="s">
        <v>80058</v>
      </c>
      <c r="K4769" s="1" t="s">
        <v>80071</v>
      </c>
      <c r="L4769" s="1" t="s">
        <v>83972</v>
      </c>
      <c r="M4769" s="1" t="s">
        <v>25</v>
      </c>
      <c r="N4769" s="1" t="s">
        <v>92801</v>
      </c>
      <c r="P4769" s="1" t="s">
        <v>92801</v>
      </c>
      <c r="Q4769" s="1"/>
      <c r="R4769" s="1"/>
      <c r="S4769" s="1"/>
    </row>
    <row r="4770" spans="1:19" x14ac:dyDescent="0.25">
      <c r="A4770">
        <v>4800</v>
      </c>
      <c r="B4770">
        <v>10946</v>
      </c>
      <c r="C4770" s="1" t="s">
        <v>92803</v>
      </c>
      <c r="D4770" s="1" t="s">
        <v>20</v>
      </c>
      <c r="E4770" s="1" t="s">
        <v>92804</v>
      </c>
      <c r="F4770">
        <v>34.123298645019531</v>
      </c>
      <c r="G4770">
        <v>-93.349700927734375</v>
      </c>
      <c r="H4770">
        <v>501</v>
      </c>
      <c r="I4770" s="1" t="s">
        <v>23</v>
      </c>
      <c r="J4770" s="1" t="s">
        <v>80058</v>
      </c>
      <c r="K4770" s="1" t="s">
        <v>80075</v>
      </c>
      <c r="L4770" s="1" t="s">
        <v>92805</v>
      </c>
      <c r="M4770" s="1" t="s">
        <v>25</v>
      </c>
      <c r="N4770" s="1" t="s">
        <v>92803</v>
      </c>
      <c r="P4770" s="1" t="s">
        <v>92803</v>
      </c>
      <c r="Q4770" s="1"/>
      <c r="R4770" s="1"/>
      <c r="S4770" s="1"/>
    </row>
    <row r="4771" spans="1:19" x14ac:dyDescent="0.25">
      <c r="A4771">
        <v>4801</v>
      </c>
      <c r="B4771">
        <v>10947</v>
      </c>
      <c r="C4771" s="1" t="s">
        <v>92806</v>
      </c>
      <c r="D4771" s="1" t="s">
        <v>20</v>
      </c>
      <c r="E4771" s="1" t="s">
        <v>92807</v>
      </c>
      <c r="F4771">
        <v>32.991601000000003</v>
      </c>
      <c r="G4771">
        <v>-112.02364</v>
      </c>
      <c r="H4771">
        <v>1210</v>
      </c>
      <c r="I4771" s="1" t="s">
        <v>23</v>
      </c>
      <c r="J4771" s="1" t="s">
        <v>80058</v>
      </c>
      <c r="K4771" s="1" t="s">
        <v>80083</v>
      </c>
      <c r="L4771" s="1" t="s">
        <v>88256</v>
      </c>
      <c r="M4771" s="1" t="s">
        <v>25</v>
      </c>
      <c r="N4771" s="1" t="s">
        <v>92806</v>
      </c>
      <c r="P4771" s="1" t="s">
        <v>92806</v>
      </c>
      <c r="Q4771" s="1"/>
      <c r="R4771" s="1"/>
      <c r="S4771" s="1"/>
    </row>
    <row r="4772" spans="1:19" x14ac:dyDescent="0.25">
      <c r="A4772">
        <v>4802</v>
      </c>
      <c r="B4772">
        <v>10948</v>
      </c>
      <c r="C4772" s="1" t="s">
        <v>92808</v>
      </c>
      <c r="D4772" s="1" t="s">
        <v>20</v>
      </c>
      <c r="E4772" s="1" t="s">
        <v>92809</v>
      </c>
      <c r="F4772">
        <v>42.691699981689453</v>
      </c>
      <c r="G4772">
        <v>-85.645896911621094</v>
      </c>
      <c r="H4772">
        <v>740</v>
      </c>
      <c r="I4772" s="1" t="s">
        <v>23</v>
      </c>
      <c r="J4772" s="1" t="s">
        <v>80058</v>
      </c>
      <c r="K4772" s="1" t="s">
        <v>80162</v>
      </c>
      <c r="L4772" s="1" t="s">
        <v>92810</v>
      </c>
      <c r="M4772" s="1" t="s">
        <v>25</v>
      </c>
      <c r="N4772" s="1" t="s">
        <v>92808</v>
      </c>
      <c r="P4772" s="1" t="s">
        <v>92808</v>
      </c>
      <c r="Q4772" s="1"/>
      <c r="R4772" s="1"/>
      <c r="S4772" s="1"/>
    </row>
    <row r="4773" spans="1:19" x14ac:dyDescent="0.25">
      <c r="A4773">
        <v>4803</v>
      </c>
      <c r="B4773">
        <v>10949</v>
      </c>
      <c r="C4773" s="1" t="s">
        <v>92811</v>
      </c>
      <c r="D4773" s="1" t="s">
        <v>20</v>
      </c>
      <c r="E4773" s="1" t="s">
        <v>92812</v>
      </c>
      <c r="F4773">
        <v>40.317599999999999</v>
      </c>
      <c r="G4773">
        <v>-123.253998</v>
      </c>
      <c r="H4773">
        <v>2511</v>
      </c>
      <c r="I4773" s="1" t="s">
        <v>23</v>
      </c>
      <c r="J4773" s="1" t="s">
        <v>80058</v>
      </c>
      <c r="K4773" s="1" t="s">
        <v>80087</v>
      </c>
      <c r="L4773" s="1" t="s">
        <v>92813</v>
      </c>
      <c r="M4773" s="1" t="s">
        <v>25</v>
      </c>
      <c r="N4773" s="1" t="s">
        <v>92811</v>
      </c>
      <c r="P4773" s="1" t="s">
        <v>92811</v>
      </c>
      <c r="Q4773" s="1"/>
      <c r="R4773" s="1"/>
      <c r="S4773" s="1"/>
    </row>
    <row r="4774" spans="1:19" x14ac:dyDescent="0.25">
      <c r="A4774">
        <v>4804</v>
      </c>
      <c r="B4774">
        <v>10950</v>
      </c>
      <c r="C4774" s="1" t="s">
        <v>92814</v>
      </c>
      <c r="D4774" s="1" t="s">
        <v>20</v>
      </c>
      <c r="E4774" s="1" t="s">
        <v>92815</v>
      </c>
      <c r="F4774">
        <v>39.971111000000001</v>
      </c>
      <c r="G4774">
        <v>-107.61111099999999</v>
      </c>
      <c r="H4774">
        <v>7020</v>
      </c>
      <c r="I4774" s="1" t="s">
        <v>23</v>
      </c>
      <c r="J4774" s="1" t="s">
        <v>80058</v>
      </c>
      <c r="K4774" s="1" t="s">
        <v>80097</v>
      </c>
      <c r="L4774" s="1" t="s">
        <v>89378</v>
      </c>
      <c r="M4774" s="1" t="s">
        <v>25</v>
      </c>
      <c r="N4774" s="1" t="s">
        <v>92814</v>
      </c>
      <c r="P4774" s="1" t="s">
        <v>92814</v>
      </c>
      <c r="Q4774" s="1"/>
      <c r="R4774" s="1"/>
      <c r="S4774" s="1"/>
    </row>
    <row r="4775" spans="1:19" x14ac:dyDescent="0.25">
      <c r="A4775">
        <v>4805</v>
      </c>
      <c r="B4775">
        <v>10951</v>
      </c>
      <c r="C4775" s="1" t="s">
        <v>92816</v>
      </c>
      <c r="D4775" s="1" t="s">
        <v>8956</v>
      </c>
      <c r="E4775" s="1" t="s">
        <v>92817</v>
      </c>
      <c r="F4775">
        <v>26.89579963684082</v>
      </c>
      <c r="G4775">
        <v>-82.24169921875</v>
      </c>
      <c r="H4775">
        <v>3</v>
      </c>
      <c r="I4775" s="1" t="s">
        <v>23</v>
      </c>
      <c r="J4775" s="1" t="s">
        <v>80058</v>
      </c>
      <c r="K4775" s="1" t="s">
        <v>80101</v>
      </c>
      <c r="L4775" s="1" t="s">
        <v>92818</v>
      </c>
      <c r="M4775" s="1" t="s">
        <v>25</v>
      </c>
      <c r="N4775" s="1" t="s">
        <v>92816</v>
      </c>
      <c r="P4775" s="1" t="s">
        <v>92816</v>
      </c>
      <c r="Q4775" s="1"/>
      <c r="R4775" s="1"/>
      <c r="S4775" s="1"/>
    </row>
    <row r="4776" spans="1:19" x14ac:dyDescent="0.25">
      <c r="A4776">
        <v>4806</v>
      </c>
      <c r="B4776">
        <v>10952</v>
      </c>
      <c r="C4776" s="1" t="s">
        <v>92819</v>
      </c>
      <c r="D4776" s="1" t="s">
        <v>8956</v>
      </c>
      <c r="E4776" s="1" t="s">
        <v>92820</v>
      </c>
      <c r="F4776">
        <v>26.634199142456051</v>
      </c>
      <c r="G4776">
        <v>-81.833999633789063</v>
      </c>
      <c r="H4776">
        <v>18</v>
      </c>
      <c r="I4776" s="1" t="s">
        <v>23</v>
      </c>
      <c r="J4776" s="1" t="s">
        <v>80058</v>
      </c>
      <c r="K4776" s="1" t="s">
        <v>80101</v>
      </c>
      <c r="L4776" s="1" t="s">
        <v>81398</v>
      </c>
      <c r="M4776" s="1" t="s">
        <v>25</v>
      </c>
      <c r="N4776" s="1" t="s">
        <v>92819</v>
      </c>
      <c r="P4776" s="1" t="s">
        <v>92819</v>
      </c>
      <c r="Q4776" s="1"/>
      <c r="R4776" s="1"/>
      <c r="S4776" s="1"/>
    </row>
    <row r="4777" spans="1:19" x14ac:dyDescent="0.25">
      <c r="A4777">
        <v>4807</v>
      </c>
      <c r="B4777">
        <v>10953</v>
      </c>
      <c r="C4777" s="1" t="s">
        <v>92821</v>
      </c>
      <c r="D4777" s="1" t="s">
        <v>20</v>
      </c>
      <c r="E4777" s="1" t="s">
        <v>92822</v>
      </c>
      <c r="F4777">
        <v>42.840301513671882</v>
      </c>
      <c r="G4777">
        <v>-84.479103088378906</v>
      </c>
      <c r="H4777">
        <v>856</v>
      </c>
      <c r="I4777" s="1" t="s">
        <v>23</v>
      </c>
      <c r="J4777" s="1" t="s">
        <v>80058</v>
      </c>
      <c r="K4777" s="1" t="s">
        <v>80162</v>
      </c>
      <c r="L4777" s="1" t="s">
        <v>87233</v>
      </c>
      <c r="M4777" s="1" t="s">
        <v>25</v>
      </c>
      <c r="N4777" s="1" t="s">
        <v>92821</v>
      </c>
      <c r="P4777" s="1" t="s">
        <v>92821</v>
      </c>
      <c r="Q4777" s="1"/>
      <c r="R4777" s="1"/>
      <c r="S4777" s="1"/>
    </row>
    <row r="4778" spans="1:19" x14ac:dyDescent="0.25">
      <c r="A4778">
        <v>4808</v>
      </c>
      <c r="B4778">
        <v>10954</v>
      </c>
      <c r="C4778" s="1" t="s">
        <v>92823</v>
      </c>
      <c r="D4778" s="1" t="s">
        <v>8956</v>
      </c>
      <c r="E4778" s="1" t="s">
        <v>92824</v>
      </c>
      <c r="F4778">
        <v>33.538136999999999</v>
      </c>
      <c r="G4778">
        <v>-84.346403000000009</v>
      </c>
      <c r="H4778">
        <v>940</v>
      </c>
      <c r="I4778" s="1" t="s">
        <v>23</v>
      </c>
      <c r="J4778" s="1" t="s">
        <v>80058</v>
      </c>
      <c r="K4778" s="1" t="s">
        <v>80110</v>
      </c>
      <c r="L4778" s="1" t="s">
        <v>81108</v>
      </c>
      <c r="M4778" s="1" t="s">
        <v>25</v>
      </c>
      <c r="N4778" s="1" t="s">
        <v>92823</v>
      </c>
      <c r="P4778" s="1" t="s">
        <v>92823</v>
      </c>
      <c r="Q4778" s="1"/>
      <c r="R4778" s="1"/>
      <c r="S4778" s="1" t="s">
        <v>92825</v>
      </c>
    </row>
    <row r="4779" spans="1:19" x14ac:dyDescent="0.25">
      <c r="A4779">
        <v>4809</v>
      </c>
      <c r="B4779">
        <v>45396</v>
      </c>
      <c r="C4779" s="1" t="s">
        <v>92826</v>
      </c>
      <c r="D4779" s="1" t="s">
        <v>20</v>
      </c>
      <c r="E4779" s="1" t="s">
        <v>92827</v>
      </c>
      <c r="F4779">
        <v>43.471383000000003</v>
      </c>
      <c r="G4779">
        <v>-116.32641700000001</v>
      </c>
      <c r="H4779">
        <v>2788</v>
      </c>
      <c r="I4779" s="1" t="s">
        <v>23</v>
      </c>
      <c r="J4779" s="1" t="s">
        <v>80058</v>
      </c>
      <c r="K4779" s="1" t="s">
        <v>80121</v>
      </c>
      <c r="L4779" s="1" t="s">
        <v>81242</v>
      </c>
      <c r="M4779" s="1" t="s">
        <v>25</v>
      </c>
      <c r="N4779" s="1" t="s">
        <v>92826</v>
      </c>
      <c r="P4779" s="1" t="s">
        <v>92826</v>
      </c>
      <c r="Q4779" s="1"/>
      <c r="R4779" s="1"/>
      <c r="S4779" s="1"/>
    </row>
    <row r="4780" spans="1:19" x14ac:dyDescent="0.25">
      <c r="A4780">
        <v>4810</v>
      </c>
      <c r="B4780">
        <v>10955</v>
      </c>
      <c r="C4780" s="1" t="s">
        <v>92828</v>
      </c>
      <c r="D4780" s="1" t="s">
        <v>20</v>
      </c>
      <c r="E4780" s="1" t="s">
        <v>92829</v>
      </c>
      <c r="F4780">
        <v>42.069499969500001</v>
      </c>
      <c r="G4780">
        <v>-89.033401489300019</v>
      </c>
      <c r="H4780">
        <v>780</v>
      </c>
      <c r="I4780" s="1" t="s">
        <v>23</v>
      </c>
      <c r="J4780" s="1" t="s">
        <v>80058</v>
      </c>
      <c r="K4780" s="1" t="s">
        <v>80132</v>
      </c>
      <c r="L4780" s="1" t="s">
        <v>88774</v>
      </c>
      <c r="M4780" s="1" t="s">
        <v>25</v>
      </c>
      <c r="N4780" s="1" t="s">
        <v>92828</v>
      </c>
      <c r="P4780" s="1" t="s">
        <v>92828</v>
      </c>
      <c r="Q4780" s="1"/>
      <c r="R4780" s="1"/>
      <c r="S4780" s="1"/>
    </row>
    <row r="4781" spans="1:19" x14ac:dyDescent="0.25">
      <c r="A4781">
        <v>4811</v>
      </c>
      <c r="B4781">
        <v>10956</v>
      </c>
      <c r="C4781" s="1" t="s">
        <v>92830</v>
      </c>
      <c r="D4781" s="1" t="s">
        <v>8956</v>
      </c>
      <c r="E4781" s="1" t="s">
        <v>92831</v>
      </c>
      <c r="F4781">
        <v>38.300300598144531</v>
      </c>
      <c r="G4781">
        <v>-85.835800170898438</v>
      </c>
      <c r="H4781">
        <v>512</v>
      </c>
      <c r="I4781" s="1" t="s">
        <v>23</v>
      </c>
      <c r="J4781" s="1" t="s">
        <v>80058</v>
      </c>
      <c r="K4781" s="1" t="s">
        <v>80128</v>
      </c>
      <c r="L4781" s="1" t="s">
        <v>89062</v>
      </c>
      <c r="M4781" s="1" t="s">
        <v>25</v>
      </c>
      <c r="N4781" s="1" t="s">
        <v>92830</v>
      </c>
      <c r="P4781" s="1" t="s">
        <v>92830</v>
      </c>
      <c r="Q4781" s="1"/>
      <c r="R4781" s="1"/>
      <c r="S4781" s="1"/>
    </row>
    <row r="4782" spans="1:19" x14ac:dyDescent="0.25">
      <c r="A4782">
        <v>4812</v>
      </c>
      <c r="B4782">
        <v>10957</v>
      </c>
      <c r="C4782" s="1" t="s">
        <v>92832</v>
      </c>
      <c r="D4782" s="1" t="s">
        <v>20</v>
      </c>
      <c r="E4782" s="1" t="s">
        <v>92833</v>
      </c>
      <c r="F4782">
        <v>41.204498291015618</v>
      </c>
      <c r="G4782">
        <v>-88.803398132324219</v>
      </c>
      <c r="H4782">
        <v>675</v>
      </c>
      <c r="I4782" s="1" t="s">
        <v>23</v>
      </c>
      <c r="J4782" s="1" t="s">
        <v>80058</v>
      </c>
      <c r="K4782" s="1" t="s">
        <v>80132</v>
      </c>
      <c r="L4782" s="1" t="s">
        <v>85343</v>
      </c>
      <c r="M4782" s="1" t="s">
        <v>25</v>
      </c>
      <c r="N4782" s="1" t="s">
        <v>92832</v>
      </c>
      <c r="P4782" s="1" t="s">
        <v>92832</v>
      </c>
      <c r="Q4782" s="1"/>
      <c r="R4782" s="1"/>
      <c r="S4782" s="1"/>
    </row>
    <row r="4783" spans="1:19" x14ac:dyDescent="0.25">
      <c r="A4783">
        <v>4813</v>
      </c>
      <c r="B4783">
        <v>10958</v>
      </c>
      <c r="C4783" s="1" t="s">
        <v>92834</v>
      </c>
      <c r="D4783" s="1" t="s">
        <v>20</v>
      </c>
      <c r="E4783" s="1" t="s">
        <v>92835</v>
      </c>
      <c r="F4783">
        <v>38.735500335693359</v>
      </c>
      <c r="G4783">
        <v>-94.797302246093764</v>
      </c>
      <c r="H4783">
        <v>1075</v>
      </c>
      <c r="I4783" s="1" t="s">
        <v>23</v>
      </c>
      <c r="J4783" s="1" t="s">
        <v>80058</v>
      </c>
      <c r="K4783" s="1" t="s">
        <v>80063</v>
      </c>
      <c r="L4783" s="1" t="s">
        <v>83212</v>
      </c>
      <c r="M4783" s="1" t="s">
        <v>25</v>
      </c>
      <c r="N4783" s="1" t="s">
        <v>92834</v>
      </c>
      <c r="P4783" s="1" t="s">
        <v>92834</v>
      </c>
      <c r="Q4783" s="1"/>
      <c r="R4783" s="1"/>
      <c r="S4783" s="1"/>
    </row>
    <row r="4784" spans="1:19" x14ac:dyDescent="0.25">
      <c r="A4784">
        <v>4814</v>
      </c>
      <c r="B4784">
        <v>10959</v>
      </c>
      <c r="C4784" s="1" t="s">
        <v>92836</v>
      </c>
      <c r="D4784" s="1" t="s">
        <v>8956</v>
      </c>
      <c r="E4784" s="1" t="s">
        <v>92837</v>
      </c>
      <c r="F4784">
        <v>38.250186999999997</v>
      </c>
      <c r="G4784">
        <v>-85.750838999999999</v>
      </c>
      <c r="H4784">
        <v>440</v>
      </c>
      <c r="I4784" s="1" t="s">
        <v>23</v>
      </c>
      <c r="J4784" s="1" t="s">
        <v>80058</v>
      </c>
      <c r="K4784" s="1" t="s">
        <v>80144</v>
      </c>
      <c r="L4784" s="1" t="s">
        <v>81420</v>
      </c>
      <c r="M4784" s="1" t="s">
        <v>25</v>
      </c>
      <c r="N4784" s="1" t="s">
        <v>92836</v>
      </c>
      <c r="P4784" s="1" t="s">
        <v>92836</v>
      </c>
      <c r="Q4784" s="1"/>
      <c r="R4784" s="1"/>
      <c r="S4784" s="1"/>
    </row>
    <row r="4785" spans="1:19" x14ac:dyDescent="0.25">
      <c r="A4785">
        <v>4815</v>
      </c>
      <c r="B4785">
        <v>46012</v>
      </c>
      <c r="C4785" s="1" t="s">
        <v>92838</v>
      </c>
      <c r="D4785" s="1" t="s">
        <v>8956</v>
      </c>
      <c r="E4785" s="1" t="s">
        <v>92839</v>
      </c>
      <c r="F4785">
        <v>32.536389</v>
      </c>
      <c r="G4785">
        <v>-93.76</v>
      </c>
      <c r="H4785">
        <v>158</v>
      </c>
      <c r="I4785" s="1" t="s">
        <v>23</v>
      </c>
      <c r="J4785" s="1" t="s">
        <v>80058</v>
      </c>
      <c r="K4785" s="1" t="s">
        <v>80148</v>
      </c>
      <c r="L4785" s="1" t="s">
        <v>85696</v>
      </c>
      <c r="M4785" s="1" t="s">
        <v>25</v>
      </c>
      <c r="N4785" s="1" t="s">
        <v>92838</v>
      </c>
      <c r="P4785" s="1" t="s">
        <v>92838</v>
      </c>
      <c r="Q4785" s="1"/>
      <c r="R4785" s="1"/>
      <c r="S4785" s="1" t="s">
        <v>92838</v>
      </c>
    </row>
    <row r="4786" spans="1:19" x14ac:dyDescent="0.25">
      <c r="A4786">
        <v>4816</v>
      </c>
      <c r="B4786">
        <v>45470</v>
      </c>
      <c r="C4786" s="1" t="s">
        <v>92840</v>
      </c>
      <c r="D4786" s="1" t="s">
        <v>8956</v>
      </c>
      <c r="E4786" s="1" t="s">
        <v>92841</v>
      </c>
      <c r="F4786">
        <v>41.590266999999997</v>
      </c>
      <c r="G4786">
        <v>-70.474530999999999</v>
      </c>
      <c r="H4786">
        <v>22</v>
      </c>
      <c r="I4786" s="1" t="s">
        <v>23</v>
      </c>
      <c r="J4786" s="1" t="s">
        <v>80058</v>
      </c>
      <c r="K4786" s="1" t="s">
        <v>80375</v>
      </c>
      <c r="L4786" s="1" t="s">
        <v>92842</v>
      </c>
      <c r="M4786" s="1" t="s">
        <v>25</v>
      </c>
      <c r="N4786" s="1" t="s">
        <v>92840</v>
      </c>
      <c r="P4786" s="1" t="s">
        <v>92840</v>
      </c>
      <c r="Q4786" s="1"/>
      <c r="R4786" s="1"/>
      <c r="S4786" s="1"/>
    </row>
    <row r="4787" spans="1:19" x14ac:dyDescent="0.25">
      <c r="A4787">
        <v>4817</v>
      </c>
      <c r="B4787">
        <v>327284</v>
      </c>
      <c r="C4787" s="1" t="s">
        <v>92843</v>
      </c>
      <c r="D4787" s="1" t="s">
        <v>8956</v>
      </c>
      <c r="E4787" s="1" t="s">
        <v>92844</v>
      </c>
      <c r="F4787">
        <v>41.795307999999999</v>
      </c>
      <c r="G4787">
        <v>-85.406565999999998</v>
      </c>
      <c r="H4787">
        <v>921</v>
      </c>
      <c r="I4787" s="1" t="s">
        <v>23</v>
      </c>
      <c r="J4787" s="1" t="s">
        <v>80058</v>
      </c>
      <c r="K4787" s="1" t="s">
        <v>80162</v>
      </c>
      <c r="L4787" s="1" t="s">
        <v>92845</v>
      </c>
      <c r="M4787" s="1" t="s">
        <v>25</v>
      </c>
      <c r="N4787" s="1" t="s">
        <v>92843</v>
      </c>
      <c r="P4787" s="1" t="s">
        <v>92843</v>
      </c>
      <c r="Q4787" s="1"/>
      <c r="R4787" s="1"/>
      <c r="S4787" s="1"/>
    </row>
    <row r="4788" spans="1:19" x14ac:dyDescent="0.25">
      <c r="A4788">
        <v>4818</v>
      </c>
      <c r="B4788">
        <v>10961</v>
      </c>
      <c r="C4788" s="1" t="s">
        <v>92846</v>
      </c>
      <c r="D4788" s="1" t="s">
        <v>20</v>
      </c>
      <c r="E4788" s="1" t="s">
        <v>80500</v>
      </c>
      <c r="F4788">
        <v>45.426898956298828</v>
      </c>
      <c r="G4788">
        <v>-96.589500427246094</v>
      </c>
      <c r="H4788">
        <v>1000</v>
      </c>
      <c r="I4788" s="1" t="s">
        <v>23</v>
      </c>
      <c r="J4788" s="1" t="s">
        <v>80058</v>
      </c>
      <c r="K4788" s="1" t="s">
        <v>80166</v>
      </c>
      <c r="L4788" s="1" t="s">
        <v>81955</v>
      </c>
      <c r="M4788" s="1" t="s">
        <v>25</v>
      </c>
      <c r="N4788" s="1" t="s">
        <v>92846</v>
      </c>
      <c r="P4788" s="1" t="s">
        <v>92846</v>
      </c>
      <c r="Q4788" s="1"/>
      <c r="R4788" s="1"/>
      <c r="S4788" s="1"/>
    </row>
    <row r="4789" spans="1:19" x14ac:dyDescent="0.25">
      <c r="A4789">
        <v>4819</v>
      </c>
      <c r="B4789">
        <v>10962</v>
      </c>
      <c r="C4789" s="1" t="s">
        <v>92847</v>
      </c>
      <c r="D4789" s="1" t="s">
        <v>20</v>
      </c>
      <c r="E4789" s="1" t="s">
        <v>92848</v>
      </c>
      <c r="F4789">
        <v>37.36090087890625</v>
      </c>
      <c r="G4789">
        <v>-93.495796203613281</v>
      </c>
      <c r="H4789">
        <v>1140</v>
      </c>
      <c r="I4789" s="1" t="s">
        <v>23</v>
      </c>
      <c r="J4789" s="1" t="s">
        <v>80058</v>
      </c>
      <c r="K4789" s="1" t="s">
        <v>80170</v>
      </c>
      <c r="L4789" s="1" t="s">
        <v>81753</v>
      </c>
      <c r="M4789" s="1" t="s">
        <v>25</v>
      </c>
      <c r="N4789" s="1" t="s">
        <v>92847</v>
      </c>
      <c r="P4789" s="1" t="s">
        <v>92847</v>
      </c>
      <c r="Q4789" s="1"/>
      <c r="R4789" s="1"/>
      <c r="S4789" s="1"/>
    </row>
    <row r="4790" spans="1:19" x14ac:dyDescent="0.25">
      <c r="A4790">
        <v>4820</v>
      </c>
      <c r="B4790">
        <v>45516</v>
      </c>
      <c r="C4790" s="1" t="s">
        <v>92849</v>
      </c>
      <c r="D4790" s="1" t="s">
        <v>20</v>
      </c>
      <c r="E4790" s="1" t="s">
        <v>92850</v>
      </c>
      <c r="F4790">
        <v>48.087150000000001</v>
      </c>
      <c r="G4790">
        <v>-116.046267</v>
      </c>
      <c r="H4790">
        <v>2274</v>
      </c>
      <c r="I4790" s="1" t="s">
        <v>23</v>
      </c>
      <c r="J4790" s="1" t="s">
        <v>80058</v>
      </c>
      <c r="K4790" s="1" t="s">
        <v>80175</v>
      </c>
      <c r="L4790" s="1" t="s">
        <v>92851</v>
      </c>
      <c r="M4790" s="1" t="s">
        <v>25</v>
      </c>
      <c r="N4790" s="1" t="s">
        <v>92849</v>
      </c>
      <c r="P4790" s="1" t="s">
        <v>92849</v>
      </c>
      <c r="Q4790" s="1"/>
      <c r="R4790" s="1"/>
      <c r="S4790" s="1"/>
    </row>
    <row r="4791" spans="1:19" x14ac:dyDescent="0.25">
      <c r="A4791">
        <v>4821</v>
      </c>
      <c r="B4791">
        <v>10963</v>
      </c>
      <c r="C4791" s="1" t="s">
        <v>92852</v>
      </c>
      <c r="D4791" s="1" t="s">
        <v>20</v>
      </c>
      <c r="E4791" s="1" t="s">
        <v>92853</v>
      </c>
      <c r="F4791">
        <v>35.521800994873047</v>
      </c>
      <c r="G4791">
        <v>-80.522003173828125</v>
      </c>
      <c r="H4791">
        <v>794</v>
      </c>
      <c r="I4791" s="1" t="s">
        <v>23</v>
      </c>
      <c r="J4791" s="1" t="s">
        <v>80058</v>
      </c>
      <c r="K4791" s="1" t="s">
        <v>80183</v>
      </c>
      <c r="L4791" s="1" t="s">
        <v>89157</v>
      </c>
      <c r="M4791" s="1" t="s">
        <v>25</v>
      </c>
      <c r="N4791" s="1" t="s">
        <v>92852</v>
      </c>
      <c r="P4791" s="1" t="s">
        <v>92852</v>
      </c>
      <c r="Q4791" s="1"/>
      <c r="R4791" s="1"/>
      <c r="S4791" s="1"/>
    </row>
    <row r="4792" spans="1:19" x14ac:dyDescent="0.25">
      <c r="A4792">
        <v>4822</v>
      </c>
      <c r="B4792">
        <v>10964</v>
      </c>
      <c r="C4792" s="1" t="s">
        <v>92854</v>
      </c>
      <c r="D4792" s="1" t="s">
        <v>20</v>
      </c>
      <c r="E4792" s="1" t="s">
        <v>92855</v>
      </c>
      <c r="F4792">
        <v>42.155601501464851</v>
      </c>
      <c r="G4792">
        <v>-98.500396728515625</v>
      </c>
      <c r="H4792">
        <v>1990</v>
      </c>
      <c r="I4792" s="1" t="s">
        <v>23</v>
      </c>
      <c r="J4792" s="1" t="s">
        <v>80058</v>
      </c>
      <c r="K4792" s="1" t="s">
        <v>80397</v>
      </c>
      <c r="L4792" s="1" t="s">
        <v>92856</v>
      </c>
      <c r="M4792" s="1" t="s">
        <v>25</v>
      </c>
      <c r="N4792" s="1" t="s">
        <v>92854</v>
      </c>
      <c r="P4792" s="1" t="s">
        <v>92854</v>
      </c>
      <c r="Q4792" s="1"/>
      <c r="R4792" s="1"/>
      <c r="S4792" s="1"/>
    </row>
    <row r="4793" spans="1:19" x14ac:dyDescent="0.25">
      <c r="A4793">
        <v>4823</v>
      </c>
      <c r="B4793">
        <v>324573</v>
      </c>
      <c r="C4793" s="1" t="s">
        <v>92857</v>
      </c>
      <c r="D4793" s="1" t="s">
        <v>8956</v>
      </c>
      <c r="E4793" s="1" t="s">
        <v>92858</v>
      </c>
      <c r="F4793">
        <v>44.903921999999987</v>
      </c>
      <c r="G4793">
        <v>-71.481517000000011</v>
      </c>
      <c r="H4793">
        <v>1101</v>
      </c>
      <c r="I4793" s="1" t="s">
        <v>23</v>
      </c>
      <c r="J4793" s="1" t="s">
        <v>80058</v>
      </c>
      <c r="K4793" s="1" t="s">
        <v>80401</v>
      </c>
      <c r="L4793" s="1" t="s">
        <v>92859</v>
      </c>
      <c r="M4793" s="1" t="s">
        <v>25</v>
      </c>
      <c r="N4793" s="1" t="s">
        <v>92857</v>
      </c>
      <c r="P4793" s="1" t="s">
        <v>92857</v>
      </c>
      <c r="Q4793" s="1"/>
      <c r="R4793" s="1"/>
      <c r="S4793" s="1"/>
    </row>
    <row r="4794" spans="1:19" x14ac:dyDescent="0.25">
      <c r="A4794">
        <v>4824</v>
      </c>
      <c r="B4794">
        <v>10965</v>
      </c>
      <c r="C4794" s="1" t="s">
        <v>92860</v>
      </c>
      <c r="D4794" s="1" t="s">
        <v>8956</v>
      </c>
      <c r="E4794" s="1" t="s">
        <v>92861</v>
      </c>
      <c r="F4794">
        <v>40.791801452636719</v>
      </c>
      <c r="G4794">
        <v>-74.072402954101563</v>
      </c>
      <c r="H4794">
        <v>10</v>
      </c>
      <c r="I4794" s="1" t="s">
        <v>23</v>
      </c>
      <c r="J4794" s="1" t="s">
        <v>80058</v>
      </c>
      <c r="K4794" s="1" t="s">
        <v>80179</v>
      </c>
      <c r="L4794" s="1" t="s">
        <v>92862</v>
      </c>
      <c r="M4794" s="1" t="s">
        <v>25</v>
      </c>
      <c r="N4794" s="1" t="s">
        <v>92860</v>
      </c>
      <c r="P4794" s="1" t="s">
        <v>92860</v>
      </c>
      <c r="Q4794" s="1"/>
      <c r="R4794" s="1"/>
      <c r="S4794" s="1"/>
    </row>
    <row r="4795" spans="1:19" x14ac:dyDescent="0.25">
      <c r="A4795">
        <v>4825</v>
      </c>
      <c r="B4795">
        <v>299708</v>
      </c>
      <c r="C4795" s="1" t="s">
        <v>92863</v>
      </c>
      <c r="D4795" s="1" t="s">
        <v>20</v>
      </c>
      <c r="E4795" s="1" t="s">
        <v>92864</v>
      </c>
      <c r="F4795">
        <v>41.947778</v>
      </c>
      <c r="G4795">
        <v>-73.518055000000004</v>
      </c>
      <c r="H4795">
        <v>1141</v>
      </c>
      <c r="I4795" s="1" t="s">
        <v>23</v>
      </c>
      <c r="J4795" s="1" t="s">
        <v>80058</v>
      </c>
      <c r="K4795" s="1" t="s">
        <v>80190</v>
      </c>
      <c r="L4795" s="1" t="s">
        <v>82244</v>
      </c>
      <c r="M4795" s="1" t="s">
        <v>25</v>
      </c>
      <c r="N4795" s="1" t="s">
        <v>92863</v>
      </c>
      <c r="P4795" s="1" t="s">
        <v>92863</v>
      </c>
      <c r="Q4795" s="1"/>
      <c r="R4795" s="1"/>
      <c r="S4795" s="1"/>
    </row>
    <row r="4796" spans="1:19" x14ac:dyDescent="0.25">
      <c r="A4796">
        <v>4826</v>
      </c>
      <c r="B4796">
        <v>10966</v>
      </c>
      <c r="C4796" s="1" t="s">
        <v>92865</v>
      </c>
      <c r="D4796" s="1" t="s">
        <v>20</v>
      </c>
      <c r="E4796" s="1" t="s">
        <v>92866</v>
      </c>
      <c r="F4796">
        <v>44.312400817871087</v>
      </c>
      <c r="G4796">
        <v>-73.384902954101563</v>
      </c>
      <c r="H4796">
        <v>336</v>
      </c>
      <c r="I4796" s="1" t="s">
        <v>23</v>
      </c>
      <c r="J4796" s="1" t="s">
        <v>80058</v>
      </c>
      <c r="K4796" s="1" t="s">
        <v>80190</v>
      </c>
      <c r="L4796" s="1" t="s">
        <v>64833</v>
      </c>
      <c r="M4796" s="1" t="s">
        <v>25</v>
      </c>
      <c r="N4796" s="1" t="s">
        <v>92865</v>
      </c>
      <c r="P4796" s="1" t="s">
        <v>92865</v>
      </c>
      <c r="Q4796" s="1"/>
      <c r="R4796" s="1"/>
      <c r="S4796" s="1"/>
    </row>
    <row r="4797" spans="1:19" x14ac:dyDescent="0.25">
      <c r="A4797">
        <v>4827</v>
      </c>
      <c r="B4797">
        <v>10967</v>
      </c>
      <c r="C4797" s="1" t="s">
        <v>92867</v>
      </c>
      <c r="D4797" s="1" t="s">
        <v>788</v>
      </c>
      <c r="E4797" s="1" t="s">
        <v>84802</v>
      </c>
      <c r="F4797">
        <v>40.783698999999999</v>
      </c>
      <c r="G4797">
        <v>-81.098998999999992</v>
      </c>
      <c r="H4797">
        <v>1050</v>
      </c>
      <c r="I4797" s="1" t="s">
        <v>23</v>
      </c>
      <c r="J4797" s="1" t="s">
        <v>80058</v>
      </c>
      <c r="K4797" s="1" t="s">
        <v>80197</v>
      </c>
      <c r="L4797" s="1" t="s">
        <v>91170</v>
      </c>
      <c r="M4797" s="1" t="s">
        <v>25</v>
      </c>
      <c r="N4797" s="1"/>
      <c r="P4797" s="1"/>
      <c r="Q4797" s="1"/>
      <c r="R4797" s="1"/>
      <c r="S4797" s="1" t="s">
        <v>92867</v>
      </c>
    </row>
    <row r="4798" spans="1:19" x14ac:dyDescent="0.25">
      <c r="A4798">
        <v>4828</v>
      </c>
      <c r="B4798">
        <v>10968</v>
      </c>
      <c r="C4798" s="1" t="s">
        <v>92868</v>
      </c>
      <c r="D4798" s="1" t="s">
        <v>8956</v>
      </c>
      <c r="E4798" s="1" t="s">
        <v>92869</v>
      </c>
      <c r="F4798">
        <v>40.752601623535163</v>
      </c>
      <c r="G4798">
        <v>-82.5281982421875</v>
      </c>
      <c r="H4798">
        <v>1335</v>
      </c>
      <c r="I4798" s="1" t="s">
        <v>23</v>
      </c>
      <c r="J4798" s="1" t="s">
        <v>80058</v>
      </c>
      <c r="K4798" s="1" t="s">
        <v>80197</v>
      </c>
      <c r="L4798" s="1" t="s">
        <v>80899</v>
      </c>
      <c r="M4798" s="1" t="s">
        <v>25</v>
      </c>
      <c r="N4798" s="1" t="s">
        <v>92868</v>
      </c>
      <c r="P4798" s="1" t="s">
        <v>92868</v>
      </c>
      <c r="Q4798" s="1"/>
      <c r="R4798" s="1"/>
      <c r="S4798" s="1"/>
    </row>
    <row r="4799" spans="1:19" x14ac:dyDescent="0.25">
      <c r="A4799">
        <v>4829</v>
      </c>
      <c r="B4799">
        <v>10969</v>
      </c>
      <c r="C4799" s="1" t="s">
        <v>92870</v>
      </c>
      <c r="D4799" s="1" t="s">
        <v>8956</v>
      </c>
      <c r="E4799" s="1" t="s">
        <v>92871</v>
      </c>
      <c r="F4799">
        <v>35.564201354980469</v>
      </c>
      <c r="G4799">
        <v>-97.488098144531236</v>
      </c>
      <c r="H4799">
        <v>1163</v>
      </c>
      <c r="I4799" s="1" t="s">
        <v>23</v>
      </c>
      <c r="J4799" s="1" t="s">
        <v>80058</v>
      </c>
      <c r="K4799" s="1" t="s">
        <v>80079</v>
      </c>
      <c r="L4799" s="1" t="s">
        <v>80608</v>
      </c>
      <c r="M4799" s="1" t="s">
        <v>25</v>
      </c>
      <c r="N4799" s="1" t="s">
        <v>92870</v>
      </c>
      <c r="P4799" s="1" t="s">
        <v>92870</v>
      </c>
      <c r="Q4799" s="1"/>
      <c r="R4799" s="1"/>
      <c r="S4799" s="1"/>
    </row>
    <row r="4800" spans="1:19" x14ac:dyDescent="0.25">
      <c r="A4800">
        <v>4830</v>
      </c>
      <c r="B4800">
        <v>10970</v>
      </c>
      <c r="C4800" s="1" t="s">
        <v>92872</v>
      </c>
      <c r="D4800" s="1" t="s">
        <v>8956</v>
      </c>
      <c r="E4800" s="1" t="s">
        <v>92873</v>
      </c>
      <c r="F4800">
        <v>44.053699493400003</v>
      </c>
      <c r="G4800">
        <v>-123.00299835200001</v>
      </c>
      <c r="H4800">
        <v>46</v>
      </c>
      <c r="I4800" s="1" t="s">
        <v>23</v>
      </c>
      <c r="J4800" s="1" t="s">
        <v>80058</v>
      </c>
      <c r="K4800" s="1" t="s">
        <v>80208</v>
      </c>
      <c r="L4800" s="1" t="s">
        <v>82607</v>
      </c>
      <c r="M4800" s="1" t="s">
        <v>25</v>
      </c>
      <c r="N4800" s="1" t="s">
        <v>92872</v>
      </c>
      <c r="P4800" s="1" t="s">
        <v>92872</v>
      </c>
      <c r="Q4800" s="1"/>
      <c r="R4800" s="1"/>
      <c r="S4800" s="1"/>
    </row>
    <row r="4801" spans="1:19" x14ac:dyDescent="0.25">
      <c r="A4801">
        <v>4831</v>
      </c>
      <c r="B4801">
        <v>10971</v>
      </c>
      <c r="C4801" s="1" t="s">
        <v>92874</v>
      </c>
      <c r="D4801" s="1" t="s">
        <v>20</v>
      </c>
      <c r="E4801" s="1" t="s">
        <v>92875</v>
      </c>
      <c r="F4801">
        <v>40.257900238037109</v>
      </c>
      <c r="G4801">
        <v>-77.081398010253906</v>
      </c>
      <c r="H4801">
        <v>420</v>
      </c>
      <c r="I4801" s="1" t="s">
        <v>23</v>
      </c>
      <c r="J4801" s="1" t="s">
        <v>80058</v>
      </c>
      <c r="K4801" s="1" t="s">
        <v>80059</v>
      </c>
      <c r="L4801" s="1" t="s">
        <v>92876</v>
      </c>
      <c r="M4801" s="1" t="s">
        <v>25</v>
      </c>
      <c r="N4801" s="1" t="s">
        <v>92874</v>
      </c>
      <c r="P4801" s="1" t="s">
        <v>92874</v>
      </c>
      <c r="Q4801" s="1"/>
      <c r="R4801" s="1"/>
      <c r="S4801" s="1"/>
    </row>
    <row r="4802" spans="1:19" x14ac:dyDescent="0.25">
      <c r="A4802">
        <v>4832</v>
      </c>
      <c r="B4802">
        <v>10972</v>
      </c>
      <c r="C4802" s="1" t="s">
        <v>92877</v>
      </c>
      <c r="D4802" s="1" t="s">
        <v>8956</v>
      </c>
      <c r="E4802" s="1" t="s">
        <v>92878</v>
      </c>
      <c r="F4802">
        <v>40.990100860595703</v>
      </c>
      <c r="G4802">
        <v>-80.338699340820313</v>
      </c>
      <c r="H4802">
        <v>800</v>
      </c>
      <c r="I4802" s="1" t="s">
        <v>23</v>
      </c>
      <c r="J4802" s="1" t="s">
        <v>80058</v>
      </c>
      <c r="K4802" s="1" t="s">
        <v>80059</v>
      </c>
      <c r="L4802" s="1" t="s">
        <v>83864</v>
      </c>
      <c r="M4802" s="1" t="s">
        <v>25</v>
      </c>
      <c r="N4802" s="1" t="s">
        <v>92877</v>
      </c>
      <c r="P4802" s="1" t="s">
        <v>92877</v>
      </c>
      <c r="Q4802" s="1"/>
      <c r="R4802" s="1"/>
      <c r="S4802" s="1"/>
    </row>
    <row r="4803" spans="1:19" x14ac:dyDescent="0.25">
      <c r="A4803">
        <v>4833</v>
      </c>
      <c r="B4803">
        <v>10973</v>
      </c>
      <c r="C4803" s="1" t="s">
        <v>92879</v>
      </c>
      <c r="D4803" s="1" t="s">
        <v>20</v>
      </c>
      <c r="E4803" s="1" t="s">
        <v>92880</v>
      </c>
      <c r="F4803">
        <v>32.237598419189453</v>
      </c>
      <c r="G4803">
        <v>-97.878097534179688</v>
      </c>
      <c r="H4803">
        <v>800</v>
      </c>
      <c r="I4803" s="1" t="s">
        <v>23</v>
      </c>
      <c r="J4803" s="1" t="s">
        <v>80058</v>
      </c>
      <c r="K4803" s="1" t="s">
        <v>80232</v>
      </c>
      <c r="L4803" s="1" t="s">
        <v>81791</v>
      </c>
      <c r="M4803" s="1" t="s">
        <v>25</v>
      </c>
      <c r="N4803" s="1" t="s">
        <v>92879</v>
      </c>
      <c r="P4803" s="1" t="s">
        <v>92879</v>
      </c>
      <c r="Q4803" s="1"/>
      <c r="R4803" s="1"/>
      <c r="S4803" s="1"/>
    </row>
    <row r="4804" spans="1:19" x14ac:dyDescent="0.25">
      <c r="A4804">
        <v>4834</v>
      </c>
      <c r="B4804">
        <v>10974</v>
      </c>
      <c r="C4804" s="1" t="s">
        <v>92881</v>
      </c>
      <c r="D4804" s="1" t="s">
        <v>8956</v>
      </c>
      <c r="E4804" s="1" t="s">
        <v>87703</v>
      </c>
      <c r="F4804">
        <v>30.014400482177731</v>
      </c>
      <c r="G4804">
        <v>-99.112297058105483</v>
      </c>
      <c r="H4804">
        <v>1600</v>
      </c>
      <c r="I4804" s="1" t="s">
        <v>23</v>
      </c>
      <c r="J4804" s="1" t="s">
        <v>80058</v>
      </c>
      <c r="K4804" s="1" t="s">
        <v>80232</v>
      </c>
      <c r="L4804" s="1" t="s">
        <v>86813</v>
      </c>
      <c r="M4804" s="1" t="s">
        <v>25</v>
      </c>
      <c r="N4804" s="1" t="s">
        <v>92881</v>
      </c>
      <c r="P4804" s="1" t="s">
        <v>92881</v>
      </c>
      <c r="Q4804" s="1"/>
      <c r="R4804" s="1"/>
      <c r="S4804" s="1"/>
    </row>
    <row r="4805" spans="1:19" x14ac:dyDescent="0.25">
      <c r="A4805">
        <v>4835</v>
      </c>
      <c r="B4805">
        <v>10975</v>
      </c>
      <c r="C4805" s="1" t="s">
        <v>92882</v>
      </c>
      <c r="D4805" s="1" t="s">
        <v>20</v>
      </c>
      <c r="E4805" s="1" t="s">
        <v>92883</v>
      </c>
      <c r="F4805">
        <v>35.900798797607422</v>
      </c>
      <c r="G4805">
        <v>-86.207199096679688</v>
      </c>
      <c r="H4805">
        <v>760</v>
      </c>
      <c r="I4805" s="1" t="s">
        <v>23</v>
      </c>
      <c r="J4805" s="1" t="s">
        <v>80058</v>
      </c>
      <c r="K4805" s="1" t="s">
        <v>80238</v>
      </c>
      <c r="L4805" s="1" t="s">
        <v>84494</v>
      </c>
      <c r="M4805" s="1" t="s">
        <v>25</v>
      </c>
      <c r="N4805" s="1" t="s">
        <v>92882</v>
      </c>
      <c r="P4805" s="1" t="s">
        <v>92882</v>
      </c>
      <c r="Q4805" s="1"/>
      <c r="R4805" s="1"/>
      <c r="S4805" s="1"/>
    </row>
    <row r="4806" spans="1:19" x14ac:dyDescent="0.25">
      <c r="A4806">
        <v>4836</v>
      </c>
      <c r="B4806">
        <v>10976</v>
      </c>
      <c r="C4806" s="1" t="s">
        <v>92884</v>
      </c>
      <c r="D4806" s="1" t="s">
        <v>20</v>
      </c>
      <c r="E4806" s="1" t="s">
        <v>92885</v>
      </c>
      <c r="F4806">
        <v>33.378398895263672</v>
      </c>
      <c r="G4806">
        <v>-96.448303222656236</v>
      </c>
      <c r="H4806">
        <v>705</v>
      </c>
      <c r="I4806" s="1" t="s">
        <v>23</v>
      </c>
      <c r="J4806" s="1" t="s">
        <v>80058</v>
      </c>
      <c r="K4806" s="1" t="s">
        <v>80232</v>
      </c>
      <c r="L4806" s="1" t="s">
        <v>81428</v>
      </c>
      <c r="M4806" s="1" t="s">
        <v>25</v>
      </c>
      <c r="N4806" s="1" t="s">
        <v>92884</v>
      </c>
      <c r="P4806" s="1" t="s">
        <v>92884</v>
      </c>
      <c r="Q4806" s="1"/>
      <c r="R4806" s="1"/>
      <c r="S4806" s="1"/>
    </row>
    <row r="4807" spans="1:19" x14ac:dyDescent="0.25">
      <c r="A4807">
        <v>4837</v>
      </c>
      <c r="B4807">
        <v>10977</v>
      </c>
      <c r="C4807" s="1" t="s">
        <v>92886</v>
      </c>
      <c r="D4807" s="1" t="s">
        <v>20</v>
      </c>
      <c r="E4807" s="1" t="s">
        <v>92887</v>
      </c>
      <c r="F4807">
        <v>33.374801635742188</v>
      </c>
      <c r="G4807">
        <v>-96.082199096679688</v>
      </c>
      <c r="H4807">
        <v>645</v>
      </c>
      <c r="I4807" s="1" t="s">
        <v>23</v>
      </c>
      <c r="J4807" s="1" t="s">
        <v>80058</v>
      </c>
      <c r="K4807" s="1" t="s">
        <v>80232</v>
      </c>
      <c r="L4807" s="1" t="s">
        <v>92888</v>
      </c>
      <c r="M4807" s="1" t="s">
        <v>25</v>
      </c>
      <c r="N4807" s="1" t="s">
        <v>92886</v>
      </c>
      <c r="P4807" s="1" t="s">
        <v>92886</v>
      </c>
      <c r="Q4807" s="1"/>
      <c r="R4807" s="1"/>
      <c r="S4807" s="1"/>
    </row>
    <row r="4808" spans="1:19" x14ac:dyDescent="0.25">
      <c r="A4808">
        <v>4838</v>
      </c>
      <c r="B4808">
        <v>10978</v>
      </c>
      <c r="C4808" s="1" t="s">
        <v>92889</v>
      </c>
      <c r="D4808" s="1" t="s">
        <v>8956</v>
      </c>
      <c r="E4808" s="1" t="s">
        <v>92890</v>
      </c>
      <c r="F4808">
        <v>37.5343017578125</v>
      </c>
      <c r="G4808">
        <v>-77.443603515625</v>
      </c>
      <c r="H4808">
        <v>150</v>
      </c>
      <c r="I4808" s="1" t="s">
        <v>23</v>
      </c>
      <c r="J4808" s="1" t="s">
        <v>80058</v>
      </c>
      <c r="K4808" s="1" t="s">
        <v>80252</v>
      </c>
      <c r="L4808" s="1" t="s">
        <v>9094</v>
      </c>
      <c r="M4808" s="1" t="s">
        <v>25</v>
      </c>
      <c r="N4808" s="1" t="s">
        <v>92889</v>
      </c>
      <c r="P4808" s="1" t="s">
        <v>92889</v>
      </c>
      <c r="Q4808" s="1"/>
      <c r="R4808" s="1"/>
      <c r="S4808" s="1"/>
    </row>
    <row r="4809" spans="1:19" x14ac:dyDescent="0.25">
      <c r="A4809">
        <v>4839</v>
      </c>
      <c r="B4809">
        <v>10979</v>
      </c>
      <c r="C4809" s="1" t="s">
        <v>92891</v>
      </c>
      <c r="D4809" s="1" t="s">
        <v>8956</v>
      </c>
      <c r="E4809" s="1" t="s">
        <v>92892</v>
      </c>
      <c r="F4809">
        <v>47.406700134277337</v>
      </c>
      <c r="G4809">
        <v>-120.3199996948242</v>
      </c>
      <c r="H4809">
        <v>878</v>
      </c>
      <c r="I4809" s="1" t="s">
        <v>23</v>
      </c>
      <c r="J4809" s="1" t="s">
        <v>80058</v>
      </c>
      <c r="K4809" s="1" t="s">
        <v>80259</v>
      </c>
      <c r="L4809" s="1" t="s">
        <v>92893</v>
      </c>
      <c r="M4809" s="1" t="s">
        <v>25</v>
      </c>
      <c r="N4809" s="1" t="s">
        <v>92891</v>
      </c>
      <c r="P4809" s="1" t="s">
        <v>92891</v>
      </c>
      <c r="Q4809" s="1"/>
      <c r="R4809" s="1"/>
      <c r="S4809" s="1"/>
    </row>
    <row r="4810" spans="1:19" x14ac:dyDescent="0.25">
      <c r="A4810">
        <v>4840</v>
      </c>
      <c r="B4810">
        <v>10980</v>
      </c>
      <c r="C4810" s="1" t="s">
        <v>92894</v>
      </c>
      <c r="D4810" s="1" t="s">
        <v>20</v>
      </c>
      <c r="E4810" s="1" t="s">
        <v>92895</v>
      </c>
      <c r="F4810">
        <v>42.738601684570313</v>
      </c>
      <c r="G4810">
        <v>-88.579803466796875</v>
      </c>
      <c r="H4810">
        <v>950</v>
      </c>
      <c r="I4810" s="1" t="s">
        <v>23</v>
      </c>
      <c r="J4810" s="1" t="s">
        <v>80058</v>
      </c>
      <c r="K4810" s="1" t="s">
        <v>80268</v>
      </c>
      <c r="L4810" s="1" t="s">
        <v>83374</v>
      </c>
      <c r="M4810" s="1" t="s">
        <v>25</v>
      </c>
      <c r="N4810" s="1" t="s">
        <v>92894</v>
      </c>
      <c r="P4810" s="1" t="s">
        <v>92894</v>
      </c>
      <c r="Q4810" s="1"/>
      <c r="R4810" s="1"/>
      <c r="S4810" s="1"/>
    </row>
    <row r="4811" spans="1:19" x14ac:dyDescent="0.25">
      <c r="A4811">
        <v>4841</v>
      </c>
      <c r="B4811">
        <v>322191</v>
      </c>
      <c r="C4811" s="1" t="s">
        <v>92896</v>
      </c>
      <c r="D4811" s="1" t="s">
        <v>8956</v>
      </c>
      <c r="E4811" s="1" t="s">
        <v>92897</v>
      </c>
      <c r="F4811">
        <v>29.831536</v>
      </c>
      <c r="G4811">
        <v>-98.462468000000001</v>
      </c>
      <c r="H4811">
        <v>1174</v>
      </c>
      <c r="I4811" s="1" t="s">
        <v>23</v>
      </c>
      <c r="J4811" s="1" t="s">
        <v>80058</v>
      </c>
      <c r="K4811" s="1" t="s">
        <v>80232</v>
      </c>
      <c r="L4811" s="1" t="s">
        <v>86646</v>
      </c>
      <c r="M4811" s="1" t="s">
        <v>25</v>
      </c>
      <c r="N4811" s="1" t="s">
        <v>92896</v>
      </c>
      <c r="P4811" s="1" t="s">
        <v>92896</v>
      </c>
      <c r="Q4811" s="1"/>
      <c r="R4811" s="1"/>
      <c r="S4811" s="1"/>
    </row>
    <row r="4812" spans="1:19" x14ac:dyDescent="0.25">
      <c r="A4812">
        <v>4842</v>
      </c>
      <c r="B4812">
        <v>10981</v>
      </c>
      <c r="C4812" s="1" t="s">
        <v>92898</v>
      </c>
      <c r="D4812" s="1" t="s">
        <v>20</v>
      </c>
      <c r="E4812" s="1" t="s">
        <v>92899</v>
      </c>
      <c r="F4812">
        <v>30.53910064697266</v>
      </c>
      <c r="G4812">
        <v>-97.418899536132798</v>
      </c>
      <c r="H4812">
        <v>600</v>
      </c>
      <c r="I4812" s="1" t="s">
        <v>23</v>
      </c>
      <c r="J4812" s="1" t="s">
        <v>80058</v>
      </c>
      <c r="K4812" s="1" t="s">
        <v>80232</v>
      </c>
      <c r="L4812" s="1" t="s">
        <v>85974</v>
      </c>
      <c r="M4812" s="1" t="s">
        <v>25</v>
      </c>
      <c r="N4812" s="1" t="s">
        <v>92898</v>
      </c>
      <c r="P4812" s="1" t="s">
        <v>92898</v>
      </c>
      <c r="Q4812" s="1"/>
      <c r="R4812" s="1"/>
      <c r="S4812" s="1"/>
    </row>
    <row r="4813" spans="1:19" x14ac:dyDescent="0.25">
      <c r="A4813">
        <v>4843</v>
      </c>
      <c r="B4813">
        <v>10982</v>
      </c>
      <c r="C4813" s="1" t="s">
        <v>92900</v>
      </c>
      <c r="D4813" s="1" t="s">
        <v>788</v>
      </c>
      <c r="E4813" s="1" t="s">
        <v>92901</v>
      </c>
      <c r="F4813">
        <v>61.568505000000002</v>
      </c>
      <c r="G4813">
        <v>-149.48449099999999</v>
      </c>
      <c r="H4813">
        <v>314</v>
      </c>
      <c r="I4813" s="1" t="s">
        <v>23</v>
      </c>
      <c r="J4813" s="1" t="s">
        <v>80058</v>
      </c>
      <c r="K4813" s="1" t="s">
        <v>80067</v>
      </c>
      <c r="L4813" s="1" t="s">
        <v>81199</v>
      </c>
      <c r="M4813" s="1" t="s">
        <v>25</v>
      </c>
      <c r="N4813" s="1"/>
      <c r="P4813" s="1"/>
      <c r="Q4813" s="1"/>
      <c r="R4813" s="1"/>
      <c r="S4813" s="1" t="s">
        <v>92900</v>
      </c>
    </row>
    <row r="4814" spans="1:19" x14ac:dyDescent="0.25">
      <c r="A4814">
        <v>4844</v>
      </c>
      <c r="B4814">
        <v>323160</v>
      </c>
      <c r="C4814" s="1" t="s">
        <v>92902</v>
      </c>
      <c r="D4814" s="1" t="s">
        <v>8956</v>
      </c>
      <c r="E4814" s="1" t="s">
        <v>92903</v>
      </c>
      <c r="F4814">
        <v>32.093361000000002</v>
      </c>
      <c r="G4814">
        <v>-88.210348999999994</v>
      </c>
      <c r="H4814">
        <v>133</v>
      </c>
      <c r="I4814" s="1" t="s">
        <v>23</v>
      </c>
      <c r="J4814" s="1" t="s">
        <v>80058</v>
      </c>
      <c r="K4814" s="1" t="s">
        <v>80071</v>
      </c>
      <c r="L4814" s="1" t="s">
        <v>87206</v>
      </c>
      <c r="M4814" s="1" t="s">
        <v>25</v>
      </c>
      <c r="N4814" s="1" t="s">
        <v>92902</v>
      </c>
      <c r="P4814" s="1" t="s">
        <v>92902</v>
      </c>
      <c r="Q4814" s="1"/>
      <c r="R4814" s="1"/>
      <c r="S4814" s="1"/>
    </row>
    <row r="4815" spans="1:19" x14ac:dyDescent="0.25">
      <c r="A4815">
        <v>4845</v>
      </c>
      <c r="B4815">
        <v>10983</v>
      </c>
      <c r="C4815" s="1" t="s">
        <v>92904</v>
      </c>
      <c r="D4815" s="1" t="s">
        <v>8956</v>
      </c>
      <c r="E4815" s="1" t="s">
        <v>92905</v>
      </c>
      <c r="F4815">
        <v>36.334201812744141</v>
      </c>
      <c r="G4815">
        <v>-92.386199951171875</v>
      </c>
      <c r="H4815">
        <v>773</v>
      </c>
      <c r="I4815" s="1" t="s">
        <v>23</v>
      </c>
      <c r="J4815" s="1" t="s">
        <v>80058</v>
      </c>
      <c r="K4815" s="1" t="s">
        <v>80075</v>
      </c>
      <c r="L4815" s="1" t="s">
        <v>82267</v>
      </c>
      <c r="M4815" s="1" t="s">
        <v>25</v>
      </c>
      <c r="N4815" s="1" t="s">
        <v>92904</v>
      </c>
      <c r="P4815" s="1" t="s">
        <v>92904</v>
      </c>
      <c r="Q4815" s="1"/>
      <c r="R4815" s="1"/>
      <c r="S4815" s="1"/>
    </row>
    <row r="4816" spans="1:19" x14ac:dyDescent="0.25">
      <c r="A4816">
        <v>4846</v>
      </c>
      <c r="B4816">
        <v>10984</v>
      </c>
      <c r="C4816" s="1" t="s">
        <v>92906</v>
      </c>
      <c r="D4816" s="1" t="s">
        <v>788</v>
      </c>
      <c r="E4816" s="1" t="s">
        <v>92907</v>
      </c>
      <c r="F4816">
        <v>34.429565999999987</v>
      </c>
      <c r="G4816">
        <v>-112.062693</v>
      </c>
      <c r="H4816">
        <v>3934</v>
      </c>
      <c r="I4816" s="1" t="s">
        <v>23</v>
      </c>
      <c r="J4816" s="1" t="s">
        <v>80058</v>
      </c>
      <c r="K4816" s="1" t="s">
        <v>80083</v>
      </c>
      <c r="L4816" s="1" t="s">
        <v>92908</v>
      </c>
      <c r="M4816" s="1" t="s">
        <v>25</v>
      </c>
      <c r="N4816" s="1" t="s">
        <v>92906</v>
      </c>
      <c r="P4816" s="1" t="s">
        <v>92906</v>
      </c>
      <c r="Q4816" s="1"/>
      <c r="R4816" s="1"/>
      <c r="S4816" s="1"/>
    </row>
    <row r="4817" spans="1:19" x14ac:dyDescent="0.25">
      <c r="A4817">
        <v>4847</v>
      </c>
      <c r="B4817">
        <v>10985</v>
      </c>
      <c r="C4817" s="1" t="s">
        <v>92909</v>
      </c>
      <c r="D4817" s="1" t="s">
        <v>20</v>
      </c>
      <c r="E4817" s="1" t="s">
        <v>92910</v>
      </c>
      <c r="F4817">
        <v>41.445701599121087</v>
      </c>
      <c r="G4817">
        <v>-72.455596923828125</v>
      </c>
      <c r="H4817">
        <v>9</v>
      </c>
      <c r="I4817" s="1" t="s">
        <v>23</v>
      </c>
      <c r="J4817" s="1" t="s">
        <v>80058</v>
      </c>
      <c r="K4817" s="1" t="s">
        <v>80316</v>
      </c>
      <c r="L4817" s="1" t="s">
        <v>92911</v>
      </c>
      <c r="M4817" s="1" t="s">
        <v>25</v>
      </c>
      <c r="N4817" s="1" t="s">
        <v>92909</v>
      </c>
      <c r="P4817" s="1" t="s">
        <v>92909</v>
      </c>
      <c r="Q4817" s="1"/>
      <c r="R4817" s="1"/>
      <c r="S4817" s="1"/>
    </row>
    <row r="4818" spans="1:19" x14ac:dyDescent="0.25">
      <c r="A4818">
        <v>4848</v>
      </c>
      <c r="B4818">
        <v>10986</v>
      </c>
      <c r="C4818" s="1" t="s">
        <v>92912</v>
      </c>
      <c r="D4818" s="1" t="s">
        <v>20</v>
      </c>
      <c r="E4818" s="1" t="s">
        <v>92913</v>
      </c>
      <c r="F4818">
        <v>43.559700012207031</v>
      </c>
      <c r="G4818">
        <v>-85.774200439453125</v>
      </c>
      <c r="H4818">
        <v>914</v>
      </c>
      <c r="I4818" s="1" t="s">
        <v>23</v>
      </c>
      <c r="J4818" s="1" t="s">
        <v>80058</v>
      </c>
      <c r="K4818" s="1" t="s">
        <v>80162</v>
      </c>
      <c r="L4818" s="1" t="s">
        <v>92914</v>
      </c>
      <c r="M4818" s="1" t="s">
        <v>25</v>
      </c>
      <c r="N4818" s="1" t="s">
        <v>92912</v>
      </c>
      <c r="P4818" s="1" t="s">
        <v>92912</v>
      </c>
      <c r="Q4818" s="1"/>
      <c r="R4818" s="1"/>
      <c r="S4818" s="1"/>
    </row>
    <row r="4819" spans="1:19" x14ac:dyDescent="0.25">
      <c r="A4819">
        <v>4849</v>
      </c>
      <c r="B4819">
        <v>10987</v>
      </c>
      <c r="C4819" s="1" t="s">
        <v>92915</v>
      </c>
      <c r="D4819" s="1" t="s">
        <v>8956</v>
      </c>
      <c r="E4819" s="1" t="s">
        <v>92916</v>
      </c>
      <c r="F4819">
        <v>33.705854000000002</v>
      </c>
      <c r="G4819">
        <v>-116.236761</v>
      </c>
      <c r="H4819">
        <v>12</v>
      </c>
      <c r="I4819" s="1" t="s">
        <v>23</v>
      </c>
      <c r="J4819" s="1" t="s">
        <v>80058</v>
      </c>
      <c r="K4819" s="1" t="s">
        <v>80087</v>
      </c>
      <c r="L4819" s="1" t="s">
        <v>92917</v>
      </c>
      <c r="M4819" s="1" t="s">
        <v>25</v>
      </c>
      <c r="N4819" s="1" t="s">
        <v>92915</v>
      </c>
      <c r="P4819" s="1" t="s">
        <v>92915</v>
      </c>
      <c r="Q4819" s="1"/>
      <c r="R4819" s="1"/>
      <c r="S4819" s="1"/>
    </row>
    <row r="4820" spans="1:19" x14ac:dyDescent="0.25">
      <c r="A4820">
        <v>4850</v>
      </c>
      <c r="B4820">
        <v>10988</v>
      </c>
      <c r="C4820" s="1" t="s">
        <v>92918</v>
      </c>
      <c r="D4820" s="1" t="s">
        <v>8956</v>
      </c>
      <c r="E4820" s="1" t="s">
        <v>92919</v>
      </c>
      <c r="F4820">
        <v>33.663101196289063</v>
      </c>
      <c r="G4820">
        <v>-117.9039993286133</v>
      </c>
      <c r="H4820">
        <v>60</v>
      </c>
      <c r="I4820" s="1" t="s">
        <v>23</v>
      </c>
      <c r="J4820" s="1" t="s">
        <v>80058</v>
      </c>
      <c r="K4820" s="1" t="s">
        <v>80087</v>
      </c>
      <c r="L4820" s="1" t="s">
        <v>85208</v>
      </c>
      <c r="M4820" s="1" t="s">
        <v>25</v>
      </c>
      <c r="N4820" s="1" t="s">
        <v>92918</v>
      </c>
      <c r="P4820" s="1" t="s">
        <v>92918</v>
      </c>
      <c r="Q4820" s="1"/>
      <c r="R4820" s="1"/>
      <c r="S4820" s="1"/>
    </row>
    <row r="4821" spans="1:19" x14ac:dyDescent="0.25">
      <c r="A4821">
        <v>4851</v>
      </c>
      <c r="B4821">
        <v>10989</v>
      </c>
      <c r="C4821" s="1" t="s">
        <v>92920</v>
      </c>
      <c r="D4821" s="1" t="s">
        <v>20</v>
      </c>
      <c r="E4821" s="1" t="s">
        <v>92921</v>
      </c>
      <c r="F4821">
        <v>36.709098815917969</v>
      </c>
      <c r="G4821">
        <v>-119.4049987792969</v>
      </c>
      <c r="H4821">
        <v>460</v>
      </c>
      <c r="I4821" s="1" t="s">
        <v>23</v>
      </c>
      <c r="J4821" s="1" t="s">
        <v>80058</v>
      </c>
      <c r="K4821" s="1" t="s">
        <v>80087</v>
      </c>
      <c r="L4821" s="1" t="s">
        <v>92922</v>
      </c>
      <c r="M4821" s="1" t="s">
        <v>25</v>
      </c>
      <c r="N4821" s="1" t="s">
        <v>92920</v>
      </c>
      <c r="P4821" s="1" t="s">
        <v>92920</v>
      </c>
      <c r="Q4821" s="1"/>
      <c r="R4821" s="1"/>
      <c r="S4821" s="1"/>
    </row>
    <row r="4822" spans="1:19" x14ac:dyDescent="0.25">
      <c r="A4822">
        <v>4852</v>
      </c>
      <c r="B4822">
        <v>10990</v>
      </c>
      <c r="C4822" s="1" t="s">
        <v>92923</v>
      </c>
      <c r="D4822" s="1" t="s">
        <v>8956</v>
      </c>
      <c r="E4822" s="1" t="s">
        <v>92924</v>
      </c>
      <c r="F4822">
        <v>39.6875</v>
      </c>
      <c r="G4822">
        <v>-105.3960037231445</v>
      </c>
      <c r="H4822">
        <v>8198</v>
      </c>
      <c r="I4822" s="1" t="s">
        <v>23</v>
      </c>
      <c r="J4822" s="1" t="s">
        <v>80058</v>
      </c>
      <c r="K4822" s="1" t="s">
        <v>80097</v>
      </c>
      <c r="L4822" s="1" t="s">
        <v>81862</v>
      </c>
      <c r="M4822" s="1" t="s">
        <v>25</v>
      </c>
      <c r="N4822" s="1" t="s">
        <v>92923</v>
      </c>
      <c r="P4822" s="1" t="s">
        <v>92923</v>
      </c>
      <c r="Q4822" s="1"/>
      <c r="R4822" s="1"/>
      <c r="S4822" s="1"/>
    </row>
    <row r="4823" spans="1:19" x14ac:dyDescent="0.25">
      <c r="A4823">
        <v>4853</v>
      </c>
      <c r="B4823">
        <v>10991</v>
      </c>
      <c r="C4823" s="1" t="s">
        <v>92925</v>
      </c>
      <c r="D4823" s="1" t="s">
        <v>8956</v>
      </c>
      <c r="E4823" s="1" t="s">
        <v>92926</v>
      </c>
      <c r="F4823">
        <v>26.610700607299801</v>
      </c>
      <c r="G4823">
        <v>-80.087600708007813</v>
      </c>
      <c r="H4823">
        <v>13</v>
      </c>
      <c r="I4823" s="1" t="s">
        <v>23</v>
      </c>
      <c r="J4823" s="1" t="s">
        <v>80058</v>
      </c>
      <c r="K4823" s="1" t="s">
        <v>80101</v>
      </c>
      <c r="L4823" s="1" t="s">
        <v>92927</v>
      </c>
      <c r="M4823" s="1" t="s">
        <v>25</v>
      </c>
      <c r="N4823" s="1" t="s">
        <v>92925</v>
      </c>
      <c r="P4823" s="1" t="s">
        <v>92925</v>
      </c>
      <c r="Q4823" s="1"/>
      <c r="R4823" s="1"/>
      <c r="S4823" s="1"/>
    </row>
    <row r="4824" spans="1:19" x14ac:dyDescent="0.25">
      <c r="A4824">
        <v>4855</v>
      </c>
      <c r="B4824">
        <v>10993</v>
      </c>
      <c r="C4824" s="1" t="s">
        <v>92928</v>
      </c>
      <c r="D4824" s="1" t="s">
        <v>8956</v>
      </c>
      <c r="E4824" s="1" t="s">
        <v>92929</v>
      </c>
      <c r="F4824">
        <v>33.980899810791023</v>
      </c>
      <c r="G4824">
        <v>-84.563301086425781</v>
      </c>
      <c r="H4824">
        <v>1167</v>
      </c>
      <c r="I4824" s="1" t="s">
        <v>23</v>
      </c>
      <c r="J4824" s="1" t="s">
        <v>80058</v>
      </c>
      <c r="K4824" s="1" t="s">
        <v>80110</v>
      </c>
      <c r="L4824" s="1" t="s">
        <v>84497</v>
      </c>
      <c r="M4824" s="1" t="s">
        <v>25</v>
      </c>
      <c r="N4824" s="1" t="s">
        <v>92928</v>
      </c>
      <c r="P4824" s="1" t="s">
        <v>92928</v>
      </c>
      <c r="Q4824" s="1"/>
      <c r="R4824" s="1"/>
      <c r="S4824" s="1"/>
    </row>
    <row r="4825" spans="1:19" x14ac:dyDescent="0.25">
      <c r="A4825">
        <v>4856</v>
      </c>
      <c r="B4825">
        <v>10994</v>
      </c>
      <c r="C4825" s="1" t="s">
        <v>92930</v>
      </c>
      <c r="D4825" s="1" t="s">
        <v>788</v>
      </c>
      <c r="E4825" s="1" t="s">
        <v>92931</v>
      </c>
      <c r="F4825">
        <v>41.684502000000002</v>
      </c>
      <c r="G4825">
        <v>-86.767798999999997</v>
      </c>
      <c r="H4825">
        <v>740</v>
      </c>
      <c r="I4825" s="1" t="s">
        <v>23</v>
      </c>
      <c r="J4825" s="1" t="s">
        <v>80058</v>
      </c>
      <c r="K4825" s="1" t="s">
        <v>80128</v>
      </c>
      <c r="L4825" s="1" t="s">
        <v>92932</v>
      </c>
      <c r="M4825" s="1" t="s">
        <v>25</v>
      </c>
      <c r="N4825" s="1"/>
      <c r="P4825" s="1"/>
      <c r="Q4825" s="1"/>
      <c r="R4825" s="1"/>
      <c r="S4825" s="1" t="s">
        <v>92930</v>
      </c>
    </row>
    <row r="4826" spans="1:19" x14ac:dyDescent="0.25">
      <c r="A4826">
        <v>4857</v>
      </c>
      <c r="B4826">
        <v>10995</v>
      </c>
      <c r="C4826" s="1" t="s">
        <v>92933</v>
      </c>
      <c r="D4826" s="1" t="s">
        <v>8956</v>
      </c>
      <c r="E4826" s="1" t="s">
        <v>92934</v>
      </c>
      <c r="F4826">
        <v>42.203300476074219</v>
      </c>
      <c r="G4826">
        <v>-88.49749755859375</v>
      </c>
      <c r="H4826">
        <v>870</v>
      </c>
      <c r="I4826" s="1" t="s">
        <v>23</v>
      </c>
      <c r="J4826" s="1" t="s">
        <v>80058</v>
      </c>
      <c r="K4826" s="1" t="s">
        <v>80132</v>
      </c>
      <c r="L4826" s="1" t="s">
        <v>89874</v>
      </c>
      <c r="M4826" s="1" t="s">
        <v>25</v>
      </c>
      <c r="N4826" s="1" t="s">
        <v>92933</v>
      </c>
      <c r="P4826" s="1" t="s">
        <v>92933</v>
      </c>
      <c r="Q4826" s="1"/>
      <c r="R4826" s="1"/>
      <c r="S4826" s="1"/>
    </row>
    <row r="4827" spans="1:19" x14ac:dyDescent="0.25">
      <c r="A4827">
        <v>4858</v>
      </c>
      <c r="B4827">
        <v>10996</v>
      </c>
      <c r="C4827" s="1" t="s">
        <v>92935</v>
      </c>
      <c r="D4827" s="1" t="s">
        <v>788</v>
      </c>
      <c r="E4827" s="1" t="s">
        <v>92936</v>
      </c>
      <c r="F4827">
        <v>39.895000000000003</v>
      </c>
      <c r="G4827">
        <v>-86.283602000000002</v>
      </c>
      <c r="H4827">
        <v>860</v>
      </c>
      <c r="I4827" s="1" t="s">
        <v>23</v>
      </c>
      <c r="J4827" s="1" t="s">
        <v>80058</v>
      </c>
      <c r="K4827" s="1" t="s">
        <v>80128</v>
      </c>
      <c r="L4827" s="1" t="s">
        <v>82351</v>
      </c>
      <c r="M4827" s="1" t="s">
        <v>25</v>
      </c>
      <c r="N4827" s="1"/>
      <c r="P4827" s="1"/>
      <c r="Q4827" s="1"/>
      <c r="R4827" s="1"/>
      <c r="S4827" s="1" t="s">
        <v>92935</v>
      </c>
    </row>
    <row r="4828" spans="1:19" x14ac:dyDescent="0.25">
      <c r="A4828">
        <v>4859</v>
      </c>
      <c r="B4828">
        <v>322486</v>
      </c>
      <c r="C4828" s="1" t="s">
        <v>92937</v>
      </c>
      <c r="D4828" s="1" t="s">
        <v>20</v>
      </c>
      <c r="E4828" s="1" t="s">
        <v>92938</v>
      </c>
      <c r="F4828">
        <v>37.010689999999997</v>
      </c>
      <c r="G4828">
        <v>-98.454527999999996</v>
      </c>
      <c r="H4828">
        <v>1345</v>
      </c>
      <c r="I4828" s="1" t="s">
        <v>23</v>
      </c>
      <c r="J4828" s="1" t="s">
        <v>80058</v>
      </c>
      <c r="K4828" s="1" t="s">
        <v>80063</v>
      </c>
      <c r="L4828" s="1" t="s">
        <v>81383</v>
      </c>
      <c r="M4828" s="1" t="s">
        <v>25</v>
      </c>
      <c r="N4828" s="1" t="s">
        <v>92937</v>
      </c>
      <c r="P4828" s="1" t="s">
        <v>92937</v>
      </c>
      <c r="Q4828" s="1"/>
      <c r="R4828" s="1"/>
      <c r="S4828" s="1"/>
    </row>
    <row r="4829" spans="1:19" x14ac:dyDescent="0.25">
      <c r="A4829">
        <v>4860</v>
      </c>
      <c r="B4829">
        <v>10997</v>
      </c>
      <c r="C4829" s="1" t="s">
        <v>92939</v>
      </c>
      <c r="D4829" s="1" t="s">
        <v>20</v>
      </c>
      <c r="E4829" s="1" t="s">
        <v>92940</v>
      </c>
      <c r="F4829">
        <v>36.776401519775391</v>
      </c>
      <c r="G4829">
        <v>-88.222297668457031</v>
      </c>
      <c r="H4829">
        <v>380</v>
      </c>
      <c r="I4829" s="1" t="s">
        <v>23</v>
      </c>
      <c r="J4829" s="1" t="s">
        <v>80058</v>
      </c>
      <c r="K4829" s="1" t="s">
        <v>80144</v>
      </c>
      <c r="L4829" s="1" t="s">
        <v>80855</v>
      </c>
      <c r="M4829" s="1" t="s">
        <v>25</v>
      </c>
      <c r="N4829" s="1" t="s">
        <v>92939</v>
      </c>
      <c r="P4829" s="1" t="s">
        <v>92939</v>
      </c>
      <c r="Q4829" s="1"/>
      <c r="R4829" s="1"/>
      <c r="S4829" s="1"/>
    </row>
    <row r="4830" spans="1:19" x14ac:dyDescent="0.25">
      <c r="A4830">
        <v>4861</v>
      </c>
      <c r="B4830">
        <v>10998</v>
      </c>
      <c r="C4830" s="1" t="s">
        <v>92941</v>
      </c>
      <c r="D4830" s="1" t="s">
        <v>8956</v>
      </c>
      <c r="E4830" s="1" t="s">
        <v>92942</v>
      </c>
      <c r="F4830">
        <v>33.764701843261719</v>
      </c>
      <c r="G4830">
        <v>-118.1999969482422</v>
      </c>
      <c r="H4830">
        <v>15</v>
      </c>
      <c r="I4830" s="1" t="s">
        <v>23</v>
      </c>
      <c r="J4830" s="1" t="s">
        <v>80058</v>
      </c>
      <c r="K4830" s="1" t="s">
        <v>80087</v>
      </c>
      <c r="L4830" s="1" t="s">
        <v>89970</v>
      </c>
      <c r="M4830" s="1" t="s">
        <v>25</v>
      </c>
      <c r="N4830" s="1" t="s">
        <v>92941</v>
      </c>
      <c r="P4830" s="1" t="s">
        <v>92941</v>
      </c>
      <c r="Q4830" s="1"/>
      <c r="R4830" s="1"/>
      <c r="S4830" s="1"/>
    </row>
    <row r="4831" spans="1:19" x14ac:dyDescent="0.25">
      <c r="A4831">
        <v>4862</v>
      </c>
      <c r="B4831">
        <v>10999</v>
      </c>
      <c r="C4831" s="1" t="s">
        <v>92943</v>
      </c>
      <c r="D4831" s="1" t="s">
        <v>8956</v>
      </c>
      <c r="E4831" s="1" t="s">
        <v>92944</v>
      </c>
      <c r="F4831">
        <v>29.705499649047852</v>
      </c>
      <c r="G4831">
        <v>-91.202598571777344</v>
      </c>
      <c r="H4831">
        <v>102</v>
      </c>
      <c r="I4831" s="1" t="s">
        <v>23</v>
      </c>
      <c r="J4831" s="1" t="s">
        <v>80058</v>
      </c>
      <c r="K4831" s="1" t="s">
        <v>80148</v>
      </c>
      <c r="L4831" s="1" t="s">
        <v>92945</v>
      </c>
      <c r="M4831" s="1" t="s">
        <v>25</v>
      </c>
      <c r="N4831" s="1" t="s">
        <v>92943</v>
      </c>
      <c r="P4831" s="1" t="s">
        <v>92943</v>
      </c>
      <c r="Q4831" s="1"/>
      <c r="R4831" s="1"/>
      <c r="S4831" s="1"/>
    </row>
    <row r="4832" spans="1:19" x14ac:dyDescent="0.25">
      <c r="A4832">
        <v>4863</v>
      </c>
      <c r="B4832">
        <v>11000</v>
      </c>
      <c r="C4832" s="1" t="s">
        <v>92946</v>
      </c>
      <c r="D4832" s="1" t="s">
        <v>8956</v>
      </c>
      <c r="E4832" s="1" t="s">
        <v>92947</v>
      </c>
      <c r="F4832">
        <v>42.254299163818359</v>
      </c>
      <c r="G4832">
        <v>-71.797698974609375</v>
      </c>
      <c r="H4832">
        <v>469</v>
      </c>
      <c r="I4832" s="1" t="s">
        <v>23</v>
      </c>
      <c r="J4832" s="1" t="s">
        <v>80058</v>
      </c>
      <c r="K4832" s="1" t="s">
        <v>80375</v>
      </c>
      <c r="L4832" s="1" t="s">
        <v>10815</v>
      </c>
      <c r="M4832" s="1" t="s">
        <v>25</v>
      </c>
      <c r="N4832" s="1" t="s">
        <v>92946</v>
      </c>
      <c r="P4832" s="1" t="s">
        <v>92946</v>
      </c>
      <c r="Q4832" s="1"/>
      <c r="R4832" s="1"/>
      <c r="S4832" s="1"/>
    </row>
    <row r="4833" spans="1:19" x14ac:dyDescent="0.25">
      <c r="A4833">
        <v>4864</v>
      </c>
      <c r="B4833">
        <v>11001</v>
      </c>
      <c r="C4833" s="1" t="s">
        <v>92948</v>
      </c>
      <c r="D4833" s="1" t="s">
        <v>20</v>
      </c>
      <c r="E4833" s="1" t="s">
        <v>92949</v>
      </c>
      <c r="F4833">
        <v>39.468299870000003</v>
      </c>
      <c r="G4833">
        <v>-79.4253006</v>
      </c>
      <c r="H4833">
        <v>2470</v>
      </c>
      <c r="I4833" s="1" t="s">
        <v>23</v>
      </c>
      <c r="J4833" s="1" t="s">
        <v>80058</v>
      </c>
      <c r="K4833" s="1" t="s">
        <v>80158</v>
      </c>
      <c r="L4833" s="1" t="s">
        <v>82119</v>
      </c>
      <c r="M4833" s="1" t="s">
        <v>25</v>
      </c>
      <c r="N4833" s="1" t="s">
        <v>92948</v>
      </c>
      <c r="P4833" s="1" t="s">
        <v>92948</v>
      </c>
      <c r="Q4833" s="1"/>
      <c r="R4833" s="1"/>
      <c r="S4833" s="1"/>
    </row>
    <row r="4834" spans="1:19" x14ac:dyDescent="0.25">
      <c r="A4834">
        <v>4865</v>
      </c>
      <c r="B4834">
        <v>11002</v>
      </c>
      <c r="C4834" s="1" t="s">
        <v>92950</v>
      </c>
      <c r="D4834" s="1" t="s">
        <v>20</v>
      </c>
      <c r="E4834" s="1" t="s">
        <v>92951</v>
      </c>
      <c r="F4834">
        <v>42.215301513671882</v>
      </c>
      <c r="G4834">
        <v>-84.806900024414063</v>
      </c>
      <c r="H4834">
        <v>963</v>
      </c>
      <c r="I4834" s="1" t="s">
        <v>23</v>
      </c>
      <c r="J4834" s="1" t="s">
        <v>80058</v>
      </c>
      <c r="K4834" s="1" t="s">
        <v>80162</v>
      </c>
      <c r="L4834" s="1" t="s">
        <v>91130</v>
      </c>
      <c r="M4834" s="1" t="s">
        <v>25</v>
      </c>
      <c r="N4834" s="1" t="s">
        <v>92950</v>
      </c>
      <c r="P4834" s="1" t="s">
        <v>92950</v>
      </c>
      <c r="Q4834" s="1"/>
      <c r="R4834" s="1" t="s">
        <v>92952</v>
      </c>
      <c r="S4834" s="1"/>
    </row>
    <row r="4835" spans="1:19" x14ac:dyDescent="0.25">
      <c r="A4835">
        <v>4866</v>
      </c>
      <c r="B4835">
        <v>11003</v>
      </c>
      <c r="C4835" s="1" t="s">
        <v>92953</v>
      </c>
      <c r="D4835" s="1" t="s">
        <v>20</v>
      </c>
      <c r="E4835" s="1" t="s">
        <v>92954</v>
      </c>
      <c r="F4835">
        <v>45.084098815917969</v>
      </c>
      <c r="G4835">
        <v>-93.564399719238281</v>
      </c>
      <c r="H4835">
        <v>990</v>
      </c>
      <c r="I4835" s="1" t="s">
        <v>23</v>
      </c>
      <c r="J4835" s="1" t="s">
        <v>80058</v>
      </c>
      <c r="K4835" s="1" t="s">
        <v>80166</v>
      </c>
      <c r="L4835" s="1" t="s">
        <v>87321</v>
      </c>
      <c r="M4835" s="1" t="s">
        <v>25</v>
      </c>
      <c r="N4835" s="1" t="s">
        <v>92953</v>
      </c>
      <c r="P4835" s="1" t="s">
        <v>92953</v>
      </c>
      <c r="Q4835" s="1"/>
      <c r="R4835" s="1"/>
      <c r="S4835" s="1"/>
    </row>
    <row r="4836" spans="1:19" x14ac:dyDescent="0.25">
      <c r="A4836">
        <v>4867</v>
      </c>
      <c r="B4836">
        <v>11004</v>
      </c>
      <c r="C4836" s="1" t="s">
        <v>92955</v>
      </c>
      <c r="D4836" s="1" t="s">
        <v>20</v>
      </c>
      <c r="E4836" s="1" t="s">
        <v>92956</v>
      </c>
      <c r="F4836">
        <v>38.123100280761719</v>
      </c>
      <c r="G4836">
        <v>-90.388999938964844</v>
      </c>
      <c r="H4836">
        <v>710</v>
      </c>
      <c r="I4836" s="1" t="s">
        <v>23</v>
      </c>
      <c r="J4836" s="1" t="s">
        <v>80058</v>
      </c>
      <c r="K4836" s="1" t="s">
        <v>80170</v>
      </c>
      <c r="L4836" s="1" t="s">
        <v>92957</v>
      </c>
      <c r="M4836" s="1" t="s">
        <v>25</v>
      </c>
      <c r="N4836" s="1" t="s">
        <v>92955</v>
      </c>
      <c r="P4836" s="1" t="s">
        <v>92955</v>
      </c>
      <c r="Q4836" s="1"/>
      <c r="R4836" s="1"/>
      <c r="S4836" s="1"/>
    </row>
    <row r="4837" spans="1:19" x14ac:dyDescent="0.25">
      <c r="A4837">
        <v>4868</v>
      </c>
      <c r="B4837">
        <v>45495</v>
      </c>
      <c r="C4837" s="1" t="s">
        <v>92958</v>
      </c>
      <c r="D4837" s="1" t="s">
        <v>8956</v>
      </c>
      <c r="E4837" s="1" t="s">
        <v>92959</v>
      </c>
      <c r="F4837">
        <v>33.475230600000003</v>
      </c>
      <c r="G4837">
        <v>-88.820969399999996</v>
      </c>
      <c r="H4837">
        <v>265</v>
      </c>
      <c r="I4837" s="1" t="s">
        <v>23</v>
      </c>
      <c r="J4837" s="1" t="s">
        <v>80058</v>
      </c>
      <c r="K4837" s="1" t="s">
        <v>80501</v>
      </c>
      <c r="L4837" s="1" t="s">
        <v>92960</v>
      </c>
      <c r="M4837" s="1" t="s">
        <v>25</v>
      </c>
      <c r="N4837" s="1" t="s">
        <v>92958</v>
      </c>
      <c r="P4837" s="1" t="s">
        <v>92958</v>
      </c>
      <c r="Q4837" s="1"/>
      <c r="R4837" s="1"/>
      <c r="S4837" s="1"/>
    </row>
    <row r="4838" spans="1:19" x14ac:dyDescent="0.25">
      <c r="A4838">
        <v>4869</v>
      </c>
      <c r="B4838">
        <v>11005</v>
      </c>
      <c r="C4838" s="1" t="s">
        <v>92961</v>
      </c>
      <c r="D4838" s="1" t="s">
        <v>20</v>
      </c>
      <c r="E4838" s="1" t="s">
        <v>92962</v>
      </c>
      <c r="F4838">
        <v>43.516899108886719</v>
      </c>
      <c r="G4838">
        <v>-86.373298645019531</v>
      </c>
      <c r="H4838">
        <v>689</v>
      </c>
      <c r="I4838" s="1" t="s">
        <v>23</v>
      </c>
      <c r="J4838" s="1" t="s">
        <v>80058</v>
      </c>
      <c r="K4838" s="1" t="s">
        <v>80162</v>
      </c>
      <c r="L4838" s="1" t="s">
        <v>92963</v>
      </c>
      <c r="M4838" s="1" t="s">
        <v>25</v>
      </c>
      <c r="N4838" s="1" t="s">
        <v>92961</v>
      </c>
      <c r="P4838" s="1" t="s">
        <v>92961</v>
      </c>
      <c r="Q4838" s="1"/>
      <c r="R4838" s="1"/>
      <c r="S4838" s="1"/>
    </row>
    <row r="4839" spans="1:19" x14ac:dyDescent="0.25">
      <c r="A4839">
        <v>4870</v>
      </c>
      <c r="B4839">
        <v>11006</v>
      </c>
      <c r="C4839" s="1" t="s">
        <v>92964</v>
      </c>
      <c r="D4839" s="1" t="s">
        <v>20</v>
      </c>
      <c r="E4839" s="1" t="s">
        <v>92965</v>
      </c>
      <c r="F4839">
        <v>35.957801818847663</v>
      </c>
      <c r="G4839">
        <v>-78.170600891113281</v>
      </c>
      <c r="H4839">
        <v>290</v>
      </c>
      <c r="I4839" s="1" t="s">
        <v>23</v>
      </c>
      <c r="J4839" s="1" t="s">
        <v>80058</v>
      </c>
      <c r="K4839" s="1" t="s">
        <v>80183</v>
      </c>
      <c r="L4839" s="1" t="s">
        <v>92966</v>
      </c>
      <c r="M4839" s="1" t="s">
        <v>25</v>
      </c>
      <c r="N4839" s="1" t="s">
        <v>92964</v>
      </c>
      <c r="P4839" s="1" t="s">
        <v>92964</v>
      </c>
      <c r="Q4839" s="1"/>
      <c r="R4839" s="1"/>
      <c r="S4839" s="1"/>
    </row>
    <row r="4840" spans="1:19" x14ac:dyDescent="0.25">
      <c r="A4840">
        <v>4871</v>
      </c>
      <c r="B4840">
        <v>11007</v>
      </c>
      <c r="C4840" s="1" t="s">
        <v>92967</v>
      </c>
      <c r="D4840" s="1" t="s">
        <v>20</v>
      </c>
      <c r="E4840" s="1" t="s">
        <v>92968</v>
      </c>
      <c r="F4840">
        <v>41.434398651123047</v>
      </c>
      <c r="G4840">
        <v>-101.6809997558594</v>
      </c>
      <c r="H4840">
        <v>3524</v>
      </c>
      <c r="I4840" s="1" t="s">
        <v>23</v>
      </c>
      <c r="J4840" s="1" t="s">
        <v>80058</v>
      </c>
      <c r="K4840" s="1" t="s">
        <v>80397</v>
      </c>
      <c r="L4840" s="1" t="s">
        <v>85057</v>
      </c>
      <c r="M4840" s="1" t="s">
        <v>25</v>
      </c>
      <c r="N4840" s="1" t="s">
        <v>92967</v>
      </c>
      <c r="P4840" s="1" t="s">
        <v>92967</v>
      </c>
      <c r="Q4840" s="1"/>
      <c r="R4840" s="1"/>
      <c r="S4840" s="1"/>
    </row>
    <row r="4841" spans="1:19" x14ac:dyDescent="0.25">
      <c r="A4841">
        <v>4872</v>
      </c>
      <c r="B4841">
        <v>310041</v>
      </c>
      <c r="C4841" s="1" t="s">
        <v>92969</v>
      </c>
      <c r="D4841" s="1" t="s">
        <v>8956</v>
      </c>
      <c r="E4841" s="1" t="s">
        <v>92970</v>
      </c>
      <c r="F4841">
        <v>44.486730000000001</v>
      </c>
      <c r="G4841">
        <v>-71.154330000000002</v>
      </c>
      <c r="H4841">
        <v>1183</v>
      </c>
      <c r="I4841" s="1" t="s">
        <v>23</v>
      </c>
      <c r="J4841" s="1" t="s">
        <v>80058</v>
      </c>
      <c r="K4841" s="1" t="s">
        <v>80401</v>
      </c>
      <c r="L4841" s="1" t="s">
        <v>65545</v>
      </c>
      <c r="M4841" s="1" t="s">
        <v>25</v>
      </c>
      <c r="N4841" s="1" t="s">
        <v>92969</v>
      </c>
      <c r="P4841" s="1" t="s">
        <v>92969</v>
      </c>
      <c r="Q4841" s="1"/>
      <c r="R4841" s="1"/>
      <c r="S4841" s="1"/>
    </row>
    <row r="4842" spans="1:19" x14ac:dyDescent="0.25">
      <c r="A4842">
        <v>4873</v>
      </c>
      <c r="B4842">
        <v>11008</v>
      </c>
      <c r="C4842" s="1" t="s">
        <v>92971</v>
      </c>
      <c r="D4842" s="1" t="s">
        <v>8956</v>
      </c>
      <c r="E4842" s="1" t="s">
        <v>92972</v>
      </c>
      <c r="F4842">
        <v>39.589188</v>
      </c>
      <c r="G4842">
        <v>-75.181527799999998</v>
      </c>
      <c r="H4842">
        <v>95</v>
      </c>
      <c r="I4842" s="1" t="s">
        <v>23</v>
      </c>
      <c r="J4842" s="1" t="s">
        <v>80058</v>
      </c>
      <c r="K4842" s="1" t="s">
        <v>80179</v>
      </c>
      <c r="L4842" s="1" t="s">
        <v>80946</v>
      </c>
      <c r="M4842" s="1" t="s">
        <v>25</v>
      </c>
      <c r="N4842" s="1" t="s">
        <v>92971</v>
      </c>
      <c r="P4842" s="1" t="s">
        <v>92971</v>
      </c>
      <c r="Q4842" s="1"/>
      <c r="R4842" s="1"/>
      <c r="S4842" s="1" t="s">
        <v>92973</v>
      </c>
    </row>
    <row r="4843" spans="1:19" x14ac:dyDescent="0.25">
      <c r="A4843">
        <v>4874</v>
      </c>
      <c r="B4843">
        <v>11009</v>
      </c>
      <c r="C4843" s="1" t="s">
        <v>92974</v>
      </c>
      <c r="D4843" s="1" t="s">
        <v>20</v>
      </c>
      <c r="E4843" s="1" t="s">
        <v>92975</v>
      </c>
      <c r="F4843">
        <v>42.668998718261719</v>
      </c>
      <c r="G4843">
        <v>-76.056198120117188</v>
      </c>
      <c r="H4843">
        <v>1560</v>
      </c>
      <c r="I4843" s="1" t="s">
        <v>23</v>
      </c>
      <c r="J4843" s="1" t="s">
        <v>80058</v>
      </c>
      <c r="K4843" s="1" t="s">
        <v>80190</v>
      </c>
      <c r="L4843" s="1" t="s">
        <v>92976</v>
      </c>
      <c r="M4843" s="1" t="s">
        <v>25</v>
      </c>
      <c r="N4843" s="1" t="s">
        <v>92974</v>
      </c>
      <c r="P4843" s="1" t="s">
        <v>92974</v>
      </c>
      <c r="Q4843" s="1"/>
      <c r="R4843" s="1"/>
      <c r="S4843" s="1"/>
    </row>
    <row r="4844" spans="1:19" x14ac:dyDescent="0.25">
      <c r="A4844">
        <v>4875</v>
      </c>
      <c r="B4844">
        <v>11010</v>
      </c>
      <c r="C4844" s="1" t="s">
        <v>92977</v>
      </c>
      <c r="D4844" s="1" t="s">
        <v>20</v>
      </c>
      <c r="E4844" s="1" t="s">
        <v>92978</v>
      </c>
      <c r="F4844">
        <v>41.155899047851563</v>
      </c>
      <c r="G4844">
        <v>-81.003997802734375</v>
      </c>
      <c r="H4844">
        <v>955</v>
      </c>
      <c r="I4844" s="1" t="s">
        <v>23</v>
      </c>
      <c r="J4844" s="1" t="s">
        <v>80058</v>
      </c>
      <c r="K4844" s="1" t="s">
        <v>80197</v>
      </c>
      <c r="L4844" s="1" t="s">
        <v>92979</v>
      </c>
      <c r="M4844" s="1" t="s">
        <v>25</v>
      </c>
      <c r="N4844" s="1" t="s">
        <v>92977</v>
      </c>
      <c r="P4844" s="1" t="s">
        <v>92977</v>
      </c>
      <c r="Q4844" s="1"/>
      <c r="R4844" s="1"/>
      <c r="S4844" s="1"/>
    </row>
    <row r="4845" spans="1:19" x14ac:dyDescent="0.25">
      <c r="A4845">
        <v>4876</v>
      </c>
      <c r="B4845">
        <v>11011</v>
      </c>
      <c r="C4845" s="1" t="s">
        <v>92980</v>
      </c>
      <c r="D4845" s="1" t="s">
        <v>8956</v>
      </c>
      <c r="E4845" s="1" t="s">
        <v>92981</v>
      </c>
      <c r="F4845">
        <v>40.099498748779297</v>
      </c>
      <c r="G4845">
        <v>-82.465400695800781</v>
      </c>
      <c r="H4845">
        <v>900</v>
      </c>
      <c r="I4845" s="1" t="s">
        <v>23</v>
      </c>
      <c r="J4845" s="1" t="s">
        <v>80058</v>
      </c>
      <c r="K4845" s="1" t="s">
        <v>80197</v>
      </c>
      <c r="L4845" s="1" t="s">
        <v>66357</v>
      </c>
      <c r="M4845" s="1" t="s">
        <v>25</v>
      </c>
      <c r="N4845" s="1" t="s">
        <v>92980</v>
      </c>
      <c r="P4845" s="1" t="s">
        <v>92980</v>
      </c>
      <c r="Q4845" s="1"/>
      <c r="R4845" s="1"/>
      <c r="S4845" s="1"/>
    </row>
    <row r="4846" spans="1:19" x14ac:dyDescent="0.25">
      <c r="A4846">
        <v>4877</v>
      </c>
      <c r="B4846">
        <v>11012</v>
      </c>
      <c r="C4846" s="1" t="s">
        <v>92982</v>
      </c>
      <c r="D4846" s="1" t="s">
        <v>8956</v>
      </c>
      <c r="E4846" s="1" t="s">
        <v>92983</v>
      </c>
      <c r="F4846">
        <v>35.547298431396477</v>
      </c>
      <c r="G4846">
        <v>-97.495597839355483</v>
      </c>
      <c r="H4846">
        <v>1160</v>
      </c>
      <c r="I4846" s="1" t="s">
        <v>23</v>
      </c>
      <c r="J4846" s="1" t="s">
        <v>80058</v>
      </c>
      <c r="K4846" s="1" t="s">
        <v>80079</v>
      </c>
      <c r="L4846" s="1" t="s">
        <v>80608</v>
      </c>
      <c r="M4846" s="1" t="s">
        <v>25</v>
      </c>
      <c r="N4846" s="1" t="s">
        <v>92982</v>
      </c>
      <c r="P4846" s="1" t="s">
        <v>92982</v>
      </c>
      <c r="Q4846" s="1"/>
      <c r="R4846" s="1"/>
      <c r="S4846" s="1"/>
    </row>
    <row r="4847" spans="1:19" x14ac:dyDescent="0.25">
      <c r="A4847">
        <v>4878</v>
      </c>
      <c r="B4847">
        <v>11013</v>
      </c>
      <c r="C4847" s="1" t="s">
        <v>92984</v>
      </c>
      <c r="D4847" s="1" t="s">
        <v>20</v>
      </c>
      <c r="E4847" s="1" t="s">
        <v>92985</v>
      </c>
      <c r="F4847">
        <v>44.134201049804688</v>
      </c>
      <c r="G4847">
        <v>-120.322998046875</v>
      </c>
      <c r="H4847">
        <v>3430</v>
      </c>
      <c r="I4847" s="1" t="s">
        <v>23</v>
      </c>
      <c r="J4847" s="1" t="s">
        <v>80058</v>
      </c>
      <c r="K4847" s="1" t="s">
        <v>80208</v>
      </c>
      <c r="L4847" s="1" t="s">
        <v>89623</v>
      </c>
      <c r="M4847" s="1" t="s">
        <v>25</v>
      </c>
      <c r="N4847" s="1" t="s">
        <v>92984</v>
      </c>
      <c r="P4847" s="1" t="s">
        <v>92984</v>
      </c>
      <c r="Q4847" s="1"/>
      <c r="R4847" s="1"/>
      <c r="S4847" s="1"/>
    </row>
    <row r="4848" spans="1:19" x14ac:dyDescent="0.25">
      <c r="A4848">
        <v>4879</v>
      </c>
      <c r="B4848">
        <v>22658</v>
      </c>
      <c r="C4848" s="1" t="s">
        <v>92986</v>
      </c>
      <c r="D4848" s="1" t="s">
        <v>8956</v>
      </c>
      <c r="E4848" s="1" t="s">
        <v>92987</v>
      </c>
      <c r="F4848">
        <v>40.022598000000002</v>
      </c>
      <c r="G4848">
        <v>-75.585999000000001</v>
      </c>
      <c r="H4848">
        <v>575</v>
      </c>
      <c r="I4848" s="1" t="s">
        <v>23</v>
      </c>
      <c r="J4848" s="1" t="s">
        <v>80058</v>
      </c>
      <c r="K4848" s="1" t="s">
        <v>80059</v>
      </c>
      <c r="L4848" s="1" t="s">
        <v>80968</v>
      </c>
      <c r="M4848" s="1" t="s">
        <v>25</v>
      </c>
      <c r="N4848" s="1" t="s">
        <v>92986</v>
      </c>
      <c r="P4848" s="1" t="s">
        <v>92986</v>
      </c>
      <c r="Q4848" s="1"/>
      <c r="R4848" s="1"/>
      <c r="S4848" s="1" t="s">
        <v>92988</v>
      </c>
    </row>
    <row r="4849" spans="1:19" x14ac:dyDescent="0.25">
      <c r="A4849">
        <v>4880</v>
      </c>
      <c r="B4849">
        <v>11014</v>
      </c>
      <c r="C4849" s="1" t="s">
        <v>92989</v>
      </c>
      <c r="D4849" s="1" t="s">
        <v>8956</v>
      </c>
      <c r="E4849" s="1" t="s">
        <v>92990</v>
      </c>
      <c r="F4849">
        <v>40.450901031494141</v>
      </c>
      <c r="G4849">
        <v>-80.000602722167969</v>
      </c>
      <c r="H4849">
        <v>811</v>
      </c>
      <c r="I4849" s="1" t="s">
        <v>23</v>
      </c>
      <c r="J4849" s="1" t="s">
        <v>80058</v>
      </c>
      <c r="K4849" s="1" t="s">
        <v>80059</v>
      </c>
      <c r="L4849" s="1" t="s">
        <v>90053</v>
      </c>
      <c r="M4849" s="1" t="s">
        <v>25</v>
      </c>
      <c r="N4849" s="1" t="s">
        <v>92989</v>
      </c>
      <c r="P4849" s="1" t="s">
        <v>92989</v>
      </c>
      <c r="Q4849" s="1"/>
      <c r="R4849" s="1"/>
      <c r="S4849" s="1"/>
    </row>
    <row r="4850" spans="1:19" x14ac:dyDescent="0.25">
      <c r="A4850">
        <v>4881</v>
      </c>
      <c r="B4850">
        <v>11015</v>
      </c>
      <c r="C4850" s="1" t="s">
        <v>92991</v>
      </c>
      <c r="D4850" s="1" t="s">
        <v>8956</v>
      </c>
      <c r="E4850" s="1" t="s">
        <v>92992</v>
      </c>
      <c r="F4850">
        <v>29.701299667358398</v>
      </c>
      <c r="G4850">
        <v>-95.078300476074219</v>
      </c>
      <c r="H4850">
        <v>28</v>
      </c>
      <c r="I4850" s="1" t="s">
        <v>23</v>
      </c>
      <c r="J4850" s="1" t="s">
        <v>80058</v>
      </c>
      <c r="K4850" s="1" t="s">
        <v>80232</v>
      </c>
      <c r="L4850" s="1" t="s">
        <v>92932</v>
      </c>
      <c r="M4850" s="1" t="s">
        <v>25</v>
      </c>
      <c r="N4850" s="1" t="s">
        <v>92991</v>
      </c>
      <c r="P4850" s="1" t="s">
        <v>92991</v>
      </c>
      <c r="Q4850" s="1"/>
      <c r="R4850" s="1"/>
      <c r="S4850" s="1"/>
    </row>
    <row r="4851" spans="1:19" x14ac:dyDescent="0.25">
      <c r="A4851">
        <v>4882</v>
      </c>
      <c r="B4851">
        <v>11016</v>
      </c>
      <c r="C4851" s="1" t="s">
        <v>92993</v>
      </c>
      <c r="D4851" s="1" t="s">
        <v>788</v>
      </c>
      <c r="E4851" s="1" t="s">
        <v>92994</v>
      </c>
      <c r="F4851">
        <v>28.887799999999999</v>
      </c>
      <c r="G4851">
        <v>-97.021102999999997</v>
      </c>
      <c r="H4851">
        <v>124</v>
      </c>
      <c r="I4851" s="1" t="s">
        <v>23</v>
      </c>
      <c r="J4851" s="1" t="s">
        <v>80058</v>
      </c>
      <c r="K4851" s="1" t="s">
        <v>80232</v>
      </c>
      <c r="L4851" s="1" t="s">
        <v>12511</v>
      </c>
      <c r="M4851" s="1" t="s">
        <v>25</v>
      </c>
      <c r="N4851" s="1"/>
      <c r="P4851" s="1"/>
      <c r="Q4851" s="1"/>
      <c r="R4851" s="1"/>
      <c r="S4851" s="1" t="s">
        <v>92993</v>
      </c>
    </row>
    <row r="4852" spans="1:19" x14ac:dyDescent="0.25">
      <c r="A4852">
        <v>4883</v>
      </c>
      <c r="B4852">
        <v>45790</v>
      </c>
      <c r="C4852" s="1" t="s">
        <v>92995</v>
      </c>
      <c r="D4852" s="1" t="s">
        <v>20</v>
      </c>
      <c r="E4852" s="1" t="s">
        <v>92996</v>
      </c>
      <c r="F4852">
        <v>36.411943999999998</v>
      </c>
      <c r="G4852">
        <v>-88.265556000000004</v>
      </c>
      <c r="H4852">
        <v>475</v>
      </c>
      <c r="I4852" s="1" t="s">
        <v>23</v>
      </c>
      <c r="J4852" s="1" t="s">
        <v>80058</v>
      </c>
      <c r="K4852" s="1" t="s">
        <v>80238</v>
      </c>
      <c r="L4852" s="1" t="s">
        <v>59775</v>
      </c>
      <c r="M4852" s="1" t="s">
        <v>25</v>
      </c>
      <c r="N4852" s="1" t="s">
        <v>92995</v>
      </c>
      <c r="P4852" s="1" t="s">
        <v>92995</v>
      </c>
      <c r="Q4852" s="1"/>
      <c r="R4852" s="1"/>
      <c r="S4852" s="1"/>
    </row>
    <row r="4853" spans="1:19" x14ac:dyDescent="0.25">
      <c r="A4853">
        <v>4884</v>
      </c>
      <c r="B4853">
        <v>11017</v>
      </c>
      <c r="C4853" s="1" t="s">
        <v>92997</v>
      </c>
      <c r="D4853" s="1" t="s">
        <v>8956</v>
      </c>
      <c r="E4853" s="1" t="s">
        <v>92998</v>
      </c>
      <c r="F4853">
        <v>29.987699508666989</v>
      </c>
      <c r="G4853">
        <v>-95.354400634765625</v>
      </c>
      <c r="H4853">
        <v>98</v>
      </c>
      <c r="I4853" s="1" t="s">
        <v>23</v>
      </c>
      <c r="J4853" s="1" t="s">
        <v>80058</v>
      </c>
      <c r="K4853" s="1" t="s">
        <v>80232</v>
      </c>
      <c r="L4853" s="1" t="s">
        <v>80980</v>
      </c>
      <c r="M4853" s="1" t="s">
        <v>25</v>
      </c>
      <c r="N4853" s="1" t="s">
        <v>92997</v>
      </c>
      <c r="P4853" s="1" t="s">
        <v>92997</v>
      </c>
      <c r="Q4853" s="1"/>
      <c r="R4853" s="1"/>
      <c r="S4853" s="1"/>
    </row>
    <row r="4854" spans="1:19" x14ac:dyDescent="0.25">
      <c r="A4854">
        <v>4885</v>
      </c>
      <c r="B4854">
        <v>11018</v>
      </c>
      <c r="C4854" s="1" t="s">
        <v>92999</v>
      </c>
      <c r="D4854" s="1" t="s">
        <v>20</v>
      </c>
      <c r="E4854" s="1" t="s">
        <v>93000</v>
      </c>
      <c r="F4854">
        <v>33.316799163818359</v>
      </c>
      <c r="G4854">
        <v>-96.066902160644517</v>
      </c>
      <c r="H4854">
        <v>620</v>
      </c>
      <c r="I4854" s="1" t="s">
        <v>23</v>
      </c>
      <c r="J4854" s="1" t="s">
        <v>80058</v>
      </c>
      <c r="K4854" s="1" t="s">
        <v>80232</v>
      </c>
      <c r="L4854" s="1" t="s">
        <v>92888</v>
      </c>
      <c r="M4854" s="1" t="s">
        <v>25</v>
      </c>
      <c r="N4854" s="1" t="s">
        <v>92999</v>
      </c>
      <c r="P4854" s="1" t="s">
        <v>92999</v>
      </c>
      <c r="Q4854" s="1"/>
      <c r="R4854" s="1"/>
      <c r="S4854" s="1"/>
    </row>
    <row r="4855" spans="1:19" x14ac:dyDescent="0.25">
      <c r="A4855">
        <v>4886</v>
      </c>
      <c r="B4855">
        <v>335866</v>
      </c>
      <c r="C4855" s="1" t="s">
        <v>93001</v>
      </c>
      <c r="D4855" s="1" t="s">
        <v>8956</v>
      </c>
      <c r="E4855" s="1" t="s">
        <v>93002</v>
      </c>
      <c r="F4855">
        <v>40.486556</v>
      </c>
      <c r="G4855">
        <v>-111.88969400000001</v>
      </c>
      <c r="H4855">
        <v>4738</v>
      </c>
      <c r="I4855" s="1" t="s">
        <v>23</v>
      </c>
      <c r="J4855" s="1" t="s">
        <v>80058</v>
      </c>
      <c r="K4855" s="1" t="s">
        <v>80247</v>
      </c>
      <c r="L4855" s="1" t="s">
        <v>93003</v>
      </c>
      <c r="M4855" s="1" t="s">
        <v>25</v>
      </c>
      <c r="N4855" s="1" t="s">
        <v>93001</v>
      </c>
      <c r="P4855" s="1" t="s">
        <v>93001</v>
      </c>
      <c r="Q4855" s="1"/>
      <c r="R4855" s="1"/>
      <c r="S4855" s="1"/>
    </row>
    <row r="4856" spans="1:19" x14ac:dyDescent="0.25">
      <c r="A4856">
        <v>4887</v>
      </c>
      <c r="B4856">
        <v>11019</v>
      </c>
      <c r="C4856" s="1" t="s">
        <v>93004</v>
      </c>
      <c r="D4856" s="1" t="s">
        <v>20</v>
      </c>
      <c r="E4856" s="1" t="s">
        <v>93005</v>
      </c>
      <c r="F4856">
        <v>36.678199768066413</v>
      </c>
      <c r="G4856">
        <v>-76.032997131347656</v>
      </c>
      <c r="H4856">
        <v>15</v>
      </c>
      <c r="I4856" s="1" t="s">
        <v>23</v>
      </c>
      <c r="J4856" s="1" t="s">
        <v>80058</v>
      </c>
      <c r="K4856" s="1" t="s">
        <v>80252</v>
      </c>
      <c r="L4856" s="1" t="s">
        <v>89758</v>
      </c>
      <c r="M4856" s="1" t="s">
        <v>25</v>
      </c>
      <c r="N4856" s="1" t="s">
        <v>93004</v>
      </c>
      <c r="P4856" s="1" t="s">
        <v>93004</v>
      </c>
      <c r="Q4856" s="1"/>
      <c r="R4856" s="1"/>
      <c r="S4856" s="1"/>
    </row>
    <row r="4857" spans="1:19" x14ac:dyDescent="0.25">
      <c r="A4857">
        <v>4888</v>
      </c>
      <c r="B4857">
        <v>327263</v>
      </c>
      <c r="C4857" s="1" t="s">
        <v>93006</v>
      </c>
      <c r="D4857" s="1" t="s">
        <v>8956</v>
      </c>
      <c r="E4857" s="1" t="s">
        <v>93007</v>
      </c>
      <c r="F4857">
        <v>36.776350000000001</v>
      </c>
      <c r="G4857">
        <v>-76.099513000000002</v>
      </c>
      <c r="H4857">
        <v>15</v>
      </c>
      <c r="I4857" s="1" t="s">
        <v>23</v>
      </c>
      <c r="J4857" s="1" t="s">
        <v>80058</v>
      </c>
      <c r="K4857" s="1" t="s">
        <v>80252</v>
      </c>
      <c r="L4857" s="1" t="s">
        <v>89758</v>
      </c>
      <c r="M4857" s="1" t="s">
        <v>25</v>
      </c>
      <c r="N4857" s="1" t="s">
        <v>93006</v>
      </c>
      <c r="P4857" s="1" t="s">
        <v>93006</v>
      </c>
      <c r="Q4857" s="1"/>
      <c r="R4857" s="1"/>
      <c r="S4857" s="1"/>
    </row>
    <row r="4858" spans="1:19" x14ac:dyDescent="0.25">
      <c r="A4858">
        <v>4889</v>
      </c>
      <c r="B4858">
        <v>11020</v>
      </c>
      <c r="C4858" s="1" t="s">
        <v>93008</v>
      </c>
      <c r="D4858" s="1" t="s">
        <v>20</v>
      </c>
      <c r="E4858" s="1" t="s">
        <v>93009</v>
      </c>
      <c r="F4858">
        <v>44.366901397705078</v>
      </c>
      <c r="G4858">
        <v>-73.150199890136719</v>
      </c>
      <c r="H4858">
        <v>320</v>
      </c>
      <c r="I4858" s="1" t="s">
        <v>23</v>
      </c>
      <c r="J4858" s="1" t="s">
        <v>80058</v>
      </c>
      <c r="K4858" s="1" t="s">
        <v>81004</v>
      </c>
      <c r="L4858" s="1" t="s">
        <v>93010</v>
      </c>
      <c r="M4858" s="1" t="s">
        <v>25</v>
      </c>
      <c r="N4858" s="1" t="s">
        <v>93008</v>
      </c>
      <c r="P4858" s="1" t="s">
        <v>93008</v>
      </c>
      <c r="Q4858" s="1"/>
      <c r="R4858" s="1"/>
      <c r="S4858" s="1"/>
    </row>
    <row r="4859" spans="1:19" x14ac:dyDescent="0.25">
      <c r="A4859">
        <v>4890</v>
      </c>
      <c r="B4859">
        <v>11021</v>
      </c>
      <c r="C4859" s="1" t="s">
        <v>93011</v>
      </c>
      <c r="D4859" s="1" t="s">
        <v>20</v>
      </c>
      <c r="E4859" s="1" t="s">
        <v>93012</v>
      </c>
      <c r="F4859">
        <v>47.81719970703125</v>
      </c>
      <c r="G4859">
        <v>-118.80100250244141</v>
      </c>
      <c r="H4859">
        <v>2222</v>
      </c>
      <c r="I4859" s="1" t="s">
        <v>23</v>
      </c>
      <c r="J4859" s="1" t="s">
        <v>80058</v>
      </c>
      <c r="K4859" s="1" t="s">
        <v>80259</v>
      </c>
      <c r="L4859" s="1" t="s">
        <v>87102</v>
      </c>
      <c r="M4859" s="1" t="s">
        <v>25</v>
      </c>
      <c r="N4859" s="1" t="s">
        <v>93011</v>
      </c>
      <c r="P4859" s="1" t="s">
        <v>93011</v>
      </c>
      <c r="Q4859" s="1"/>
      <c r="R4859" s="1"/>
      <c r="S4859" s="1"/>
    </row>
    <row r="4860" spans="1:19" x14ac:dyDescent="0.25">
      <c r="A4860">
        <v>4891</v>
      </c>
      <c r="B4860">
        <v>11022</v>
      </c>
      <c r="C4860" s="1" t="s">
        <v>93013</v>
      </c>
      <c r="D4860" s="1" t="s">
        <v>8956</v>
      </c>
      <c r="E4860" s="1" t="s">
        <v>93014</v>
      </c>
      <c r="F4860">
        <v>45.454399108886719</v>
      </c>
      <c r="G4860">
        <v>-91.110099792480483</v>
      </c>
      <c r="H4860">
        <v>1126</v>
      </c>
      <c r="I4860" s="1" t="s">
        <v>23</v>
      </c>
      <c r="J4860" s="1" t="s">
        <v>80058</v>
      </c>
      <c r="K4860" s="1" t="s">
        <v>80268</v>
      </c>
      <c r="L4860" s="1" t="s">
        <v>5889</v>
      </c>
      <c r="M4860" s="1" t="s">
        <v>25</v>
      </c>
      <c r="N4860" s="1" t="s">
        <v>93013</v>
      </c>
      <c r="P4860" s="1" t="s">
        <v>93013</v>
      </c>
      <c r="Q4860" s="1"/>
      <c r="R4860" s="1"/>
      <c r="S4860" s="1"/>
    </row>
    <row r="4861" spans="1:19" x14ac:dyDescent="0.25">
      <c r="A4861">
        <v>4892</v>
      </c>
      <c r="B4861">
        <v>45848</v>
      </c>
      <c r="C4861" s="1" t="s">
        <v>93015</v>
      </c>
      <c r="D4861" s="1" t="s">
        <v>20</v>
      </c>
      <c r="E4861" s="1" t="s">
        <v>93016</v>
      </c>
      <c r="F4861">
        <v>27.957443999999999</v>
      </c>
      <c r="G4861">
        <v>-98.403889000000007</v>
      </c>
      <c r="H4861">
        <v>490</v>
      </c>
      <c r="I4861" s="1" t="s">
        <v>23</v>
      </c>
      <c r="J4861" s="1" t="s">
        <v>80058</v>
      </c>
      <c r="K4861" s="1" t="s">
        <v>80232</v>
      </c>
      <c r="L4861" s="1" t="s">
        <v>83436</v>
      </c>
      <c r="M4861" s="1" t="s">
        <v>25</v>
      </c>
      <c r="N4861" s="1" t="s">
        <v>93015</v>
      </c>
      <c r="P4861" s="1" t="s">
        <v>93015</v>
      </c>
      <c r="Q4861" s="1"/>
      <c r="R4861" s="1"/>
      <c r="S4861" s="1"/>
    </row>
    <row r="4862" spans="1:19" x14ac:dyDescent="0.25">
      <c r="A4862">
        <v>4893</v>
      </c>
      <c r="B4862">
        <v>11023</v>
      </c>
      <c r="C4862" s="1" t="s">
        <v>93017</v>
      </c>
      <c r="D4862" s="1" t="s">
        <v>20</v>
      </c>
      <c r="E4862" s="1" t="s">
        <v>93018</v>
      </c>
      <c r="F4862">
        <v>61.600799560546882</v>
      </c>
      <c r="G4862">
        <v>-149.57899475097659</v>
      </c>
      <c r="H4862">
        <v>445</v>
      </c>
      <c r="I4862" s="1" t="s">
        <v>23</v>
      </c>
      <c r="J4862" s="1" t="s">
        <v>80058</v>
      </c>
      <c r="K4862" s="1" t="s">
        <v>80067</v>
      </c>
      <c r="L4862" s="1" t="s">
        <v>81199</v>
      </c>
      <c r="M4862" s="1" t="s">
        <v>25</v>
      </c>
      <c r="N4862" s="1" t="s">
        <v>93017</v>
      </c>
      <c r="P4862" s="1" t="s">
        <v>93017</v>
      </c>
      <c r="Q4862" s="1"/>
      <c r="R4862" s="1"/>
      <c r="S4862" s="1"/>
    </row>
    <row r="4863" spans="1:19" x14ac:dyDescent="0.25">
      <c r="A4863">
        <v>4894</v>
      </c>
      <c r="B4863">
        <v>323164</v>
      </c>
      <c r="C4863" s="1" t="s">
        <v>93019</v>
      </c>
      <c r="D4863" s="1" t="s">
        <v>8956</v>
      </c>
      <c r="E4863" s="1" t="s">
        <v>93020</v>
      </c>
      <c r="F4863">
        <v>34.769022999999997</v>
      </c>
      <c r="G4863">
        <v>-85.69632</v>
      </c>
      <c r="H4863">
        <v>1289</v>
      </c>
      <c r="I4863" s="1" t="s">
        <v>23</v>
      </c>
      <c r="J4863" s="1" t="s">
        <v>80058</v>
      </c>
      <c r="K4863" s="1" t="s">
        <v>80071</v>
      </c>
      <c r="L4863" s="1" t="s">
        <v>93021</v>
      </c>
      <c r="M4863" s="1" t="s">
        <v>25</v>
      </c>
      <c r="N4863" s="1" t="s">
        <v>93019</v>
      </c>
      <c r="P4863" s="1" t="s">
        <v>93019</v>
      </c>
      <c r="Q4863" s="1"/>
      <c r="R4863" s="1"/>
      <c r="S4863" s="1"/>
    </row>
    <row r="4864" spans="1:19" x14ac:dyDescent="0.25">
      <c r="A4864">
        <v>4895</v>
      </c>
      <c r="B4864">
        <v>11024</v>
      </c>
      <c r="C4864" s="1" t="s">
        <v>93022</v>
      </c>
      <c r="D4864" s="1" t="s">
        <v>20</v>
      </c>
      <c r="E4864" s="1" t="s">
        <v>93023</v>
      </c>
      <c r="F4864">
        <v>35.611400604248047</v>
      </c>
      <c r="G4864">
        <v>-91.241401672363281</v>
      </c>
      <c r="H4864">
        <v>230</v>
      </c>
      <c r="I4864" s="1" t="s">
        <v>23</v>
      </c>
      <c r="J4864" s="1" t="s">
        <v>80058</v>
      </c>
      <c r="K4864" s="1" t="s">
        <v>80075</v>
      </c>
      <c r="L4864" s="1" t="s">
        <v>80076</v>
      </c>
      <c r="M4864" s="1" t="s">
        <v>25</v>
      </c>
      <c r="N4864" s="1" t="s">
        <v>93022</v>
      </c>
      <c r="P4864" s="1" t="s">
        <v>93022</v>
      </c>
      <c r="Q4864" s="1"/>
      <c r="R4864" s="1"/>
      <c r="S4864" s="1"/>
    </row>
    <row r="4865" spans="1:19" x14ac:dyDescent="0.25">
      <c r="A4865">
        <v>4896</v>
      </c>
      <c r="B4865">
        <v>45293</v>
      </c>
      <c r="C4865" s="1" t="s">
        <v>93024</v>
      </c>
      <c r="D4865" s="1" t="s">
        <v>8956</v>
      </c>
      <c r="E4865" s="1" t="s">
        <v>93025</v>
      </c>
      <c r="F4865">
        <v>33.400669000000001</v>
      </c>
      <c r="G4865">
        <v>-113.229861</v>
      </c>
      <c r="H4865">
        <v>1184</v>
      </c>
      <c r="I4865" s="1" t="s">
        <v>23</v>
      </c>
      <c r="J4865" s="1" t="s">
        <v>80058</v>
      </c>
      <c r="K4865" s="1" t="s">
        <v>80083</v>
      </c>
      <c r="L4865" s="1" t="s">
        <v>83985</v>
      </c>
      <c r="M4865" s="1" t="s">
        <v>25</v>
      </c>
      <c r="N4865" s="1" t="s">
        <v>93024</v>
      </c>
      <c r="P4865" s="1" t="s">
        <v>93024</v>
      </c>
      <c r="Q4865" s="1"/>
      <c r="R4865" s="1"/>
      <c r="S4865" s="1"/>
    </row>
    <row r="4866" spans="1:19" x14ac:dyDescent="0.25">
      <c r="A4866">
        <v>4897</v>
      </c>
      <c r="B4866">
        <v>11025</v>
      </c>
      <c r="C4866" s="1" t="s">
        <v>93026</v>
      </c>
      <c r="D4866" s="1" t="s">
        <v>788</v>
      </c>
      <c r="E4866" s="1" t="s">
        <v>93027</v>
      </c>
      <c r="F4866">
        <v>34.881900999999999</v>
      </c>
      <c r="G4866">
        <v>-115.733002</v>
      </c>
      <c r="H4866">
        <v>2611</v>
      </c>
      <c r="I4866" s="1" t="s">
        <v>23</v>
      </c>
      <c r="J4866" s="1" t="s">
        <v>80058</v>
      </c>
      <c r="K4866" s="1" t="s">
        <v>80087</v>
      </c>
      <c r="L4866" s="1" t="s">
        <v>93028</v>
      </c>
      <c r="M4866" s="1" t="s">
        <v>25</v>
      </c>
      <c r="N4866" s="1" t="s">
        <v>93026</v>
      </c>
      <c r="P4866" s="1" t="s">
        <v>93026</v>
      </c>
      <c r="Q4866" s="1"/>
      <c r="R4866" s="1"/>
      <c r="S4866" s="1"/>
    </row>
    <row r="4867" spans="1:19" x14ac:dyDescent="0.25">
      <c r="A4867">
        <v>4898</v>
      </c>
      <c r="B4867">
        <v>11026</v>
      </c>
      <c r="C4867" s="1" t="s">
        <v>93029</v>
      </c>
      <c r="D4867" s="1" t="s">
        <v>20</v>
      </c>
      <c r="E4867" s="1" t="s">
        <v>93030</v>
      </c>
      <c r="F4867">
        <v>34.206100463867188</v>
      </c>
      <c r="G4867">
        <v>-115.9980010986328</v>
      </c>
      <c r="H4867">
        <v>1793</v>
      </c>
      <c r="I4867" s="1" t="s">
        <v>23</v>
      </c>
      <c r="J4867" s="1" t="s">
        <v>80058</v>
      </c>
      <c r="K4867" s="1" t="s">
        <v>80087</v>
      </c>
      <c r="L4867" s="1" t="s">
        <v>88339</v>
      </c>
      <c r="M4867" s="1" t="s">
        <v>25</v>
      </c>
      <c r="N4867" s="1" t="s">
        <v>93029</v>
      </c>
      <c r="P4867" s="1" t="s">
        <v>93029</v>
      </c>
      <c r="Q4867" s="1"/>
      <c r="R4867" s="1"/>
      <c r="S4867" s="1"/>
    </row>
    <row r="4868" spans="1:19" x14ac:dyDescent="0.25">
      <c r="A4868">
        <v>4899</v>
      </c>
      <c r="B4868">
        <v>11027</v>
      </c>
      <c r="C4868" s="1" t="s">
        <v>93031</v>
      </c>
      <c r="D4868" s="1" t="s">
        <v>788</v>
      </c>
      <c r="E4868" s="1" t="s">
        <v>93032</v>
      </c>
      <c r="F4868">
        <v>38.185200000000002</v>
      </c>
      <c r="G4868">
        <v>-122.601997</v>
      </c>
      <c r="H4868">
        <v>20</v>
      </c>
      <c r="I4868" s="1" t="s">
        <v>23</v>
      </c>
      <c r="J4868" s="1" t="s">
        <v>80058</v>
      </c>
      <c r="K4868" s="1" t="s">
        <v>80087</v>
      </c>
      <c r="L4868" s="1" t="s">
        <v>93033</v>
      </c>
      <c r="M4868" s="1" t="s">
        <v>25</v>
      </c>
      <c r="N4868" s="1"/>
      <c r="P4868" s="1"/>
      <c r="Q4868" s="1"/>
      <c r="R4868" s="1"/>
      <c r="S4868" s="1" t="s">
        <v>93031</v>
      </c>
    </row>
    <row r="4869" spans="1:19" x14ac:dyDescent="0.25">
      <c r="A4869">
        <v>4900</v>
      </c>
      <c r="B4869">
        <v>11028</v>
      </c>
      <c r="C4869" s="1" t="s">
        <v>93034</v>
      </c>
      <c r="D4869" s="1" t="s">
        <v>20</v>
      </c>
      <c r="E4869" s="1" t="s">
        <v>93035</v>
      </c>
      <c r="F4869">
        <v>39.36669921875</v>
      </c>
      <c r="G4869">
        <v>-104.67800140380859</v>
      </c>
      <c r="H4869">
        <v>6700</v>
      </c>
      <c r="I4869" s="1" t="s">
        <v>23</v>
      </c>
      <c r="J4869" s="1" t="s">
        <v>80058</v>
      </c>
      <c r="K4869" s="1" t="s">
        <v>80097</v>
      </c>
      <c r="L4869" s="1" t="s">
        <v>93036</v>
      </c>
      <c r="M4869" s="1" t="s">
        <v>25</v>
      </c>
      <c r="N4869" s="1" t="s">
        <v>93034</v>
      </c>
      <c r="P4869" s="1" t="s">
        <v>93034</v>
      </c>
      <c r="Q4869" s="1"/>
      <c r="R4869" s="1"/>
      <c r="S4869" s="1"/>
    </row>
    <row r="4870" spans="1:19" x14ac:dyDescent="0.25">
      <c r="A4870">
        <v>4901</v>
      </c>
      <c r="B4870">
        <v>11029</v>
      </c>
      <c r="C4870" s="1" t="s">
        <v>93037</v>
      </c>
      <c r="D4870" s="1" t="s">
        <v>16021</v>
      </c>
      <c r="E4870" s="1" t="s">
        <v>93038</v>
      </c>
      <c r="F4870">
        <v>28.28773</v>
      </c>
      <c r="G4870">
        <v>-81.385705000000002</v>
      </c>
      <c r="H4870">
        <v>53</v>
      </c>
      <c r="I4870" s="1" t="s">
        <v>23</v>
      </c>
      <c r="J4870" s="1" t="s">
        <v>80058</v>
      </c>
      <c r="K4870" s="1" t="s">
        <v>80101</v>
      </c>
      <c r="L4870" s="1" t="s">
        <v>83829</v>
      </c>
      <c r="M4870" s="1" t="s">
        <v>25</v>
      </c>
      <c r="N4870" s="1" t="s">
        <v>93037</v>
      </c>
      <c r="P4870" s="1" t="s">
        <v>93037</v>
      </c>
      <c r="Q4870" s="1"/>
      <c r="R4870" s="1"/>
      <c r="S4870" s="1"/>
    </row>
    <row r="4871" spans="1:19" x14ac:dyDescent="0.25">
      <c r="A4871">
        <v>4902</v>
      </c>
      <c r="B4871">
        <v>11030</v>
      </c>
      <c r="C4871" s="1" t="s">
        <v>93039</v>
      </c>
      <c r="D4871" s="1" t="s">
        <v>788</v>
      </c>
      <c r="E4871" s="1" t="s">
        <v>93040</v>
      </c>
      <c r="F4871">
        <v>28.984200000000001</v>
      </c>
      <c r="G4871">
        <v>-81.817001000000005</v>
      </c>
      <c r="H4871">
        <v>78</v>
      </c>
      <c r="I4871" s="1" t="s">
        <v>23</v>
      </c>
      <c r="J4871" s="1" t="s">
        <v>80058</v>
      </c>
      <c r="K4871" s="1" t="s">
        <v>80101</v>
      </c>
      <c r="L4871" s="1" t="s">
        <v>93041</v>
      </c>
      <c r="M4871" s="1" t="s">
        <v>25</v>
      </c>
      <c r="N4871" s="1"/>
      <c r="P4871" s="1"/>
      <c r="Q4871" s="1"/>
      <c r="R4871" s="1"/>
      <c r="S4871" s="1" t="s">
        <v>93039</v>
      </c>
    </row>
    <row r="4872" spans="1:19" x14ac:dyDescent="0.25">
      <c r="A4872">
        <v>4903</v>
      </c>
      <c r="B4872">
        <v>11031</v>
      </c>
      <c r="C4872" s="1" t="s">
        <v>93042</v>
      </c>
      <c r="D4872" s="1" t="s">
        <v>20</v>
      </c>
      <c r="E4872" s="1" t="s">
        <v>93043</v>
      </c>
      <c r="F4872">
        <v>42.176700592000003</v>
      </c>
      <c r="G4872">
        <v>-83.545799255399999</v>
      </c>
      <c r="H4872">
        <v>696</v>
      </c>
      <c r="I4872" s="1" t="s">
        <v>23</v>
      </c>
      <c r="J4872" s="1" t="s">
        <v>80058</v>
      </c>
      <c r="K4872" s="1" t="s">
        <v>80162</v>
      </c>
      <c r="L4872" s="1" t="s">
        <v>81078</v>
      </c>
      <c r="M4872" s="1" t="s">
        <v>25</v>
      </c>
      <c r="N4872" s="1" t="s">
        <v>93042</v>
      </c>
      <c r="P4872" s="1" t="s">
        <v>93042</v>
      </c>
      <c r="Q4872" s="1"/>
      <c r="R4872" s="1"/>
      <c r="S4872" s="1"/>
    </row>
    <row r="4873" spans="1:19" x14ac:dyDescent="0.25">
      <c r="A4873">
        <v>4904</v>
      </c>
      <c r="B4873">
        <v>11032</v>
      </c>
      <c r="C4873" s="1" t="s">
        <v>93044</v>
      </c>
      <c r="D4873" s="1" t="s">
        <v>8956</v>
      </c>
      <c r="E4873" s="1" t="s">
        <v>93045</v>
      </c>
      <c r="F4873">
        <v>33.513643000000002</v>
      </c>
      <c r="G4873">
        <v>-84.228161999999998</v>
      </c>
      <c r="H4873">
        <v>809</v>
      </c>
      <c r="I4873" s="1" t="s">
        <v>23</v>
      </c>
      <c r="J4873" s="1" t="s">
        <v>80058</v>
      </c>
      <c r="K4873" s="1" t="s">
        <v>80110</v>
      </c>
      <c r="L4873" s="1" t="s">
        <v>91494</v>
      </c>
      <c r="M4873" s="1" t="s">
        <v>25</v>
      </c>
      <c r="N4873" s="1" t="s">
        <v>93044</v>
      </c>
      <c r="P4873" s="1" t="s">
        <v>93044</v>
      </c>
      <c r="Q4873" s="1"/>
      <c r="R4873" s="1"/>
      <c r="S4873" s="1" t="s">
        <v>93046</v>
      </c>
    </row>
    <row r="4874" spans="1:19" x14ac:dyDescent="0.25">
      <c r="A4874">
        <v>4905</v>
      </c>
      <c r="B4874">
        <v>11033</v>
      </c>
      <c r="C4874" s="1" t="s">
        <v>93047</v>
      </c>
      <c r="D4874" s="1" t="s">
        <v>16021</v>
      </c>
      <c r="E4874" s="1" t="s">
        <v>93048</v>
      </c>
      <c r="F4874">
        <v>40.703701019287109</v>
      </c>
      <c r="G4874">
        <v>-85.932502746582031</v>
      </c>
      <c r="H4874">
        <v>737</v>
      </c>
      <c r="I4874" s="1" t="s">
        <v>23</v>
      </c>
      <c r="J4874" s="1" t="s">
        <v>80058</v>
      </c>
      <c r="K4874" s="1" t="s">
        <v>80128</v>
      </c>
      <c r="L4874" s="1" t="s">
        <v>93049</v>
      </c>
      <c r="M4874" s="1" t="s">
        <v>25</v>
      </c>
      <c r="N4874" s="1" t="s">
        <v>93047</v>
      </c>
      <c r="P4874" s="1" t="s">
        <v>93047</v>
      </c>
      <c r="Q4874" s="1"/>
      <c r="R4874" s="1"/>
      <c r="S4874" s="1"/>
    </row>
    <row r="4875" spans="1:19" x14ac:dyDescent="0.25">
      <c r="A4875">
        <v>4906</v>
      </c>
      <c r="B4875">
        <v>45890</v>
      </c>
      <c r="C4875" s="1" t="s">
        <v>93050</v>
      </c>
      <c r="D4875" s="1" t="s">
        <v>20</v>
      </c>
      <c r="E4875" s="1" t="s">
        <v>93051</v>
      </c>
      <c r="F4875">
        <v>46.801527999999998</v>
      </c>
      <c r="G4875">
        <v>-124.07294400000001</v>
      </c>
      <c r="H4875">
        <v>280</v>
      </c>
      <c r="I4875" s="1" t="s">
        <v>23</v>
      </c>
      <c r="J4875" s="1" t="s">
        <v>80058</v>
      </c>
      <c r="K4875" s="1" t="s">
        <v>80259</v>
      </c>
      <c r="L4875" s="1" t="s">
        <v>93052</v>
      </c>
      <c r="M4875" s="1" t="s">
        <v>25</v>
      </c>
      <c r="N4875" s="1" t="s">
        <v>93050</v>
      </c>
      <c r="P4875" s="1" t="s">
        <v>93050</v>
      </c>
      <c r="Q4875" s="1"/>
      <c r="R4875" s="1"/>
      <c r="S4875" s="1"/>
    </row>
    <row r="4876" spans="1:19" x14ac:dyDescent="0.25">
      <c r="A4876">
        <v>4907</v>
      </c>
      <c r="B4876">
        <v>11034</v>
      </c>
      <c r="C4876" s="1" t="s">
        <v>93053</v>
      </c>
      <c r="D4876" s="1" t="s">
        <v>8956</v>
      </c>
      <c r="E4876" s="1" t="s">
        <v>93054</v>
      </c>
      <c r="F4876">
        <v>41.452301025390632</v>
      </c>
      <c r="G4876">
        <v>-87.318901062011719</v>
      </c>
      <c r="H4876">
        <v>710</v>
      </c>
      <c r="I4876" s="1" t="s">
        <v>23</v>
      </c>
      <c r="J4876" s="1" t="s">
        <v>80058</v>
      </c>
      <c r="K4876" s="1" t="s">
        <v>80128</v>
      </c>
      <c r="L4876" s="1" t="s">
        <v>93055</v>
      </c>
      <c r="M4876" s="1" t="s">
        <v>25</v>
      </c>
      <c r="N4876" s="1" t="s">
        <v>93053</v>
      </c>
      <c r="P4876" s="1" t="s">
        <v>93053</v>
      </c>
      <c r="Q4876" s="1"/>
      <c r="R4876" s="1"/>
      <c r="S4876" s="1"/>
    </row>
    <row r="4877" spans="1:19" x14ac:dyDescent="0.25">
      <c r="A4877">
        <v>4908</v>
      </c>
      <c r="B4877">
        <v>11035</v>
      </c>
      <c r="C4877" s="1" t="s">
        <v>93056</v>
      </c>
      <c r="D4877" s="1" t="s">
        <v>20</v>
      </c>
      <c r="E4877" s="1" t="s">
        <v>93057</v>
      </c>
      <c r="F4877">
        <v>38.137500762939453</v>
      </c>
      <c r="G4877">
        <v>-87.676399230957031</v>
      </c>
      <c r="H4877">
        <v>460</v>
      </c>
      <c r="I4877" s="1" t="s">
        <v>23</v>
      </c>
      <c r="J4877" s="1" t="s">
        <v>80058</v>
      </c>
      <c r="K4877" s="1" t="s">
        <v>80128</v>
      </c>
      <c r="L4877" s="1" t="s">
        <v>93058</v>
      </c>
      <c r="M4877" s="1" t="s">
        <v>25</v>
      </c>
      <c r="N4877" s="1" t="s">
        <v>93056</v>
      </c>
      <c r="P4877" s="1" t="s">
        <v>93056</v>
      </c>
      <c r="Q4877" s="1"/>
      <c r="R4877" s="1"/>
      <c r="S4877" s="1"/>
    </row>
    <row r="4878" spans="1:19" x14ac:dyDescent="0.25">
      <c r="A4878">
        <v>4909</v>
      </c>
      <c r="B4878">
        <v>11036</v>
      </c>
      <c r="C4878" s="1" t="s">
        <v>93059</v>
      </c>
      <c r="D4878" s="1" t="s">
        <v>8956</v>
      </c>
      <c r="E4878" s="1" t="s">
        <v>93060</v>
      </c>
      <c r="F4878">
        <v>40.097801208496087</v>
      </c>
      <c r="G4878">
        <v>-88.420600891113281</v>
      </c>
      <c r="H4878">
        <v>695</v>
      </c>
      <c r="I4878" s="1" t="s">
        <v>23</v>
      </c>
      <c r="J4878" s="1" t="s">
        <v>80058</v>
      </c>
      <c r="K4878" s="1" t="s">
        <v>80132</v>
      </c>
      <c r="L4878" s="1" t="s">
        <v>92420</v>
      </c>
      <c r="M4878" s="1" t="s">
        <v>25</v>
      </c>
      <c r="N4878" s="1" t="s">
        <v>93059</v>
      </c>
      <c r="P4878" s="1" t="s">
        <v>93059</v>
      </c>
      <c r="Q4878" s="1"/>
      <c r="R4878" s="1"/>
      <c r="S4878" s="1"/>
    </row>
    <row r="4879" spans="1:19" x14ac:dyDescent="0.25">
      <c r="A4879">
        <v>4910</v>
      </c>
      <c r="B4879">
        <v>11037</v>
      </c>
      <c r="C4879" s="1" t="s">
        <v>93061</v>
      </c>
      <c r="D4879" s="1" t="s">
        <v>20</v>
      </c>
      <c r="E4879" s="1" t="s">
        <v>93062</v>
      </c>
      <c r="F4879">
        <v>38.337501525878913</v>
      </c>
      <c r="G4879">
        <v>-96.99169921875</v>
      </c>
      <c r="H4879">
        <v>1390</v>
      </c>
      <c r="I4879" s="1" t="s">
        <v>23</v>
      </c>
      <c r="J4879" s="1" t="s">
        <v>80058</v>
      </c>
      <c r="K4879" s="1" t="s">
        <v>80063</v>
      </c>
      <c r="L4879" s="1" t="s">
        <v>82685</v>
      </c>
      <c r="M4879" s="1" t="s">
        <v>25</v>
      </c>
      <c r="N4879" s="1" t="s">
        <v>93061</v>
      </c>
      <c r="P4879" s="1" t="s">
        <v>93061</v>
      </c>
      <c r="Q4879" s="1"/>
      <c r="R4879" s="1"/>
      <c r="S4879" s="1"/>
    </row>
    <row r="4880" spans="1:19" x14ac:dyDescent="0.25">
      <c r="A4880">
        <v>4911</v>
      </c>
      <c r="B4880">
        <v>11038</v>
      </c>
      <c r="C4880" s="1" t="s">
        <v>93063</v>
      </c>
      <c r="D4880" s="1" t="s">
        <v>20</v>
      </c>
      <c r="E4880" s="1" t="s">
        <v>88587</v>
      </c>
      <c r="F4880">
        <v>39.101898193359382</v>
      </c>
      <c r="G4880">
        <v>-96.417800903320313</v>
      </c>
      <c r="H4880">
        <v>1100</v>
      </c>
      <c r="I4880" s="1" t="s">
        <v>23</v>
      </c>
      <c r="J4880" s="1" t="s">
        <v>80058</v>
      </c>
      <c r="K4880" s="1" t="s">
        <v>80063</v>
      </c>
      <c r="L4880" s="1" t="s">
        <v>91700</v>
      </c>
      <c r="M4880" s="1" t="s">
        <v>25</v>
      </c>
      <c r="N4880" s="1" t="s">
        <v>93063</v>
      </c>
      <c r="P4880" s="1" t="s">
        <v>93063</v>
      </c>
      <c r="Q4880" s="1"/>
      <c r="R4880" s="1"/>
      <c r="S4880" s="1"/>
    </row>
    <row r="4881" spans="1:19" x14ac:dyDescent="0.25">
      <c r="A4881">
        <v>4912</v>
      </c>
      <c r="B4881">
        <v>11039</v>
      </c>
      <c r="C4881" s="1" t="s">
        <v>93064</v>
      </c>
      <c r="D4881" s="1" t="s">
        <v>8956</v>
      </c>
      <c r="E4881" s="1" t="s">
        <v>93065</v>
      </c>
      <c r="F4881">
        <v>38.263099670410163</v>
      </c>
      <c r="G4881">
        <v>-85.710197448730469</v>
      </c>
      <c r="H4881">
        <v>500</v>
      </c>
      <c r="I4881" s="1" t="s">
        <v>23</v>
      </c>
      <c r="J4881" s="1" t="s">
        <v>80058</v>
      </c>
      <c r="K4881" s="1" t="s">
        <v>80144</v>
      </c>
      <c r="L4881" s="1" t="s">
        <v>81420</v>
      </c>
      <c r="M4881" s="1" t="s">
        <v>25</v>
      </c>
      <c r="N4881" s="1" t="s">
        <v>93064</v>
      </c>
      <c r="P4881" s="1" t="s">
        <v>93064</v>
      </c>
      <c r="Q4881" s="1"/>
      <c r="R4881" s="1"/>
      <c r="S4881" s="1"/>
    </row>
    <row r="4882" spans="1:19" x14ac:dyDescent="0.25">
      <c r="A4882">
        <v>4913</v>
      </c>
      <c r="B4882">
        <v>11040</v>
      </c>
      <c r="C4882" s="1" t="s">
        <v>93066</v>
      </c>
      <c r="D4882" s="1" t="s">
        <v>8956</v>
      </c>
      <c r="E4882" s="1" t="s">
        <v>93067</v>
      </c>
      <c r="F4882">
        <v>34.183300018310547</v>
      </c>
      <c r="G4882">
        <v>-118.447998046875</v>
      </c>
      <c r="H4882">
        <v>850</v>
      </c>
      <c r="I4882" s="1" t="s">
        <v>23</v>
      </c>
      <c r="J4882" s="1" t="s">
        <v>80058</v>
      </c>
      <c r="K4882" s="1" t="s">
        <v>80087</v>
      </c>
      <c r="L4882" s="1" t="s">
        <v>19771</v>
      </c>
      <c r="M4882" s="1" t="s">
        <v>25</v>
      </c>
      <c r="N4882" s="1" t="s">
        <v>93066</v>
      </c>
      <c r="P4882" s="1" t="s">
        <v>93066</v>
      </c>
      <c r="Q4882" s="1"/>
      <c r="R4882" s="1"/>
      <c r="S4882" s="1"/>
    </row>
    <row r="4883" spans="1:19" x14ac:dyDescent="0.25">
      <c r="A4883">
        <v>4914</v>
      </c>
      <c r="B4883">
        <v>45439</v>
      </c>
      <c r="C4883" s="1" t="s">
        <v>93068</v>
      </c>
      <c r="D4883" s="1" t="s">
        <v>20</v>
      </c>
      <c r="E4883" s="1" t="s">
        <v>93069</v>
      </c>
      <c r="F4883">
        <v>32.747903999999998</v>
      </c>
      <c r="G4883">
        <v>-93.872873999999996</v>
      </c>
      <c r="H4883">
        <v>177</v>
      </c>
      <c r="I4883" s="1" t="s">
        <v>23</v>
      </c>
      <c r="J4883" s="1" t="s">
        <v>80058</v>
      </c>
      <c r="K4883" s="1" t="s">
        <v>80148</v>
      </c>
      <c r="L4883" s="1" t="s">
        <v>82451</v>
      </c>
      <c r="M4883" s="1" t="s">
        <v>25</v>
      </c>
      <c r="N4883" s="1" t="s">
        <v>93068</v>
      </c>
      <c r="P4883" s="1" t="s">
        <v>93068</v>
      </c>
      <c r="Q4883" s="1"/>
      <c r="R4883" s="1"/>
      <c r="S4883" s="1" t="s">
        <v>93070</v>
      </c>
    </row>
    <row r="4884" spans="1:19" x14ac:dyDescent="0.25">
      <c r="A4884">
        <v>4915</v>
      </c>
      <c r="B4884">
        <v>11042</v>
      </c>
      <c r="C4884" s="1" t="s">
        <v>93071</v>
      </c>
      <c r="D4884" s="1" t="s">
        <v>20</v>
      </c>
      <c r="E4884" s="1" t="s">
        <v>93072</v>
      </c>
      <c r="F4884">
        <v>45.859100341796882</v>
      </c>
      <c r="G4884">
        <v>-87.116798400878906</v>
      </c>
      <c r="H4884">
        <v>720</v>
      </c>
      <c r="I4884" s="1" t="s">
        <v>23</v>
      </c>
      <c r="J4884" s="1" t="s">
        <v>80058</v>
      </c>
      <c r="K4884" s="1" t="s">
        <v>80162</v>
      </c>
      <c r="L4884" s="1" t="s">
        <v>72915</v>
      </c>
      <c r="M4884" s="1" t="s">
        <v>25</v>
      </c>
      <c r="N4884" s="1" t="s">
        <v>93071</v>
      </c>
      <c r="P4884" s="1" t="s">
        <v>93071</v>
      </c>
      <c r="Q4884" s="1"/>
      <c r="R4884" s="1"/>
      <c r="S4884" s="1"/>
    </row>
    <row r="4885" spans="1:19" x14ac:dyDescent="0.25">
      <c r="A4885">
        <v>4916</v>
      </c>
      <c r="B4885">
        <v>11043</v>
      </c>
      <c r="C4885" s="1" t="s">
        <v>93073</v>
      </c>
      <c r="D4885" s="1" t="s">
        <v>20</v>
      </c>
      <c r="E4885" s="1" t="s">
        <v>93074</v>
      </c>
      <c r="F4885">
        <v>38.783298492431641</v>
      </c>
      <c r="G4885">
        <v>-94.368301391601563</v>
      </c>
      <c r="H4885">
        <v>1000</v>
      </c>
      <c r="I4885" s="1" t="s">
        <v>23</v>
      </c>
      <c r="J4885" s="1" t="s">
        <v>80058</v>
      </c>
      <c r="K4885" s="1" t="s">
        <v>80170</v>
      </c>
      <c r="L4885" s="1" t="s">
        <v>86115</v>
      </c>
      <c r="M4885" s="1" t="s">
        <v>25</v>
      </c>
      <c r="N4885" s="1" t="s">
        <v>93073</v>
      </c>
      <c r="P4885" s="1" t="s">
        <v>93073</v>
      </c>
      <c r="Q4885" s="1"/>
      <c r="R4885" s="1"/>
      <c r="S4885" s="1"/>
    </row>
    <row r="4886" spans="1:19" x14ac:dyDescent="0.25">
      <c r="A4886">
        <v>4917</v>
      </c>
      <c r="B4886">
        <v>11044</v>
      </c>
      <c r="C4886" s="1" t="s">
        <v>93075</v>
      </c>
      <c r="D4886" s="1" t="s">
        <v>20</v>
      </c>
      <c r="E4886" s="1" t="s">
        <v>93076</v>
      </c>
      <c r="F4886">
        <v>36.020801544189453</v>
      </c>
      <c r="G4886">
        <v>-80.516403198242188</v>
      </c>
      <c r="H4886">
        <v>810</v>
      </c>
      <c r="I4886" s="1" t="s">
        <v>23</v>
      </c>
      <c r="J4886" s="1" t="s">
        <v>80058</v>
      </c>
      <c r="K4886" s="1" t="s">
        <v>80183</v>
      </c>
      <c r="L4886" s="1" t="s">
        <v>90084</v>
      </c>
      <c r="M4886" s="1" t="s">
        <v>25</v>
      </c>
      <c r="N4886" s="1" t="s">
        <v>93075</v>
      </c>
      <c r="P4886" s="1" t="s">
        <v>93075</v>
      </c>
      <c r="Q4886" s="1"/>
      <c r="R4886" s="1"/>
      <c r="S4886" s="1"/>
    </row>
    <row r="4887" spans="1:19" x14ac:dyDescent="0.25">
      <c r="A4887">
        <v>4918</v>
      </c>
      <c r="B4887">
        <v>11045</v>
      </c>
      <c r="C4887" s="1" t="s">
        <v>93077</v>
      </c>
      <c r="D4887" s="1" t="s">
        <v>20</v>
      </c>
      <c r="E4887" s="1" t="s">
        <v>93078</v>
      </c>
      <c r="F4887">
        <v>40.775001525878913</v>
      </c>
      <c r="G4887">
        <v>-99.154701232910156</v>
      </c>
      <c r="H4887">
        <v>2205</v>
      </c>
      <c r="I4887" s="1" t="s">
        <v>23</v>
      </c>
      <c r="J4887" s="1" t="s">
        <v>80058</v>
      </c>
      <c r="K4887" s="1" t="s">
        <v>80397</v>
      </c>
      <c r="L4887" s="1" t="s">
        <v>90896</v>
      </c>
      <c r="M4887" s="1" t="s">
        <v>25</v>
      </c>
      <c r="N4887" s="1" t="s">
        <v>93077</v>
      </c>
      <c r="P4887" s="1" t="s">
        <v>93077</v>
      </c>
      <c r="Q4887" s="1"/>
      <c r="R4887" s="1"/>
      <c r="S4887" s="1"/>
    </row>
    <row r="4888" spans="1:19" x14ac:dyDescent="0.25">
      <c r="A4888">
        <v>4919</v>
      </c>
      <c r="B4888">
        <v>328496</v>
      </c>
      <c r="C4888" s="1" t="s">
        <v>93079</v>
      </c>
      <c r="D4888" s="1" t="s">
        <v>8956</v>
      </c>
      <c r="E4888" s="1" t="s">
        <v>93080</v>
      </c>
      <c r="F4888">
        <v>43.223044000000002</v>
      </c>
      <c r="G4888">
        <v>-70.831564</v>
      </c>
      <c r="H4888">
        <v>108</v>
      </c>
      <c r="I4888" s="1" t="s">
        <v>23</v>
      </c>
      <c r="J4888" s="1" t="s">
        <v>80058</v>
      </c>
      <c r="K4888" s="1" t="s">
        <v>80401</v>
      </c>
      <c r="L4888" s="1" t="s">
        <v>93081</v>
      </c>
      <c r="M4888" s="1" t="s">
        <v>25</v>
      </c>
      <c r="N4888" s="1" t="s">
        <v>93079</v>
      </c>
      <c r="P4888" s="1" t="s">
        <v>93079</v>
      </c>
      <c r="Q4888" s="1"/>
      <c r="R4888" s="1"/>
      <c r="S4888" s="1"/>
    </row>
    <row r="4889" spans="1:19" x14ac:dyDescent="0.25">
      <c r="A4889">
        <v>4920</v>
      </c>
      <c r="B4889">
        <v>11046</v>
      </c>
      <c r="C4889" s="1" t="s">
        <v>93082</v>
      </c>
      <c r="D4889" s="1" t="s">
        <v>8956</v>
      </c>
      <c r="E4889" s="1" t="s">
        <v>93083</v>
      </c>
      <c r="F4889">
        <v>40.452899932861328</v>
      </c>
      <c r="G4889">
        <v>-74.312896728515625</v>
      </c>
      <c r="H4889">
        <v>161</v>
      </c>
      <c r="I4889" s="1" t="s">
        <v>23</v>
      </c>
      <c r="J4889" s="1" t="s">
        <v>80058</v>
      </c>
      <c r="K4889" s="1" t="s">
        <v>80179</v>
      </c>
      <c r="L4889" s="1" t="s">
        <v>93084</v>
      </c>
      <c r="M4889" s="1" t="s">
        <v>25</v>
      </c>
      <c r="N4889" s="1" t="s">
        <v>93082</v>
      </c>
      <c r="P4889" s="1" t="s">
        <v>93082</v>
      </c>
      <c r="Q4889" s="1"/>
      <c r="R4889" s="1"/>
      <c r="S4889" s="1"/>
    </row>
    <row r="4890" spans="1:19" x14ac:dyDescent="0.25">
      <c r="A4890">
        <v>4921</v>
      </c>
      <c r="B4890">
        <v>329488</v>
      </c>
      <c r="C4890" s="1" t="s">
        <v>93085</v>
      </c>
      <c r="D4890" s="1" t="s">
        <v>20</v>
      </c>
      <c r="E4890" s="1" t="s">
        <v>93086</v>
      </c>
      <c r="F4890">
        <v>38.72871</v>
      </c>
      <c r="G4890">
        <v>-119.466067</v>
      </c>
      <c r="H4890">
        <v>5066</v>
      </c>
      <c r="I4890" s="1" t="s">
        <v>23</v>
      </c>
      <c r="J4890" s="1" t="s">
        <v>80058</v>
      </c>
      <c r="K4890" s="1" t="s">
        <v>80412</v>
      </c>
      <c r="L4890" s="1" t="s">
        <v>75743</v>
      </c>
      <c r="M4890" s="1" t="s">
        <v>25</v>
      </c>
      <c r="N4890" s="1" t="s">
        <v>93085</v>
      </c>
      <c r="P4890" s="1" t="s">
        <v>93085</v>
      </c>
      <c r="Q4890" s="1"/>
      <c r="R4890" s="1"/>
      <c r="S4890" s="1"/>
    </row>
    <row r="4891" spans="1:19" x14ac:dyDescent="0.25">
      <c r="A4891">
        <v>4922</v>
      </c>
      <c r="B4891">
        <v>11047</v>
      </c>
      <c r="C4891" s="1" t="s">
        <v>93087</v>
      </c>
      <c r="D4891" s="1" t="s">
        <v>788</v>
      </c>
      <c r="E4891" s="1" t="s">
        <v>93088</v>
      </c>
      <c r="F4891">
        <v>42.784696999999987</v>
      </c>
      <c r="G4891">
        <v>-74.802498</v>
      </c>
      <c r="H4891">
        <v>1993</v>
      </c>
      <c r="I4891" s="1" t="s">
        <v>23</v>
      </c>
      <c r="J4891" s="1" t="s">
        <v>80058</v>
      </c>
      <c r="K4891" s="1" t="s">
        <v>80190</v>
      </c>
      <c r="L4891" s="1" t="s">
        <v>93089</v>
      </c>
      <c r="M4891" s="1" t="s">
        <v>25</v>
      </c>
      <c r="N4891" s="1"/>
      <c r="P4891" s="1"/>
      <c r="Q4891" s="1"/>
      <c r="R4891" s="1"/>
      <c r="S4891" s="1" t="s">
        <v>93087</v>
      </c>
    </row>
    <row r="4892" spans="1:19" x14ac:dyDescent="0.25">
      <c r="A4892">
        <v>4923</v>
      </c>
      <c r="B4892">
        <v>45712</v>
      </c>
      <c r="C4892" s="1" t="s">
        <v>93090</v>
      </c>
      <c r="D4892" s="1" t="s">
        <v>20</v>
      </c>
      <c r="E4892" s="1" t="s">
        <v>93091</v>
      </c>
      <c r="F4892">
        <v>39.581422000000003</v>
      </c>
      <c r="G4892">
        <v>-84.092782999999997</v>
      </c>
      <c r="H4892">
        <v>940</v>
      </c>
      <c r="I4892" s="1" t="s">
        <v>23</v>
      </c>
      <c r="J4892" s="1" t="s">
        <v>80058</v>
      </c>
      <c r="K4892" s="1" t="s">
        <v>80197</v>
      </c>
      <c r="L4892" s="1" t="s">
        <v>89348</v>
      </c>
      <c r="M4892" s="1" t="s">
        <v>25</v>
      </c>
      <c r="N4892" s="1" t="s">
        <v>93090</v>
      </c>
      <c r="P4892" s="1" t="s">
        <v>93090</v>
      </c>
      <c r="Q4892" s="1"/>
      <c r="R4892" s="1"/>
      <c r="S4892" s="1" t="s">
        <v>93092</v>
      </c>
    </row>
    <row r="4893" spans="1:19" x14ac:dyDescent="0.25">
      <c r="A4893">
        <v>4924</v>
      </c>
      <c r="B4893">
        <v>11048</v>
      </c>
      <c r="C4893" s="1" t="s">
        <v>93093</v>
      </c>
      <c r="D4893" s="1" t="s">
        <v>20</v>
      </c>
      <c r="E4893" s="1" t="s">
        <v>87222</v>
      </c>
      <c r="F4893">
        <v>41.198699951171882</v>
      </c>
      <c r="G4893">
        <v>-83.700798034667969</v>
      </c>
      <c r="H4893">
        <v>710</v>
      </c>
      <c r="I4893" s="1" t="s">
        <v>23</v>
      </c>
      <c r="J4893" s="1" t="s">
        <v>80058</v>
      </c>
      <c r="K4893" s="1" t="s">
        <v>80197</v>
      </c>
      <c r="L4893" s="1" t="s">
        <v>93094</v>
      </c>
      <c r="M4893" s="1" t="s">
        <v>25</v>
      </c>
      <c r="N4893" s="1" t="s">
        <v>93093</v>
      </c>
      <c r="P4893" s="1" t="s">
        <v>93093</v>
      </c>
      <c r="Q4893" s="1"/>
      <c r="R4893" s="1"/>
      <c r="S4893" s="1"/>
    </row>
    <row r="4894" spans="1:19" x14ac:dyDescent="0.25">
      <c r="A4894">
        <v>4925</v>
      </c>
      <c r="B4894">
        <v>11049</v>
      </c>
      <c r="C4894" s="1" t="s">
        <v>93095</v>
      </c>
      <c r="D4894" s="1" t="s">
        <v>20</v>
      </c>
      <c r="E4894" s="1" t="s">
        <v>93096</v>
      </c>
      <c r="F4894">
        <v>35.666698455810547</v>
      </c>
      <c r="G4894">
        <v>-96.983596801757798</v>
      </c>
      <c r="H4894">
        <v>1000</v>
      </c>
      <c r="I4894" s="1" t="s">
        <v>23</v>
      </c>
      <c r="J4894" s="1" t="s">
        <v>80058</v>
      </c>
      <c r="K4894" s="1" t="s">
        <v>80079</v>
      </c>
      <c r="L4894" s="1" t="s">
        <v>93097</v>
      </c>
      <c r="M4894" s="1" t="s">
        <v>25</v>
      </c>
      <c r="N4894" s="1" t="s">
        <v>93095</v>
      </c>
      <c r="P4894" s="1" t="s">
        <v>93095</v>
      </c>
      <c r="Q4894" s="1"/>
      <c r="R4894" s="1"/>
      <c r="S4894" s="1"/>
    </row>
    <row r="4895" spans="1:19" x14ac:dyDescent="0.25">
      <c r="A4895">
        <v>4926</v>
      </c>
      <c r="B4895">
        <v>11050</v>
      </c>
      <c r="C4895" s="1" t="s">
        <v>93098</v>
      </c>
      <c r="D4895" s="1" t="s">
        <v>20</v>
      </c>
      <c r="E4895" s="1" t="s">
        <v>93099</v>
      </c>
      <c r="F4895">
        <v>44.622501373291023</v>
      </c>
      <c r="G4895">
        <v>-122.7519989013672</v>
      </c>
      <c r="H4895">
        <v>3400</v>
      </c>
      <c r="I4895" s="1" t="s">
        <v>23</v>
      </c>
      <c r="J4895" s="1" t="s">
        <v>80058</v>
      </c>
      <c r="K4895" s="1" t="s">
        <v>80208</v>
      </c>
      <c r="L4895" s="1" t="s">
        <v>93100</v>
      </c>
      <c r="M4895" s="1" t="s">
        <v>25</v>
      </c>
      <c r="N4895" s="1" t="s">
        <v>93098</v>
      </c>
      <c r="P4895" s="1" t="s">
        <v>93098</v>
      </c>
      <c r="Q4895" s="1"/>
      <c r="R4895" s="1"/>
      <c r="S4895" s="1"/>
    </row>
    <row r="4896" spans="1:19" x14ac:dyDescent="0.25">
      <c r="A4896">
        <v>4927</v>
      </c>
      <c r="B4896">
        <v>11051</v>
      </c>
      <c r="C4896" s="1" t="s">
        <v>93101</v>
      </c>
      <c r="D4896" s="1" t="s">
        <v>20</v>
      </c>
      <c r="E4896" s="1" t="s">
        <v>93102</v>
      </c>
      <c r="F4896">
        <v>40.160099029541023</v>
      </c>
      <c r="G4896">
        <v>-75.546302795410156</v>
      </c>
      <c r="H4896">
        <v>290</v>
      </c>
      <c r="I4896" s="1" t="s">
        <v>23</v>
      </c>
      <c r="J4896" s="1" t="s">
        <v>80058</v>
      </c>
      <c r="K4896" s="1" t="s">
        <v>80059</v>
      </c>
      <c r="L4896" s="1" t="s">
        <v>93103</v>
      </c>
      <c r="M4896" s="1" t="s">
        <v>25</v>
      </c>
      <c r="N4896" s="1" t="s">
        <v>93101</v>
      </c>
      <c r="P4896" s="1" t="s">
        <v>93101</v>
      </c>
      <c r="Q4896" s="1"/>
      <c r="R4896" s="1"/>
      <c r="S4896" s="1"/>
    </row>
    <row r="4897" spans="1:19" x14ac:dyDescent="0.25">
      <c r="A4897">
        <v>4928</v>
      </c>
      <c r="B4897">
        <v>11052</v>
      </c>
      <c r="C4897" s="1" t="s">
        <v>93104</v>
      </c>
      <c r="D4897" s="1" t="s">
        <v>8956</v>
      </c>
      <c r="E4897" s="1" t="s">
        <v>93105</v>
      </c>
      <c r="F4897">
        <v>40.2333984375</v>
      </c>
      <c r="G4897">
        <v>-75.644096374511719</v>
      </c>
      <c r="H4897">
        <v>195</v>
      </c>
      <c r="I4897" s="1" t="s">
        <v>23</v>
      </c>
      <c r="J4897" s="1" t="s">
        <v>80058</v>
      </c>
      <c r="K4897" s="1" t="s">
        <v>80059</v>
      </c>
      <c r="L4897" s="1" t="s">
        <v>84262</v>
      </c>
      <c r="M4897" s="1" t="s">
        <v>25</v>
      </c>
      <c r="N4897" s="1" t="s">
        <v>93104</v>
      </c>
      <c r="P4897" s="1" t="s">
        <v>93104</v>
      </c>
      <c r="Q4897" s="1"/>
      <c r="R4897" s="1"/>
      <c r="S4897" s="1"/>
    </row>
    <row r="4898" spans="1:19" x14ac:dyDescent="0.25">
      <c r="A4898">
        <v>4929</v>
      </c>
      <c r="B4898">
        <v>11053</v>
      </c>
      <c r="C4898" s="1" t="s">
        <v>93106</v>
      </c>
      <c r="D4898" s="1" t="s">
        <v>20</v>
      </c>
      <c r="E4898" s="1" t="s">
        <v>93107</v>
      </c>
      <c r="F4898">
        <v>32.025199890136719</v>
      </c>
      <c r="G4898">
        <v>-97.626403808593764</v>
      </c>
      <c r="H4898">
        <v>797</v>
      </c>
      <c r="I4898" s="1" t="s">
        <v>23</v>
      </c>
      <c r="J4898" s="1" t="s">
        <v>80058</v>
      </c>
      <c r="K4898" s="1" t="s">
        <v>80232</v>
      </c>
      <c r="L4898" s="1" t="s">
        <v>93108</v>
      </c>
      <c r="M4898" s="1" t="s">
        <v>25</v>
      </c>
      <c r="N4898" s="1" t="s">
        <v>93106</v>
      </c>
      <c r="P4898" s="1" t="s">
        <v>93106</v>
      </c>
      <c r="Q4898" s="1"/>
      <c r="R4898" s="1"/>
      <c r="S4898" s="1"/>
    </row>
    <row r="4899" spans="1:19" x14ac:dyDescent="0.25">
      <c r="A4899">
        <v>4930</v>
      </c>
      <c r="B4899">
        <v>11054</v>
      </c>
      <c r="C4899" s="1" t="s">
        <v>93109</v>
      </c>
      <c r="D4899" s="1" t="s">
        <v>8956</v>
      </c>
      <c r="E4899" s="1" t="s">
        <v>93110</v>
      </c>
      <c r="F4899">
        <v>29.765467000000001</v>
      </c>
      <c r="G4899">
        <v>-95.371537000000004</v>
      </c>
      <c r="H4899">
        <v>85</v>
      </c>
      <c r="I4899" s="1" t="s">
        <v>23</v>
      </c>
      <c r="J4899" s="1" t="s">
        <v>80058</v>
      </c>
      <c r="K4899" s="1" t="s">
        <v>80232</v>
      </c>
      <c r="L4899" s="1" t="s">
        <v>80980</v>
      </c>
      <c r="M4899" s="1" t="s">
        <v>25</v>
      </c>
      <c r="N4899" s="1" t="s">
        <v>93109</v>
      </c>
      <c r="P4899" s="1" t="s">
        <v>93109</v>
      </c>
      <c r="Q4899" s="1"/>
      <c r="R4899" s="1"/>
      <c r="S4899" s="1"/>
    </row>
    <row r="4900" spans="1:19" x14ac:dyDescent="0.25">
      <c r="A4900">
        <v>4931</v>
      </c>
      <c r="B4900">
        <v>45793</v>
      </c>
      <c r="C4900" s="1" t="s">
        <v>93111</v>
      </c>
      <c r="D4900" s="1" t="s">
        <v>20</v>
      </c>
      <c r="E4900" s="1" t="s">
        <v>93112</v>
      </c>
      <c r="F4900">
        <v>35.618056000000003</v>
      </c>
      <c r="G4900">
        <v>-86.002499999999998</v>
      </c>
      <c r="H4900">
        <v>1050</v>
      </c>
      <c r="I4900" s="1" t="s">
        <v>23</v>
      </c>
      <c r="J4900" s="1" t="s">
        <v>80058</v>
      </c>
      <c r="K4900" s="1" t="s">
        <v>80238</v>
      </c>
      <c r="L4900" s="1" t="s">
        <v>12166</v>
      </c>
      <c r="M4900" s="1" t="s">
        <v>25</v>
      </c>
      <c r="N4900" s="1" t="s">
        <v>93111</v>
      </c>
      <c r="P4900" s="1" t="s">
        <v>93111</v>
      </c>
      <c r="Q4900" s="1"/>
      <c r="R4900" s="1"/>
      <c r="S4900" s="1"/>
    </row>
    <row r="4901" spans="1:19" x14ac:dyDescent="0.25">
      <c r="A4901">
        <v>4932</v>
      </c>
      <c r="B4901">
        <v>11055</v>
      </c>
      <c r="C4901" s="1" t="s">
        <v>93113</v>
      </c>
      <c r="D4901" s="1" t="s">
        <v>788</v>
      </c>
      <c r="E4901" s="1" t="s">
        <v>93114</v>
      </c>
      <c r="F4901">
        <v>32.564900000000002</v>
      </c>
      <c r="G4901">
        <v>-95.465397999999993</v>
      </c>
      <c r="H4901">
        <v>570</v>
      </c>
      <c r="I4901" s="1" t="s">
        <v>23</v>
      </c>
      <c r="J4901" s="1" t="s">
        <v>80058</v>
      </c>
      <c r="K4901" s="1" t="s">
        <v>80232</v>
      </c>
      <c r="L4901" s="1" t="s">
        <v>93115</v>
      </c>
      <c r="M4901" s="1" t="s">
        <v>25</v>
      </c>
      <c r="N4901" s="1"/>
      <c r="P4901" s="1"/>
      <c r="Q4901" s="1"/>
      <c r="R4901" s="1"/>
      <c r="S4901" s="1" t="s">
        <v>93113</v>
      </c>
    </row>
    <row r="4902" spans="1:19" x14ac:dyDescent="0.25">
      <c r="A4902">
        <v>4933</v>
      </c>
      <c r="B4902">
        <v>11056</v>
      </c>
      <c r="C4902" s="1" t="s">
        <v>93116</v>
      </c>
      <c r="D4902" s="1" t="s">
        <v>20</v>
      </c>
      <c r="E4902" s="1" t="s">
        <v>93117</v>
      </c>
      <c r="F4902">
        <v>26.15309906005859</v>
      </c>
      <c r="G4902">
        <v>-98.135002136230483</v>
      </c>
      <c r="H4902">
        <v>91</v>
      </c>
      <c r="I4902" s="1" t="s">
        <v>23</v>
      </c>
      <c r="J4902" s="1" t="s">
        <v>80058</v>
      </c>
      <c r="K4902" s="1" t="s">
        <v>80232</v>
      </c>
      <c r="L4902" s="1" t="s">
        <v>91958</v>
      </c>
      <c r="M4902" s="1" t="s">
        <v>25</v>
      </c>
      <c r="N4902" s="1" t="s">
        <v>93116</v>
      </c>
      <c r="P4902" s="1" t="s">
        <v>93116</v>
      </c>
      <c r="Q4902" s="1"/>
      <c r="R4902" s="1"/>
      <c r="S4902" s="1"/>
    </row>
    <row r="4903" spans="1:19" x14ac:dyDescent="0.25">
      <c r="A4903">
        <v>4934</v>
      </c>
      <c r="B4903">
        <v>11057</v>
      </c>
      <c r="C4903" s="1" t="s">
        <v>93118</v>
      </c>
      <c r="D4903" s="1" t="s">
        <v>8956</v>
      </c>
      <c r="E4903" s="1" t="s">
        <v>93119</v>
      </c>
      <c r="F4903">
        <v>37.277599334716797</v>
      </c>
      <c r="G4903">
        <v>-80.128402709960938</v>
      </c>
      <c r="H4903">
        <v>1250</v>
      </c>
      <c r="I4903" s="1" t="s">
        <v>23</v>
      </c>
      <c r="J4903" s="1" t="s">
        <v>80058</v>
      </c>
      <c r="K4903" s="1" t="s">
        <v>80252</v>
      </c>
      <c r="L4903" s="1" t="s">
        <v>39982</v>
      </c>
      <c r="M4903" s="1" t="s">
        <v>25</v>
      </c>
      <c r="N4903" s="1" t="s">
        <v>93118</v>
      </c>
      <c r="P4903" s="1" t="s">
        <v>93118</v>
      </c>
      <c r="Q4903" s="1"/>
      <c r="R4903" s="1"/>
      <c r="S4903" s="1"/>
    </row>
    <row r="4904" spans="1:19" x14ac:dyDescent="0.25">
      <c r="A4904">
        <v>4935</v>
      </c>
      <c r="B4904">
        <v>11058</v>
      </c>
      <c r="C4904" s="1" t="s">
        <v>93120</v>
      </c>
      <c r="D4904" s="1" t="s">
        <v>8956</v>
      </c>
      <c r="E4904" s="1" t="s">
        <v>89453</v>
      </c>
      <c r="F4904">
        <v>47.762298583984382</v>
      </c>
      <c r="G4904">
        <v>-122.15699768066411</v>
      </c>
      <c r="H4904">
        <v>35</v>
      </c>
      <c r="I4904" s="1" t="s">
        <v>23</v>
      </c>
      <c r="J4904" s="1" t="s">
        <v>80058</v>
      </c>
      <c r="K4904" s="1" t="s">
        <v>80259</v>
      </c>
      <c r="L4904" s="1" t="s">
        <v>93121</v>
      </c>
      <c r="M4904" s="1" t="s">
        <v>25</v>
      </c>
      <c r="N4904" s="1" t="s">
        <v>93120</v>
      </c>
      <c r="P4904" s="1" t="s">
        <v>93120</v>
      </c>
      <c r="Q4904" s="1"/>
      <c r="R4904" s="1"/>
      <c r="S4904" s="1"/>
    </row>
    <row r="4905" spans="1:19" x14ac:dyDescent="0.25">
      <c r="A4905">
        <v>4936</v>
      </c>
      <c r="B4905">
        <v>11059</v>
      </c>
      <c r="C4905" s="1" t="s">
        <v>93122</v>
      </c>
      <c r="D4905" s="1" t="s">
        <v>20</v>
      </c>
      <c r="E4905" s="1" t="s">
        <v>93123</v>
      </c>
      <c r="F4905">
        <v>45.031533000000003</v>
      </c>
      <c r="G4905">
        <v>-91.732500000000002</v>
      </c>
      <c r="H4905">
        <v>1067</v>
      </c>
      <c r="I4905" s="1" t="s">
        <v>23</v>
      </c>
      <c r="J4905" s="1" t="s">
        <v>80058</v>
      </c>
      <c r="K4905" s="1" t="s">
        <v>80268</v>
      </c>
      <c r="L4905" s="1" t="s">
        <v>80260</v>
      </c>
      <c r="M4905" s="1" t="s">
        <v>25</v>
      </c>
      <c r="N4905" s="1" t="s">
        <v>93122</v>
      </c>
      <c r="P4905" s="1" t="s">
        <v>93122</v>
      </c>
      <c r="Q4905" s="1"/>
      <c r="R4905" s="1"/>
      <c r="S4905" s="1"/>
    </row>
    <row r="4906" spans="1:19" x14ac:dyDescent="0.25">
      <c r="A4906">
        <v>4937</v>
      </c>
      <c r="B4906">
        <v>11060</v>
      </c>
      <c r="C4906" s="1" t="s">
        <v>93124</v>
      </c>
      <c r="D4906" s="1" t="s">
        <v>8956</v>
      </c>
      <c r="E4906" s="1" t="s">
        <v>93125</v>
      </c>
      <c r="F4906">
        <v>29.425800323486332</v>
      </c>
      <c r="G4906">
        <v>-94.981002807617202</v>
      </c>
      <c r="H4906">
        <v>10</v>
      </c>
      <c r="I4906" s="1" t="s">
        <v>23</v>
      </c>
      <c r="J4906" s="1" t="s">
        <v>80058</v>
      </c>
      <c r="K4906" s="1" t="s">
        <v>80232</v>
      </c>
      <c r="L4906" s="1" t="s">
        <v>93126</v>
      </c>
      <c r="M4906" s="1" t="s">
        <v>25</v>
      </c>
      <c r="N4906" s="1" t="s">
        <v>93124</v>
      </c>
      <c r="P4906" s="1" t="s">
        <v>93124</v>
      </c>
      <c r="Q4906" s="1"/>
      <c r="R4906" s="1"/>
      <c r="S4906" s="1"/>
    </row>
    <row r="4907" spans="1:19" x14ac:dyDescent="0.25">
      <c r="A4907">
        <v>4938</v>
      </c>
      <c r="B4907">
        <v>11061</v>
      </c>
      <c r="C4907" s="1" t="s">
        <v>93127</v>
      </c>
      <c r="D4907" s="1" t="s">
        <v>20</v>
      </c>
      <c r="E4907" s="1" t="s">
        <v>93128</v>
      </c>
      <c r="F4907">
        <v>47.8916015625</v>
      </c>
      <c r="G4907">
        <v>-94.250198364257798</v>
      </c>
      <c r="H4907">
        <v>1427</v>
      </c>
      <c r="I4907" s="1" t="s">
        <v>23</v>
      </c>
      <c r="J4907" s="1" t="s">
        <v>80058</v>
      </c>
      <c r="K4907" s="1" t="s">
        <v>80166</v>
      </c>
      <c r="L4907" s="1" t="s">
        <v>93129</v>
      </c>
      <c r="M4907" s="1" t="s">
        <v>25</v>
      </c>
      <c r="N4907" s="1" t="s">
        <v>93127</v>
      </c>
      <c r="P4907" s="1" t="s">
        <v>93127</v>
      </c>
      <c r="Q4907" s="1"/>
      <c r="R4907" s="1"/>
      <c r="S4907" s="1"/>
    </row>
    <row r="4908" spans="1:19" x14ac:dyDescent="0.25">
      <c r="A4908">
        <v>4939</v>
      </c>
      <c r="B4908">
        <v>11062</v>
      </c>
      <c r="C4908" s="1" t="s">
        <v>93130</v>
      </c>
      <c r="D4908" s="1" t="s">
        <v>20</v>
      </c>
      <c r="E4908" s="1" t="s">
        <v>93131</v>
      </c>
      <c r="F4908">
        <v>32.518398284912109</v>
      </c>
      <c r="G4908">
        <v>-114.697998046875</v>
      </c>
      <c r="H4908">
        <v>163</v>
      </c>
      <c r="I4908" s="1" t="s">
        <v>23</v>
      </c>
      <c r="J4908" s="1" t="s">
        <v>80058</v>
      </c>
      <c r="K4908" s="1" t="s">
        <v>80083</v>
      </c>
      <c r="L4908" s="1" t="s">
        <v>18318</v>
      </c>
      <c r="M4908" s="1" t="s">
        <v>25</v>
      </c>
      <c r="N4908" s="1" t="s">
        <v>93130</v>
      </c>
      <c r="P4908" s="1" t="s">
        <v>93130</v>
      </c>
      <c r="Q4908" s="1"/>
      <c r="R4908" s="1"/>
      <c r="S4908" s="1"/>
    </row>
    <row r="4909" spans="1:19" x14ac:dyDescent="0.25">
      <c r="A4909">
        <v>4940</v>
      </c>
      <c r="B4909">
        <v>11063</v>
      </c>
      <c r="C4909" s="1" t="s">
        <v>93132</v>
      </c>
      <c r="D4909" s="1" t="s">
        <v>20</v>
      </c>
      <c r="E4909" s="1" t="s">
        <v>93133</v>
      </c>
      <c r="F4909">
        <v>61.533401489257813</v>
      </c>
      <c r="G4909">
        <v>-150.10200500488281</v>
      </c>
      <c r="H4909">
        <v>230</v>
      </c>
      <c r="I4909" s="1" t="s">
        <v>23</v>
      </c>
      <c r="J4909" s="1" t="s">
        <v>80058</v>
      </c>
      <c r="K4909" s="1" t="s">
        <v>80067</v>
      </c>
      <c r="L4909" s="1" t="s">
        <v>81199</v>
      </c>
      <c r="M4909" s="1" t="s">
        <v>25</v>
      </c>
      <c r="N4909" s="1" t="s">
        <v>93132</v>
      </c>
      <c r="P4909" s="1" t="s">
        <v>93132</v>
      </c>
      <c r="Q4909" s="1"/>
      <c r="R4909" s="1"/>
      <c r="S4909" s="1"/>
    </row>
    <row r="4910" spans="1:19" x14ac:dyDescent="0.25">
      <c r="A4910">
        <v>4941</v>
      </c>
      <c r="B4910">
        <v>11064</v>
      </c>
      <c r="C4910" s="1" t="s">
        <v>93134</v>
      </c>
      <c r="D4910" s="1" t="s">
        <v>8956</v>
      </c>
      <c r="E4910" s="1" t="s">
        <v>93135</v>
      </c>
      <c r="F4910">
        <v>35.083599090576172</v>
      </c>
      <c r="G4910">
        <v>-92.200599670410156</v>
      </c>
      <c r="H4910">
        <v>470</v>
      </c>
      <c r="I4910" s="1" t="s">
        <v>23</v>
      </c>
      <c r="J4910" s="1" t="s">
        <v>80058</v>
      </c>
      <c r="K4910" s="1" t="s">
        <v>80075</v>
      </c>
      <c r="L4910" s="1" t="s">
        <v>93136</v>
      </c>
      <c r="M4910" s="1" t="s">
        <v>25</v>
      </c>
      <c r="N4910" s="1" t="s">
        <v>93134</v>
      </c>
      <c r="P4910" s="1" t="s">
        <v>93134</v>
      </c>
      <c r="Q4910" s="1"/>
      <c r="R4910" s="1"/>
      <c r="S4910" s="1"/>
    </row>
    <row r="4911" spans="1:19" x14ac:dyDescent="0.25">
      <c r="A4911">
        <v>4942</v>
      </c>
      <c r="B4911">
        <v>11065</v>
      </c>
      <c r="C4911" s="1" t="s">
        <v>93137</v>
      </c>
      <c r="D4911" s="1" t="s">
        <v>20</v>
      </c>
      <c r="E4911" s="1" t="s">
        <v>93138</v>
      </c>
      <c r="F4911">
        <v>36.931900024414063</v>
      </c>
      <c r="G4911">
        <v>-111.9700012207031</v>
      </c>
      <c r="H4911">
        <v>5868</v>
      </c>
      <c r="I4911" s="1" t="s">
        <v>23</v>
      </c>
      <c r="J4911" s="1" t="s">
        <v>80058</v>
      </c>
      <c r="K4911" s="1" t="s">
        <v>80083</v>
      </c>
      <c r="L4911" s="1" t="s">
        <v>91305</v>
      </c>
      <c r="M4911" s="1" t="s">
        <v>25</v>
      </c>
      <c r="N4911" s="1" t="s">
        <v>93137</v>
      </c>
      <c r="P4911" s="1" t="s">
        <v>93137</v>
      </c>
      <c r="Q4911" s="1"/>
      <c r="R4911" s="1"/>
      <c r="S4911" s="1"/>
    </row>
    <row r="4912" spans="1:19" x14ac:dyDescent="0.25">
      <c r="A4912">
        <v>4943</v>
      </c>
      <c r="B4912">
        <v>11066</v>
      </c>
      <c r="C4912" s="1" t="s">
        <v>93139</v>
      </c>
      <c r="D4912" s="1" t="s">
        <v>20</v>
      </c>
      <c r="E4912" s="1" t="s">
        <v>93140</v>
      </c>
      <c r="F4912">
        <v>45.177501999999997</v>
      </c>
      <c r="G4912">
        <v>-69.244698</v>
      </c>
      <c r="H4912">
        <v>520</v>
      </c>
      <c r="I4912" s="1" t="s">
        <v>23</v>
      </c>
      <c r="J4912" s="1" t="s">
        <v>80058</v>
      </c>
      <c r="K4912" s="1" t="s">
        <v>80378</v>
      </c>
      <c r="L4912" s="1" t="s">
        <v>93141</v>
      </c>
      <c r="M4912" s="1" t="s">
        <v>25</v>
      </c>
      <c r="N4912" s="1"/>
      <c r="P4912" s="1" t="s">
        <v>93139</v>
      </c>
      <c r="Q4912" s="1"/>
      <c r="R4912" s="1"/>
      <c r="S4912" s="1"/>
    </row>
    <row r="4913" spans="1:19" x14ac:dyDescent="0.25">
      <c r="A4913">
        <v>4944</v>
      </c>
      <c r="B4913">
        <v>11067</v>
      </c>
      <c r="C4913" s="1" t="s">
        <v>93142</v>
      </c>
      <c r="D4913" s="1" t="s">
        <v>788</v>
      </c>
      <c r="E4913" s="1" t="s">
        <v>93143</v>
      </c>
      <c r="F4913">
        <v>33.679198999999997</v>
      </c>
      <c r="G4913">
        <v>-114.643997</v>
      </c>
      <c r="H4913">
        <v>400</v>
      </c>
      <c r="I4913" s="1" t="s">
        <v>23</v>
      </c>
      <c r="J4913" s="1" t="s">
        <v>80058</v>
      </c>
      <c r="K4913" s="1" t="s">
        <v>80087</v>
      </c>
      <c r="L4913" s="1" t="s">
        <v>85200</v>
      </c>
      <c r="M4913" s="1" t="s">
        <v>25</v>
      </c>
      <c r="N4913" s="1"/>
      <c r="P4913" s="1"/>
      <c r="Q4913" s="1"/>
      <c r="R4913" s="1"/>
      <c r="S4913" s="1" t="s">
        <v>93142</v>
      </c>
    </row>
    <row r="4914" spans="1:19" x14ac:dyDescent="0.25">
      <c r="A4914">
        <v>4945</v>
      </c>
      <c r="B4914">
        <v>11068</v>
      </c>
      <c r="C4914" s="1" t="s">
        <v>93144</v>
      </c>
      <c r="D4914" s="1" t="s">
        <v>788</v>
      </c>
      <c r="E4914" s="1" t="s">
        <v>93145</v>
      </c>
      <c r="F4914">
        <v>38.013801999999998</v>
      </c>
      <c r="G4914">
        <v>-121.12599899999999</v>
      </c>
      <c r="H4914">
        <v>80</v>
      </c>
      <c r="I4914" s="1" t="s">
        <v>23</v>
      </c>
      <c r="J4914" s="1" t="s">
        <v>80058</v>
      </c>
      <c r="K4914" s="1" t="s">
        <v>80087</v>
      </c>
      <c r="L4914" s="1" t="s">
        <v>34167</v>
      </c>
      <c r="M4914" s="1" t="s">
        <v>25</v>
      </c>
      <c r="N4914" s="1"/>
      <c r="P4914" s="1"/>
      <c r="Q4914" s="1"/>
      <c r="R4914" s="1"/>
      <c r="S4914" s="1" t="s">
        <v>93144</v>
      </c>
    </row>
    <row r="4915" spans="1:19" x14ac:dyDescent="0.25">
      <c r="A4915">
        <v>4946</v>
      </c>
      <c r="B4915">
        <v>11069</v>
      </c>
      <c r="C4915" s="1" t="s">
        <v>93146</v>
      </c>
      <c r="D4915" s="1" t="s">
        <v>8956</v>
      </c>
      <c r="E4915" s="1" t="s">
        <v>93147</v>
      </c>
      <c r="F4915">
        <v>34.059058999999998</v>
      </c>
      <c r="G4915">
        <v>-118.44381799999999</v>
      </c>
      <c r="H4915">
        <v>509</v>
      </c>
      <c r="I4915" s="1" t="s">
        <v>23</v>
      </c>
      <c r="J4915" s="1" t="s">
        <v>80058</v>
      </c>
      <c r="K4915" s="1" t="s">
        <v>80087</v>
      </c>
      <c r="L4915" s="1" t="s">
        <v>19771</v>
      </c>
      <c r="M4915" s="1" t="s">
        <v>25</v>
      </c>
      <c r="N4915" s="1" t="s">
        <v>93146</v>
      </c>
      <c r="P4915" s="1" t="s">
        <v>93146</v>
      </c>
      <c r="Q4915" s="1"/>
      <c r="R4915" s="1"/>
      <c r="S4915" s="1" t="s">
        <v>93148</v>
      </c>
    </row>
    <row r="4916" spans="1:19" x14ac:dyDescent="0.25">
      <c r="A4916">
        <v>4947</v>
      </c>
      <c r="B4916">
        <v>11070</v>
      </c>
      <c r="C4916" s="1" t="s">
        <v>93149</v>
      </c>
      <c r="D4916" s="1" t="s">
        <v>20</v>
      </c>
      <c r="E4916" s="1" t="s">
        <v>93150</v>
      </c>
      <c r="F4916">
        <v>38.836700439453132</v>
      </c>
      <c r="G4916">
        <v>-107.7929992675781</v>
      </c>
      <c r="H4916">
        <v>6100</v>
      </c>
      <c r="I4916" s="1" t="s">
        <v>23</v>
      </c>
      <c r="J4916" s="1" t="s">
        <v>80058</v>
      </c>
      <c r="K4916" s="1" t="s">
        <v>80097</v>
      </c>
      <c r="L4916" s="1" t="s">
        <v>83824</v>
      </c>
      <c r="M4916" s="1" t="s">
        <v>25</v>
      </c>
      <c r="N4916" s="1" t="s">
        <v>93149</v>
      </c>
      <c r="P4916" s="1" t="s">
        <v>93149</v>
      </c>
      <c r="Q4916" s="1"/>
      <c r="R4916" s="1"/>
      <c r="S4916" s="1"/>
    </row>
    <row r="4917" spans="1:19" x14ac:dyDescent="0.25">
      <c r="A4917">
        <v>4948</v>
      </c>
      <c r="B4917">
        <v>11071</v>
      </c>
      <c r="C4917" s="1" t="s">
        <v>93151</v>
      </c>
      <c r="D4917" s="1" t="s">
        <v>788</v>
      </c>
      <c r="E4917" s="1" t="s">
        <v>93152</v>
      </c>
      <c r="F4917">
        <v>28.353099823000001</v>
      </c>
      <c r="G4917">
        <v>-81.546997070300023</v>
      </c>
      <c r="H4917">
        <v>102</v>
      </c>
      <c r="I4917" s="1" t="s">
        <v>23</v>
      </c>
      <c r="J4917" s="1" t="s">
        <v>80058</v>
      </c>
      <c r="K4917" s="1" t="s">
        <v>80101</v>
      </c>
      <c r="L4917" s="1" t="s">
        <v>93153</v>
      </c>
      <c r="M4917" s="1" t="s">
        <v>25</v>
      </c>
      <c r="N4917" s="1" t="s">
        <v>93151</v>
      </c>
      <c r="P4917" s="1" t="s">
        <v>93151</v>
      </c>
      <c r="Q4917" s="1"/>
      <c r="R4917" s="1" t="s">
        <v>93154</v>
      </c>
      <c r="S4917" s="1"/>
    </row>
    <row r="4918" spans="1:19" x14ac:dyDescent="0.25">
      <c r="A4918">
        <v>4949</v>
      </c>
      <c r="B4918">
        <v>11072</v>
      </c>
      <c r="C4918" s="1" t="s">
        <v>93155</v>
      </c>
      <c r="D4918" s="1" t="s">
        <v>8956</v>
      </c>
      <c r="E4918" s="1" t="s">
        <v>93156</v>
      </c>
      <c r="F4918">
        <v>27.203399658203121</v>
      </c>
      <c r="G4918">
        <v>-80.241401672363281</v>
      </c>
      <c r="H4918">
        <v>5</v>
      </c>
      <c r="I4918" s="1" t="s">
        <v>23</v>
      </c>
      <c r="J4918" s="1" t="s">
        <v>80058</v>
      </c>
      <c r="K4918" s="1" t="s">
        <v>80101</v>
      </c>
      <c r="L4918" s="1" t="s">
        <v>86504</v>
      </c>
      <c r="M4918" s="1" t="s">
        <v>25</v>
      </c>
      <c r="N4918" s="1" t="s">
        <v>93155</v>
      </c>
      <c r="P4918" s="1" t="s">
        <v>93155</v>
      </c>
      <c r="Q4918" s="1"/>
      <c r="R4918" s="1"/>
      <c r="S4918" s="1"/>
    </row>
    <row r="4919" spans="1:19" x14ac:dyDescent="0.25">
      <c r="A4919">
        <v>4950</v>
      </c>
      <c r="B4919">
        <v>11073</v>
      </c>
      <c r="C4919" s="1" t="s">
        <v>93157</v>
      </c>
      <c r="D4919" s="1" t="s">
        <v>20</v>
      </c>
      <c r="E4919" s="1" t="s">
        <v>93158</v>
      </c>
      <c r="F4919">
        <v>41.855598449707031</v>
      </c>
      <c r="G4919">
        <v>-83.870796203613281</v>
      </c>
      <c r="H4919">
        <v>691</v>
      </c>
      <c r="I4919" s="1" t="s">
        <v>23</v>
      </c>
      <c r="J4919" s="1" t="s">
        <v>80058</v>
      </c>
      <c r="K4919" s="1" t="s">
        <v>80162</v>
      </c>
      <c r="L4919" s="1" t="s">
        <v>93159</v>
      </c>
      <c r="M4919" s="1" t="s">
        <v>25</v>
      </c>
      <c r="N4919" s="1" t="s">
        <v>93157</v>
      </c>
      <c r="P4919" s="1" t="s">
        <v>93157</v>
      </c>
      <c r="Q4919" s="1"/>
      <c r="R4919" s="1"/>
      <c r="S4919" s="1"/>
    </row>
    <row r="4920" spans="1:19" x14ac:dyDescent="0.25">
      <c r="A4920">
        <v>4951</v>
      </c>
      <c r="B4920">
        <v>11074</v>
      </c>
      <c r="C4920" s="1" t="s">
        <v>93160</v>
      </c>
      <c r="D4920" s="1" t="s">
        <v>20</v>
      </c>
      <c r="E4920" s="1" t="s">
        <v>93161</v>
      </c>
      <c r="F4920">
        <v>32.104301452636719</v>
      </c>
      <c r="G4920">
        <v>-83.482902526855469</v>
      </c>
      <c r="H4920">
        <v>260</v>
      </c>
      <c r="I4920" s="1" t="s">
        <v>23</v>
      </c>
      <c r="J4920" s="1" t="s">
        <v>80058</v>
      </c>
      <c r="K4920" s="1" t="s">
        <v>80110</v>
      </c>
      <c r="L4920" s="1" t="s">
        <v>93162</v>
      </c>
      <c r="M4920" s="1" t="s">
        <v>25</v>
      </c>
      <c r="N4920" s="1" t="s">
        <v>93160</v>
      </c>
      <c r="P4920" s="1" t="s">
        <v>93160</v>
      </c>
      <c r="Q4920" s="1"/>
      <c r="R4920" s="1"/>
      <c r="S4920" s="1"/>
    </row>
    <row r="4921" spans="1:19" x14ac:dyDescent="0.25">
      <c r="A4921">
        <v>4952</v>
      </c>
      <c r="B4921">
        <v>45397</v>
      </c>
      <c r="C4921" s="1" t="s">
        <v>93163</v>
      </c>
      <c r="D4921" s="1" t="s">
        <v>20</v>
      </c>
      <c r="E4921" s="1" t="s">
        <v>93164</v>
      </c>
      <c r="F4921">
        <v>44.736941999999999</v>
      </c>
      <c r="G4921">
        <v>-116.074158</v>
      </c>
      <c r="H4921">
        <v>4950</v>
      </c>
      <c r="I4921" s="1" t="s">
        <v>23</v>
      </c>
      <c r="J4921" s="1" t="s">
        <v>80058</v>
      </c>
      <c r="K4921" s="1" t="s">
        <v>80121</v>
      </c>
      <c r="L4921" s="1" t="s">
        <v>93165</v>
      </c>
      <c r="M4921" s="1" t="s">
        <v>25</v>
      </c>
      <c r="N4921" s="1" t="s">
        <v>93163</v>
      </c>
      <c r="P4921" s="1" t="s">
        <v>93163</v>
      </c>
      <c r="Q4921" s="1"/>
      <c r="R4921" s="1"/>
      <c r="S4921" s="1"/>
    </row>
    <row r="4922" spans="1:19" x14ac:dyDescent="0.25">
      <c r="A4922">
        <v>4953</v>
      </c>
      <c r="B4922">
        <v>11075</v>
      </c>
      <c r="C4922" s="1" t="s">
        <v>93166</v>
      </c>
      <c r="D4922" s="1" t="s">
        <v>20</v>
      </c>
      <c r="E4922" s="1" t="s">
        <v>93167</v>
      </c>
      <c r="F4922">
        <v>40.953098297119141</v>
      </c>
      <c r="G4922">
        <v>-85.3865966796875</v>
      </c>
      <c r="H4922">
        <v>815</v>
      </c>
      <c r="I4922" s="1" t="s">
        <v>23</v>
      </c>
      <c r="J4922" s="1" t="s">
        <v>80058</v>
      </c>
      <c r="K4922" s="1" t="s">
        <v>80128</v>
      </c>
      <c r="L4922" s="1" t="s">
        <v>88234</v>
      </c>
      <c r="M4922" s="1" t="s">
        <v>25</v>
      </c>
      <c r="N4922" s="1" t="s">
        <v>93166</v>
      </c>
      <c r="P4922" s="1" t="s">
        <v>93166</v>
      </c>
      <c r="Q4922" s="1"/>
      <c r="R4922" s="1"/>
      <c r="S4922" s="1"/>
    </row>
    <row r="4923" spans="1:19" x14ac:dyDescent="0.25">
      <c r="A4923">
        <v>4954</v>
      </c>
      <c r="B4923">
        <v>11076</v>
      </c>
      <c r="C4923" s="1" t="s">
        <v>93168</v>
      </c>
      <c r="D4923" s="1" t="s">
        <v>8956</v>
      </c>
      <c r="E4923" s="1" t="s">
        <v>89453</v>
      </c>
      <c r="F4923">
        <v>41.539199829101563</v>
      </c>
      <c r="G4923">
        <v>-88.324897766113281</v>
      </c>
      <c r="H4923">
        <v>595</v>
      </c>
      <c r="I4923" s="1" t="s">
        <v>23</v>
      </c>
      <c r="J4923" s="1" t="s">
        <v>80058</v>
      </c>
      <c r="K4923" s="1" t="s">
        <v>80132</v>
      </c>
      <c r="L4923" s="1" t="s">
        <v>93169</v>
      </c>
      <c r="M4923" s="1" t="s">
        <v>25</v>
      </c>
      <c r="N4923" s="1" t="s">
        <v>93168</v>
      </c>
      <c r="P4923" s="1" t="s">
        <v>93168</v>
      </c>
      <c r="Q4923" s="1"/>
      <c r="R4923" s="1"/>
      <c r="S4923" s="1"/>
    </row>
    <row r="4924" spans="1:19" x14ac:dyDescent="0.25">
      <c r="A4924">
        <v>4955</v>
      </c>
      <c r="B4924">
        <v>11077</v>
      </c>
      <c r="C4924" s="1" t="s">
        <v>93170</v>
      </c>
      <c r="D4924" s="1" t="s">
        <v>20</v>
      </c>
      <c r="E4924" s="1" t="s">
        <v>93171</v>
      </c>
      <c r="F4924">
        <v>40.499801635742188</v>
      </c>
      <c r="G4924">
        <v>-86.955001831054688</v>
      </c>
      <c r="H4924">
        <v>675</v>
      </c>
      <c r="I4924" s="1" t="s">
        <v>23</v>
      </c>
      <c r="J4924" s="1" t="s">
        <v>80058</v>
      </c>
      <c r="K4924" s="1" t="s">
        <v>80128</v>
      </c>
      <c r="L4924" s="1" t="s">
        <v>93172</v>
      </c>
      <c r="M4924" s="1" t="s">
        <v>25</v>
      </c>
      <c r="N4924" s="1" t="s">
        <v>93170</v>
      </c>
      <c r="P4924" s="1" t="s">
        <v>93170</v>
      </c>
      <c r="Q4924" s="1"/>
      <c r="R4924" s="1"/>
      <c r="S4924" s="1"/>
    </row>
    <row r="4925" spans="1:19" x14ac:dyDescent="0.25">
      <c r="A4925">
        <v>4956</v>
      </c>
      <c r="B4925">
        <v>11078</v>
      </c>
      <c r="C4925" s="1" t="s">
        <v>93173</v>
      </c>
      <c r="D4925" s="1" t="s">
        <v>20</v>
      </c>
      <c r="E4925" s="1" t="s">
        <v>93174</v>
      </c>
      <c r="F4925">
        <v>39.744800567626953</v>
      </c>
      <c r="G4925">
        <v>-91.074897766113281</v>
      </c>
      <c r="H4925">
        <v>700</v>
      </c>
      <c r="I4925" s="1" t="s">
        <v>23</v>
      </c>
      <c r="J4925" s="1" t="s">
        <v>80058</v>
      </c>
      <c r="K4925" s="1" t="s">
        <v>80132</v>
      </c>
      <c r="L4925" s="1" t="s">
        <v>93175</v>
      </c>
      <c r="M4925" s="1" t="s">
        <v>25</v>
      </c>
      <c r="N4925" s="1" t="s">
        <v>93173</v>
      </c>
      <c r="P4925" s="1" t="s">
        <v>93173</v>
      </c>
      <c r="Q4925" s="1"/>
      <c r="R4925" s="1"/>
      <c r="S4925" s="1"/>
    </row>
    <row r="4926" spans="1:19" x14ac:dyDescent="0.25">
      <c r="A4926">
        <v>4957</v>
      </c>
      <c r="B4926">
        <v>11079</v>
      </c>
      <c r="C4926" s="1" t="s">
        <v>93176</v>
      </c>
      <c r="D4926" s="1" t="s">
        <v>20</v>
      </c>
      <c r="E4926" s="1" t="s">
        <v>93177</v>
      </c>
      <c r="F4926">
        <v>37.610298156738281</v>
      </c>
      <c r="G4926">
        <v>-97.162498474121094</v>
      </c>
      <c r="H4926">
        <v>1350</v>
      </c>
      <c r="I4926" s="1" t="s">
        <v>23</v>
      </c>
      <c r="J4926" s="1" t="s">
        <v>80058</v>
      </c>
      <c r="K4926" s="1" t="s">
        <v>80063</v>
      </c>
      <c r="L4926" s="1" t="s">
        <v>81254</v>
      </c>
      <c r="M4926" s="1" t="s">
        <v>25</v>
      </c>
      <c r="N4926" s="1" t="s">
        <v>93176</v>
      </c>
      <c r="P4926" s="1" t="s">
        <v>93176</v>
      </c>
      <c r="Q4926" s="1"/>
      <c r="R4926" s="1"/>
      <c r="S4926" s="1"/>
    </row>
    <row r="4927" spans="1:19" x14ac:dyDescent="0.25">
      <c r="A4927">
        <v>4958</v>
      </c>
      <c r="B4927">
        <v>11080</v>
      </c>
      <c r="C4927" s="1" t="s">
        <v>93178</v>
      </c>
      <c r="D4927" s="1" t="s">
        <v>20</v>
      </c>
      <c r="E4927" s="1" t="s">
        <v>93179</v>
      </c>
      <c r="F4927">
        <v>37.35260009765625</v>
      </c>
      <c r="G4927">
        <v>-83.342399597167969</v>
      </c>
      <c r="H4927">
        <v>820</v>
      </c>
      <c r="I4927" s="1" t="s">
        <v>23</v>
      </c>
      <c r="J4927" s="1" t="s">
        <v>80058</v>
      </c>
      <c r="K4927" s="1" t="s">
        <v>80144</v>
      </c>
      <c r="L4927" s="1" t="s">
        <v>93180</v>
      </c>
      <c r="M4927" s="1" t="s">
        <v>25</v>
      </c>
      <c r="N4927" s="1" t="s">
        <v>93178</v>
      </c>
      <c r="P4927" s="1" t="s">
        <v>93178</v>
      </c>
      <c r="Q4927" s="1"/>
      <c r="R4927" s="1"/>
      <c r="S4927" s="1"/>
    </row>
    <row r="4928" spans="1:19" x14ac:dyDescent="0.25">
      <c r="A4928">
        <v>4959</v>
      </c>
      <c r="B4928">
        <v>11081</v>
      </c>
      <c r="C4928" s="1" t="s">
        <v>93181</v>
      </c>
      <c r="D4928" s="1" t="s">
        <v>8956</v>
      </c>
      <c r="E4928" s="1" t="s">
        <v>93182</v>
      </c>
      <c r="F4928">
        <v>34.047000885009773</v>
      </c>
      <c r="G4928">
        <v>-118.34300231933589</v>
      </c>
      <c r="H4928">
        <v>150</v>
      </c>
      <c r="I4928" s="1" t="s">
        <v>23</v>
      </c>
      <c r="J4928" s="1" t="s">
        <v>80058</v>
      </c>
      <c r="K4928" s="1" t="s">
        <v>80087</v>
      </c>
      <c r="L4928" s="1" t="s">
        <v>19771</v>
      </c>
      <c r="M4928" s="1" t="s">
        <v>25</v>
      </c>
      <c r="N4928" s="1" t="s">
        <v>93181</v>
      </c>
      <c r="P4928" s="1" t="s">
        <v>93181</v>
      </c>
      <c r="Q4928" s="1"/>
      <c r="R4928" s="1"/>
      <c r="S4928" s="1"/>
    </row>
    <row r="4929" spans="1:19" x14ac:dyDescent="0.25">
      <c r="A4929">
        <v>4960</v>
      </c>
      <c r="B4929">
        <v>11082</v>
      </c>
      <c r="C4929" s="1" t="s">
        <v>93183</v>
      </c>
      <c r="D4929" s="1" t="s">
        <v>20</v>
      </c>
      <c r="E4929" s="1" t="s">
        <v>93184</v>
      </c>
      <c r="F4929">
        <v>30.647760999999999</v>
      </c>
      <c r="G4929">
        <v>-93.056784999999991</v>
      </c>
      <c r="H4929">
        <v>110</v>
      </c>
      <c r="I4929" s="1" t="s">
        <v>23</v>
      </c>
      <c r="J4929" s="1" t="s">
        <v>80058</v>
      </c>
      <c r="K4929" s="1" t="s">
        <v>80148</v>
      </c>
      <c r="L4929" s="1" t="s">
        <v>93185</v>
      </c>
      <c r="M4929" s="1" t="s">
        <v>25</v>
      </c>
      <c r="N4929" s="1" t="s">
        <v>93183</v>
      </c>
      <c r="P4929" s="1" t="s">
        <v>93183</v>
      </c>
      <c r="Q4929" s="1"/>
      <c r="R4929" s="1"/>
      <c r="S4929" s="1"/>
    </row>
    <row r="4930" spans="1:19" x14ac:dyDescent="0.25">
      <c r="A4930">
        <v>4961</v>
      </c>
      <c r="B4930">
        <v>11083</v>
      </c>
      <c r="C4930" s="1" t="s">
        <v>93186</v>
      </c>
      <c r="D4930" s="1" t="s">
        <v>8956</v>
      </c>
      <c r="E4930" s="1" t="s">
        <v>93187</v>
      </c>
      <c r="F4930">
        <v>39.281200408935547</v>
      </c>
      <c r="G4930">
        <v>-89.869499206542969</v>
      </c>
      <c r="H4930">
        <v>620</v>
      </c>
      <c r="I4930" s="1" t="s">
        <v>23</v>
      </c>
      <c r="J4930" s="1" t="s">
        <v>80058</v>
      </c>
      <c r="K4930" s="1" t="s">
        <v>80132</v>
      </c>
      <c r="L4930" s="1" t="s">
        <v>93188</v>
      </c>
      <c r="M4930" s="1" t="s">
        <v>25</v>
      </c>
      <c r="N4930" s="1" t="s">
        <v>93186</v>
      </c>
      <c r="P4930" s="1" t="s">
        <v>93186</v>
      </c>
      <c r="Q4930" s="1"/>
      <c r="R4930" s="1"/>
      <c r="S4930" s="1"/>
    </row>
    <row r="4931" spans="1:19" x14ac:dyDescent="0.25">
      <c r="A4931">
        <v>4962</v>
      </c>
      <c r="B4931">
        <v>11084</v>
      </c>
      <c r="C4931" s="1" t="s">
        <v>93189</v>
      </c>
      <c r="D4931" s="1" t="s">
        <v>20</v>
      </c>
      <c r="E4931" s="1" t="s">
        <v>93190</v>
      </c>
      <c r="F4931">
        <v>35.705101013183587</v>
      </c>
      <c r="G4931">
        <v>-94.935897827148438</v>
      </c>
      <c r="H4931">
        <v>877</v>
      </c>
      <c r="I4931" s="1" t="s">
        <v>23</v>
      </c>
      <c r="J4931" s="1" t="s">
        <v>80058</v>
      </c>
      <c r="K4931" s="1" t="s">
        <v>80079</v>
      </c>
      <c r="L4931" s="1" t="s">
        <v>93191</v>
      </c>
      <c r="M4931" s="1" t="s">
        <v>25</v>
      </c>
      <c r="N4931" s="1" t="s">
        <v>93189</v>
      </c>
      <c r="P4931" s="1" t="s">
        <v>93189</v>
      </c>
      <c r="Q4931" s="1"/>
      <c r="R4931" s="1"/>
      <c r="S4931" s="1"/>
    </row>
    <row r="4932" spans="1:19" x14ac:dyDescent="0.25">
      <c r="A4932">
        <v>4963</v>
      </c>
      <c r="B4932">
        <v>45466</v>
      </c>
      <c r="C4932" s="1" t="s">
        <v>93192</v>
      </c>
      <c r="D4932" s="1" t="s">
        <v>8956</v>
      </c>
      <c r="E4932" s="1" t="s">
        <v>93193</v>
      </c>
      <c r="F4932">
        <v>39.328778</v>
      </c>
      <c r="G4932">
        <v>-76.614528000000007</v>
      </c>
      <c r="H4932">
        <v>330</v>
      </c>
      <c r="I4932" s="1" t="s">
        <v>23</v>
      </c>
      <c r="J4932" s="1" t="s">
        <v>80058</v>
      </c>
      <c r="K4932" s="1" t="s">
        <v>80158</v>
      </c>
      <c r="L4932" s="1" t="s">
        <v>1729</v>
      </c>
      <c r="M4932" s="1" t="s">
        <v>25</v>
      </c>
      <c r="N4932" s="1" t="s">
        <v>93192</v>
      </c>
      <c r="P4932" s="1" t="s">
        <v>93192</v>
      </c>
      <c r="Q4932" s="1"/>
      <c r="R4932" s="1"/>
      <c r="S4932" s="1"/>
    </row>
    <row r="4933" spans="1:19" x14ac:dyDescent="0.25">
      <c r="A4933">
        <v>4964</v>
      </c>
      <c r="B4933">
        <v>332067</v>
      </c>
      <c r="C4933" s="1" t="s">
        <v>93194</v>
      </c>
      <c r="D4933" s="1" t="s">
        <v>20</v>
      </c>
      <c r="E4933" s="1" t="s">
        <v>93195</v>
      </c>
      <c r="F4933">
        <v>43.676555</v>
      </c>
      <c r="G4933">
        <v>-70.617203000000003</v>
      </c>
      <c r="H4933">
        <v>195</v>
      </c>
      <c r="I4933" s="1" t="s">
        <v>23</v>
      </c>
      <c r="J4933" s="1" t="s">
        <v>80058</v>
      </c>
      <c r="K4933" s="1" t="s">
        <v>80378</v>
      </c>
      <c r="L4933" s="1" t="s">
        <v>93196</v>
      </c>
      <c r="M4933" s="1" t="s">
        <v>25</v>
      </c>
      <c r="N4933" s="1" t="s">
        <v>93194</v>
      </c>
      <c r="P4933" s="1" t="s">
        <v>93194</v>
      </c>
      <c r="Q4933" s="1"/>
      <c r="R4933" s="1"/>
      <c r="S4933" s="1"/>
    </row>
    <row r="4934" spans="1:19" x14ac:dyDescent="0.25">
      <c r="A4934">
        <v>4965</v>
      </c>
      <c r="B4934">
        <v>11085</v>
      </c>
      <c r="C4934" s="1" t="s">
        <v>93197</v>
      </c>
      <c r="D4934" s="1" t="s">
        <v>20</v>
      </c>
      <c r="E4934" s="1" t="s">
        <v>93198</v>
      </c>
      <c r="F4934">
        <v>42.773601531982422</v>
      </c>
      <c r="G4934">
        <v>-84.900001525878906</v>
      </c>
      <c r="H4934">
        <v>852</v>
      </c>
      <c r="I4934" s="1" t="s">
        <v>23</v>
      </c>
      <c r="J4934" s="1" t="s">
        <v>80058</v>
      </c>
      <c r="K4934" s="1" t="s">
        <v>80162</v>
      </c>
      <c r="L4934" s="1" t="s">
        <v>93199</v>
      </c>
      <c r="M4934" s="1" t="s">
        <v>25</v>
      </c>
      <c r="N4934" s="1" t="s">
        <v>93197</v>
      </c>
      <c r="P4934" s="1" t="s">
        <v>93197</v>
      </c>
      <c r="Q4934" s="1"/>
      <c r="R4934" s="1"/>
      <c r="S4934" s="1"/>
    </row>
    <row r="4935" spans="1:19" x14ac:dyDescent="0.25">
      <c r="A4935">
        <v>4966</v>
      </c>
      <c r="B4935">
        <v>11086</v>
      </c>
      <c r="C4935" s="1" t="s">
        <v>93200</v>
      </c>
      <c r="D4935" s="1" t="s">
        <v>788</v>
      </c>
      <c r="E4935" s="1" t="s">
        <v>93201</v>
      </c>
      <c r="F4935">
        <v>45.168700999999999</v>
      </c>
      <c r="G4935">
        <v>-93.728697999999994</v>
      </c>
      <c r="H4935">
        <v>1005</v>
      </c>
      <c r="I4935" s="1" t="s">
        <v>23</v>
      </c>
      <c r="J4935" s="1" t="s">
        <v>80058</v>
      </c>
      <c r="K4935" s="1" t="s">
        <v>80166</v>
      </c>
      <c r="L4935" s="1" t="s">
        <v>87833</v>
      </c>
      <c r="M4935" s="1" t="s">
        <v>25</v>
      </c>
      <c r="N4935" s="1"/>
      <c r="P4935" s="1"/>
      <c r="Q4935" s="1"/>
      <c r="R4935" s="1"/>
      <c r="S4935" s="1" t="s">
        <v>93200</v>
      </c>
    </row>
    <row r="4936" spans="1:19" x14ac:dyDescent="0.25">
      <c r="A4936">
        <v>4967</v>
      </c>
      <c r="B4936">
        <v>11087</v>
      </c>
      <c r="C4936" s="1" t="s">
        <v>93202</v>
      </c>
      <c r="D4936" s="1" t="s">
        <v>20</v>
      </c>
      <c r="E4936" s="1" t="s">
        <v>93203</v>
      </c>
      <c r="F4936">
        <v>39.709701538085938</v>
      </c>
      <c r="G4936">
        <v>-94.802200317382798</v>
      </c>
      <c r="H4936">
        <v>1000</v>
      </c>
      <c r="I4936" s="1" t="s">
        <v>23</v>
      </c>
      <c r="J4936" s="1" t="s">
        <v>80058</v>
      </c>
      <c r="K4936" s="1" t="s">
        <v>80170</v>
      </c>
      <c r="L4936" s="1" t="s">
        <v>82481</v>
      </c>
      <c r="M4936" s="1" t="s">
        <v>25</v>
      </c>
      <c r="N4936" s="1" t="s">
        <v>93202</v>
      </c>
      <c r="P4936" s="1" t="s">
        <v>93202</v>
      </c>
      <c r="Q4936" s="1"/>
      <c r="R4936" s="1"/>
      <c r="S4936" s="1"/>
    </row>
    <row r="4937" spans="1:19" x14ac:dyDescent="0.25">
      <c r="A4937">
        <v>4968</v>
      </c>
      <c r="B4937">
        <v>11088</v>
      </c>
      <c r="C4937" s="1" t="s">
        <v>93204</v>
      </c>
      <c r="D4937" s="1" t="s">
        <v>20</v>
      </c>
      <c r="E4937" s="1" t="s">
        <v>93205</v>
      </c>
      <c r="F4937">
        <v>36.908100128173828</v>
      </c>
      <c r="G4937">
        <v>-94.309997558593764</v>
      </c>
      <c r="H4937">
        <v>1170</v>
      </c>
      <c r="I4937" s="1" t="s">
        <v>23</v>
      </c>
      <c r="J4937" s="1" t="s">
        <v>80058</v>
      </c>
      <c r="K4937" s="1" t="s">
        <v>80170</v>
      </c>
      <c r="L4937" s="1" t="s">
        <v>93206</v>
      </c>
      <c r="M4937" s="1" t="s">
        <v>25</v>
      </c>
      <c r="N4937" s="1" t="s">
        <v>93204</v>
      </c>
      <c r="P4937" s="1" t="s">
        <v>93204</v>
      </c>
      <c r="Q4937" s="1"/>
      <c r="R4937" s="1"/>
      <c r="S4937" s="1"/>
    </row>
    <row r="4938" spans="1:19" x14ac:dyDescent="0.25">
      <c r="A4938">
        <v>4969</v>
      </c>
      <c r="B4938">
        <v>11089</v>
      </c>
      <c r="C4938" s="1" t="s">
        <v>93207</v>
      </c>
      <c r="D4938" s="1" t="s">
        <v>20</v>
      </c>
      <c r="E4938" s="1" t="s">
        <v>93208</v>
      </c>
      <c r="F4938">
        <v>35.543300628662109</v>
      </c>
      <c r="G4938">
        <v>-80.651901245117188</v>
      </c>
      <c r="H4938">
        <v>650</v>
      </c>
      <c r="I4938" s="1" t="s">
        <v>23</v>
      </c>
      <c r="J4938" s="1" t="s">
        <v>80058</v>
      </c>
      <c r="K4938" s="1" t="s">
        <v>80183</v>
      </c>
      <c r="L4938" s="1" t="s">
        <v>80584</v>
      </c>
      <c r="M4938" s="1" t="s">
        <v>25</v>
      </c>
      <c r="N4938" s="1" t="s">
        <v>93207</v>
      </c>
      <c r="P4938" s="1" t="s">
        <v>93207</v>
      </c>
      <c r="Q4938" s="1"/>
      <c r="R4938" s="1"/>
      <c r="S4938" s="1"/>
    </row>
    <row r="4939" spans="1:19" x14ac:dyDescent="0.25">
      <c r="A4939">
        <v>4970</v>
      </c>
      <c r="B4939">
        <v>11090</v>
      </c>
      <c r="C4939" s="1" t="s">
        <v>93209</v>
      </c>
      <c r="D4939" s="1" t="s">
        <v>20</v>
      </c>
      <c r="E4939" s="1" t="s">
        <v>93210</v>
      </c>
      <c r="F4939">
        <v>47.527801513671882</v>
      </c>
      <c r="G4939">
        <v>-102.2409973144531</v>
      </c>
      <c r="H4939">
        <v>2225</v>
      </c>
      <c r="I4939" s="1" t="s">
        <v>23</v>
      </c>
      <c r="J4939" s="1" t="s">
        <v>80058</v>
      </c>
      <c r="K4939" s="1" t="s">
        <v>80771</v>
      </c>
      <c r="L4939" s="1" t="s">
        <v>83582</v>
      </c>
      <c r="M4939" s="1" t="s">
        <v>25</v>
      </c>
      <c r="N4939" s="1" t="s">
        <v>93209</v>
      </c>
      <c r="P4939" s="1" t="s">
        <v>93209</v>
      </c>
      <c r="Q4939" s="1"/>
      <c r="R4939" s="1"/>
      <c r="S4939" s="1"/>
    </row>
    <row r="4940" spans="1:19" x14ac:dyDescent="0.25">
      <c r="A4940">
        <v>4971</v>
      </c>
      <c r="B4940">
        <v>323343</v>
      </c>
      <c r="C4940" s="1" t="s">
        <v>93211</v>
      </c>
      <c r="D4940" s="1" t="s">
        <v>8956</v>
      </c>
      <c r="E4940" s="1" t="s">
        <v>93212</v>
      </c>
      <c r="F4940">
        <v>43.528004000000003</v>
      </c>
      <c r="G4940">
        <v>-71.463906000000009</v>
      </c>
      <c r="H4940">
        <v>597</v>
      </c>
      <c r="I4940" s="1" t="s">
        <v>23</v>
      </c>
      <c r="J4940" s="1" t="s">
        <v>80058</v>
      </c>
      <c r="K4940" s="1" t="s">
        <v>80401</v>
      </c>
      <c r="L4940" s="1" t="s">
        <v>87934</v>
      </c>
      <c r="M4940" s="1" t="s">
        <v>25</v>
      </c>
      <c r="N4940" s="1" t="s">
        <v>93211</v>
      </c>
      <c r="P4940" s="1" t="s">
        <v>93211</v>
      </c>
      <c r="Q4940" s="1"/>
      <c r="R4940" s="1"/>
      <c r="S4940" s="1"/>
    </row>
    <row r="4941" spans="1:19" x14ac:dyDescent="0.25">
      <c r="A4941">
        <v>4973</v>
      </c>
      <c r="B4941">
        <v>11092</v>
      </c>
      <c r="C4941" s="1" t="s">
        <v>93213</v>
      </c>
      <c r="D4941" s="1" t="s">
        <v>20</v>
      </c>
      <c r="E4941" s="1" t="s">
        <v>93214</v>
      </c>
      <c r="F4941">
        <v>42.934299468994141</v>
      </c>
      <c r="G4941">
        <v>-74.652397155761719</v>
      </c>
      <c r="H4941">
        <v>460</v>
      </c>
      <c r="I4941" s="1" t="s">
        <v>23</v>
      </c>
      <c r="J4941" s="1" t="s">
        <v>80058</v>
      </c>
      <c r="K4941" s="1" t="s">
        <v>80190</v>
      </c>
      <c r="L4941" s="1" t="s">
        <v>83738</v>
      </c>
      <c r="M4941" s="1" t="s">
        <v>25</v>
      </c>
      <c r="N4941" s="1" t="s">
        <v>93213</v>
      </c>
      <c r="P4941" s="1" t="s">
        <v>93213</v>
      </c>
      <c r="Q4941" s="1"/>
      <c r="R4941" s="1"/>
      <c r="S4941" s="1"/>
    </row>
    <row r="4942" spans="1:19" x14ac:dyDescent="0.25">
      <c r="A4942">
        <v>4974</v>
      </c>
      <c r="B4942">
        <v>11093</v>
      </c>
      <c r="C4942" s="1" t="s">
        <v>93215</v>
      </c>
      <c r="D4942" s="1" t="s">
        <v>8956</v>
      </c>
      <c r="E4942" s="1" t="s">
        <v>93216</v>
      </c>
      <c r="F4942">
        <v>41.16619873046875</v>
      </c>
      <c r="G4942">
        <v>-81.493400573730469</v>
      </c>
      <c r="H4942">
        <v>1025</v>
      </c>
      <c r="I4942" s="1" t="s">
        <v>23</v>
      </c>
      <c r="J4942" s="1" t="s">
        <v>80058</v>
      </c>
      <c r="K4942" s="1" t="s">
        <v>80197</v>
      </c>
      <c r="L4942" s="1" t="s">
        <v>93217</v>
      </c>
      <c r="M4942" s="1" t="s">
        <v>25</v>
      </c>
      <c r="N4942" s="1" t="s">
        <v>93215</v>
      </c>
      <c r="P4942" s="1" t="s">
        <v>93215</v>
      </c>
      <c r="Q4942" s="1"/>
      <c r="R4942" s="1"/>
      <c r="S4942" s="1"/>
    </row>
    <row r="4943" spans="1:19" x14ac:dyDescent="0.25">
      <c r="A4943">
        <v>4975</v>
      </c>
      <c r="B4943">
        <v>11094</v>
      </c>
      <c r="C4943" s="1" t="s">
        <v>93218</v>
      </c>
      <c r="D4943" s="1" t="s">
        <v>8956</v>
      </c>
      <c r="E4943" s="1" t="s">
        <v>93219</v>
      </c>
      <c r="F4943">
        <v>41.7947998046875</v>
      </c>
      <c r="G4943">
        <v>-81.145103454589844</v>
      </c>
      <c r="H4943">
        <v>623</v>
      </c>
      <c r="I4943" s="1" t="s">
        <v>23</v>
      </c>
      <c r="J4943" s="1" t="s">
        <v>80058</v>
      </c>
      <c r="K4943" s="1" t="s">
        <v>80197</v>
      </c>
      <c r="L4943" s="1" t="s">
        <v>87242</v>
      </c>
      <c r="M4943" s="1" t="s">
        <v>25</v>
      </c>
      <c r="N4943" s="1" t="s">
        <v>93218</v>
      </c>
      <c r="P4943" s="1" t="s">
        <v>93218</v>
      </c>
      <c r="Q4943" s="1"/>
      <c r="R4943" s="1"/>
      <c r="S4943" s="1"/>
    </row>
    <row r="4944" spans="1:19" x14ac:dyDescent="0.25">
      <c r="A4944">
        <v>4976</v>
      </c>
      <c r="B4944">
        <v>11095</v>
      </c>
      <c r="C4944" s="1" t="s">
        <v>93220</v>
      </c>
      <c r="D4944" s="1" t="s">
        <v>788</v>
      </c>
      <c r="E4944" s="1" t="s">
        <v>93221</v>
      </c>
      <c r="F4944">
        <v>35.954200999999998</v>
      </c>
      <c r="G4944">
        <v>-97.549202000000008</v>
      </c>
      <c r="H4944">
        <v>1100</v>
      </c>
      <c r="I4944" s="1" t="s">
        <v>23</v>
      </c>
      <c r="J4944" s="1" t="s">
        <v>80058</v>
      </c>
      <c r="K4944" s="1" t="s">
        <v>80079</v>
      </c>
      <c r="L4944" s="1" t="s">
        <v>81141</v>
      </c>
      <c r="M4944" s="1" t="s">
        <v>25</v>
      </c>
      <c r="N4944" s="1"/>
      <c r="P4944" s="1"/>
      <c r="Q4944" s="1"/>
      <c r="R4944" s="1"/>
      <c r="S4944" s="1" t="s">
        <v>93220</v>
      </c>
    </row>
    <row r="4945" spans="1:19" x14ac:dyDescent="0.25">
      <c r="A4945">
        <v>4977</v>
      </c>
      <c r="B4945">
        <v>11096</v>
      </c>
      <c r="C4945" s="1" t="s">
        <v>93222</v>
      </c>
      <c r="D4945" s="1" t="s">
        <v>20</v>
      </c>
      <c r="E4945" s="1" t="s">
        <v>91777</v>
      </c>
      <c r="F4945">
        <v>45.222301483154297</v>
      </c>
      <c r="G4945">
        <v>-122.7269973754883</v>
      </c>
      <c r="H4945">
        <v>160</v>
      </c>
      <c r="I4945" s="1" t="s">
        <v>23</v>
      </c>
      <c r="J4945" s="1" t="s">
        <v>80058</v>
      </c>
      <c r="K4945" s="1" t="s">
        <v>80208</v>
      </c>
      <c r="L4945" s="1" t="s">
        <v>93223</v>
      </c>
      <c r="M4945" s="1" t="s">
        <v>25</v>
      </c>
      <c r="N4945" s="1" t="s">
        <v>93222</v>
      </c>
      <c r="P4945" s="1" t="s">
        <v>93222</v>
      </c>
      <c r="Q4945" s="1"/>
      <c r="R4945" s="1"/>
      <c r="S4945" s="1"/>
    </row>
    <row r="4946" spans="1:19" x14ac:dyDescent="0.25">
      <c r="A4946">
        <v>4978</v>
      </c>
      <c r="B4946">
        <v>11097</v>
      </c>
      <c r="C4946" s="1" t="s">
        <v>93224</v>
      </c>
      <c r="D4946" s="1" t="s">
        <v>20</v>
      </c>
      <c r="E4946" s="1" t="s">
        <v>93225</v>
      </c>
      <c r="F4946">
        <v>40.850101470947273</v>
      </c>
      <c r="G4946">
        <v>-77.616401672363281</v>
      </c>
      <c r="H4946">
        <v>1200</v>
      </c>
      <c r="I4946" s="1" t="s">
        <v>23</v>
      </c>
      <c r="J4946" s="1" t="s">
        <v>80058</v>
      </c>
      <c r="K4946" s="1" t="s">
        <v>80059</v>
      </c>
      <c r="L4946" s="1" t="s">
        <v>93226</v>
      </c>
      <c r="M4946" s="1" t="s">
        <v>25</v>
      </c>
      <c r="N4946" s="1" t="s">
        <v>93224</v>
      </c>
      <c r="P4946" s="1" t="s">
        <v>93224</v>
      </c>
      <c r="Q4946" s="1"/>
      <c r="R4946" s="1"/>
      <c r="S4946" s="1"/>
    </row>
    <row r="4947" spans="1:19" x14ac:dyDescent="0.25">
      <c r="A4947">
        <v>4979</v>
      </c>
      <c r="B4947">
        <v>45766</v>
      </c>
      <c r="C4947" s="1" t="s">
        <v>93227</v>
      </c>
      <c r="D4947" s="1" t="s">
        <v>8956</v>
      </c>
      <c r="E4947" s="1" t="s">
        <v>93228</v>
      </c>
      <c r="F4947">
        <v>41.560619000000003</v>
      </c>
      <c r="G4947">
        <v>-75.265574999999998</v>
      </c>
      <c r="H4947">
        <v>1361</v>
      </c>
      <c r="I4947" s="1" t="s">
        <v>23</v>
      </c>
      <c r="J4947" s="1" t="s">
        <v>80058</v>
      </c>
      <c r="K4947" s="1" t="s">
        <v>80059</v>
      </c>
      <c r="L4947" s="1" t="s">
        <v>93229</v>
      </c>
      <c r="M4947" s="1" t="s">
        <v>25</v>
      </c>
      <c r="N4947" s="1" t="s">
        <v>93227</v>
      </c>
      <c r="P4947" s="1" t="s">
        <v>93227</v>
      </c>
      <c r="Q4947" s="1"/>
      <c r="R4947" s="1"/>
      <c r="S4947" s="1"/>
    </row>
    <row r="4948" spans="1:19" x14ac:dyDescent="0.25">
      <c r="A4948">
        <v>4980</v>
      </c>
      <c r="B4948">
        <v>11098</v>
      </c>
      <c r="C4948" s="1" t="s">
        <v>93230</v>
      </c>
      <c r="D4948" s="1" t="s">
        <v>20</v>
      </c>
      <c r="E4948" s="1" t="s">
        <v>93231</v>
      </c>
      <c r="F4948">
        <v>46.992599487304688</v>
      </c>
      <c r="G4948">
        <v>-122.8280029296875</v>
      </c>
      <c r="H4948">
        <v>213</v>
      </c>
      <c r="I4948" s="1" t="s">
        <v>23</v>
      </c>
      <c r="J4948" s="1" t="s">
        <v>80058</v>
      </c>
      <c r="K4948" s="1" t="s">
        <v>80259</v>
      </c>
      <c r="L4948" s="1" t="s">
        <v>83404</v>
      </c>
      <c r="M4948" s="1" t="s">
        <v>25</v>
      </c>
      <c r="N4948" s="1" t="s">
        <v>93230</v>
      </c>
      <c r="P4948" s="1" t="s">
        <v>93230</v>
      </c>
      <c r="Q4948" s="1"/>
      <c r="R4948" s="1"/>
      <c r="S4948" s="1"/>
    </row>
    <row r="4949" spans="1:19" x14ac:dyDescent="0.25">
      <c r="A4949">
        <v>4981</v>
      </c>
      <c r="B4949">
        <v>11099</v>
      </c>
      <c r="C4949" s="1" t="s">
        <v>93232</v>
      </c>
      <c r="D4949" s="1" t="s">
        <v>8956</v>
      </c>
      <c r="E4949" s="1" t="s">
        <v>93233</v>
      </c>
      <c r="F4949">
        <v>33.124698638916023</v>
      </c>
      <c r="G4949">
        <v>-96.521896362304688</v>
      </c>
      <c r="H4949">
        <v>520</v>
      </c>
      <c r="I4949" s="1" t="s">
        <v>23</v>
      </c>
      <c r="J4949" s="1" t="s">
        <v>80058</v>
      </c>
      <c r="K4949" s="1" t="s">
        <v>80232</v>
      </c>
      <c r="L4949" s="1" t="s">
        <v>81489</v>
      </c>
      <c r="M4949" s="1" t="s">
        <v>25</v>
      </c>
      <c r="N4949" s="1" t="s">
        <v>93232</v>
      </c>
      <c r="P4949" s="1" t="s">
        <v>93232</v>
      </c>
      <c r="Q4949" s="1"/>
      <c r="R4949" s="1"/>
      <c r="S4949" s="1"/>
    </row>
    <row r="4950" spans="1:19" x14ac:dyDescent="0.25">
      <c r="A4950">
        <v>4982</v>
      </c>
      <c r="B4950">
        <v>11100</v>
      </c>
      <c r="C4950" s="1" t="s">
        <v>93234</v>
      </c>
      <c r="D4950" s="1" t="s">
        <v>20</v>
      </c>
      <c r="E4950" s="1" t="s">
        <v>93235</v>
      </c>
      <c r="F4950">
        <v>30.683500289916989</v>
      </c>
      <c r="G4950">
        <v>-98.416999816894517</v>
      </c>
      <c r="H4950">
        <v>880</v>
      </c>
      <c r="I4950" s="1" t="s">
        <v>23</v>
      </c>
      <c r="J4950" s="1" t="s">
        <v>80058</v>
      </c>
      <c r="K4950" s="1" t="s">
        <v>80232</v>
      </c>
      <c r="L4950" s="1" t="s">
        <v>93236</v>
      </c>
      <c r="M4950" s="1" t="s">
        <v>25</v>
      </c>
      <c r="N4950" s="1" t="s">
        <v>93234</v>
      </c>
      <c r="P4950" s="1" t="s">
        <v>93234</v>
      </c>
      <c r="Q4950" s="1"/>
      <c r="R4950" s="1"/>
      <c r="S4950" s="1"/>
    </row>
    <row r="4951" spans="1:19" x14ac:dyDescent="0.25">
      <c r="A4951">
        <v>4983</v>
      </c>
      <c r="B4951">
        <v>11101</v>
      </c>
      <c r="C4951" s="1" t="s">
        <v>93237</v>
      </c>
      <c r="D4951" s="1" t="s">
        <v>20</v>
      </c>
      <c r="E4951" s="1" t="s">
        <v>93238</v>
      </c>
      <c r="F4951">
        <v>35.840900419999997</v>
      </c>
      <c r="G4951">
        <v>-84.075698849999995</v>
      </c>
      <c r="H4951">
        <v>890</v>
      </c>
      <c r="I4951" s="1" t="s">
        <v>23</v>
      </c>
      <c r="J4951" s="1" t="s">
        <v>80058</v>
      </c>
      <c r="K4951" s="1" t="s">
        <v>80238</v>
      </c>
      <c r="L4951" s="1" t="s">
        <v>81420</v>
      </c>
      <c r="M4951" s="1" t="s">
        <v>25</v>
      </c>
      <c r="N4951" s="1" t="s">
        <v>93237</v>
      </c>
      <c r="P4951" s="1" t="s">
        <v>93237</v>
      </c>
      <c r="Q4951" s="1"/>
      <c r="R4951" s="1"/>
      <c r="S4951" s="1"/>
    </row>
    <row r="4952" spans="1:19" x14ac:dyDescent="0.25">
      <c r="A4952">
        <v>4984</v>
      </c>
      <c r="B4952">
        <v>11102</v>
      </c>
      <c r="C4952" s="1" t="s">
        <v>93239</v>
      </c>
      <c r="D4952" s="1" t="s">
        <v>20</v>
      </c>
      <c r="E4952" s="1" t="s">
        <v>93240</v>
      </c>
      <c r="F4952">
        <v>30.577699661299999</v>
      </c>
      <c r="G4952">
        <v>-98.833702087399999</v>
      </c>
      <c r="H4952">
        <v>1407</v>
      </c>
      <c r="I4952" s="1" t="s">
        <v>23</v>
      </c>
      <c r="J4952" s="1" t="s">
        <v>80058</v>
      </c>
      <c r="K4952" s="1" t="s">
        <v>80232</v>
      </c>
      <c r="L4952" s="1" t="s">
        <v>93241</v>
      </c>
      <c r="M4952" s="1" t="s">
        <v>25</v>
      </c>
      <c r="N4952" s="1" t="s">
        <v>93239</v>
      </c>
      <c r="P4952" s="1" t="s">
        <v>93239</v>
      </c>
      <c r="Q4952" s="1"/>
      <c r="R4952" s="1"/>
      <c r="S4952" s="1"/>
    </row>
    <row r="4953" spans="1:19" x14ac:dyDescent="0.25">
      <c r="A4953">
        <v>4985</v>
      </c>
      <c r="B4953">
        <v>11103</v>
      </c>
      <c r="C4953" s="1" t="s">
        <v>93242</v>
      </c>
      <c r="D4953" s="1" t="s">
        <v>20</v>
      </c>
      <c r="E4953" s="1" t="s">
        <v>93243</v>
      </c>
      <c r="F4953">
        <v>30.210500717163089</v>
      </c>
      <c r="G4953">
        <v>-99.094802856445313</v>
      </c>
      <c r="H4953">
        <v>1875</v>
      </c>
      <c r="I4953" s="1" t="s">
        <v>23</v>
      </c>
      <c r="J4953" s="1" t="s">
        <v>80058</v>
      </c>
      <c r="K4953" s="1" t="s">
        <v>80232</v>
      </c>
      <c r="L4953" s="1" t="s">
        <v>86523</v>
      </c>
      <c r="M4953" s="1" t="s">
        <v>25</v>
      </c>
      <c r="N4953" s="1" t="s">
        <v>93242</v>
      </c>
      <c r="P4953" s="1" t="s">
        <v>93242</v>
      </c>
      <c r="Q4953" s="1"/>
      <c r="R4953" s="1"/>
      <c r="S4953" s="1"/>
    </row>
    <row r="4954" spans="1:19" x14ac:dyDescent="0.25">
      <c r="A4954">
        <v>4986</v>
      </c>
      <c r="B4954">
        <v>11104</v>
      </c>
      <c r="C4954" s="1" t="s">
        <v>93244</v>
      </c>
      <c r="D4954" s="1" t="s">
        <v>20</v>
      </c>
      <c r="E4954" s="1" t="s">
        <v>93245</v>
      </c>
      <c r="F4954">
        <v>37.731201171875</v>
      </c>
      <c r="G4954">
        <v>-79.811203002929688</v>
      </c>
      <c r="H4954">
        <v>1620</v>
      </c>
      <c r="I4954" s="1" t="s">
        <v>23</v>
      </c>
      <c r="J4954" s="1" t="s">
        <v>80058</v>
      </c>
      <c r="K4954" s="1" t="s">
        <v>80252</v>
      </c>
      <c r="L4954" s="1" t="s">
        <v>93246</v>
      </c>
      <c r="M4954" s="1" t="s">
        <v>25</v>
      </c>
      <c r="N4954" s="1" t="s">
        <v>93244</v>
      </c>
      <c r="P4954" s="1" t="s">
        <v>93244</v>
      </c>
      <c r="Q4954" s="1"/>
      <c r="R4954" s="1"/>
      <c r="S4954" s="1"/>
    </row>
    <row r="4955" spans="1:19" x14ac:dyDescent="0.25">
      <c r="A4955">
        <v>4987</v>
      </c>
      <c r="B4955">
        <v>11105</v>
      </c>
      <c r="C4955" s="1" t="s">
        <v>93247</v>
      </c>
      <c r="D4955" s="1" t="s">
        <v>8956</v>
      </c>
      <c r="E4955" s="1" t="s">
        <v>93248</v>
      </c>
      <c r="F4955">
        <v>45.722198486328132</v>
      </c>
      <c r="G4955">
        <v>-121.47299957275391</v>
      </c>
      <c r="H4955">
        <v>1000</v>
      </c>
      <c r="I4955" s="1" t="s">
        <v>23</v>
      </c>
      <c r="J4955" s="1" t="s">
        <v>80058</v>
      </c>
      <c r="K4955" s="1" t="s">
        <v>80259</v>
      </c>
      <c r="L4955" s="1" t="s">
        <v>93249</v>
      </c>
      <c r="M4955" s="1" t="s">
        <v>25</v>
      </c>
      <c r="N4955" s="1" t="s">
        <v>93247</v>
      </c>
      <c r="P4955" s="1" t="s">
        <v>93247</v>
      </c>
      <c r="Q4955" s="1"/>
      <c r="R4955" s="1"/>
      <c r="S4955" s="1"/>
    </row>
    <row r="4956" spans="1:19" x14ac:dyDescent="0.25">
      <c r="A4956">
        <v>4988</v>
      </c>
      <c r="B4956">
        <v>45929</v>
      </c>
      <c r="C4956" s="1" t="s">
        <v>93250</v>
      </c>
      <c r="D4956" s="1" t="s">
        <v>20</v>
      </c>
      <c r="E4956" s="1" t="s">
        <v>93251</v>
      </c>
      <c r="F4956">
        <v>44.772216999999998</v>
      </c>
      <c r="G4956">
        <v>-90.385067000000006</v>
      </c>
      <c r="H4956">
        <v>1298</v>
      </c>
      <c r="I4956" s="1" t="s">
        <v>23</v>
      </c>
      <c r="J4956" s="1" t="s">
        <v>80058</v>
      </c>
      <c r="K4956" s="1" t="s">
        <v>80268</v>
      </c>
      <c r="L4956" s="1" t="s">
        <v>83743</v>
      </c>
      <c r="M4956" s="1" t="s">
        <v>25</v>
      </c>
      <c r="N4956" s="1" t="s">
        <v>93250</v>
      </c>
      <c r="P4956" s="1" t="s">
        <v>93250</v>
      </c>
      <c r="Q4956" s="1"/>
      <c r="R4956" s="1"/>
      <c r="S4956" s="1"/>
    </row>
    <row r="4957" spans="1:19" x14ac:dyDescent="0.25">
      <c r="A4957">
        <v>4989</v>
      </c>
      <c r="B4957">
        <v>45940</v>
      </c>
      <c r="C4957" s="1" t="s">
        <v>93252</v>
      </c>
      <c r="D4957" s="1" t="s">
        <v>20</v>
      </c>
      <c r="E4957" s="1" t="s">
        <v>93253</v>
      </c>
      <c r="F4957">
        <v>42.851100000000002</v>
      </c>
      <c r="G4957">
        <v>-105.496217</v>
      </c>
      <c r="H4957">
        <v>4863</v>
      </c>
      <c r="I4957" s="1" t="s">
        <v>23</v>
      </c>
      <c r="J4957" s="1" t="s">
        <v>80058</v>
      </c>
      <c r="K4957" s="1" t="s">
        <v>80279</v>
      </c>
      <c r="L4957" s="1" t="s">
        <v>82405</v>
      </c>
      <c r="M4957" s="1" t="s">
        <v>25</v>
      </c>
      <c r="N4957" s="1" t="s">
        <v>93252</v>
      </c>
      <c r="P4957" s="1" t="s">
        <v>93252</v>
      </c>
      <c r="Q4957" s="1"/>
      <c r="R4957" s="1"/>
      <c r="S4957" s="1"/>
    </row>
    <row r="4958" spans="1:19" x14ac:dyDescent="0.25">
      <c r="A4958">
        <v>4990</v>
      </c>
      <c r="B4958">
        <v>11106</v>
      </c>
      <c r="C4958" s="1" t="s">
        <v>93254</v>
      </c>
      <c r="D4958" s="1" t="s">
        <v>788</v>
      </c>
      <c r="E4958" s="1" t="s">
        <v>93255</v>
      </c>
      <c r="F4958">
        <v>29.708599</v>
      </c>
      <c r="G4958">
        <v>-95.461303999999998</v>
      </c>
      <c r="H4958">
        <v>140</v>
      </c>
      <c r="I4958" s="1" t="s">
        <v>23</v>
      </c>
      <c r="J4958" s="1" t="s">
        <v>80058</v>
      </c>
      <c r="K4958" s="1" t="s">
        <v>80232</v>
      </c>
      <c r="L4958" s="1" t="s">
        <v>93256</v>
      </c>
      <c r="M4958" s="1" t="s">
        <v>25</v>
      </c>
      <c r="N4958" s="1"/>
      <c r="P4958" s="1"/>
      <c r="Q4958" s="1"/>
      <c r="R4958" s="1"/>
      <c r="S4958" s="1" t="s">
        <v>93254</v>
      </c>
    </row>
    <row r="4959" spans="1:19" x14ac:dyDescent="0.25">
      <c r="A4959">
        <v>4991</v>
      </c>
      <c r="B4959">
        <v>318193</v>
      </c>
      <c r="C4959" s="1" t="s">
        <v>93257</v>
      </c>
      <c r="D4959" s="1" t="s">
        <v>20</v>
      </c>
      <c r="E4959" s="1" t="s">
        <v>93258</v>
      </c>
      <c r="F4959">
        <v>62.162897200000003</v>
      </c>
      <c r="G4959">
        <v>-150.5396083</v>
      </c>
      <c r="H4959">
        <v>383</v>
      </c>
      <c r="I4959" s="1" t="s">
        <v>23</v>
      </c>
      <c r="J4959" s="1" t="s">
        <v>80058</v>
      </c>
      <c r="K4959" s="1" t="s">
        <v>80067</v>
      </c>
      <c r="L4959" s="1" t="s">
        <v>81681</v>
      </c>
      <c r="M4959" s="1" t="s">
        <v>25</v>
      </c>
      <c r="N4959" s="1" t="s">
        <v>93257</v>
      </c>
      <c r="P4959" s="1" t="s">
        <v>93257</v>
      </c>
      <c r="Q4959" s="1"/>
      <c r="R4959" s="1"/>
      <c r="S4959" s="1"/>
    </row>
    <row r="4960" spans="1:19" x14ac:dyDescent="0.25">
      <c r="A4960">
        <v>4992</v>
      </c>
      <c r="B4960">
        <v>11107</v>
      </c>
      <c r="C4960" s="1" t="s">
        <v>93259</v>
      </c>
      <c r="D4960" s="1" t="s">
        <v>20</v>
      </c>
      <c r="E4960" s="1" t="s">
        <v>93260</v>
      </c>
      <c r="F4960">
        <v>63.961799621582031</v>
      </c>
      <c r="G4960">
        <v>-145.4700012207031</v>
      </c>
      <c r="H4960">
        <v>1300</v>
      </c>
      <c r="I4960" s="1" t="s">
        <v>23</v>
      </c>
      <c r="J4960" s="1" t="s">
        <v>80058</v>
      </c>
      <c r="K4960" s="1" t="s">
        <v>80067</v>
      </c>
      <c r="L4960" s="1" t="s">
        <v>83644</v>
      </c>
      <c r="M4960" s="1" t="s">
        <v>25</v>
      </c>
      <c r="N4960" s="1" t="s">
        <v>93259</v>
      </c>
      <c r="P4960" s="1" t="s">
        <v>93259</v>
      </c>
      <c r="Q4960" s="1"/>
      <c r="R4960" s="1"/>
      <c r="S4960" s="1"/>
    </row>
    <row r="4961" spans="1:19" x14ac:dyDescent="0.25">
      <c r="A4961">
        <v>4993</v>
      </c>
      <c r="B4961">
        <v>43027</v>
      </c>
      <c r="C4961" s="1" t="s">
        <v>93261</v>
      </c>
      <c r="D4961" s="1" t="s">
        <v>20</v>
      </c>
      <c r="E4961" s="1" t="s">
        <v>93262</v>
      </c>
      <c r="F4961">
        <v>36.367198944099997</v>
      </c>
      <c r="G4961">
        <v>-92.640197753899997</v>
      </c>
      <c r="H4961">
        <v>789</v>
      </c>
      <c r="I4961" s="1" t="s">
        <v>23</v>
      </c>
      <c r="J4961" s="1" t="s">
        <v>80058</v>
      </c>
      <c r="K4961" s="1" t="s">
        <v>80075</v>
      </c>
      <c r="L4961" s="1" t="s">
        <v>93263</v>
      </c>
      <c r="M4961" s="1" t="s">
        <v>25</v>
      </c>
      <c r="N4961" s="1" t="s">
        <v>93261</v>
      </c>
      <c r="P4961" s="1" t="s">
        <v>93261</v>
      </c>
      <c r="Q4961" s="1"/>
      <c r="R4961" s="1"/>
      <c r="S4961" s="1"/>
    </row>
    <row r="4962" spans="1:19" x14ac:dyDescent="0.25">
      <c r="A4962">
        <v>4994</v>
      </c>
      <c r="B4962">
        <v>11109</v>
      </c>
      <c r="C4962" s="1" t="s">
        <v>93264</v>
      </c>
      <c r="D4962" s="1" t="s">
        <v>788</v>
      </c>
      <c r="E4962" s="1" t="s">
        <v>93265</v>
      </c>
      <c r="F4962">
        <v>35.403322000000003</v>
      </c>
      <c r="G4962">
        <v>-109.272852</v>
      </c>
      <c r="H4962">
        <v>6930</v>
      </c>
      <c r="I4962" s="1" t="s">
        <v>23</v>
      </c>
      <c r="J4962" s="1" t="s">
        <v>80058</v>
      </c>
      <c r="K4962" s="1" t="s">
        <v>80083</v>
      </c>
      <c r="L4962" s="1" t="s">
        <v>89586</v>
      </c>
      <c r="M4962" s="1" t="s">
        <v>25</v>
      </c>
      <c r="N4962" s="1" t="s">
        <v>93264</v>
      </c>
      <c r="P4962" s="1" t="s">
        <v>93264</v>
      </c>
      <c r="Q4962" s="1"/>
      <c r="R4962" s="1"/>
      <c r="S4962" s="1" t="s">
        <v>93266</v>
      </c>
    </row>
    <row r="4963" spans="1:19" x14ac:dyDescent="0.25">
      <c r="A4963">
        <v>4995</v>
      </c>
      <c r="B4963">
        <v>11110</v>
      </c>
      <c r="C4963" s="1" t="s">
        <v>93267</v>
      </c>
      <c r="D4963" s="1" t="s">
        <v>788</v>
      </c>
      <c r="E4963" s="1" t="s">
        <v>93268</v>
      </c>
      <c r="F4963">
        <v>33.893599999999999</v>
      </c>
      <c r="G4963">
        <v>-117.598</v>
      </c>
      <c r="H4963">
        <v>578</v>
      </c>
      <c r="I4963" s="1" t="s">
        <v>23</v>
      </c>
      <c r="J4963" s="1" t="s">
        <v>80058</v>
      </c>
      <c r="K4963" s="1" t="s">
        <v>80087</v>
      </c>
      <c r="L4963" s="1" t="s">
        <v>93269</v>
      </c>
      <c r="M4963" s="1" t="s">
        <v>25</v>
      </c>
      <c r="N4963" s="1"/>
      <c r="P4963" s="1"/>
      <c r="Q4963" s="1"/>
      <c r="R4963" s="1"/>
      <c r="S4963" s="1" t="s">
        <v>93267</v>
      </c>
    </row>
    <row r="4964" spans="1:19" x14ac:dyDescent="0.25">
      <c r="A4964">
        <v>4996</v>
      </c>
      <c r="B4964">
        <v>11111</v>
      </c>
      <c r="C4964" s="1" t="s">
        <v>93270</v>
      </c>
      <c r="D4964" s="1" t="s">
        <v>20</v>
      </c>
      <c r="E4964" s="1" t="s">
        <v>93271</v>
      </c>
      <c r="F4964">
        <v>40.141878000000013</v>
      </c>
      <c r="G4964">
        <v>-123.399124</v>
      </c>
      <c r="H4964">
        <v>2493</v>
      </c>
      <c r="I4964" s="1" t="s">
        <v>23</v>
      </c>
      <c r="J4964" s="1" t="s">
        <v>80058</v>
      </c>
      <c r="K4964" s="1" t="s">
        <v>80087</v>
      </c>
      <c r="L4964" s="1" t="s">
        <v>93272</v>
      </c>
      <c r="M4964" s="1" t="s">
        <v>25</v>
      </c>
      <c r="N4964" s="1" t="s">
        <v>93270</v>
      </c>
      <c r="P4964" s="1" t="s">
        <v>93270</v>
      </c>
      <c r="Q4964" s="1"/>
      <c r="R4964" s="1"/>
      <c r="S4964" s="1"/>
    </row>
    <row r="4965" spans="1:19" x14ac:dyDescent="0.25">
      <c r="A4965">
        <v>4997</v>
      </c>
      <c r="B4965">
        <v>11112</v>
      </c>
      <c r="C4965" s="1" t="s">
        <v>93273</v>
      </c>
      <c r="D4965" s="1" t="s">
        <v>20</v>
      </c>
      <c r="E4965" s="1" t="s">
        <v>93274</v>
      </c>
      <c r="F4965">
        <v>37.880199432373047</v>
      </c>
      <c r="G4965">
        <v>-120.1940002441406</v>
      </c>
      <c r="H4965">
        <v>2700</v>
      </c>
      <c r="I4965" s="1" t="s">
        <v>23</v>
      </c>
      <c r="J4965" s="1" t="s">
        <v>80058</v>
      </c>
      <c r="K4965" s="1" t="s">
        <v>80087</v>
      </c>
      <c r="L4965" s="1" t="s">
        <v>80515</v>
      </c>
      <c r="M4965" s="1" t="s">
        <v>25</v>
      </c>
      <c r="N4965" s="1" t="s">
        <v>93273</v>
      </c>
      <c r="P4965" s="1" t="s">
        <v>93273</v>
      </c>
      <c r="Q4965" s="1"/>
      <c r="R4965" s="1"/>
      <c r="S4965" s="1"/>
    </row>
    <row r="4966" spans="1:19" x14ac:dyDescent="0.25">
      <c r="A4966">
        <v>4998</v>
      </c>
      <c r="B4966">
        <v>11113</v>
      </c>
      <c r="C4966" s="1" t="s">
        <v>93275</v>
      </c>
      <c r="D4966" s="1" t="s">
        <v>8956</v>
      </c>
      <c r="E4966" s="1" t="s">
        <v>93276</v>
      </c>
      <c r="F4966">
        <v>40.205501556396477</v>
      </c>
      <c r="G4966">
        <v>-104.9759979248047</v>
      </c>
      <c r="H4966">
        <v>5025</v>
      </c>
      <c r="I4966" s="1" t="s">
        <v>23</v>
      </c>
      <c r="J4966" s="1" t="s">
        <v>80058</v>
      </c>
      <c r="K4966" s="1" t="s">
        <v>80097</v>
      </c>
      <c r="L4966" s="1" t="s">
        <v>81048</v>
      </c>
      <c r="M4966" s="1" t="s">
        <v>25</v>
      </c>
      <c r="N4966" s="1" t="s">
        <v>93275</v>
      </c>
      <c r="P4966" s="1" t="s">
        <v>93275</v>
      </c>
      <c r="Q4966" s="1"/>
      <c r="R4966" s="1"/>
      <c r="S4966" s="1"/>
    </row>
    <row r="4967" spans="1:19" x14ac:dyDescent="0.25">
      <c r="A4967">
        <v>4999</v>
      </c>
      <c r="B4967">
        <v>11114</v>
      </c>
      <c r="C4967" s="1" t="s">
        <v>93277</v>
      </c>
      <c r="D4967" s="1" t="s">
        <v>8956</v>
      </c>
      <c r="E4967" s="1" t="s">
        <v>93278</v>
      </c>
      <c r="F4967">
        <v>30.273000717163089</v>
      </c>
      <c r="G4967">
        <v>-81.398399353027344</v>
      </c>
      <c r="H4967">
        <v>17</v>
      </c>
      <c r="I4967" s="1" t="s">
        <v>23</v>
      </c>
      <c r="J4967" s="1" t="s">
        <v>80058</v>
      </c>
      <c r="K4967" s="1" t="s">
        <v>80101</v>
      </c>
      <c r="L4967" s="1" t="s">
        <v>93279</v>
      </c>
      <c r="M4967" s="1" t="s">
        <v>25</v>
      </c>
      <c r="N4967" s="1" t="s">
        <v>93277</v>
      </c>
      <c r="P4967" s="1" t="s">
        <v>93277</v>
      </c>
      <c r="Q4967" s="1"/>
      <c r="R4967" s="1"/>
      <c r="S4967" s="1"/>
    </row>
    <row r="4968" spans="1:19" x14ac:dyDescent="0.25">
      <c r="A4968">
        <v>5000</v>
      </c>
      <c r="B4968">
        <v>11115</v>
      </c>
      <c r="C4968" s="1" t="s">
        <v>93280</v>
      </c>
      <c r="D4968" s="1" t="s">
        <v>20</v>
      </c>
      <c r="E4968" s="1" t="s">
        <v>93281</v>
      </c>
      <c r="F4968">
        <v>30.237400054931641</v>
      </c>
      <c r="G4968">
        <v>-82.906501770019531</v>
      </c>
      <c r="H4968">
        <v>155</v>
      </c>
      <c r="I4968" s="1" t="s">
        <v>23</v>
      </c>
      <c r="J4968" s="1" t="s">
        <v>80058</v>
      </c>
      <c r="K4968" s="1" t="s">
        <v>80101</v>
      </c>
      <c r="L4968" s="1" t="s">
        <v>82039</v>
      </c>
      <c r="M4968" s="1" t="s">
        <v>25</v>
      </c>
      <c r="N4968" s="1" t="s">
        <v>93280</v>
      </c>
      <c r="P4968" s="1" t="s">
        <v>93280</v>
      </c>
      <c r="Q4968" s="1"/>
      <c r="R4968" s="1"/>
      <c r="S4968" s="1"/>
    </row>
    <row r="4969" spans="1:19" x14ac:dyDescent="0.25">
      <c r="A4969">
        <v>5001</v>
      </c>
      <c r="B4969">
        <v>11116</v>
      </c>
      <c r="C4969" s="1" t="s">
        <v>93282</v>
      </c>
      <c r="D4969" s="1" t="s">
        <v>8956</v>
      </c>
      <c r="E4969" s="1" t="s">
        <v>93283</v>
      </c>
      <c r="F4969">
        <v>32.081901550292969</v>
      </c>
      <c r="G4969">
        <v>-81.09210205078125</v>
      </c>
      <c r="H4969">
        <v>123</v>
      </c>
      <c r="I4969" s="1" t="s">
        <v>23</v>
      </c>
      <c r="J4969" s="1" t="s">
        <v>80058</v>
      </c>
      <c r="K4969" s="1" t="s">
        <v>80110</v>
      </c>
      <c r="L4969" s="1" t="s">
        <v>92156</v>
      </c>
      <c r="M4969" s="1" t="s">
        <v>25</v>
      </c>
      <c r="N4969" s="1" t="s">
        <v>93282</v>
      </c>
      <c r="P4969" s="1" t="s">
        <v>93282</v>
      </c>
      <c r="Q4969" s="1"/>
      <c r="R4969" s="1"/>
      <c r="S4969" s="1"/>
    </row>
    <row r="4970" spans="1:19" x14ac:dyDescent="0.25">
      <c r="A4970">
        <v>5002</v>
      </c>
      <c r="B4970">
        <v>11117</v>
      </c>
      <c r="C4970" s="1" t="s">
        <v>93284</v>
      </c>
      <c r="D4970" s="1" t="s">
        <v>8956</v>
      </c>
      <c r="E4970" s="1" t="s">
        <v>93285</v>
      </c>
      <c r="F4970">
        <v>40.810001373291023</v>
      </c>
      <c r="G4970">
        <v>-91.173202514648438</v>
      </c>
      <c r="H4970">
        <v>700</v>
      </c>
      <c r="I4970" s="1" t="s">
        <v>23</v>
      </c>
      <c r="J4970" s="1" t="s">
        <v>80058</v>
      </c>
      <c r="K4970" s="1" t="s">
        <v>80334</v>
      </c>
      <c r="L4970" s="1" t="s">
        <v>84946</v>
      </c>
      <c r="M4970" s="1" t="s">
        <v>25</v>
      </c>
      <c r="N4970" s="1" t="s">
        <v>93284</v>
      </c>
      <c r="P4970" s="1" t="s">
        <v>93284</v>
      </c>
      <c r="Q4970" s="1"/>
      <c r="R4970" s="1"/>
      <c r="S4970" s="1"/>
    </row>
    <row r="4971" spans="1:19" x14ac:dyDescent="0.25">
      <c r="A4971">
        <v>5003</v>
      </c>
      <c r="B4971">
        <v>11118</v>
      </c>
      <c r="C4971" s="1" t="s">
        <v>93286</v>
      </c>
      <c r="D4971" s="1" t="s">
        <v>20</v>
      </c>
      <c r="E4971" s="1" t="s">
        <v>93287</v>
      </c>
      <c r="F4971">
        <v>41.633701324462891</v>
      </c>
      <c r="G4971">
        <v>-86.585899353027344</v>
      </c>
      <c r="H4971">
        <v>800</v>
      </c>
      <c r="I4971" s="1" t="s">
        <v>23</v>
      </c>
      <c r="J4971" s="1" t="s">
        <v>80058</v>
      </c>
      <c r="K4971" s="1" t="s">
        <v>80128</v>
      </c>
      <c r="L4971" s="1" t="s">
        <v>93288</v>
      </c>
      <c r="M4971" s="1" t="s">
        <v>25</v>
      </c>
      <c r="N4971" s="1" t="s">
        <v>93286</v>
      </c>
      <c r="P4971" s="1" t="s">
        <v>93286</v>
      </c>
      <c r="Q4971" s="1"/>
      <c r="R4971" s="1"/>
      <c r="S4971" s="1"/>
    </row>
    <row r="4972" spans="1:19" x14ac:dyDescent="0.25">
      <c r="A4972">
        <v>5004</v>
      </c>
      <c r="B4972">
        <v>11119</v>
      </c>
      <c r="C4972" s="1" t="s">
        <v>93289</v>
      </c>
      <c r="D4972" s="1" t="s">
        <v>8956</v>
      </c>
      <c r="E4972" s="1" t="s">
        <v>93290</v>
      </c>
      <c r="F4972">
        <v>42.254150262800003</v>
      </c>
      <c r="G4972">
        <v>-87.863558828799995</v>
      </c>
      <c r="H4972">
        <v>680</v>
      </c>
      <c r="I4972" s="1" t="s">
        <v>23</v>
      </c>
      <c r="J4972" s="1" t="s">
        <v>80058</v>
      </c>
      <c r="K4972" s="1" t="s">
        <v>80132</v>
      </c>
      <c r="L4972" s="1" t="s">
        <v>93291</v>
      </c>
      <c r="M4972" s="1" t="s">
        <v>25</v>
      </c>
      <c r="N4972" s="1" t="s">
        <v>93289</v>
      </c>
      <c r="P4972" s="1" t="s">
        <v>93289</v>
      </c>
      <c r="Q4972" s="1"/>
      <c r="R4972" s="1"/>
      <c r="S4972" s="1"/>
    </row>
    <row r="4973" spans="1:19" x14ac:dyDescent="0.25">
      <c r="A4973">
        <v>5005</v>
      </c>
      <c r="B4973">
        <v>11120</v>
      </c>
      <c r="C4973" s="1" t="s">
        <v>93292</v>
      </c>
      <c r="D4973" s="1" t="s">
        <v>20</v>
      </c>
      <c r="E4973" s="1" t="s">
        <v>93293</v>
      </c>
      <c r="F4973">
        <v>38.99639892578125</v>
      </c>
      <c r="G4973">
        <v>-85.748001098632813</v>
      </c>
      <c r="H4973">
        <v>681</v>
      </c>
      <c r="I4973" s="1" t="s">
        <v>23</v>
      </c>
      <c r="J4973" s="1" t="s">
        <v>80058</v>
      </c>
      <c r="K4973" s="1" t="s">
        <v>80128</v>
      </c>
      <c r="L4973" s="1" t="s">
        <v>81409</v>
      </c>
      <c r="M4973" s="1" t="s">
        <v>25</v>
      </c>
      <c r="N4973" s="1" t="s">
        <v>93292</v>
      </c>
      <c r="P4973" s="1" t="s">
        <v>93292</v>
      </c>
      <c r="Q4973" s="1"/>
      <c r="R4973" s="1"/>
      <c r="S4973" s="1"/>
    </row>
    <row r="4974" spans="1:19" x14ac:dyDescent="0.25">
      <c r="A4974">
        <v>5006</v>
      </c>
      <c r="B4974">
        <v>11121</v>
      </c>
      <c r="C4974" s="1" t="s">
        <v>93294</v>
      </c>
      <c r="D4974" s="1" t="s">
        <v>8956</v>
      </c>
      <c r="E4974" s="1" t="s">
        <v>93295</v>
      </c>
      <c r="F4974">
        <v>41.680909999999997</v>
      </c>
      <c r="G4974">
        <v>-88.086344999999994</v>
      </c>
      <c r="H4974">
        <v>690</v>
      </c>
      <c r="I4974" s="1" t="s">
        <v>23</v>
      </c>
      <c r="J4974" s="1" t="s">
        <v>80058</v>
      </c>
      <c r="K4974" s="1" t="s">
        <v>80132</v>
      </c>
      <c r="L4974" s="1" t="s">
        <v>93296</v>
      </c>
      <c r="M4974" s="1" t="s">
        <v>25</v>
      </c>
      <c r="N4974" s="1" t="s">
        <v>93294</v>
      </c>
      <c r="P4974" s="1" t="s">
        <v>93294</v>
      </c>
      <c r="Q4974" s="1"/>
      <c r="R4974" s="1"/>
      <c r="S4974" s="1"/>
    </row>
    <row r="4975" spans="1:19" x14ac:dyDescent="0.25">
      <c r="A4975">
        <v>5007</v>
      </c>
      <c r="B4975">
        <v>11122</v>
      </c>
      <c r="C4975" s="1" t="s">
        <v>93297</v>
      </c>
      <c r="D4975" s="1" t="s">
        <v>788</v>
      </c>
      <c r="E4975" s="1" t="s">
        <v>93298</v>
      </c>
      <c r="F4975">
        <v>37.4039</v>
      </c>
      <c r="G4975">
        <v>-96.453299999999999</v>
      </c>
      <c r="H4975">
        <v>1250</v>
      </c>
      <c r="I4975" s="1" t="s">
        <v>23</v>
      </c>
      <c r="J4975" s="1" t="s">
        <v>80058</v>
      </c>
      <c r="K4975" s="1" t="s">
        <v>80063</v>
      </c>
      <c r="L4975" s="1" t="s">
        <v>93299</v>
      </c>
      <c r="M4975" s="1" t="s">
        <v>25</v>
      </c>
      <c r="N4975" s="1"/>
      <c r="P4975" s="1"/>
      <c r="Q4975" s="1"/>
      <c r="R4975" s="1"/>
      <c r="S4975" s="1" t="s">
        <v>93297</v>
      </c>
    </row>
    <row r="4976" spans="1:19" x14ac:dyDescent="0.25">
      <c r="A4976">
        <v>5008</v>
      </c>
      <c r="B4976">
        <v>11123</v>
      </c>
      <c r="C4976" s="1" t="s">
        <v>93300</v>
      </c>
      <c r="D4976" s="1" t="s">
        <v>8956</v>
      </c>
      <c r="E4976" s="1" t="s">
        <v>93301</v>
      </c>
      <c r="F4976">
        <v>36.697902999999997</v>
      </c>
      <c r="G4976">
        <v>-85.145764</v>
      </c>
      <c r="H4976">
        <v>955</v>
      </c>
      <c r="I4976" s="1" t="s">
        <v>23</v>
      </c>
      <c r="J4976" s="1" t="s">
        <v>80058</v>
      </c>
      <c r="K4976" s="1" t="s">
        <v>80144</v>
      </c>
      <c r="L4976" s="1" t="s">
        <v>77277</v>
      </c>
      <c r="M4976" s="1" t="s">
        <v>25</v>
      </c>
      <c r="N4976" s="1" t="s">
        <v>93300</v>
      </c>
      <c r="P4976" s="1" t="s">
        <v>93300</v>
      </c>
      <c r="Q4976" s="1"/>
      <c r="R4976" s="1"/>
      <c r="S4976" s="1" t="s">
        <v>93302</v>
      </c>
    </row>
    <row r="4977" spans="1:19" x14ac:dyDescent="0.25">
      <c r="A4977">
        <v>5009</v>
      </c>
      <c r="B4977">
        <v>11124</v>
      </c>
      <c r="C4977" s="1" t="s">
        <v>93303</v>
      </c>
      <c r="D4977" s="1" t="s">
        <v>788</v>
      </c>
      <c r="E4977" s="1" t="s">
        <v>93304</v>
      </c>
      <c r="F4977">
        <v>34.052162000000003</v>
      </c>
      <c r="G4977">
        <v>-118.24117699999999</v>
      </c>
      <c r="H4977">
        <v>450</v>
      </c>
      <c r="I4977" s="1" t="s">
        <v>23</v>
      </c>
      <c r="J4977" s="1" t="s">
        <v>80058</v>
      </c>
      <c r="K4977" s="1" t="s">
        <v>80087</v>
      </c>
      <c r="L4977" s="1" t="s">
        <v>19771</v>
      </c>
      <c r="M4977" s="1" t="s">
        <v>25</v>
      </c>
      <c r="N4977" s="1"/>
      <c r="P4977" s="1"/>
      <c r="Q4977" s="1"/>
      <c r="R4977" s="1"/>
      <c r="S4977" s="1" t="s">
        <v>93303</v>
      </c>
    </row>
    <row r="4978" spans="1:19" x14ac:dyDescent="0.25">
      <c r="A4978">
        <v>5011</v>
      </c>
      <c r="B4978">
        <v>11126</v>
      </c>
      <c r="C4978" s="1" t="s">
        <v>93305</v>
      </c>
      <c r="D4978" s="1" t="s">
        <v>788</v>
      </c>
      <c r="E4978" s="1" t="s">
        <v>93306</v>
      </c>
      <c r="F4978">
        <v>46.263900999999997</v>
      </c>
      <c r="G4978">
        <v>-84.126404000000008</v>
      </c>
      <c r="H4978">
        <v>630</v>
      </c>
      <c r="I4978" s="1" t="s">
        <v>23</v>
      </c>
      <c r="J4978" s="1" t="s">
        <v>80058</v>
      </c>
      <c r="K4978" s="1" t="s">
        <v>80162</v>
      </c>
      <c r="L4978" s="1" t="s">
        <v>93307</v>
      </c>
      <c r="M4978" s="1" t="s">
        <v>25</v>
      </c>
      <c r="N4978" s="1"/>
      <c r="P4978" s="1"/>
      <c r="Q4978" s="1"/>
      <c r="R4978" s="1"/>
      <c r="S4978" s="1" t="s">
        <v>93305</v>
      </c>
    </row>
    <row r="4979" spans="1:19" x14ac:dyDescent="0.25">
      <c r="A4979">
        <v>5012</v>
      </c>
      <c r="B4979">
        <v>11127</v>
      </c>
      <c r="C4979" s="1" t="s">
        <v>93308</v>
      </c>
      <c r="D4979" s="1" t="s">
        <v>20</v>
      </c>
      <c r="E4979" s="1" t="s">
        <v>93309</v>
      </c>
      <c r="F4979">
        <v>47.926101684570313</v>
      </c>
      <c r="G4979">
        <v>-96.614196777343764</v>
      </c>
      <c r="H4979">
        <v>898</v>
      </c>
      <c r="I4979" s="1" t="s">
        <v>23</v>
      </c>
      <c r="J4979" s="1" t="s">
        <v>80058</v>
      </c>
      <c r="K4979" s="1" t="s">
        <v>80166</v>
      </c>
      <c r="L4979" s="1" t="s">
        <v>93310</v>
      </c>
      <c r="M4979" s="1" t="s">
        <v>25</v>
      </c>
      <c r="N4979" s="1" t="s">
        <v>93308</v>
      </c>
      <c r="P4979" s="1" t="s">
        <v>93308</v>
      </c>
      <c r="Q4979" s="1"/>
      <c r="R4979" s="1"/>
      <c r="S4979" s="1"/>
    </row>
    <row r="4980" spans="1:19" x14ac:dyDescent="0.25">
      <c r="A4980">
        <v>5013</v>
      </c>
      <c r="B4980">
        <v>11128</v>
      </c>
      <c r="C4980" s="1" t="s">
        <v>93311</v>
      </c>
      <c r="D4980" s="1" t="s">
        <v>20</v>
      </c>
      <c r="E4980" s="1" t="s">
        <v>93312</v>
      </c>
      <c r="F4980">
        <v>38.847301483154297</v>
      </c>
      <c r="G4980">
        <v>-90.638999938964844</v>
      </c>
      <c r="H4980">
        <v>424</v>
      </c>
      <c r="I4980" s="1" t="s">
        <v>23</v>
      </c>
      <c r="J4980" s="1" t="s">
        <v>80058</v>
      </c>
      <c r="K4980" s="1" t="s">
        <v>80170</v>
      </c>
      <c r="L4980" s="1" t="s">
        <v>93313</v>
      </c>
      <c r="M4980" s="1" t="s">
        <v>25</v>
      </c>
      <c r="N4980" s="1" t="s">
        <v>93311</v>
      </c>
      <c r="P4980" s="1" t="s">
        <v>93311</v>
      </c>
      <c r="Q4980" s="1"/>
      <c r="R4980" s="1"/>
      <c r="S4980" s="1"/>
    </row>
    <row r="4981" spans="1:19" x14ac:dyDescent="0.25">
      <c r="A4981">
        <v>5014</v>
      </c>
      <c r="B4981">
        <v>45511</v>
      </c>
      <c r="C4981" s="1" t="s">
        <v>93314</v>
      </c>
      <c r="D4981" s="1" t="s">
        <v>20</v>
      </c>
      <c r="E4981" s="1" t="s">
        <v>93315</v>
      </c>
      <c r="F4981">
        <v>48.628332999999998</v>
      </c>
      <c r="G4981">
        <v>-110.469667</v>
      </c>
      <c r="H4981">
        <v>3055</v>
      </c>
      <c r="I4981" s="1" t="s">
        <v>23</v>
      </c>
      <c r="J4981" s="1" t="s">
        <v>80058</v>
      </c>
      <c r="K4981" s="1" t="s">
        <v>80175</v>
      </c>
      <c r="L4981" s="1" t="s">
        <v>83894</v>
      </c>
      <c r="M4981" s="1" t="s">
        <v>25</v>
      </c>
      <c r="N4981" s="1" t="s">
        <v>93314</v>
      </c>
      <c r="P4981" s="1" t="s">
        <v>93314</v>
      </c>
      <c r="Q4981" s="1"/>
      <c r="R4981" s="1"/>
      <c r="S4981" s="1"/>
    </row>
    <row r="4982" spans="1:19" x14ac:dyDescent="0.25">
      <c r="A4982">
        <v>5015</v>
      </c>
      <c r="B4982">
        <v>11129</v>
      </c>
      <c r="C4982" s="1" t="s">
        <v>93316</v>
      </c>
      <c r="D4982" s="1" t="s">
        <v>20</v>
      </c>
      <c r="E4982" s="1" t="s">
        <v>93317</v>
      </c>
      <c r="F4982">
        <v>36.528099060058587</v>
      </c>
      <c r="G4982">
        <v>-77.454696655273438</v>
      </c>
      <c r="H4982">
        <v>120</v>
      </c>
      <c r="I4982" s="1" t="s">
        <v>23</v>
      </c>
      <c r="J4982" s="1" t="s">
        <v>80058</v>
      </c>
      <c r="K4982" s="1" t="s">
        <v>80183</v>
      </c>
      <c r="L4982" s="1" t="s">
        <v>93318</v>
      </c>
      <c r="M4982" s="1" t="s">
        <v>25</v>
      </c>
      <c r="N4982" s="1" t="s">
        <v>93316</v>
      </c>
      <c r="P4982" s="1" t="s">
        <v>93316</v>
      </c>
      <c r="Q4982" s="1"/>
      <c r="R4982" s="1"/>
      <c r="S4982" s="1"/>
    </row>
    <row r="4983" spans="1:19" x14ac:dyDescent="0.25">
      <c r="A4983">
        <v>5016</v>
      </c>
      <c r="B4983">
        <v>11130</v>
      </c>
      <c r="C4983" s="1" t="s">
        <v>93319</v>
      </c>
      <c r="D4983" s="1" t="s">
        <v>8956</v>
      </c>
      <c r="E4983" s="1" t="s">
        <v>93320</v>
      </c>
      <c r="F4983">
        <v>42.985198974609382</v>
      </c>
      <c r="G4983">
        <v>-71.178298950195313</v>
      </c>
      <c r="H4983">
        <v>152</v>
      </c>
      <c r="I4983" s="1" t="s">
        <v>23</v>
      </c>
      <c r="J4983" s="1" t="s">
        <v>80058</v>
      </c>
      <c r="K4983" s="1" t="s">
        <v>80401</v>
      </c>
      <c r="L4983" s="1" t="s">
        <v>82012</v>
      </c>
      <c r="M4983" s="1" t="s">
        <v>25</v>
      </c>
      <c r="N4983" s="1" t="s">
        <v>93319</v>
      </c>
      <c r="P4983" s="1" t="s">
        <v>93319</v>
      </c>
      <c r="Q4983" s="1"/>
      <c r="R4983" s="1"/>
      <c r="S4983" s="1"/>
    </row>
    <row r="4984" spans="1:19" x14ac:dyDescent="0.25">
      <c r="A4984">
        <v>5017</v>
      </c>
      <c r="B4984">
        <v>11131</v>
      </c>
      <c r="C4984" s="1" t="s">
        <v>93321</v>
      </c>
      <c r="D4984" s="1" t="s">
        <v>788</v>
      </c>
      <c r="E4984" s="1" t="s">
        <v>93322</v>
      </c>
      <c r="F4984">
        <v>40.690398999999999</v>
      </c>
      <c r="G4984">
        <v>-74.307899000000006</v>
      </c>
      <c r="H4984">
        <v>75</v>
      </c>
      <c r="I4984" s="1" t="s">
        <v>23</v>
      </c>
      <c r="J4984" s="1" t="s">
        <v>80058</v>
      </c>
      <c r="K4984" s="1" t="s">
        <v>80179</v>
      </c>
      <c r="L4984" s="1" t="s">
        <v>89874</v>
      </c>
      <c r="M4984" s="1" t="s">
        <v>25</v>
      </c>
      <c r="N4984" s="1"/>
      <c r="P4984" s="1"/>
      <c r="Q4984" s="1"/>
      <c r="R4984" s="1"/>
      <c r="S4984" s="1" t="s">
        <v>93321</v>
      </c>
    </row>
    <row r="4985" spans="1:19" x14ac:dyDescent="0.25">
      <c r="A4985">
        <v>5018</v>
      </c>
      <c r="B4985">
        <v>324439</v>
      </c>
      <c r="C4985" s="1" t="s">
        <v>93323</v>
      </c>
      <c r="D4985" s="1" t="s">
        <v>8956</v>
      </c>
      <c r="E4985" s="1" t="s">
        <v>93324</v>
      </c>
      <c r="F4985">
        <v>34.316552000000001</v>
      </c>
      <c r="G4985">
        <v>-77.768283999999994</v>
      </c>
      <c r="H4985">
        <v>29</v>
      </c>
      <c r="I4985" s="1" t="s">
        <v>23</v>
      </c>
      <c r="J4985" s="1" t="s">
        <v>80058</v>
      </c>
      <c r="K4985" s="1" t="s">
        <v>80183</v>
      </c>
      <c r="L4985" s="1" t="s">
        <v>84485</v>
      </c>
      <c r="M4985" s="1" t="s">
        <v>76</v>
      </c>
      <c r="N4985" s="1" t="s">
        <v>93323</v>
      </c>
      <c r="P4985" s="1" t="s">
        <v>93323</v>
      </c>
      <c r="Q4985" s="1"/>
      <c r="R4985" s="1"/>
      <c r="S4985" s="1"/>
    </row>
    <row r="4986" spans="1:19" x14ac:dyDescent="0.25">
      <c r="A4986">
        <v>5019</v>
      </c>
      <c r="B4986">
        <v>45667</v>
      </c>
      <c r="C4986" s="1" t="s">
        <v>93325</v>
      </c>
      <c r="D4986" s="1" t="s">
        <v>8956</v>
      </c>
      <c r="E4986" s="1" t="s">
        <v>93326</v>
      </c>
      <c r="F4986">
        <v>43.110568999999998</v>
      </c>
      <c r="G4986">
        <v>-75.593657999999991</v>
      </c>
      <c r="H4986">
        <v>359</v>
      </c>
      <c r="I4986" s="1" t="s">
        <v>23</v>
      </c>
      <c r="J4986" s="1" t="s">
        <v>80058</v>
      </c>
      <c r="K4986" s="1" t="s">
        <v>80190</v>
      </c>
      <c r="L4986" s="1" t="s">
        <v>56018</v>
      </c>
      <c r="M4986" s="1" t="s">
        <v>25</v>
      </c>
      <c r="N4986" s="1" t="s">
        <v>93325</v>
      </c>
      <c r="P4986" s="1" t="s">
        <v>93325</v>
      </c>
      <c r="Q4986" s="1"/>
      <c r="R4986" s="1"/>
      <c r="S4986" s="1"/>
    </row>
    <row r="4987" spans="1:19" x14ac:dyDescent="0.25">
      <c r="A4987">
        <v>5020</v>
      </c>
      <c r="B4987">
        <v>45732</v>
      </c>
      <c r="C4987" s="1" t="s">
        <v>93327</v>
      </c>
      <c r="D4987" s="1" t="s">
        <v>20</v>
      </c>
      <c r="E4987" s="1" t="s">
        <v>93328</v>
      </c>
      <c r="F4987">
        <v>45.476388999999998</v>
      </c>
      <c r="G4987">
        <v>-118.791667</v>
      </c>
      <c r="H4987">
        <v>1890</v>
      </c>
      <c r="I4987" s="1" t="s">
        <v>23</v>
      </c>
      <c r="J4987" s="1" t="s">
        <v>80058</v>
      </c>
      <c r="K4987" s="1" t="s">
        <v>80208</v>
      </c>
      <c r="L4987" s="1" t="s">
        <v>93329</v>
      </c>
      <c r="M4987" s="1" t="s">
        <v>25</v>
      </c>
      <c r="N4987" s="1" t="s">
        <v>93327</v>
      </c>
      <c r="P4987" s="1" t="s">
        <v>93327</v>
      </c>
      <c r="Q4987" s="1"/>
      <c r="R4987" s="1"/>
      <c r="S4987" s="1"/>
    </row>
    <row r="4988" spans="1:19" x14ac:dyDescent="0.25">
      <c r="A4988">
        <v>5021</v>
      </c>
      <c r="B4988">
        <v>11132</v>
      </c>
      <c r="C4988" s="1" t="s">
        <v>93330</v>
      </c>
      <c r="D4988" s="1" t="s">
        <v>20</v>
      </c>
      <c r="E4988" s="1" t="s">
        <v>93331</v>
      </c>
      <c r="F4988">
        <v>38.975994</v>
      </c>
      <c r="G4988">
        <v>-84.219510999999997</v>
      </c>
      <c r="H4988">
        <v>854</v>
      </c>
      <c r="I4988" s="1" t="s">
        <v>23</v>
      </c>
      <c r="J4988" s="1" t="s">
        <v>80058</v>
      </c>
      <c r="K4988" s="1" t="s">
        <v>80197</v>
      </c>
      <c r="L4988" s="1" t="s">
        <v>84294</v>
      </c>
      <c r="M4988" s="1" t="s">
        <v>25</v>
      </c>
      <c r="N4988" s="1" t="s">
        <v>93330</v>
      </c>
      <c r="P4988" s="1" t="s">
        <v>93330</v>
      </c>
      <c r="Q4988" s="1"/>
      <c r="R4988" s="1"/>
      <c r="S4988" s="1"/>
    </row>
    <row r="4989" spans="1:19" x14ac:dyDescent="0.25">
      <c r="A4989">
        <v>5022</v>
      </c>
      <c r="B4989">
        <v>11133</v>
      </c>
      <c r="C4989" s="1" t="s">
        <v>93332</v>
      </c>
      <c r="D4989" s="1" t="s">
        <v>20</v>
      </c>
      <c r="E4989" s="1" t="s">
        <v>93333</v>
      </c>
      <c r="F4989">
        <v>40.561199188232422</v>
      </c>
      <c r="G4989">
        <v>-81.545700073242188</v>
      </c>
      <c r="H4989">
        <v>920</v>
      </c>
      <c r="I4989" s="1" t="s">
        <v>23</v>
      </c>
      <c r="J4989" s="1" t="s">
        <v>80058</v>
      </c>
      <c r="K4989" s="1" t="s">
        <v>80197</v>
      </c>
      <c r="L4989" s="1" t="s">
        <v>93334</v>
      </c>
      <c r="M4989" s="1" t="s">
        <v>25</v>
      </c>
      <c r="N4989" s="1" t="s">
        <v>93332</v>
      </c>
      <c r="P4989" s="1" t="s">
        <v>93332</v>
      </c>
      <c r="Q4989" s="1"/>
      <c r="R4989" s="1"/>
      <c r="S4989" s="1"/>
    </row>
    <row r="4990" spans="1:19" x14ac:dyDescent="0.25">
      <c r="A4990">
        <v>5023</v>
      </c>
      <c r="B4990">
        <v>11134</v>
      </c>
      <c r="C4990" s="1" t="s">
        <v>93335</v>
      </c>
      <c r="D4990" s="1" t="s">
        <v>20</v>
      </c>
      <c r="E4990" s="1" t="s">
        <v>93336</v>
      </c>
      <c r="F4990">
        <v>36.912601470947273</v>
      </c>
      <c r="G4990">
        <v>-95.602996826171875</v>
      </c>
      <c r="H4990">
        <v>775</v>
      </c>
      <c r="I4990" s="1" t="s">
        <v>23</v>
      </c>
      <c r="J4990" s="1" t="s">
        <v>80058</v>
      </c>
      <c r="K4990" s="1" t="s">
        <v>80079</v>
      </c>
      <c r="L4990" s="1" t="s">
        <v>93337</v>
      </c>
      <c r="M4990" s="1" t="s">
        <v>25</v>
      </c>
      <c r="N4990" s="1" t="s">
        <v>93335</v>
      </c>
      <c r="P4990" s="1" t="s">
        <v>93335</v>
      </c>
      <c r="Q4990" s="1"/>
      <c r="R4990" s="1"/>
      <c r="S4990" s="1"/>
    </row>
    <row r="4991" spans="1:19" x14ac:dyDescent="0.25">
      <c r="A4991">
        <v>5024</v>
      </c>
      <c r="B4991">
        <v>11135</v>
      </c>
      <c r="C4991" s="1" t="s">
        <v>93338</v>
      </c>
      <c r="D4991" s="1" t="s">
        <v>20</v>
      </c>
      <c r="E4991" s="1" t="s">
        <v>93339</v>
      </c>
      <c r="F4991">
        <v>35.837600708007813</v>
      </c>
      <c r="G4991">
        <v>-94.625198364257798</v>
      </c>
      <c r="H4991">
        <v>1125</v>
      </c>
      <c r="I4991" s="1" t="s">
        <v>23</v>
      </c>
      <c r="J4991" s="1" t="s">
        <v>80058</v>
      </c>
      <c r="K4991" s="1" t="s">
        <v>80079</v>
      </c>
      <c r="L4991" s="1" t="s">
        <v>93340</v>
      </c>
      <c r="M4991" s="1" t="s">
        <v>25</v>
      </c>
      <c r="N4991" s="1" t="s">
        <v>93338</v>
      </c>
      <c r="P4991" s="1" t="s">
        <v>93338</v>
      </c>
      <c r="Q4991" s="1"/>
      <c r="R4991" s="1"/>
      <c r="S4991" s="1"/>
    </row>
    <row r="4992" spans="1:19" x14ac:dyDescent="0.25">
      <c r="A4992">
        <v>5025</v>
      </c>
      <c r="B4992">
        <v>11136</v>
      </c>
      <c r="C4992" s="1" t="s">
        <v>93341</v>
      </c>
      <c r="D4992" s="1" t="s">
        <v>20</v>
      </c>
      <c r="E4992" s="1" t="s">
        <v>93342</v>
      </c>
      <c r="F4992">
        <v>43.154800000000002</v>
      </c>
      <c r="G4992">
        <v>-124.170998</v>
      </c>
      <c r="H4992">
        <v>280</v>
      </c>
      <c r="I4992" s="1" t="s">
        <v>23</v>
      </c>
      <c r="J4992" s="1" t="s">
        <v>80058</v>
      </c>
      <c r="K4992" s="1" t="s">
        <v>80208</v>
      </c>
      <c r="L4992" s="1" t="s">
        <v>93343</v>
      </c>
      <c r="M4992" s="1" t="s">
        <v>25</v>
      </c>
      <c r="N4992" s="1" t="s">
        <v>93341</v>
      </c>
      <c r="P4992" s="1" t="s">
        <v>93341</v>
      </c>
      <c r="Q4992" s="1"/>
      <c r="R4992" s="1"/>
      <c r="S4992" s="1" t="s">
        <v>93344</v>
      </c>
    </row>
    <row r="4993" spans="1:19" x14ac:dyDescent="0.25">
      <c r="A4993">
        <v>5026</v>
      </c>
      <c r="B4993">
        <v>11137</v>
      </c>
      <c r="C4993" s="1" t="s">
        <v>93345</v>
      </c>
      <c r="D4993" s="1" t="s">
        <v>8956</v>
      </c>
      <c r="E4993" s="1" t="s">
        <v>93346</v>
      </c>
      <c r="F4993">
        <v>41.641201019287109</v>
      </c>
      <c r="G4993">
        <v>-80.145896911621094</v>
      </c>
      <c r="H4993">
        <v>1125</v>
      </c>
      <c r="I4993" s="1" t="s">
        <v>23</v>
      </c>
      <c r="J4993" s="1" t="s">
        <v>80058</v>
      </c>
      <c r="K4993" s="1" t="s">
        <v>80059</v>
      </c>
      <c r="L4993" s="1" t="s">
        <v>82651</v>
      </c>
      <c r="M4993" s="1" t="s">
        <v>25</v>
      </c>
      <c r="N4993" s="1" t="s">
        <v>93345</v>
      </c>
      <c r="P4993" s="1" t="s">
        <v>93345</v>
      </c>
      <c r="Q4993" s="1"/>
      <c r="R4993" s="1"/>
      <c r="S4993" s="1"/>
    </row>
    <row r="4994" spans="1:19" x14ac:dyDescent="0.25">
      <c r="A4994">
        <v>5027</v>
      </c>
      <c r="B4994">
        <v>11138</v>
      </c>
      <c r="C4994" s="1" t="s">
        <v>93347</v>
      </c>
      <c r="D4994" s="1" t="s">
        <v>20</v>
      </c>
      <c r="E4994" s="1" t="s">
        <v>93348</v>
      </c>
      <c r="F4994">
        <v>43.111000061035163</v>
      </c>
      <c r="G4994">
        <v>-121.0940017700195</v>
      </c>
      <c r="H4994">
        <v>4492</v>
      </c>
      <c r="I4994" s="1" t="s">
        <v>23</v>
      </c>
      <c r="J4994" s="1" t="s">
        <v>80058</v>
      </c>
      <c r="K4994" s="1" t="s">
        <v>80208</v>
      </c>
      <c r="L4994" s="1" t="s">
        <v>80425</v>
      </c>
      <c r="M4994" s="1" t="s">
        <v>25</v>
      </c>
      <c r="N4994" s="1" t="s">
        <v>93347</v>
      </c>
      <c r="P4994" s="1" t="s">
        <v>93347</v>
      </c>
      <c r="Q4994" s="1"/>
      <c r="R4994" s="1" t="s">
        <v>93349</v>
      </c>
      <c r="S4994" s="1"/>
    </row>
    <row r="4995" spans="1:19" x14ac:dyDescent="0.25">
      <c r="A4995">
        <v>5028</v>
      </c>
      <c r="B4995">
        <v>11139</v>
      </c>
      <c r="C4995" s="1" t="s">
        <v>93350</v>
      </c>
      <c r="D4995" s="1" t="s">
        <v>8956</v>
      </c>
      <c r="E4995" s="1" t="s">
        <v>93351</v>
      </c>
      <c r="F4995">
        <v>29.659099578857429</v>
      </c>
      <c r="G4995">
        <v>-95.428802490234375</v>
      </c>
      <c r="H4995">
        <v>63</v>
      </c>
      <c r="I4995" s="1" t="s">
        <v>23</v>
      </c>
      <c r="J4995" s="1" t="s">
        <v>80058</v>
      </c>
      <c r="K4995" s="1" t="s">
        <v>80232</v>
      </c>
      <c r="L4995" s="1" t="s">
        <v>80980</v>
      </c>
      <c r="M4995" s="1" t="s">
        <v>25</v>
      </c>
      <c r="N4995" s="1" t="s">
        <v>93350</v>
      </c>
      <c r="P4995" s="1" t="s">
        <v>93350</v>
      </c>
      <c r="Q4995" s="1"/>
      <c r="R4995" s="1"/>
      <c r="S4995" s="1"/>
    </row>
    <row r="4996" spans="1:19" x14ac:dyDescent="0.25">
      <c r="A4996">
        <v>5029</v>
      </c>
      <c r="B4996">
        <v>11140</v>
      </c>
      <c r="C4996" s="1" t="s">
        <v>93352</v>
      </c>
      <c r="D4996" s="1" t="s">
        <v>20</v>
      </c>
      <c r="E4996" s="1" t="s">
        <v>93353</v>
      </c>
      <c r="F4996">
        <v>33.191799163818359</v>
      </c>
      <c r="G4996">
        <v>-97.325302124023438</v>
      </c>
      <c r="H4996">
        <v>790</v>
      </c>
      <c r="I4996" s="1" t="s">
        <v>23</v>
      </c>
      <c r="J4996" s="1" t="s">
        <v>80058</v>
      </c>
      <c r="K4996" s="1" t="s">
        <v>80232</v>
      </c>
      <c r="L4996" s="1" t="s">
        <v>93354</v>
      </c>
      <c r="M4996" s="1" t="s">
        <v>25</v>
      </c>
      <c r="N4996" s="1" t="s">
        <v>93352</v>
      </c>
      <c r="P4996" s="1" t="s">
        <v>93352</v>
      </c>
      <c r="Q4996" s="1"/>
      <c r="R4996" s="1"/>
      <c r="S4996" s="1"/>
    </row>
    <row r="4997" spans="1:19" x14ac:dyDescent="0.25">
      <c r="A4997">
        <v>5030</v>
      </c>
      <c r="B4997">
        <v>11141</v>
      </c>
      <c r="C4997" s="1" t="s">
        <v>93355</v>
      </c>
      <c r="D4997" s="1" t="s">
        <v>20</v>
      </c>
      <c r="E4997" s="1" t="s">
        <v>93356</v>
      </c>
      <c r="F4997">
        <v>36.506698608398438</v>
      </c>
      <c r="G4997">
        <v>-82.711700439453125</v>
      </c>
      <c r="H4997">
        <v>1150</v>
      </c>
      <c r="I4997" s="1" t="s">
        <v>23</v>
      </c>
      <c r="J4997" s="1" t="s">
        <v>80058</v>
      </c>
      <c r="K4997" s="1" t="s">
        <v>80238</v>
      </c>
      <c r="L4997" s="1" t="s">
        <v>87816</v>
      </c>
      <c r="M4997" s="1" t="s">
        <v>25</v>
      </c>
      <c r="N4997" s="1" t="s">
        <v>93355</v>
      </c>
      <c r="P4997" s="1" t="s">
        <v>93355</v>
      </c>
      <c r="Q4997" s="1"/>
      <c r="R4997" s="1"/>
      <c r="S4997" s="1"/>
    </row>
    <row r="4998" spans="1:19" x14ac:dyDescent="0.25">
      <c r="A4998">
        <v>5031</v>
      </c>
      <c r="B4998">
        <v>11142</v>
      </c>
      <c r="C4998" s="1" t="s">
        <v>93357</v>
      </c>
      <c r="D4998" s="1" t="s">
        <v>8956</v>
      </c>
      <c r="E4998" s="1" t="s">
        <v>93358</v>
      </c>
      <c r="F4998">
        <v>30.583499908447269</v>
      </c>
      <c r="G4998">
        <v>-98.808700561523438</v>
      </c>
      <c r="H4998">
        <v>1430</v>
      </c>
      <c r="I4998" s="1" t="s">
        <v>23</v>
      </c>
      <c r="J4998" s="1" t="s">
        <v>80058</v>
      </c>
      <c r="K4998" s="1" t="s">
        <v>80232</v>
      </c>
      <c r="L4998" s="1" t="s">
        <v>93241</v>
      </c>
      <c r="M4998" s="1" t="s">
        <v>25</v>
      </c>
      <c r="N4998" s="1" t="s">
        <v>93357</v>
      </c>
      <c r="P4998" s="1" t="s">
        <v>93357</v>
      </c>
      <c r="Q4998" s="1"/>
      <c r="R4998" s="1"/>
      <c r="S4998" s="1"/>
    </row>
    <row r="4999" spans="1:19" x14ac:dyDescent="0.25">
      <c r="A4999">
        <v>5032</v>
      </c>
      <c r="B4999">
        <v>11143</v>
      </c>
      <c r="C4999" s="1" t="s">
        <v>93359</v>
      </c>
      <c r="D4999" s="1" t="s">
        <v>20</v>
      </c>
      <c r="E4999" s="1" t="s">
        <v>93360</v>
      </c>
      <c r="F4999">
        <v>31.752399444580082</v>
      </c>
      <c r="G4999">
        <v>-97.098297119140625</v>
      </c>
      <c r="H4999">
        <v>563</v>
      </c>
      <c r="I4999" s="1" t="s">
        <v>23</v>
      </c>
      <c r="J4999" s="1" t="s">
        <v>80058</v>
      </c>
      <c r="K4999" s="1" t="s">
        <v>80232</v>
      </c>
      <c r="L4999" s="1" t="s">
        <v>92441</v>
      </c>
      <c r="M4999" s="1" t="s">
        <v>25</v>
      </c>
      <c r="N4999" s="1" t="s">
        <v>93359</v>
      </c>
      <c r="P4999" s="1" t="s">
        <v>93359</v>
      </c>
      <c r="Q4999" s="1"/>
      <c r="R4999" s="1"/>
      <c r="S4999" s="1"/>
    </row>
    <row r="5000" spans="1:19" x14ac:dyDescent="0.25">
      <c r="A5000">
        <v>5033</v>
      </c>
      <c r="B5000">
        <v>11144</v>
      </c>
      <c r="C5000" s="1" t="s">
        <v>93361</v>
      </c>
      <c r="D5000" s="1" t="s">
        <v>788</v>
      </c>
      <c r="E5000" s="1" t="s">
        <v>93362</v>
      </c>
      <c r="F5000">
        <v>37.695098999999999</v>
      </c>
      <c r="G5000">
        <v>-76.995002999999997</v>
      </c>
      <c r="H5000">
        <v>30</v>
      </c>
      <c r="I5000" s="1" t="s">
        <v>23</v>
      </c>
      <c r="J5000" s="1" t="s">
        <v>80058</v>
      </c>
      <c r="K5000" s="1" t="s">
        <v>80252</v>
      </c>
      <c r="L5000" s="1" t="s">
        <v>86794</v>
      </c>
      <c r="M5000" s="1" t="s">
        <v>25</v>
      </c>
      <c r="N5000" s="1"/>
      <c r="P5000" s="1"/>
      <c r="Q5000" s="1"/>
      <c r="R5000" s="1"/>
      <c r="S5000" s="1" t="s">
        <v>93361</v>
      </c>
    </row>
    <row r="5001" spans="1:19" x14ac:dyDescent="0.25">
      <c r="A5001">
        <v>5034</v>
      </c>
      <c r="B5001">
        <v>11145</v>
      </c>
      <c r="C5001" s="1" t="s">
        <v>93363</v>
      </c>
      <c r="D5001" s="1" t="s">
        <v>8956</v>
      </c>
      <c r="E5001" s="1" t="s">
        <v>93364</v>
      </c>
      <c r="F5001">
        <v>46.593700408935547</v>
      </c>
      <c r="G5001">
        <v>-120.5469970703125</v>
      </c>
      <c r="H5001">
        <v>1220</v>
      </c>
      <c r="I5001" s="1" t="s">
        <v>23</v>
      </c>
      <c r="J5001" s="1" t="s">
        <v>80058</v>
      </c>
      <c r="K5001" s="1" t="s">
        <v>80259</v>
      </c>
      <c r="L5001" s="1" t="s">
        <v>93365</v>
      </c>
      <c r="M5001" s="1" t="s">
        <v>25</v>
      </c>
      <c r="N5001" s="1" t="s">
        <v>93363</v>
      </c>
      <c r="P5001" s="1" t="s">
        <v>93363</v>
      </c>
      <c r="Q5001" s="1"/>
      <c r="R5001" s="1"/>
      <c r="S5001" s="1"/>
    </row>
    <row r="5002" spans="1:19" x14ac:dyDescent="0.25">
      <c r="A5002">
        <v>5035</v>
      </c>
      <c r="B5002">
        <v>11146</v>
      </c>
      <c r="C5002" s="1" t="s">
        <v>93366</v>
      </c>
      <c r="D5002" s="1" t="s">
        <v>20</v>
      </c>
      <c r="E5002" s="1" t="s">
        <v>93367</v>
      </c>
      <c r="F5002">
        <v>45</v>
      </c>
      <c r="G5002">
        <v>-92.283500671386719</v>
      </c>
      <c r="H5002">
        <v>1250</v>
      </c>
      <c r="I5002" s="1" t="s">
        <v>23</v>
      </c>
      <c r="J5002" s="1" t="s">
        <v>80058</v>
      </c>
      <c r="K5002" s="1" t="s">
        <v>80268</v>
      </c>
      <c r="L5002" s="1" t="s">
        <v>83891</v>
      </c>
      <c r="M5002" s="1" t="s">
        <v>25</v>
      </c>
      <c r="N5002" s="1" t="s">
        <v>93366</v>
      </c>
      <c r="P5002" s="1" t="s">
        <v>93366</v>
      </c>
      <c r="Q5002" s="1"/>
      <c r="R5002" s="1"/>
      <c r="S5002" s="1"/>
    </row>
    <row r="5003" spans="1:19" x14ac:dyDescent="0.25">
      <c r="A5003">
        <v>5036</v>
      </c>
      <c r="B5003">
        <v>299709</v>
      </c>
      <c r="C5003" s="1" t="s">
        <v>93368</v>
      </c>
      <c r="D5003" s="1" t="s">
        <v>20</v>
      </c>
      <c r="E5003" s="1" t="s">
        <v>93369</v>
      </c>
      <c r="F5003">
        <v>42.889733</v>
      </c>
      <c r="G5003">
        <v>-106.67486599999999</v>
      </c>
      <c r="H5003">
        <v>5722</v>
      </c>
      <c r="I5003" s="1" t="s">
        <v>23</v>
      </c>
      <c r="J5003" s="1" t="s">
        <v>80058</v>
      </c>
      <c r="K5003" s="1" t="s">
        <v>80279</v>
      </c>
      <c r="L5003" s="1" t="s">
        <v>80280</v>
      </c>
      <c r="M5003" s="1" t="s">
        <v>25</v>
      </c>
      <c r="N5003" s="1" t="s">
        <v>93368</v>
      </c>
      <c r="P5003" s="1" t="s">
        <v>93368</v>
      </c>
      <c r="Q5003" s="1"/>
      <c r="R5003" s="1"/>
      <c r="S5003" s="1"/>
    </row>
    <row r="5004" spans="1:19" x14ac:dyDescent="0.25">
      <c r="A5004">
        <v>5037</v>
      </c>
      <c r="B5004">
        <v>11147</v>
      </c>
      <c r="C5004" s="1" t="s">
        <v>93370</v>
      </c>
      <c r="D5004" s="1" t="s">
        <v>20</v>
      </c>
      <c r="E5004" s="1" t="s">
        <v>93371</v>
      </c>
      <c r="F5004">
        <v>28.131057999999999</v>
      </c>
      <c r="G5004">
        <v>-98.906091000000004</v>
      </c>
      <c r="H5004">
        <v>330</v>
      </c>
      <c r="I5004" s="1" t="s">
        <v>23</v>
      </c>
      <c r="J5004" s="1" t="s">
        <v>80058</v>
      </c>
      <c r="K5004" s="1" t="s">
        <v>80232</v>
      </c>
      <c r="L5004" s="1" t="s">
        <v>89894</v>
      </c>
      <c r="M5004" s="1" t="s">
        <v>25</v>
      </c>
      <c r="N5004" s="1" t="s">
        <v>93370</v>
      </c>
      <c r="P5004" s="1" t="s">
        <v>93370</v>
      </c>
      <c r="Q5004" s="1"/>
      <c r="R5004" s="1"/>
      <c r="S5004" s="1"/>
    </row>
    <row r="5005" spans="1:19" x14ac:dyDescent="0.25">
      <c r="A5005">
        <v>5038</v>
      </c>
      <c r="B5005">
        <v>11148</v>
      </c>
      <c r="C5005" s="1" t="s">
        <v>93372</v>
      </c>
      <c r="D5005" s="1" t="s">
        <v>20</v>
      </c>
      <c r="E5005" s="1" t="s">
        <v>93373</v>
      </c>
      <c r="F5005">
        <v>59.738300323486328</v>
      </c>
      <c r="G5005">
        <v>-151.0299987792969</v>
      </c>
      <c r="H5005">
        <v>115</v>
      </c>
      <c r="I5005" s="1" t="s">
        <v>23</v>
      </c>
      <c r="J5005" s="1" t="s">
        <v>80058</v>
      </c>
      <c r="K5005" s="1" t="s">
        <v>80067</v>
      </c>
      <c r="L5005" s="1" t="s">
        <v>81846</v>
      </c>
      <c r="M5005" s="1" t="s">
        <v>25</v>
      </c>
      <c r="N5005" s="1" t="s">
        <v>93372</v>
      </c>
      <c r="P5005" s="1" t="s">
        <v>93372</v>
      </c>
      <c r="Q5005" s="1"/>
      <c r="R5005" s="1"/>
      <c r="S5005" s="1"/>
    </row>
    <row r="5006" spans="1:19" x14ac:dyDescent="0.25">
      <c r="A5006">
        <v>5039</v>
      </c>
      <c r="B5006">
        <v>325107</v>
      </c>
      <c r="C5006" s="1" t="s">
        <v>93374</v>
      </c>
      <c r="D5006" s="1" t="s">
        <v>16021</v>
      </c>
      <c r="E5006" s="1" t="s">
        <v>93375</v>
      </c>
      <c r="F5006">
        <v>33.198332000000001</v>
      </c>
      <c r="G5006">
        <v>-86.474999999999994</v>
      </c>
      <c r="H5006">
        <v>396</v>
      </c>
      <c r="I5006" s="1" t="s">
        <v>23</v>
      </c>
      <c r="J5006" s="1" t="s">
        <v>80058</v>
      </c>
      <c r="K5006" s="1" t="s">
        <v>80071</v>
      </c>
      <c r="L5006" s="1" t="s">
        <v>93376</v>
      </c>
      <c r="M5006" s="1" t="s">
        <v>25</v>
      </c>
      <c r="N5006" s="1" t="s">
        <v>93374</v>
      </c>
      <c r="P5006" s="1" t="s">
        <v>93374</v>
      </c>
      <c r="Q5006" s="1"/>
      <c r="R5006" s="1"/>
      <c r="S5006" s="1"/>
    </row>
    <row r="5007" spans="1:19" x14ac:dyDescent="0.25">
      <c r="A5007">
        <v>5040</v>
      </c>
      <c r="B5007">
        <v>11149</v>
      </c>
      <c r="C5007" s="1" t="s">
        <v>93377</v>
      </c>
      <c r="D5007" s="1" t="s">
        <v>788</v>
      </c>
      <c r="E5007" s="1" t="s">
        <v>93378</v>
      </c>
      <c r="F5007">
        <v>34.846198999999999</v>
      </c>
      <c r="G5007">
        <v>-92.172095999999996</v>
      </c>
      <c r="H5007">
        <v>242</v>
      </c>
      <c r="I5007" s="1" t="s">
        <v>23</v>
      </c>
      <c r="J5007" s="1" t="s">
        <v>80058</v>
      </c>
      <c r="K5007" s="1" t="s">
        <v>80075</v>
      </c>
      <c r="L5007" s="1" t="s">
        <v>93379</v>
      </c>
      <c r="M5007" s="1" t="s">
        <v>25</v>
      </c>
      <c r="N5007" s="1"/>
      <c r="P5007" s="1" t="s">
        <v>93377</v>
      </c>
      <c r="Q5007" s="1"/>
      <c r="R5007" s="1"/>
      <c r="S5007" s="1" t="s">
        <v>93377</v>
      </c>
    </row>
    <row r="5008" spans="1:19" x14ac:dyDescent="0.25">
      <c r="A5008">
        <v>5041</v>
      </c>
      <c r="B5008">
        <v>11150</v>
      </c>
      <c r="C5008" s="1" t="s">
        <v>93380</v>
      </c>
      <c r="D5008" s="1" t="s">
        <v>20</v>
      </c>
      <c r="E5008" s="1" t="s">
        <v>93381</v>
      </c>
      <c r="F5008">
        <v>36.091098785400391</v>
      </c>
      <c r="G5008">
        <v>-110.2330017089844</v>
      </c>
      <c r="H5008">
        <v>6315</v>
      </c>
      <c r="I5008" s="1" t="s">
        <v>23</v>
      </c>
      <c r="J5008" s="1" t="s">
        <v>80058</v>
      </c>
      <c r="K5008" s="1" t="s">
        <v>80083</v>
      </c>
      <c r="L5008" s="1" t="s">
        <v>93382</v>
      </c>
      <c r="M5008" s="1" t="s">
        <v>25</v>
      </c>
      <c r="N5008" s="1" t="s">
        <v>93380</v>
      </c>
      <c r="P5008" s="1" t="s">
        <v>93380</v>
      </c>
      <c r="Q5008" s="1"/>
      <c r="R5008" s="1"/>
      <c r="S5008" s="1"/>
    </row>
    <row r="5009" spans="1:19" x14ac:dyDescent="0.25">
      <c r="A5009">
        <v>5042</v>
      </c>
      <c r="B5009">
        <v>11151</v>
      </c>
      <c r="C5009" s="1" t="s">
        <v>93383</v>
      </c>
      <c r="D5009" s="1" t="s">
        <v>788</v>
      </c>
      <c r="E5009" s="1" t="s">
        <v>93384</v>
      </c>
      <c r="F5009">
        <v>32.970900999999998</v>
      </c>
      <c r="G5009">
        <v>-116.408997</v>
      </c>
      <c r="H5009">
        <v>1680</v>
      </c>
      <c r="I5009" s="1" t="s">
        <v>23</v>
      </c>
      <c r="J5009" s="1" t="s">
        <v>80058</v>
      </c>
      <c r="K5009" s="1" t="s">
        <v>80087</v>
      </c>
      <c r="L5009" s="1" t="s">
        <v>80865</v>
      </c>
      <c r="M5009" s="1" t="s">
        <v>25</v>
      </c>
      <c r="N5009" s="1"/>
      <c r="P5009" s="1"/>
      <c r="Q5009" s="1"/>
      <c r="R5009" s="1"/>
      <c r="S5009" s="1" t="s">
        <v>93383</v>
      </c>
    </row>
    <row r="5010" spans="1:19" x14ac:dyDescent="0.25">
      <c r="A5010">
        <v>5043</v>
      </c>
      <c r="B5010">
        <v>11152</v>
      </c>
      <c r="C5010" s="1" t="s">
        <v>93385</v>
      </c>
      <c r="D5010" s="1" t="s">
        <v>8956</v>
      </c>
      <c r="E5010" s="1" t="s">
        <v>93386</v>
      </c>
      <c r="F5010">
        <v>34.039611000000001</v>
      </c>
      <c r="G5010">
        <v>-118.26170399999999</v>
      </c>
      <c r="H5010">
        <v>679</v>
      </c>
      <c r="I5010" s="1" t="s">
        <v>23</v>
      </c>
      <c r="J5010" s="1" t="s">
        <v>80058</v>
      </c>
      <c r="K5010" s="1" t="s">
        <v>80087</v>
      </c>
      <c r="L5010" s="1" t="s">
        <v>19771</v>
      </c>
      <c r="M5010" s="1" t="s">
        <v>25</v>
      </c>
      <c r="N5010" s="1" t="s">
        <v>93385</v>
      </c>
      <c r="P5010" s="1" t="s">
        <v>93385</v>
      </c>
      <c r="Q5010" s="1"/>
      <c r="R5010" s="1"/>
      <c r="S5010" s="1" t="s">
        <v>93387</v>
      </c>
    </row>
    <row r="5011" spans="1:19" x14ac:dyDescent="0.25">
      <c r="A5011">
        <v>5044</v>
      </c>
      <c r="B5011">
        <v>11153</v>
      </c>
      <c r="C5011" s="1" t="s">
        <v>93388</v>
      </c>
      <c r="D5011" s="1" t="s">
        <v>20</v>
      </c>
      <c r="E5011" s="1" t="s">
        <v>82965</v>
      </c>
      <c r="F5011">
        <v>34.484699249267578</v>
      </c>
      <c r="G5011">
        <v>-117.8259963989258</v>
      </c>
      <c r="H5011">
        <v>3420</v>
      </c>
      <c r="I5011" s="1" t="s">
        <v>23</v>
      </c>
      <c r="J5011" s="1" t="s">
        <v>80058</v>
      </c>
      <c r="K5011" s="1" t="s">
        <v>80087</v>
      </c>
      <c r="L5011" s="1" t="s">
        <v>93241</v>
      </c>
      <c r="M5011" s="1" t="s">
        <v>25</v>
      </c>
      <c r="N5011" s="1" t="s">
        <v>93388</v>
      </c>
      <c r="P5011" s="1" t="s">
        <v>93388</v>
      </c>
      <c r="Q5011" s="1"/>
      <c r="R5011" s="1"/>
      <c r="S5011" s="1"/>
    </row>
    <row r="5012" spans="1:19" x14ac:dyDescent="0.25">
      <c r="A5012">
        <v>5045</v>
      </c>
      <c r="B5012">
        <v>11154</v>
      </c>
      <c r="C5012" s="1" t="s">
        <v>93389</v>
      </c>
      <c r="D5012" s="1" t="s">
        <v>20</v>
      </c>
      <c r="E5012" s="1" t="s">
        <v>93390</v>
      </c>
      <c r="F5012">
        <v>38.099998474121087</v>
      </c>
      <c r="G5012">
        <v>-104.42600250244141</v>
      </c>
      <c r="H5012">
        <v>4790</v>
      </c>
      <c r="I5012" s="1" t="s">
        <v>23</v>
      </c>
      <c r="J5012" s="1" t="s">
        <v>80058</v>
      </c>
      <c r="K5012" s="1" t="s">
        <v>80097</v>
      </c>
      <c r="L5012" s="1" t="s">
        <v>88440</v>
      </c>
      <c r="M5012" s="1" t="s">
        <v>25</v>
      </c>
      <c r="N5012" s="1" t="s">
        <v>93389</v>
      </c>
      <c r="P5012" s="1" t="s">
        <v>93389</v>
      </c>
      <c r="Q5012" s="1"/>
      <c r="R5012" s="1"/>
      <c r="S5012" s="1"/>
    </row>
    <row r="5013" spans="1:19" x14ac:dyDescent="0.25">
      <c r="A5013">
        <v>5046</v>
      </c>
      <c r="B5013">
        <v>11155</v>
      </c>
      <c r="C5013" s="1" t="s">
        <v>93391</v>
      </c>
      <c r="D5013" s="1" t="s">
        <v>20</v>
      </c>
      <c r="E5013" s="1" t="s">
        <v>93392</v>
      </c>
      <c r="F5013">
        <v>29.667999267578121</v>
      </c>
      <c r="G5013">
        <v>-81.497299194335938</v>
      </c>
      <c r="H5013">
        <v>14</v>
      </c>
      <c r="I5013" s="1" t="s">
        <v>23</v>
      </c>
      <c r="J5013" s="1" t="s">
        <v>80058</v>
      </c>
      <c r="K5013" s="1" t="s">
        <v>80101</v>
      </c>
      <c r="L5013" s="1" t="s">
        <v>75904</v>
      </c>
      <c r="M5013" s="1" t="s">
        <v>25</v>
      </c>
      <c r="N5013" s="1" t="s">
        <v>93391</v>
      </c>
      <c r="P5013" s="1" t="s">
        <v>93391</v>
      </c>
      <c r="Q5013" s="1"/>
      <c r="R5013" s="1"/>
      <c r="S5013" s="1"/>
    </row>
    <row r="5014" spans="1:19" x14ac:dyDescent="0.25">
      <c r="A5014">
        <v>5047</v>
      </c>
      <c r="B5014">
        <v>11156</v>
      </c>
      <c r="C5014" s="1" t="s">
        <v>93393</v>
      </c>
      <c r="D5014" s="1" t="s">
        <v>8956</v>
      </c>
      <c r="E5014" s="1" t="s">
        <v>60391</v>
      </c>
      <c r="F5014">
        <v>28.629400253295898</v>
      </c>
      <c r="G5014">
        <v>-80.821998596191406</v>
      </c>
      <c r="H5014">
        <v>10</v>
      </c>
      <c r="I5014" s="1" t="s">
        <v>23</v>
      </c>
      <c r="J5014" s="1" t="s">
        <v>80058</v>
      </c>
      <c r="K5014" s="1" t="s">
        <v>80101</v>
      </c>
      <c r="L5014" s="1" t="s">
        <v>83055</v>
      </c>
      <c r="M5014" s="1" t="s">
        <v>25</v>
      </c>
      <c r="N5014" s="1" t="s">
        <v>93393</v>
      </c>
      <c r="P5014" s="1" t="s">
        <v>93393</v>
      </c>
      <c r="Q5014" s="1"/>
      <c r="R5014" s="1"/>
      <c r="S5014" s="1"/>
    </row>
    <row r="5015" spans="1:19" x14ac:dyDescent="0.25">
      <c r="A5015">
        <v>5048</v>
      </c>
      <c r="B5015">
        <v>11157</v>
      </c>
      <c r="C5015" s="1" t="s">
        <v>93394</v>
      </c>
      <c r="D5015" s="1" t="s">
        <v>8956</v>
      </c>
      <c r="E5015" s="1" t="s">
        <v>81929</v>
      </c>
      <c r="F5015">
        <v>31.98489952087402</v>
      </c>
      <c r="G5015">
        <v>-81.15570068359375</v>
      </c>
      <c r="H5015">
        <v>26</v>
      </c>
      <c r="I5015" s="1" t="s">
        <v>23</v>
      </c>
      <c r="J5015" s="1" t="s">
        <v>80058</v>
      </c>
      <c r="K5015" s="1" t="s">
        <v>80110</v>
      </c>
      <c r="L5015" s="1" t="s">
        <v>92156</v>
      </c>
      <c r="M5015" s="1" t="s">
        <v>25</v>
      </c>
      <c r="N5015" s="1" t="s">
        <v>93394</v>
      </c>
      <c r="P5015" s="1" t="s">
        <v>93394</v>
      </c>
      <c r="Q5015" s="1"/>
      <c r="R5015" s="1"/>
      <c r="S5015" s="1"/>
    </row>
    <row r="5016" spans="1:19" x14ac:dyDescent="0.25">
      <c r="A5016">
        <v>5049</v>
      </c>
      <c r="B5016">
        <v>11158</v>
      </c>
      <c r="C5016" s="1" t="s">
        <v>93395</v>
      </c>
      <c r="D5016" s="1" t="s">
        <v>20</v>
      </c>
      <c r="E5016" s="1" t="s">
        <v>93396</v>
      </c>
      <c r="F5016">
        <v>41.75579833984375</v>
      </c>
      <c r="G5016">
        <v>-93.566596984863281</v>
      </c>
      <c r="H5016">
        <v>965</v>
      </c>
      <c r="I5016" s="1" t="s">
        <v>23</v>
      </c>
      <c r="J5016" s="1" t="s">
        <v>80058</v>
      </c>
      <c r="K5016" s="1" t="s">
        <v>80334</v>
      </c>
      <c r="L5016" s="1" t="s">
        <v>93397</v>
      </c>
      <c r="M5016" s="1" t="s">
        <v>25</v>
      </c>
      <c r="N5016" s="1" t="s">
        <v>93395</v>
      </c>
      <c r="P5016" s="1" t="s">
        <v>93395</v>
      </c>
      <c r="Q5016" s="1"/>
      <c r="R5016" s="1"/>
      <c r="S5016" s="1"/>
    </row>
    <row r="5017" spans="1:19" x14ac:dyDescent="0.25">
      <c r="A5017">
        <v>5050</v>
      </c>
      <c r="B5017">
        <v>11159</v>
      </c>
      <c r="C5017" s="1" t="s">
        <v>93398</v>
      </c>
      <c r="D5017" s="1" t="s">
        <v>8956</v>
      </c>
      <c r="E5017" s="1" t="s">
        <v>93399</v>
      </c>
      <c r="F5017">
        <v>41.553648000000003</v>
      </c>
      <c r="G5017">
        <v>-87.04798199999999</v>
      </c>
      <c r="H5017">
        <v>864</v>
      </c>
      <c r="I5017" s="1" t="s">
        <v>23</v>
      </c>
      <c r="J5017" s="1" t="s">
        <v>80058</v>
      </c>
      <c r="K5017" s="1" t="s">
        <v>80128</v>
      </c>
      <c r="L5017" s="1" t="s">
        <v>80587</v>
      </c>
      <c r="M5017" s="1" t="s">
        <v>25</v>
      </c>
      <c r="N5017" s="1" t="s">
        <v>93398</v>
      </c>
      <c r="P5017" s="1" t="s">
        <v>93398</v>
      </c>
      <c r="Q5017" s="1"/>
      <c r="R5017" s="1"/>
      <c r="S5017" s="1"/>
    </row>
    <row r="5018" spans="1:19" x14ac:dyDescent="0.25">
      <c r="A5018">
        <v>5051</v>
      </c>
      <c r="B5018">
        <v>11160</v>
      </c>
      <c r="C5018" s="1" t="s">
        <v>93400</v>
      </c>
      <c r="D5018" s="1" t="s">
        <v>8956</v>
      </c>
      <c r="E5018" s="1" t="s">
        <v>93401</v>
      </c>
      <c r="F5018">
        <v>40.450000762899997</v>
      </c>
      <c r="G5018">
        <v>-90.666801452599998</v>
      </c>
      <c r="H5018">
        <v>685</v>
      </c>
      <c r="I5018" s="1" t="s">
        <v>23</v>
      </c>
      <c r="J5018" s="1" t="s">
        <v>80058</v>
      </c>
      <c r="K5018" s="1" t="s">
        <v>80132</v>
      </c>
      <c r="L5018" s="1" t="s">
        <v>93402</v>
      </c>
      <c r="M5018" s="1" t="s">
        <v>25</v>
      </c>
      <c r="N5018" s="1" t="s">
        <v>93400</v>
      </c>
      <c r="P5018" s="1" t="s">
        <v>93400</v>
      </c>
      <c r="Q5018" s="1"/>
      <c r="R5018" s="1"/>
      <c r="S5018" s="1"/>
    </row>
    <row r="5019" spans="1:19" x14ac:dyDescent="0.25">
      <c r="A5019">
        <v>5052</v>
      </c>
      <c r="B5019">
        <v>11161</v>
      </c>
      <c r="C5019" s="1" t="s">
        <v>93403</v>
      </c>
      <c r="D5019" s="1" t="s">
        <v>20</v>
      </c>
      <c r="E5019" s="1" t="s">
        <v>93404</v>
      </c>
      <c r="F5019">
        <v>41.381198883056641</v>
      </c>
      <c r="G5019">
        <v>-86.222801208496094</v>
      </c>
      <c r="H5019">
        <v>825</v>
      </c>
      <c r="I5019" s="1" t="s">
        <v>23</v>
      </c>
      <c r="J5019" s="1" t="s">
        <v>80058</v>
      </c>
      <c r="K5019" s="1" t="s">
        <v>80128</v>
      </c>
      <c r="L5019" s="1" t="s">
        <v>62189</v>
      </c>
      <c r="M5019" s="1" t="s">
        <v>25</v>
      </c>
      <c r="N5019" s="1" t="s">
        <v>93403</v>
      </c>
      <c r="P5019" s="1" t="s">
        <v>93403</v>
      </c>
      <c r="Q5019" s="1"/>
      <c r="R5019" s="1"/>
      <c r="S5019" s="1"/>
    </row>
    <row r="5020" spans="1:19" x14ac:dyDescent="0.25">
      <c r="A5020">
        <v>5053</v>
      </c>
      <c r="B5020">
        <v>11162</v>
      </c>
      <c r="C5020" s="1" t="s">
        <v>93405</v>
      </c>
      <c r="D5020" s="1" t="s">
        <v>20</v>
      </c>
      <c r="E5020" s="1" t="s">
        <v>93406</v>
      </c>
      <c r="F5020">
        <v>37.831699371337891</v>
      </c>
      <c r="G5020">
        <v>-97.363098144531236</v>
      </c>
      <c r="H5020">
        <v>1345</v>
      </c>
      <c r="I5020" s="1" t="s">
        <v>23</v>
      </c>
      <c r="J5020" s="1" t="s">
        <v>80058</v>
      </c>
      <c r="K5020" s="1" t="s">
        <v>80063</v>
      </c>
      <c r="L5020" s="1" t="s">
        <v>88344</v>
      </c>
      <c r="M5020" s="1" t="s">
        <v>25</v>
      </c>
      <c r="N5020" s="1" t="s">
        <v>93405</v>
      </c>
      <c r="P5020" s="1" t="s">
        <v>93405</v>
      </c>
      <c r="Q5020" s="1"/>
      <c r="R5020" s="1"/>
      <c r="S5020" s="1"/>
    </row>
    <row r="5021" spans="1:19" x14ac:dyDescent="0.25">
      <c r="A5021">
        <v>5054</v>
      </c>
      <c r="B5021">
        <v>11163</v>
      </c>
      <c r="C5021" s="1" t="s">
        <v>93407</v>
      </c>
      <c r="D5021" s="1" t="s">
        <v>8956</v>
      </c>
      <c r="E5021" s="1" t="s">
        <v>93408</v>
      </c>
      <c r="F5021">
        <v>39.077800750732422</v>
      </c>
      <c r="G5021">
        <v>-84.464698791503906</v>
      </c>
      <c r="H5021">
        <v>814</v>
      </c>
      <c r="I5021" s="1" t="s">
        <v>23</v>
      </c>
      <c r="J5021" s="1" t="s">
        <v>80058</v>
      </c>
      <c r="K5021" s="1" t="s">
        <v>80144</v>
      </c>
      <c r="L5021" s="1" t="s">
        <v>93409</v>
      </c>
      <c r="M5021" s="1" t="s">
        <v>25</v>
      </c>
      <c r="N5021" s="1" t="s">
        <v>93407</v>
      </c>
      <c r="P5021" s="1" t="s">
        <v>93407</v>
      </c>
      <c r="Q5021" s="1"/>
      <c r="R5021" s="1"/>
      <c r="S5021" s="1"/>
    </row>
    <row r="5022" spans="1:19" x14ac:dyDescent="0.25">
      <c r="A5022">
        <v>5055</v>
      </c>
      <c r="B5022">
        <v>11164</v>
      </c>
      <c r="C5022" s="1" t="s">
        <v>93410</v>
      </c>
      <c r="D5022" s="1" t="s">
        <v>788</v>
      </c>
      <c r="E5022" s="1" t="s">
        <v>93411</v>
      </c>
      <c r="F5022">
        <v>32.796500999999999</v>
      </c>
      <c r="G5022">
        <v>-91.946799999999996</v>
      </c>
      <c r="H5022">
        <v>150</v>
      </c>
      <c r="I5022" s="1" t="s">
        <v>23</v>
      </c>
      <c r="J5022" s="1" t="s">
        <v>80058</v>
      </c>
      <c r="K5022" s="1" t="s">
        <v>80148</v>
      </c>
      <c r="L5022" s="1" t="s">
        <v>93412</v>
      </c>
      <c r="M5022" s="1" t="s">
        <v>25</v>
      </c>
      <c r="N5022" s="1"/>
      <c r="P5022" s="1"/>
      <c r="Q5022" s="1"/>
      <c r="R5022" s="1"/>
      <c r="S5022" s="1" t="s">
        <v>93410</v>
      </c>
    </row>
    <row r="5023" spans="1:19" x14ac:dyDescent="0.25">
      <c r="A5023">
        <v>5056</v>
      </c>
      <c r="B5023">
        <v>11165</v>
      </c>
      <c r="C5023" s="1" t="s">
        <v>93413</v>
      </c>
      <c r="D5023" s="1" t="s">
        <v>8956</v>
      </c>
      <c r="E5023" s="1" t="s">
        <v>93414</v>
      </c>
      <c r="F5023">
        <v>42.161098480224609</v>
      </c>
      <c r="G5023">
        <v>-87.986099243164063</v>
      </c>
      <c r="H5023">
        <v>713</v>
      </c>
      <c r="I5023" s="1" t="s">
        <v>23</v>
      </c>
      <c r="J5023" s="1" t="s">
        <v>80058</v>
      </c>
      <c r="K5023" s="1" t="s">
        <v>80132</v>
      </c>
      <c r="L5023" s="1" t="s">
        <v>93415</v>
      </c>
      <c r="M5023" s="1" t="s">
        <v>25</v>
      </c>
      <c r="N5023" s="1" t="s">
        <v>93413</v>
      </c>
      <c r="P5023" s="1" t="s">
        <v>93413</v>
      </c>
      <c r="Q5023" s="1"/>
      <c r="R5023" s="1"/>
      <c r="S5023" s="1"/>
    </row>
    <row r="5024" spans="1:19" x14ac:dyDescent="0.25">
      <c r="A5024">
        <v>5057</v>
      </c>
      <c r="B5024">
        <v>45442</v>
      </c>
      <c r="C5024" s="1" t="s">
        <v>93416</v>
      </c>
      <c r="D5024" s="1" t="s">
        <v>20</v>
      </c>
      <c r="E5024" s="1" t="s">
        <v>93417</v>
      </c>
      <c r="F5024">
        <v>30.086110999999999</v>
      </c>
      <c r="G5024">
        <v>-92.53222199999999</v>
      </c>
      <c r="H5024">
        <v>4</v>
      </c>
      <c r="I5024" s="1" t="s">
        <v>23</v>
      </c>
      <c r="J5024" s="1" t="s">
        <v>80058</v>
      </c>
      <c r="K5024" s="1" t="s">
        <v>80148</v>
      </c>
      <c r="L5024" s="1" t="s">
        <v>85682</v>
      </c>
      <c r="M5024" s="1" t="s">
        <v>25</v>
      </c>
      <c r="N5024" s="1" t="s">
        <v>93416</v>
      </c>
      <c r="P5024" s="1" t="s">
        <v>93416</v>
      </c>
      <c r="Q5024" s="1"/>
      <c r="R5024" s="1"/>
      <c r="S5024" s="1"/>
    </row>
    <row r="5025" spans="1:19" x14ac:dyDescent="0.25">
      <c r="A5025">
        <v>5058</v>
      </c>
      <c r="B5025">
        <v>45450</v>
      </c>
      <c r="C5025" s="1" t="s">
        <v>93418</v>
      </c>
      <c r="D5025" s="1" t="s">
        <v>8956</v>
      </c>
      <c r="E5025" s="1" t="s">
        <v>93419</v>
      </c>
      <c r="F5025">
        <v>44.757728</v>
      </c>
      <c r="G5025">
        <v>-69.714410999999998</v>
      </c>
      <c r="H5025">
        <v>205</v>
      </c>
      <c r="I5025" s="1" t="s">
        <v>23</v>
      </c>
      <c r="J5025" s="1" t="s">
        <v>80058</v>
      </c>
      <c r="K5025" s="1" t="s">
        <v>80378</v>
      </c>
      <c r="L5025" s="1" t="s">
        <v>93420</v>
      </c>
      <c r="M5025" s="1" t="s">
        <v>25</v>
      </c>
      <c r="N5025" s="1" t="s">
        <v>93421</v>
      </c>
      <c r="P5025" s="1" t="s">
        <v>93421</v>
      </c>
      <c r="Q5025" s="1"/>
      <c r="R5025" s="1"/>
      <c r="S5025" s="1"/>
    </row>
    <row r="5026" spans="1:19" x14ac:dyDescent="0.25">
      <c r="A5026">
        <v>5059</v>
      </c>
      <c r="B5026">
        <v>11166</v>
      </c>
      <c r="C5026" s="1" t="s">
        <v>93422</v>
      </c>
      <c r="D5026" s="1" t="s">
        <v>20</v>
      </c>
      <c r="E5026" s="1" t="s">
        <v>93423</v>
      </c>
      <c r="F5026">
        <v>42.546101</v>
      </c>
      <c r="G5026">
        <v>-84.127799999999993</v>
      </c>
      <c r="H5026">
        <v>910</v>
      </c>
      <c r="I5026" s="1" t="s">
        <v>23</v>
      </c>
      <c r="J5026" s="1" t="s">
        <v>80058</v>
      </c>
      <c r="K5026" s="1" t="s">
        <v>80162</v>
      </c>
      <c r="L5026" s="1" t="s">
        <v>93424</v>
      </c>
      <c r="M5026" s="1" t="s">
        <v>25</v>
      </c>
      <c r="N5026" s="1" t="s">
        <v>93422</v>
      </c>
      <c r="P5026" s="1" t="s">
        <v>93422</v>
      </c>
      <c r="Q5026" s="1"/>
      <c r="R5026" s="1"/>
      <c r="S5026" s="1" t="s">
        <v>93425</v>
      </c>
    </row>
    <row r="5027" spans="1:19" x14ac:dyDescent="0.25">
      <c r="A5027">
        <v>5060</v>
      </c>
      <c r="B5027">
        <v>11167</v>
      </c>
      <c r="C5027" s="1" t="s">
        <v>93426</v>
      </c>
      <c r="D5027" s="1" t="s">
        <v>788</v>
      </c>
      <c r="E5027" s="1" t="s">
        <v>93427</v>
      </c>
      <c r="F5027">
        <v>46.005501000000002</v>
      </c>
      <c r="G5027">
        <v>-95.692000000000007</v>
      </c>
      <c r="H5027">
        <v>1350</v>
      </c>
      <c r="I5027" s="1" t="s">
        <v>23</v>
      </c>
      <c r="J5027" s="1" t="s">
        <v>80058</v>
      </c>
      <c r="K5027" s="1" t="s">
        <v>80166</v>
      </c>
      <c r="L5027" s="1" t="s">
        <v>84512</v>
      </c>
      <c r="M5027" s="1" t="s">
        <v>25</v>
      </c>
      <c r="N5027" s="1"/>
      <c r="P5027" s="1"/>
      <c r="Q5027" s="1"/>
      <c r="R5027" s="1"/>
      <c r="S5027" s="1" t="s">
        <v>93426</v>
      </c>
    </row>
    <row r="5028" spans="1:19" x14ac:dyDescent="0.25">
      <c r="A5028">
        <v>5061</v>
      </c>
      <c r="B5028">
        <v>11168</v>
      </c>
      <c r="C5028" s="1" t="s">
        <v>93428</v>
      </c>
      <c r="D5028" s="1" t="s">
        <v>20</v>
      </c>
      <c r="E5028" s="1" t="s">
        <v>93429</v>
      </c>
      <c r="F5028">
        <v>38.808399200399997</v>
      </c>
      <c r="G5028">
        <v>-90.612602233899992</v>
      </c>
      <c r="H5028">
        <v>443</v>
      </c>
      <c r="I5028" s="1" t="s">
        <v>23</v>
      </c>
      <c r="J5028" s="1" t="s">
        <v>80058</v>
      </c>
      <c r="K5028" s="1" t="s">
        <v>80170</v>
      </c>
      <c r="L5028" s="1" t="s">
        <v>93430</v>
      </c>
      <c r="M5028" s="1" t="s">
        <v>25</v>
      </c>
      <c r="N5028" s="1" t="s">
        <v>93428</v>
      </c>
      <c r="P5028" s="1" t="s">
        <v>93428</v>
      </c>
      <c r="Q5028" s="1"/>
      <c r="R5028" s="1"/>
      <c r="S5028" s="1"/>
    </row>
    <row r="5029" spans="1:19" x14ac:dyDescent="0.25">
      <c r="A5029">
        <v>5062</v>
      </c>
      <c r="B5029">
        <v>11169</v>
      </c>
      <c r="C5029" s="1" t="s">
        <v>93431</v>
      </c>
      <c r="D5029" s="1" t="s">
        <v>20</v>
      </c>
      <c r="E5029" s="1" t="s">
        <v>93432</v>
      </c>
      <c r="F5029">
        <v>31.295000076293949</v>
      </c>
      <c r="G5029">
        <v>-89.985000610351563</v>
      </c>
      <c r="H5029">
        <v>420</v>
      </c>
      <c r="I5029" s="1" t="s">
        <v>23</v>
      </c>
      <c r="J5029" s="1" t="s">
        <v>80058</v>
      </c>
      <c r="K5029" s="1" t="s">
        <v>80501</v>
      </c>
      <c r="L5029" s="1" t="s">
        <v>90278</v>
      </c>
      <c r="M5029" s="1" t="s">
        <v>25</v>
      </c>
      <c r="N5029" s="1" t="s">
        <v>93431</v>
      </c>
      <c r="P5029" s="1" t="s">
        <v>93431</v>
      </c>
      <c r="Q5029" s="1"/>
      <c r="R5029" s="1"/>
      <c r="S5029" s="1"/>
    </row>
    <row r="5030" spans="1:19" x14ac:dyDescent="0.25">
      <c r="A5030">
        <v>5063</v>
      </c>
      <c r="B5030">
        <v>11170</v>
      </c>
      <c r="C5030" s="1" t="s">
        <v>93433</v>
      </c>
      <c r="D5030" s="1" t="s">
        <v>20</v>
      </c>
      <c r="E5030" s="1" t="s">
        <v>93434</v>
      </c>
      <c r="F5030">
        <v>41.984600067138672</v>
      </c>
      <c r="G5030">
        <v>-73.83599853515625</v>
      </c>
      <c r="H5030">
        <v>323</v>
      </c>
      <c r="I5030" s="1" t="s">
        <v>23</v>
      </c>
      <c r="J5030" s="1" t="s">
        <v>80058</v>
      </c>
      <c r="K5030" s="1" t="s">
        <v>80190</v>
      </c>
      <c r="L5030" s="1" t="s">
        <v>93435</v>
      </c>
      <c r="M5030" s="1" t="s">
        <v>25</v>
      </c>
      <c r="N5030" s="1" t="s">
        <v>93433</v>
      </c>
      <c r="P5030" s="1" t="s">
        <v>93433</v>
      </c>
      <c r="Q5030" s="1"/>
      <c r="R5030" s="1"/>
      <c r="S5030" s="1"/>
    </row>
    <row r="5031" spans="1:19" x14ac:dyDescent="0.25">
      <c r="A5031">
        <v>5064</v>
      </c>
      <c r="B5031">
        <v>11171</v>
      </c>
      <c r="C5031" s="1" t="s">
        <v>93436</v>
      </c>
      <c r="D5031" s="1" t="s">
        <v>20</v>
      </c>
      <c r="E5031" s="1" t="s">
        <v>92331</v>
      </c>
      <c r="F5031">
        <v>34.892799377441413</v>
      </c>
      <c r="G5031">
        <v>-80.373298645019531</v>
      </c>
      <c r="H5031">
        <v>400</v>
      </c>
      <c r="I5031" s="1" t="s">
        <v>23</v>
      </c>
      <c r="J5031" s="1" t="s">
        <v>80058</v>
      </c>
      <c r="K5031" s="1" t="s">
        <v>80183</v>
      </c>
      <c r="L5031" s="1" t="s">
        <v>91983</v>
      </c>
      <c r="M5031" s="1" t="s">
        <v>25</v>
      </c>
      <c r="N5031" s="1" t="s">
        <v>93436</v>
      </c>
      <c r="P5031" s="1" t="s">
        <v>93436</v>
      </c>
      <c r="Q5031" s="1"/>
      <c r="R5031" s="1"/>
      <c r="S5031" s="1"/>
    </row>
    <row r="5032" spans="1:19" x14ac:dyDescent="0.25">
      <c r="A5032">
        <v>5065</v>
      </c>
      <c r="B5032">
        <v>11172</v>
      </c>
      <c r="C5032" s="1" t="s">
        <v>93437</v>
      </c>
      <c r="D5032" s="1" t="s">
        <v>20</v>
      </c>
      <c r="E5032" s="1" t="s">
        <v>93438</v>
      </c>
      <c r="F5032">
        <v>40.896400451660163</v>
      </c>
      <c r="G5032">
        <v>-101.504997253418</v>
      </c>
      <c r="H5032">
        <v>3375</v>
      </c>
      <c r="I5032" s="1" t="s">
        <v>23</v>
      </c>
      <c r="J5032" s="1" t="s">
        <v>80058</v>
      </c>
      <c r="K5032" s="1" t="s">
        <v>80397</v>
      </c>
      <c r="L5032" s="1" t="s">
        <v>27327</v>
      </c>
      <c r="M5032" s="1" t="s">
        <v>25</v>
      </c>
      <c r="N5032" s="1" t="s">
        <v>93437</v>
      </c>
      <c r="P5032" s="1" t="s">
        <v>93437</v>
      </c>
      <c r="Q5032" s="1"/>
      <c r="R5032" s="1"/>
      <c r="S5032" s="1"/>
    </row>
    <row r="5033" spans="1:19" x14ac:dyDescent="0.25">
      <c r="A5033">
        <v>5066</v>
      </c>
      <c r="B5033">
        <v>11173</v>
      </c>
      <c r="C5033" s="1" t="s">
        <v>93439</v>
      </c>
      <c r="D5033" s="1" t="s">
        <v>788</v>
      </c>
      <c r="E5033" s="1" t="s">
        <v>93440</v>
      </c>
      <c r="F5033">
        <v>40.152903000000002</v>
      </c>
      <c r="G5033">
        <v>-74.455202</v>
      </c>
      <c r="H5033">
        <v>150</v>
      </c>
      <c r="I5033" s="1" t="s">
        <v>23</v>
      </c>
      <c r="J5033" s="1" t="s">
        <v>80058</v>
      </c>
      <c r="K5033" s="1" t="s">
        <v>80179</v>
      </c>
      <c r="L5033" s="1" t="s">
        <v>89869</v>
      </c>
      <c r="M5033" s="1" t="s">
        <v>25</v>
      </c>
      <c r="N5033" s="1"/>
      <c r="P5033" s="1"/>
      <c r="Q5033" s="1"/>
      <c r="R5033" s="1"/>
      <c r="S5033" s="1" t="s">
        <v>93439</v>
      </c>
    </row>
    <row r="5034" spans="1:19" x14ac:dyDescent="0.25">
      <c r="A5034">
        <v>5067</v>
      </c>
      <c r="B5034">
        <v>11174</v>
      </c>
      <c r="C5034" s="1" t="s">
        <v>93441</v>
      </c>
      <c r="D5034" s="1" t="s">
        <v>20</v>
      </c>
      <c r="E5034" s="1" t="s">
        <v>93442</v>
      </c>
      <c r="F5034">
        <v>43.018798828125</v>
      </c>
      <c r="G5034">
        <v>-76.761001586914063</v>
      </c>
      <c r="H5034">
        <v>465</v>
      </c>
      <c r="I5034" s="1" t="s">
        <v>23</v>
      </c>
      <c r="J5034" s="1" t="s">
        <v>80058</v>
      </c>
      <c r="K5034" s="1" t="s">
        <v>80190</v>
      </c>
      <c r="L5034" s="1" t="s">
        <v>92156</v>
      </c>
      <c r="M5034" s="1" t="s">
        <v>25</v>
      </c>
      <c r="N5034" s="1" t="s">
        <v>93441</v>
      </c>
      <c r="P5034" s="1" t="s">
        <v>93441</v>
      </c>
      <c r="Q5034" s="1"/>
      <c r="R5034" s="1"/>
      <c r="S5034" s="1"/>
    </row>
    <row r="5035" spans="1:19" x14ac:dyDescent="0.25">
      <c r="A5035">
        <v>5068</v>
      </c>
      <c r="B5035">
        <v>11175</v>
      </c>
      <c r="C5035" s="1" t="s">
        <v>93443</v>
      </c>
      <c r="D5035" s="1" t="s">
        <v>20</v>
      </c>
      <c r="E5035" s="1" t="s">
        <v>93444</v>
      </c>
      <c r="F5035">
        <v>41.10369873046875</v>
      </c>
      <c r="G5035">
        <v>-80.826499938964844</v>
      </c>
      <c r="H5035">
        <v>997</v>
      </c>
      <c r="I5035" s="1" t="s">
        <v>23</v>
      </c>
      <c r="J5035" s="1" t="s">
        <v>80058</v>
      </c>
      <c r="K5035" s="1" t="s">
        <v>80197</v>
      </c>
      <c r="L5035" s="1" t="s">
        <v>93445</v>
      </c>
      <c r="M5035" s="1" t="s">
        <v>25</v>
      </c>
      <c r="N5035" s="1" t="s">
        <v>93443</v>
      </c>
      <c r="P5035" s="1" t="s">
        <v>93443</v>
      </c>
      <c r="Q5035" s="1"/>
      <c r="R5035" s="1"/>
      <c r="S5035" s="1"/>
    </row>
    <row r="5036" spans="1:19" x14ac:dyDescent="0.25">
      <c r="A5036">
        <v>5069</v>
      </c>
      <c r="B5036">
        <v>11176</v>
      </c>
      <c r="C5036" s="1" t="s">
        <v>93446</v>
      </c>
      <c r="D5036" s="1" t="s">
        <v>20</v>
      </c>
      <c r="E5036" s="1" t="s">
        <v>93447</v>
      </c>
      <c r="F5036">
        <v>41.683399200439453</v>
      </c>
      <c r="G5036">
        <v>-83.7666015625</v>
      </c>
      <c r="H5036">
        <v>700</v>
      </c>
      <c r="I5036" s="1" t="s">
        <v>23</v>
      </c>
      <c r="J5036" s="1" t="s">
        <v>80058</v>
      </c>
      <c r="K5036" s="1" t="s">
        <v>80197</v>
      </c>
      <c r="L5036" s="1" t="s">
        <v>93448</v>
      </c>
      <c r="M5036" s="1" t="s">
        <v>25</v>
      </c>
      <c r="N5036" s="1" t="s">
        <v>93446</v>
      </c>
      <c r="P5036" s="1" t="s">
        <v>93446</v>
      </c>
      <c r="Q5036" s="1"/>
      <c r="R5036" s="1"/>
      <c r="S5036" s="1"/>
    </row>
    <row r="5037" spans="1:19" x14ac:dyDescent="0.25">
      <c r="A5037">
        <v>5070</v>
      </c>
      <c r="B5037">
        <v>11177</v>
      </c>
      <c r="C5037" s="1" t="s">
        <v>93449</v>
      </c>
      <c r="D5037" s="1" t="s">
        <v>788</v>
      </c>
      <c r="E5037" s="1" t="s">
        <v>93450</v>
      </c>
      <c r="F5037">
        <v>36.2211</v>
      </c>
      <c r="G5037">
        <v>-97.844498000000002</v>
      </c>
      <c r="H5037">
        <v>1120</v>
      </c>
      <c r="I5037" s="1" t="s">
        <v>23</v>
      </c>
      <c r="J5037" s="1" t="s">
        <v>80058</v>
      </c>
      <c r="K5037" s="1" t="s">
        <v>80079</v>
      </c>
      <c r="L5037" s="1" t="s">
        <v>93451</v>
      </c>
      <c r="M5037" s="1" t="s">
        <v>25</v>
      </c>
      <c r="N5037" s="1"/>
      <c r="P5037" s="1"/>
      <c r="Q5037" s="1"/>
      <c r="R5037" s="1"/>
      <c r="S5037" s="1" t="s">
        <v>93449</v>
      </c>
    </row>
    <row r="5038" spans="1:19" x14ac:dyDescent="0.25">
      <c r="A5038">
        <v>5071</v>
      </c>
      <c r="B5038">
        <v>11178</v>
      </c>
      <c r="C5038" s="1" t="s">
        <v>93452</v>
      </c>
      <c r="D5038" s="1" t="s">
        <v>8956</v>
      </c>
      <c r="E5038" s="1" t="s">
        <v>93453</v>
      </c>
      <c r="F5038">
        <v>45.642601013183601</v>
      </c>
      <c r="G5038">
        <v>-118.8089981079102</v>
      </c>
      <c r="H5038">
        <v>1275</v>
      </c>
      <c r="I5038" s="1" t="s">
        <v>23</v>
      </c>
      <c r="J5038" s="1" t="s">
        <v>80058</v>
      </c>
      <c r="K5038" s="1" t="s">
        <v>80208</v>
      </c>
      <c r="L5038" s="1" t="s">
        <v>92763</v>
      </c>
      <c r="M5038" s="1" t="s">
        <v>25</v>
      </c>
      <c r="N5038" s="1" t="s">
        <v>93452</v>
      </c>
      <c r="P5038" s="1" t="s">
        <v>93452</v>
      </c>
      <c r="Q5038" s="1"/>
      <c r="R5038" s="1"/>
      <c r="S5038" s="1"/>
    </row>
    <row r="5039" spans="1:19" x14ac:dyDescent="0.25">
      <c r="A5039">
        <v>5072</v>
      </c>
      <c r="B5039">
        <v>11179</v>
      </c>
      <c r="C5039" s="1" t="s">
        <v>93454</v>
      </c>
      <c r="D5039" s="1" t="s">
        <v>8956</v>
      </c>
      <c r="E5039" s="1" t="s">
        <v>93455</v>
      </c>
      <c r="F5039">
        <v>40.489498138427727</v>
      </c>
      <c r="G5039">
        <v>-79.894500732421875</v>
      </c>
      <c r="H5039">
        <v>761</v>
      </c>
      <c r="I5039" s="1" t="s">
        <v>23</v>
      </c>
      <c r="J5039" s="1" t="s">
        <v>80058</v>
      </c>
      <c r="K5039" s="1" t="s">
        <v>80059</v>
      </c>
      <c r="L5039" s="1" t="s">
        <v>90053</v>
      </c>
      <c r="M5039" s="1" t="s">
        <v>25</v>
      </c>
      <c r="N5039" s="1" t="s">
        <v>93454</v>
      </c>
      <c r="P5039" s="1" t="s">
        <v>93454</v>
      </c>
      <c r="Q5039" s="1"/>
      <c r="R5039" s="1"/>
      <c r="S5039" s="1"/>
    </row>
    <row r="5040" spans="1:19" x14ac:dyDescent="0.25">
      <c r="A5040">
        <v>5073</v>
      </c>
      <c r="B5040">
        <v>45743</v>
      </c>
      <c r="C5040" s="1" t="s">
        <v>93456</v>
      </c>
      <c r="D5040" s="1" t="s">
        <v>8956</v>
      </c>
      <c r="E5040" s="1" t="s">
        <v>93457</v>
      </c>
      <c r="F5040">
        <v>40.9</v>
      </c>
      <c r="G5040">
        <v>-75.866667000000007</v>
      </c>
      <c r="H5040">
        <v>361</v>
      </c>
      <c r="I5040" s="1" t="s">
        <v>23</v>
      </c>
      <c r="J5040" s="1" t="s">
        <v>80058</v>
      </c>
      <c r="K5040" s="1" t="s">
        <v>80059</v>
      </c>
      <c r="L5040" s="1" t="s">
        <v>87425</v>
      </c>
      <c r="M5040" s="1" t="s">
        <v>25</v>
      </c>
      <c r="N5040" s="1" t="s">
        <v>93456</v>
      </c>
      <c r="P5040" s="1" t="s">
        <v>93456</v>
      </c>
      <c r="Q5040" s="1"/>
      <c r="R5040" s="1"/>
      <c r="S5040" s="1"/>
    </row>
    <row r="5041" spans="1:19" x14ac:dyDescent="0.25">
      <c r="A5041">
        <v>5074</v>
      </c>
      <c r="B5041">
        <v>11180</v>
      </c>
      <c r="C5041" s="1" t="s">
        <v>93458</v>
      </c>
      <c r="D5041" s="1" t="s">
        <v>788</v>
      </c>
      <c r="E5041" s="1" t="s">
        <v>89839</v>
      </c>
      <c r="F5041">
        <v>35.139529000000003</v>
      </c>
      <c r="G5041">
        <v>-81.695055000000011</v>
      </c>
      <c r="H5041">
        <v>840</v>
      </c>
      <c r="I5041" s="1" t="s">
        <v>23</v>
      </c>
      <c r="J5041" s="1" t="s">
        <v>80058</v>
      </c>
      <c r="K5041" s="1" t="s">
        <v>80224</v>
      </c>
      <c r="L5041" s="1" t="s">
        <v>84107</v>
      </c>
      <c r="M5041" s="1" t="s">
        <v>25</v>
      </c>
      <c r="N5041" s="1"/>
      <c r="P5041" s="1"/>
      <c r="Q5041" s="1"/>
      <c r="R5041" s="1"/>
      <c r="S5041" s="1" t="s">
        <v>93458</v>
      </c>
    </row>
    <row r="5042" spans="1:19" x14ac:dyDescent="0.25">
      <c r="A5042">
        <v>5075</v>
      </c>
      <c r="B5042">
        <v>11181</v>
      </c>
      <c r="C5042" s="1" t="s">
        <v>93459</v>
      </c>
      <c r="D5042" s="1" t="s">
        <v>20</v>
      </c>
      <c r="E5042" s="1" t="s">
        <v>93460</v>
      </c>
      <c r="F5042">
        <v>28.126100540161129</v>
      </c>
      <c r="G5042">
        <v>-98.859703063964844</v>
      </c>
      <c r="H5042">
        <v>287</v>
      </c>
      <c r="I5042" s="1" t="s">
        <v>23</v>
      </c>
      <c r="J5042" s="1" t="s">
        <v>80058</v>
      </c>
      <c r="K5042" s="1" t="s">
        <v>80232</v>
      </c>
      <c r="L5042" s="1" t="s">
        <v>89894</v>
      </c>
      <c r="M5042" s="1" t="s">
        <v>25</v>
      </c>
      <c r="N5042" s="1" t="s">
        <v>93459</v>
      </c>
      <c r="P5042" s="1" t="s">
        <v>93459</v>
      </c>
      <c r="Q5042" s="1"/>
      <c r="R5042" s="1"/>
      <c r="S5042" s="1"/>
    </row>
    <row r="5043" spans="1:19" x14ac:dyDescent="0.25">
      <c r="A5043">
        <v>5076</v>
      </c>
      <c r="B5043">
        <v>11182</v>
      </c>
      <c r="C5043" s="1" t="s">
        <v>93461</v>
      </c>
      <c r="D5043" s="1" t="s">
        <v>788</v>
      </c>
      <c r="E5043" s="1" t="s">
        <v>93462</v>
      </c>
      <c r="F5043">
        <v>29.874901000000001</v>
      </c>
      <c r="G5043">
        <v>-103.69699799999999</v>
      </c>
      <c r="H5043">
        <v>3799</v>
      </c>
      <c r="I5043" s="1" t="s">
        <v>23</v>
      </c>
      <c r="J5043" s="1" t="s">
        <v>80058</v>
      </c>
      <c r="K5043" s="1" t="s">
        <v>80232</v>
      </c>
      <c r="L5043" s="1" t="s">
        <v>84751</v>
      </c>
      <c r="M5043" s="1" t="s">
        <v>25</v>
      </c>
      <c r="N5043" s="1"/>
      <c r="P5043" s="1"/>
      <c r="Q5043" s="1"/>
      <c r="R5043" s="1"/>
      <c r="S5043" s="1" t="s">
        <v>93463</v>
      </c>
    </row>
    <row r="5044" spans="1:19" x14ac:dyDescent="0.25">
      <c r="A5044">
        <v>5077</v>
      </c>
      <c r="B5044">
        <v>45792</v>
      </c>
      <c r="C5044" s="1" t="s">
        <v>93464</v>
      </c>
      <c r="D5044" s="1" t="s">
        <v>8956</v>
      </c>
      <c r="E5044" s="1" t="s">
        <v>93465</v>
      </c>
      <c r="F5044">
        <v>35.674444000000001</v>
      </c>
      <c r="G5044">
        <v>-87.672499999999999</v>
      </c>
      <c r="H5044">
        <v>582</v>
      </c>
      <c r="I5044" s="1" t="s">
        <v>23</v>
      </c>
      <c r="J5044" s="1" t="s">
        <v>80058</v>
      </c>
      <c r="K5044" s="1" t="s">
        <v>80238</v>
      </c>
      <c r="L5044" s="1" t="s">
        <v>91595</v>
      </c>
      <c r="M5044" s="1" t="s">
        <v>25</v>
      </c>
      <c r="N5044" s="1" t="s">
        <v>93464</v>
      </c>
      <c r="P5044" s="1" t="s">
        <v>93464</v>
      </c>
      <c r="Q5044" s="1"/>
      <c r="R5044" s="1"/>
      <c r="S5044" s="1"/>
    </row>
    <row r="5045" spans="1:19" x14ac:dyDescent="0.25">
      <c r="A5045">
        <v>5078</v>
      </c>
      <c r="B5045">
        <v>11183</v>
      </c>
      <c r="C5045" s="1" t="s">
        <v>93466</v>
      </c>
      <c r="D5045" s="1" t="s">
        <v>20</v>
      </c>
      <c r="E5045" s="1" t="s">
        <v>93467</v>
      </c>
      <c r="F5045">
        <v>33.128200531005859</v>
      </c>
      <c r="G5045">
        <v>-96.509696960449219</v>
      </c>
      <c r="H5045">
        <v>565</v>
      </c>
      <c r="I5045" s="1" t="s">
        <v>23</v>
      </c>
      <c r="J5045" s="1" t="s">
        <v>80058</v>
      </c>
      <c r="K5045" s="1" t="s">
        <v>80232</v>
      </c>
      <c r="L5045" s="1" t="s">
        <v>83428</v>
      </c>
      <c r="M5045" s="1" t="s">
        <v>25</v>
      </c>
      <c r="N5045" s="1" t="s">
        <v>93466</v>
      </c>
      <c r="P5045" s="1" t="s">
        <v>93466</v>
      </c>
      <c r="Q5045" s="1"/>
      <c r="R5045" s="1"/>
      <c r="S5045" s="1"/>
    </row>
    <row r="5046" spans="1:19" x14ac:dyDescent="0.25">
      <c r="A5046">
        <v>5079</v>
      </c>
      <c r="B5046">
        <v>11184</v>
      </c>
      <c r="C5046" s="1" t="s">
        <v>93468</v>
      </c>
      <c r="D5046" s="1" t="s">
        <v>20</v>
      </c>
      <c r="E5046" s="1" t="s">
        <v>93469</v>
      </c>
      <c r="F5046">
        <v>29.150800704956051</v>
      </c>
      <c r="G5046">
        <v>-95.495201110839844</v>
      </c>
      <c r="H5046">
        <v>30</v>
      </c>
      <c r="I5046" s="1" t="s">
        <v>23</v>
      </c>
      <c r="J5046" s="1" t="s">
        <v>80058</v>
      </c>
      <c r="K5046" s="1" t="s">
        <v>80232</v>
      </c>
      <c r="L5046" s="1" t="s">
        <v>92446</v>
      </c>
      <c r="M5046" s="1" t="s">
        <v>25</v>
      </c>
      <c r="N5046" s="1" t="s">
        <v>93468</v>
      </c>
      <c r="P5046" s="1" t="s">
        <v>93468</v>
      </c>
      <c r="Q5046" s="1"/>
      <c r="R5046" s="1"/>
      <c r="S5046" s="1"/>
    </row>
    <row r="5047" spans="1:19" x14ac:dyDescent="0.25">
      <c r="A5047">
        <v>5080</v>
      </c>
      <c r="B5047">
        <v>11185</v>
      </c>
      <c r="C5047" s="1" t="s">
        <v>93470</v>
      </c>
      <c r="D5047" s="1" t="s">
        <v>20</v>
      </c>
      <c r="E5047" s="1" t="s">
        <v>93471</v>
      </c>
      <c r="F5047">
        <v>37.817467000000001</v>
      </c>
      <c r="G5047">
        <v>-78.048546999999999</v>
      </c>
      <c r="H5047">
        <v>315</v>
      </c>
      <c r="I5047" s="1" t="s">
        <v>23</v>
      </c>
      <c r="J5047" s="1" t="s">
        <v>80058</v>
      </c>
      <c r="K5047" s="1" t="s">
        <v>80252</v>
      </c>
      <c r="L5047" s="1" t="s">
        <v>81336</v>
      </c>
      <c r="M5047" s="1" t="s">
        <v>25</v>
      </c>
      <c r="N5047" s="1" t="s">
        <v>93470</v>
      </c>
      <c r="P5047" s="1" t="s">
        <v>93470</v>
      </c>
      <c r="Q5047" s="1"/>
      <c r="R5047" s="1"/>
      <c r="S5047" s="1" t="s">
        <v>93472</v>
      </c>
    </row>
    <row r="5048" spans="1:19" x14ac:dyDescent="0.25">
      <c r="A5048">
        <v>5081</v>
      </c>
      <c r="B5048">
        <v>11186</v>
      </c>
      <c r="C5048" s="1" t="s">
        <v>93473</v>
      </c>
      <c r="D5048" s="1" t="s">
        <v>8956</v>
      </c>
      <c r="E5048" s="1" t="s">
        <v>93474</v>
      </c>
      <c r="F5048">
        <v>46.609001159667969</v>
      </c>
      <c r="G5048">
        <v>-120.61399841308589</v>
      </c>
      <c r="H5048">
        <v>1560</v>
      </c>
      <c r="I5048" s="1" t="s">
        <v>23</v>
      </c>
      <c r="J5048" s="1" t="s">
        <v>80058</v>
      </c>
      <c r="K5048" s="1" t="s">
        <v>80259</v>
      </c>
      <c r="L5048" s="1" t="s">
        <v>93365</v>
      </c>
      <c r="M5048" s="1" t="s">
        <v>25</v>
      </c>
      <c r="N5048" s="1" t="s">
        <v>93473</v>
      </c>
      <c r="P5048" s="1" t="s">
        <v>93473</v>
      </c>
      <c r="Q5048" s="1"/>
      <c r="R5048" s="1"/>
      <c r="S5048" s="1"/>
    </row>
    <row r="5049" spans="1:19" x14ac:dyDescent="0.25">
      <c r="A5049">
        <v>5082</v>
      </c>
      <c r="B5049">
        <v>11187</v>
      </c>
      <c r="C5049" s="1" t="s">
        <v>93475</v>
      </c>
      <c r="D5049" s="1" t="s">
        <v>8956</v>
      </c>
      <c r="E5049" s="1" t="s">
        <v>81809</v>
      </c>
      <c r="F5049">
        <v>45.117698669433601</v>
      </c>
      <c r="G5049">
        <v>-92.556198120117202</v>
      </c>
      <c r="H5049">
        <v>996</v>
      </c>
      <c r="I5049" s="1" t="s">
        <v>23</v>
      </c>
      <c r="J5049" s="1" t="s">
        <v>80058</v>
      </c>
      <c r="K5049" s="1" t="s">
        <v>80268</v>
      </c>
      <c r="L5049" s="1" t="s">
        <v>84294</v>
      </c>
      <c r="M5049" s="1" t="s">
        <v>25</v>
      </c>
      <c r="N5049" s="1" t="s">
        <v>93475</v>
      </c>
      <c r="P5049" s="1" t="s">
        <v>93475</v>
      </c>
      <c r="Q5049" s="1"/>
      <c r="R5049" s="1"/>
      <c r="S5049" s="1"/>
    </row>
    <row r="5050" spans="1:19" x14ac:dyDescent="0.25">
      <c r="A5050">
        <v>5083</v>
      </c>
      <c r="B5050">
        <v>11188</v>
      </c>
      <c r="C5050" s="1" t="s">
        <v>93476</v>
      </c>
      <c r="D5050" s="1" t="s">
        <v>20</v>
      </c>
      <c r="E5050" s="1" t="s">
        <v>93477</v>
      </c>
      <c r="F5050">
        <v>33.311199188232422</v>
      </c>
      <c r="G5050">
        <v>-97.104499816894517</v>
      </c>
      <c r="H5050">
        <v>600</v>
      </c>
      <c r="I5050" s="1" t="s">
        <v>23</v>
      </c>
      <c r="J5050" s="1" t="s">
        <v>80058</v>
      </c>
      <c r="K5050" s="1" t="s">
        <v>80232</v>
      </c>
      <c r="L5050" s="1" t="s">
        <v>89656</v>
      </c>
      <c r="M5050" s="1" t="s">
        <v>25</v>
      </c>
      <c r="N5050" s="1" t="s">
        <v>93476</v>
      </c>
      <c r="P5050" s="1" t="s">
        <v>93476</v>
      </c>
      <c r="Q5050" s="1"/>
      <c r="R5050" s="1"/>
      <c r="S5050" s="1"/>
    </row>
    <row r="5051" spans="1:19" x14ac:dyDescent="0.25">
      <c r="A5051">
        <v>5084</v>
      </c>
      <c r="B5051">
        <v>11189</v>
      </c>
      <c r="C5051" s="1" t="s">
        <v>93478</v>
      </c>
      <c r="D5051" s="1" t="s">
        <v>20</v>
      </c>
      <c r="E5051" s="1" t="s">
        <v>93479</v>
      </c>
      <c r="F5051">
        <v>61.292499542236328</v>
      </c>
      <c r="G5051">
        <v>-149.53300476074219</v>
      </c>
      <c r="H5051">
        <v>650</v>
      </c>
      <c r="I5051" s="1" t="s">
        <v>23</v>
      </c>
      <c r="J5051" s="1" t="s">
        <v>80058</v>
      </c>
      <c r="K5051" s="1" t="s">
        <v>80067</v>
      </c>
      <c r="L5051" s="1" t="s">
        <v>93480</v>
      </c>
      <c r="M5051" s="1" t="s">
        <v>25</v>
      </c>
      <c r="N5051" s="1" t="s">
        <v>93478</v>
      </c>
      <c r="P5051" s="1" t="s">
        <v>93478</v>
      </c>
      <c r="Q5051" s="1"/>
      <c r="R5051" s="1"/>
      <c r="S5051" s="1"/>
    </row>
    <row r="5052" spans="1:19" x14ac:dyDescent="0.25">
      <c r="A5052">
        <v>5085</v>
      </c>
      <c r="B5052">
        <v>332761</v>
      </c>
      <c r="C5052" s="1" t="s">
        <v>93481</v>
      </c>
      <c r="D5052" s="1" t="s">
        <v>8956</v>
      </c>
      <c r="E5052" s="1" t="s">
        <v>93482</v>
      </c>
      <c r="F5052">
        <v>30.784811000000001</v>
      </c>
      <c r="G5052">
        <v>-88.280715000000001</v>
      </c>
      <c r="H5052">
        <v>253</v>
      </c>
      <c r="I5052" s="1" t="s">
        <v>23</v>
      </c>
      <c r="J5052" s="1" t="s">
        <v>80058</v>
      </c>
      <c r="K5052" s="1" t="s">
        <v>80071</v>
      </c>
      <c r="L5052" s="1" t="s">
        <v>93483</v>
      </c>
      <c r="M5052" s="1" t="s">
        <v>25</v>
      </c>
      <c r="N5052" s="1" t="s">
        <v>93481</v>
      </c>
      <c r="P5052" s="1" t="s">
        <v>93481</v>
      </c>
      <c r="Q5052" s="1"/>
      <c r="R5052" s="1"/>
      <c r="S5052" s="1"/>
    </row>
    <row r="5053" spans="1:19" x14ac:dyDescent="0.25">
      <c r="A5053">
        <v>5086</v>
      </c>
      <c r="B5053">
        <v>11190</v>
      </c>
      <c r="C5053" s="1" t="s">
        <v>93484</v>
      </c>
      <c r="D5053" s="1" t="s">
        <v>20</v>
      </c>
      <c r="E5053" s="1" t="s">
        <v>93485</v>
      </c>
      <c r="F5053">
        <v>36.043598175048828</v>
      </c>
      <c r="G5053">
        <v>-91.943901062011719</v>
      </c>
      <c r="H5053">
        <v>550</v>
      </c>
      <c r="I5053" s="1" t="s">
        <v>23</v>
      </c>
      <c r="J5053" s="1" t="s">
        <v>80058</v>
      </c>
      <c r="K5053" s="1" t="s">
        <v>80075</v>
      </c>
      <c r="L5053" s="1" t="s">
        <v>77292</v>
      </c>
      <c r="M5053" s="1" t="s">
        <v>25</v>
      </c>
      <c r="N5053" s="1" t="s">
        <v>93484</v>
      </c>
      <c r="P5053" s="1" t="s">
        <v>93484</v>
      </c>
      <c r="Q5053" s="1"/>
      <c r="R5053" s="1"/>
      <c r="S5053" s="1"/>
    </row>
    <row r="5054" spans="1:19" x14ac:dyDescent="0.25">
      <c r="A5054">
        <v>5087</v>
      </c>
      <c r="B5054">
        <v>11191</v>
      </c>
      <c r="C5054" s="1" t="s">
        <v>93486</v>
      </c>
      <c r="D5054" s="1" t="s">
        <v>788</v>
      </c>
      <c r="E5054" s="1" t="s">
        <v>93487</v>
      </c>
      <c r="F5054">
        <v>33.224201000000001</v>
      </c>
      <c r="G5054">
        <v>-111.594002</v>
      </c>
      <c r="H5054">
        <v>1458</v>
      </c>
      <c r="I5054" s="1" t="s">
        <v>23</v>
      </c>
      <c r="J5054" s="1" t="s">
        <v>80058</v>
      </c>
      <c r="K5054" s="1" t="s">
        <v>80083</v>
      </c>
      <c r="L5054" s="1" t="s">
        <v>93488</v>
      </c>
      <c r="M5054" s="1" t="s">
        <v>25</v>
      </c>
      <c r="N5054" s="1" t="s">
        <v>93486</v>
      </c>
      <c r="P5054" s="1" t="s">
        <v>93486</v>
      </c>
      <c r="Q5054" s="1"/>
      <c r="R5054" s="1"/>
      <c r="S5054" s="1"/>
    </row>
    <row r="5055" spans="1:19" x14ac:dyDescent="0.25">
      <c r="A5055">
        <v>5088</v>
      </c>
      <c r="B5055">
        <v>11192</v>
      </c>
      <c r="C5055" s="1" t="s">
        <v>93489</v>
      </c>
      <c r="D5055" s="1" t="s">
        <v>8956</v>
      </c>
      <c r="E5055" s="1" t="s">
        <v>93490</v>
      </c>
      <c r="F5055">
        <v>34.265300750732422</v>
      </c>
      <c r="G5055">
        <v>-117.1679992675781</v>
      </c>
      <c r="H5055">
        <v>5318</v>
      </c>
      <c r="I5055" s="1" t="s">
        <v>23</v>
      </c>
      <c r="J5055" s="1" t="s">
        <v>80058</v>
      </c>
      <c r="K5055" s="1" t="s">
        <v>80087</v>
      </c>
      <c r="L5055" s="1" t="s">
        <v>83988</v>
      </c>
      <c r="M5055" s="1" t="s">
        <v>25</v>
      </c>
      <c r="N5055" s="1" t="s">
        <v>93489</v>
      </c>
      <c r="P5055" s="1" t="s">
        <v>93489</v>
      </c>
      <c r="Q5055" s="1"/>
      <c r="R5055" s="1"/>
      <c r="S5055" s="1"/>
    </row>
    <row r="5056" spans="1:19" x14ac:dyDescent="0.25">
      <c r="A5056">
        <v>5089</v>
      </c>
      <c r="B5056">
        <v>45314</v>
      </c>
      <c r="C5056" s="1" t="s">
        <v>93491</v>
      </c>
      <c r="D5056" s="1" t="s">
        <v>8956</v>
      </c>
      <c r="E5056" s="1" t="s">
        <v>93492</v>
      </c>
      <c r="F5056">
        <v>34.3125</v>
      </c>
      <c r="G5056">
        <v>-118.47444400000001</v>
      </c>
      <c r="H5056">
        <v>1314</v>
      </c>
      <c r="I5056" s="1" t="s">
        <v>23</v>
      </c>
      <c r="J5056" s="1" t="s">
        <v>80058</v>
      </c>
      <c r="K5056" s="1" t="s">
        <v>80087</v>
      </c>
      <c r="L5056" s="1" t="s">
        <v>12380</v>
      </c>
      <c r="M5056" s="1" t="s">
        <v>25</v>
      </c>
      <c r="N5056" s="1" t="s">
        <v>93491</v>
      </c>
      <c r="P5056" s="1" t="s">
        <v>93491</v>
      </c>
      <c r="Q5056" s="1"/>
      <c r="R5056" s="1"/>
      <c r="S5056" s="1"/>
    </row>
    <row r="5057" spans="1:19" x14ac:dyDescent="0.25">
      <c r="A5057">
        <v>5090</v>
      </c>
      <c r="B5057">
        <v>11193</v>
      </c>
      <c r="C5057" s="1" t="s">
        <v>93493</v>
      </c>
      <c r="D5057" s="1" t="s">
        <v>8956</v>
      </c>
      <c r="E5057" s="1" t="s">
        <v>93494</v>
      </c>
      <c r="F5057">
        <v>38.88800048828125</v>
      </c>
      <c r="G5057">
        <v>-121.0749969482422</v>
      </c>
      <c r="H5057">
        <v>1280</v>
      </c>
      <c r="I5057" s="1" t="s">
        <v>23</v>
      </c>
      <c r="J5057" s="1" t="s">
        <v>80058</v>
      </c>
      <c r="K5057" s="1" t="s">
        <v>80087</v>
      </c>
      <c r="L5057" s="1" t="s">
        <v>79758</v>
      </c>
      <c r="M5057" s="1" t="s">
        <v>25</v>
      </c>
      <c r="N5057" s="1" t="s">
        <v>93493</v>
      </c>
      <c r="P5057" s="1" t="s">
        <v>93493</v>
      </c>
      <c r="Q5057" s="1"/>
      <c r="R5057" s="1"/>
      <c r="S5057" s="1"/>
    </row>
    <row r="5058" spans="1:19" x14ac:dyDescent="0.25">
      <c r="A5058">
        <v>5091</v>
      </c>
      <c r="B5058">
        <v>11194</v>
      </c>
      <c r="C5058" s="1" t="s">
        <v>93495</v>
      </c>
      <c r="D5058" s="1" t="s">
        <v>20</v>
      </c>
      <c r="E5058" s="1" t="s">
        <v>93496</v>
      </c>
      <c r="F5058">
        <v>40.900001525878913</v>
      </c>
      <c r="G5058">
        <v>-104.83399963378911</v>
      </c>
      <c r="H5058">
        <v>5270</v>
      </c>
      <c r="I5058" s="1" t="s">
        <v>23</v>
      </c>
      <c r="J5058" s="1" t="s">
        <v>80058</v>
      </c>
      <c r="K5058" s="1" t="s">
        <v>80097</v>
      </c>
      <c r="L5058" s="1" t="s">
        <v>93497</v>
      </c>
      <c r="M5058" s="1" t="s">
        <v>25</v>
      </c>
      <c r="N5058" s="1" t="s">
        <v>93495</v>
      </c>
      <c r="P5058" s="1" t="s">
        <v>93495</v>
      </c>
      <c r="Q5058" s="1"/>
      <c r="R5058" s="1"/>
      <c r="S5058" s="1"/>
    </row>
    <row r="5059" spans="1:19" x14ac:dyDescent="0.25">
      <c r="A5059">
        <v>5092</v>
      </c>
      <c r="B5059">
        <v>11195</v>
      </c>
      <c r="C5059" s="1" t="s">
        <v>93498</v>
      </c>
      <c r="D5059" s="1" t="s">
        <v>20</v>
      </c>
      <c r="E5059" s="1" t="s">
        <v>93499</v>
      </c>
      <c r="F5059">
        <v>26.662799835205082</v>
      </c>
      <c r="G5059">
        <v>-81.770599365234375</v>
      </c>
      <c r="H5059">
        <v>20</v>
      </c>
      <c r="I5059" s="1" t="s">
        <v>23</v>
      </c>
      <c r="J5059" s="1" t="s">
        <v>80058</v>
      </c>
      <c r="K5059" s="1" t="s">
        <v>80101</v>
      </c>
      <c r="L5059" s="1" t="s">
        <v>81398</v>
      </c>
      <c r="M5059" s="1" t="s">
        <v>25</v>
      </c>
      <c r="N5059" s="1" t="s">
        <v>93498</v>
      </c>
      <c r="P5059" s="1" t="s">
        <v>93498</v>
      </c>
      <c r="Q5059" s="1"/>
      <c r="R5059" s="1"/>
      <c r="S5059" s="1"/>
    </row>
    <row r="5060" spans="1:19" x14ac:dyDescent="0.25">
      <c r="A5060">
        <v>5093</v>
      </c>
      <c r="B5060">
        <v>11196</v>
      </c>
      <c r="C5060" s="1" t="s">
        <v>93500</v>
      </c>
      <c r="D5060" s="1" t="s">
        <v>20</v>
      </c>
      <c r="E5060" s="1" t="s">
        <v>93501</v>
      </c>
      <c r="F5060">
        <v>28.964199066162109</v>
      </c>
      <c r="G5060">
        <v>-81.778999328613281</v>
      </c>
      <c r="H5060">
        <v>150</v>
      </c>
      <c r="I5060" s="1" t="s">
        <v>23</v>
      </c>
      <c r="J5060" s="1" t="s">
        <v>80058</v>
      </c>
      <c r="K5060" s="1" t="s">
        <v>80101</v>
      </c>
      <c r="L5060" s="1" t="s">
        <v>88504</v>
      </c>
      <c r="M5060" s="1" t="s">
        <v>25</v>
      </c>
      <c r="N5060" s="1" t="s">
        <v>93500</v>
      </c>
      <c r="P5060" s="1" t="s">
        <v>93500</v>
      </c>
      <c r="Q5060" s="1"/>
      <c r="R5060" s="1"/>
      <c r="S5060" s="1"/>
    </row>
    <row r="5061" spans="1:19" x14ac:dyDescent="0.25">
      <c r="A5061">
        <v>5094</v>
      </c>
      <c r="B5061">
        <v>11197</v>
      </c>
      <c r="C5061" s="1" t="s">
        <v>93502</v>
      </c>
      <c r="D5061" s="1" t="s">
        <v>20</v>
      </c>
      <c r="E5061" s="1" t="s">
        <v>93503</v>
      </c>
      <c r="F5061">
        <v>43.240898132324219</v>
      </c>
      <c r="G5061">
        <v>-84.879997253417969</v>
      </c>
      <c r="H5061">
        <v>790</v>
      </c>
      <c r="I5061" s="1" t="s">
        <v>23</v>
      </c>
      <c r="J5061" s="1" t="s">
        <v>80058</v>
      </c>
      <c r="K5061" s="1" t="s">
        <v>80162</v>
      </c>
      <c r="L5061" s="1" t="s">
        <v>89502</v>
      </c>
      <c r="M5061" s="1" t="s">
        <v>25</v>
      </c>
      <c r="N5061" s="1" t="s">
        <v>93502</v>
      </c>
      <c r="P5061" s="1" t="s">
        <v>93502</v>
      </c>
      <c r="Q5061" s="1"/>
      <c r="R5061" s="1"/>
      <c r="S5061" s="1"/>
    </row>
    <row r="5062" spans="1:19" x14ac:dyDescent="0.25">
      <c r="A5062">
        <v>5095</v>
      </c>
      <c r="B5062">
        <v>11198</v>
      </c>
      <c r="C5062" s="1" t="s">
        <v>93504</v>
      </c>
      <c r="D5062" s="1" t="s">
        <v>20</v>
      </c>
      <c r="E5062" s="1" t="s">
        <v>93505</v>
      </c>
      <c r="F5062">
        <v>32.219699859619141</v>
      </c>
      <c r="G5062">
        <v>-83.855300903320313</v>
      </c>
      <c r="H5062">
        <v>450</v>
      </c>
      <c r="I5062" s="1" t="s">
        <v>23</v>
      </c>
      <c r="J5062" s="1" t="s">
        <v>80058</v>
      </c>
      <c r="K5062" s="1" t="s">
        <v>80110</v>
      </c>
      <c r="L5062" s="1" t="s">
        <v>82761</v>
      </c>
      <c r="M5062" s="1" t="s">
        <v>25</v>
      </c>
      <c r="N5062" s="1" t="s">
        <v>93504</v>
      </c>
      <c r="P5062" s="1" t="s">
        <v>93504</v>
      </c>
      <c r="Q5062" s="1"/>
      <c r="R5062" s="1"/>
      <c r="S5062" s="1"/>
    </row>
    <row r="5063" spans="1:19" x14ac:dyDescent="0.25">
      <c r="A5063">
        <v>5096</v>
      </c>
      <c r="B5063">
        <v>11199</v>
      </c>
      <c r="C5063" s="1" t="s">
        <v>93506</v>
      </c>
      <c r="D5063" s="1" t="s">
        <v>20</v>
      </c>
      <c r="E5063" s="1" t="s">
        <v>93507</v>
      </c>
      <c r="F5063">
        <v>41.056198120117188</v>
      </c>
      <c r="G5063">
        <v>-85.690498352050781</v>
      </c>
      <c r="H5063">
        <v>800</v>
      </c>
      <c r="I5063" s="1" t="s">
        <v>23</v>
      </c>
      <c r="J5063" s="1" t="s">
        <v>80058</v>
      </c>
      <c r="K5063" s="1" t="s">
        <v>80128</v>
      </c>
      <c r="L5063" s="1" t="s">
        <v>93508</v>
      </c>
      <c r="M5063" s="1" t="s">
        <v>25</v>
      </c>
      <c r="N5063" s="1" t="s">
        <v>93506</v>
      </c>
      <c r="P5063" s="1" t="s">
        <v>93506</v>
      </c>
      <c r="Q5063" s="1"/>
      <c r="R5063" s="1"/>
      <c r="S5063" s="1"/>
    </row>
    <row r="5064" spans="1:19" x14ac:dyDescent="0.25">
      <c r="A5064">
        <v>5097</v>
      </c>
      <c r="B5064">
        <v>11200</v>
      </c>
      <c r="C5064" s="1" t="s">
        <v>93509</v>
      </c>
      <c r="D5064" s="1" t="s">
        <v>20</v>
      </c>
      <c r="E5064" s="1" t="s">
        <v>93510</v>
      </c>
      <c r="F5064">
        <v>40.950698852499997</v>
      </c>
      <c r="G5064">
        <v>-88.270599365199999</v>
      </c>
      <c r="H5064">
        <v>694</v>
      </c>
      <c r="I5064" s="1" t="s">
        <v>23</v>
      </c>
      <c r="J5064" s="1" t="s">
        <v>80058</v>
      </c>
      <c r="K5064" s="1" t="s">
        <v>80132</v>
      </c>
      <c r="L5064" s="1" t="s">
        <v>93511</v>
      </c>
      <c r="M5064" s="1" t="s">
        <v>25</v>
      </c>
      <c r="N5064" s="1" t="s">
        <v>93509</v>
      </c>
      <c r="P5064" s="1" t="s">
        <v>93509</v>
      </c>
      <c r="Q5064" s="1"/>
      <c r="R5064" s="1"/>
      <c r="S5064" s="1"/>
    </row>
    <row r="5065" spans="1:19" x14ac:dyDescent="0.25">
      <c r="A5065">
        <v>5098</v>
      </c>
      <c r="B5065">
        <v>11201</v>
      </c>
      <c r="C5065" s="1" t="s">
        <v>93512</v>
      </c>
      <c r="D5065" s="1" t="s">
        <v>20</v>
      </c>
      <c r="E5065" s="1" t="s">
        <v>93513</v>
      </c>
      <c r="F5065">
        <v>38.988399505615227</v>
      </c>
      <c r="G5065">
        <v>-87.518096923828125</v>
      </c>
      <c r="H5065">
        <v>428</v>
      </c>
      <c r="I5065" s="1" t="s">
        <v>23</v>
      </c>
      <c r="J5065" s="1" t="s">
        <v>80058</v>
      </c>
      <c r="K5065" s="1" t="s">
        <v>80128</v>
      </c>
      <c r="L5065" s="1" t="s">
        <v>93514</v>
      </c>
      <c r="M5065" s="1" t="s">
        <v>25</v>
      </c>
      <c r="N5065" s="1" t="s">
        <v>93512</v>
      </c>
      <c r="P5065" s="1" t="s">
        <v>93512</v>
      </c>
      <c r="Q5065" s="1"/>
      <c r="R5065" s="1"/>
      <c r="S5065" s="1"/>
    </row>
    <row r="5066" spans="1:19" x14ac:dyDescent="0.25">
      <c r="A5066">
        <v>5099</v>
      </c>
      <c r="B5066">
        <v>11202</v>
      </c>
      <c r="C5066" s="1" t="s">
        <v>93515</v>
      </c>
      <c r="D5066" s="1" t="s">
        <v>20</v>
      </c>
      <c r="E5066" s="1" t="s">
        <v>92835</v>
      </c>
      <c r="F5066">
        <v>42.49169921875</v>
      </c>
      <c r="G5066">
        <v>-89.356903076171875</v>
      </c>
      <c r="H5066">
        <v>945</v>
      </c>
      <c r="I5066" s="1" t="s">
        <v>23</v>
      </c>
      <c r="J5066" s="1" t="s">
        <v>80058</v>
      </c>
      <c r="K5066" s="1" t="s">
        <v>80132</v>
      </c>
      <c r="L5066" s="1" t="s">
        <v>88716</v>
      </c>
      <c r="M5066" s="1" t="s">
        <v>25</v>
      </c>
      <c r="N5066" s="1" t="s">
        <v>93515</v>
      </c>
      <c r="P5066" s="1" t="s">
        <v>93515</v>
      </c>
      <c r="Q5066" s="1"/>
      <c r="R5066" s="1"/>
      <c r="S5066" s="1"/>
    </row>
    <row r="5067" spans="1:19" x14ac:dyDescent="0.25">
      <c r="A5067">
        <v>5100</v>
      </c>
      <c r="B5067">
        <v>11203</v>
      </c>
      <c r="C5067" s="1" t="s">
        <v>93516</v>
      </c>
      <c r="D5067" s="1" t="s">
        <v>20</v>
      </c>
      <c r="E5067" s="1" t="s">
        <v>91990</v>
      </c>
      <c r="F5067">
        <v>38.770599365234382</v>
      </c>
      <c r="G5067">
        <v>-95.274398803710938</v>
      </c>
      <c r="H5067">
        <v>1011</v>
      </c>
      <c r="I5067" s="1" t="s">
        <v>23</v>
      </c>
      <c r="J5067" s="1" t="s">
        <v>80058</v>
      </c>
      <c r="K5067" s="1" t="s">
        <v>80063</v>
      </c>
      <c r="L5067" s="1" t="s">
        <v>93517</v>
      </c>
      <c r="M5067" s="1" t="s">
        <v>25</v>
      </c>
      <c r="N5067" s="1" t="s">
        <v>93516</v>
      </c>
      <c r="P5067" s="1" t="s">
        <v>93516</v>
      </c>
      <c r="Q5067" s="1"/>
      <c r="R5067" s="1"/>
      <c r="S5067" s="1"/>
    </row>
    <row r="5068" spans="1:19" x14ac:dyDescent="0.25">
      <c r="A5068">
        <v>5101</v>
      </c>
      <c r="B5068">
        <v>11204</v>
      </c>
      <c r="C5068" s="1" t="s">
        <v>93518</v>
      </c>
      <c r="D5068" s="1" t="s">
        <v>8956</v>
      </c>
      <c r="E5068" s="1" t="s">
        <v>93519</v>
      </c>
      <c r="F5068">
        <v>37.766700744628913</v>
      </c>
      <c r="G5068">
        <v>-86.44110107421875</v>
      </c>
      <c r="H5068">
        <v>730</v>
      </c>
      <c r="I5068" s="1" t="s">
        <v>23</v>
      </c>
      <c r="J5068" s="1" t="s">
        <v>80058</v>
      </c>
      <c r="K5068" s="1" t="s">
        <v>80144</v>
      </c>
      <c r="L5068" s="1" t="s">
        <v>93520</v>
      </c>
      <c r="M5068" s="1" t="s">
        <v>25</v>
      </c>
      <c r="N5068" s="1" t="s">
        <v>93518</v>
      </c>
      <c r="P5068" s="1" t="s">
        <v>93518</v>
      </c>
      <c r="Q5068" s="1"/>
      <c r="R5068" s="1"/>
      <c r="S5068" s="1"/>
    </row>
    <row r="5069" spans="1:19" x14ac:dyDescent="0.25">
      <c r="A5069">
        <v>5102</v>
      </c>
      <c r="B5069">
        <v>11205</v>
      </c>
      <c r="C5069" s="1" t="s">
        <v>93521</v>
      </c>
      <c r="D5069" s="1" t="s">
        <v>8956</v>
      </c>
      <c r="E5069" s="1" t="s">
        <v>93522</v>
      </c>
      <c r="F5069">
        <v>30.215411</v>
      </c>
      <c r="G5069">
        <v>-93.227035000000001</v>
      </c>
      <c r="H5069">
        <v>17</v>
      </c>
      <c r="I5069" s="1" t="s">
        <v>23</v>
      </c>
      <c r="J5069" s="1" t="s">
        <v>80058</v>
      </c>
      <c r="K5069" s="1" t="s">
        <v>80148</v>
      </c>
      <c r="L5069" s="1" t="s">
        <v>88094</v>
      </c>
      <c r="M5069" s="1" t="s">
        <v>25</v>
      </c>
      <c r="N5069" s="1" t="s">
        <v>93521</v>
      </c>
      <c r="P5069" s="1" t="s">
        <v>93521</v>
      </c>
      <c r="Q5069" s="1"/>
      <c r="R5069" s="1"/>
      <c r="S5069" s="1"/>
    </row>
    <row r="5070" spans="1:19" x14ac:dyDescent="0.25">
      <c r="A5070">
        <v>5103</v>
      </c>
      <c r="B5070">
        <v>11206</v>
      </c>
      <c r="C5070" s="1" t="s">
        <v>93523</v>
      </c>
      <c r="D5070" s="1" t="s">
        <v>20</v>
      </c>
      <c r="E5070" s="1" t="s">
        <v>93524</v>
      </c>
      <c r="F5070">
        <v>35.685398101806641</v>
      </c>
      <c r="G5070">
        <v>-89.204498291015625</v>
      </c>
      <c r="H5070">
        <v>351</v>
      </c>
      <c r="I5070" s="1" t="s">
        <v>23</v>
      </c>
      <c r="J5070" s="1" t="s">
        <v>80058</v>
      </c>
      <c r="K5070" s="1" t="s">
        <v>80238</v>
      </c>
      <c r="L5070" s="1" t="s">
        <v>89916</v>
      </c>
      <c r="M5070" s="1" t="s">
        <v>25</v>
      </c>
      <c r="N5070" s="1" t="s">
        <v>93523</v>
      </c>
      <c r="P5070" s="1" t="s">
        <v>93523</v>
      </c>
      <c r="Q5070" s="1"/>
      <c r="R5070" s="1"/>
      <c r="S5070" s="1"/>
    </row>
    <row r="5071" spans="1:19" x14ac:dyDescent="0.25">
      <c r="A5071">
        <v>5104</v>
      </c>
      <c r="B5071">
        <v>11207</v>
      </c>
      <c r="C5071" s="1" t="s">
        <v>93525</v>
      </c>
      <c r="D5071" s="1" t="s">
        <v>8956</v>
      </c>
      <c r="E5071" s="1" t="s">
        <v>93526</v>
      </c>
      <c r="F5071">
        <v>42.623401641845703</v>
      </c>
      <c r="G5071">
        <v>-70.866203308105469</v>
      </c>
      <c r="H5071">
        <v>100</v>
      </c>
      <c r="I5071" s="1" t="s">
        <v>23</v>
      </c>
      <c r="J5071" s="1" t="s">
        <v>80058</v>
      </c>
      <c r="K5071" s="1" t="s">
        <v>80375</v>
      </c>
      <c r="L5071" s="1" t="s">
        <v>75873</v>
      </c>
      <c r="M5071" s="1" t="s">
        <v>25</v>
      </c>
      <c r="N5071" s="1" t="s">
        <v>93525</v>
      </c>
      <c r="P5071" s="1" t="s">
        <v>93525</v>
      </c>
      <c r="Q5071" s="1"/>
      <c r="R5071" s="1"/>
      <c r="S5071" s="1"/>
    </row>
    <row r="5072" spans="1:19" x14ac:dyDescent="0.25">
      <c r="A5072">
        <v>5105</v>
      </c>
      <c r="B5072">
        <v>11208</v>
      </c>
      <c r="C5072" s="1" t="s">
        <v>93527</v>
      </c>
      <c r="D5072" s="1" t="s">
        <v>788</v>
      </c>
      <c r="E5072" s="1" t="s">
        <v>93528</v>
      </c>
      <c r="F5072">
        <v>43.533400999999998</v>
      </c>
      <c r="G5072">
        <v>-83.854103000000009</v>
      </c>
      <c r="H5072">
        <v>590</v>
      </c>
      <c r="I5072" s="1" t="s">
        <v>23</v>
      </c>
      <c r="J5072" s="1" t="s">
        <v>80058</v>
      </c>
      <c r="K5072" s="1" t="s">
        <v>80162</v>
      </c>
      <c r="L5072" s="1" t="s">
        <v>80751</v>
      </c>
      <c r="M5072" s="1" t="s">
        <v>25</v>
      </c>
      <c r="N5072" s="1"/>
      <c r="P5072" s="1"/>
      <c r="Q5072" s="1"/>
      <c r="R5072" s="1"/>
      <c r="S5072" s="1" t="s">
        <v>93527</v>
      </c>
    </row>
    <row r="5073" spans="1:19" x14ac:dyDescent="0.25">
      <c r="A5073">
        <v>5106</v>
      </c>
      <c r="B5073">
        <v>11209</v>
      </c>
      <c r="C5073" s="1" t="s">
        <v>93529</v>
      </c>
      <c r="D5073" s="1" t="s">
        <v>20</v>
      </c>
      <c r="E5073" s="1" t="s">
        <v>93530</v>
      </c>
      <c r="F5073">
        <v>44.700000762939453</v>
      </c>
      <c r="G5073">
        <v>-93.866897583007798</v>
      </c>
      <c r="H5073">
        <v>1000</v>
      </c>
      <c r="I5073" s="1" t="s">
        <v>23</v>
      </c>
      <c r="J5073" s="1" t="s">
        <v>80058</v>
      </c>
      <c r="K5073" s="1" t="s">
        <v>80166</v>
      </c>
      <c r="L5073" s="1" t="s">
        <v>82061</v>
      </c>
      <c r="M5073" s="1" t="s">
        <v>25</v>
      </c>
      <c r="N5073" s="1" t="s">
        <v>93529</v>
      </c>
      <c r="P5073" s="1" t="s">
        <v>93529</v>
      </c>
      <c r="Q5073" s="1"/>
      <c r="R5073" s="1"/>
      <c r="S5073" s="1"/>
    </row>
    <row r="5074" spans="1:19" x14ac:dyDescent="0.25">
      <c r="A5074">
        <v>5107</v>
      </c>
      <c r="B5074">
        <v>11210</v>
      </c>
      <c r="C5074" s="1" t="s">
        <v>93531</v>
      </c>
      <c r="D5074" s="1" t="s">
        <v>20</v>
      </c>
      <c r="E5074" s="1" t="s">
        <v>93532</v>
      </c>
      <c r="F5074">
        <v>39.740299224853523</v>
      </c>
      <c r="G5074">
        <v>-93.990501403808594</v>
      </c>
      <c r="H5074">
        <v>1000</v>
      </c>
      <c r="I5074" s="1" t="s">
        <v>23</v>
      </c>
      <c r="J5074" s="1" t="s">
        <v>80058</v>
      </c>
      <c r="K5074" s="1" t="s">
        <v>80170</v>
      </c>
      <c r="L5074" s="1" t="s">
        <v>75873</v>
      </c>
      <c r="M5074" s="1" t="s">
        <v>25</v>
      </c>
      <c r="N5074" s="1" t="s">
        <v>93531</v>
      </c>
      <c r="P5074" s="1" t="s">
        <v>93531</v>
      </c>
      <c r="Q5074" s="1"/>
      <c r="R5074" s="1"/>
      <c r="S5074" s="1"/>
    </row>
    <row r="5075" spans="1:19" x14ac:dyDescent="0.25">
      <c r="A5075">
        <v>5108</v>
      </c>
      <c r="B5075">
        <v>11211</v>
      </c>
      <c r="C5075" s="1" t="s">
        <v>93533</v>
      </c>
      <c r="D5075" s="1" t="s">
        <v>20</v>
      </c>
      <c r="E5075" s="1" t="s">
        <v>93534</v>
      </c>
      <c r="F5075">
        <v>35.138099670410163</v>
      </c>
      <c r="G5075">
        <v>-78.822799682617188</v>
      </c>
      <c r="H5075">
        <v>98</v>
      </c>
      <c r="I5075" s="1" t="s">
        <v>23</v>
      </c>
      <c r="J5075" s="1" t="s">
        <v>80058</v>
      </c>
      <c r="K5075" s="1" t="s">
        <v>80183</v>
      </c>
      <c r="L5075" s="1" t="s">
        <v>81658</v>
      </c>
      <c r="M5075" s="1" t="s">
        <v>25</v>
      </c>
      <c r="N5075" s="1" t="s">
        <v>93533</v>
      </c>
      <c r="P5075" s="1" t="s">
        <v>93533</v>
      </c>
      <c r="Q5075" s="1"/>
      <c r="R5075" s="1"/>
      <c r="S5075" s="1"/>
    </row>
    <row r="5076" spans="1:19" x14ac:dyDescent="0.25">
      <c r="A5076">
        <v>5109</v>
      </c>
      <c r="B5076">
        <v>11212</v>
      </c>
      <c r="C5076" s="1" t="s">
        <v>93535</v>
      </c>
      <c r="D5076" s="1" t="s">
        <v>8956</v>
      </c>
      <c r="E5076" s="1" t="s">
        <v>93536</v>
      </c>
      <c r="F5076">
        <v>40.789648</v>
      </c>
      <c r="G5076">
        <v>-96.698290999999998</v>
      </c>
      <c r="H5076">
        <v>1204</v>
      </c>
      <c r="I5076" s="1" t="s">
        <v>23</v>
      </c>
      <c r="J5076" s="1" t="s">
        <v>80058</v>
      </c>
      <c r="K5076" s="1" t="s">
        <v>80397</v>
      </c>
      <c r="L5076" s="1" t="s">
        <v>11988</v>
      </c>
      <c r="M5076" s="1" t="s">
        <v>25</v>
      </c>
      <c r="N5076" s="1" t="s">
        <v>93535</v>
      </c>
      <c r="P5076" s="1" t="s">
        <v>93535</v>
      </c>
      <c r="Q5076" s="1"/>
      <c r="R5076" s="1"/>
      <c r="S5076" s="1"/>
    </row>
    <row r="5077" spans="1:19" x14ac:dyDescent="0.25">
      <c r="A5077">
        <v>5110</v>
      </c>
      <c r="B5077">
        <v>11213</v>
      </c>
      <c r="C5077" s="1" t="s">
        <v>93537</v>
      </c>
      <c r="D5077" s="1" t="s">
        <v>8956</v>
      </c>
      <c r="E5077" s="1" t="s">
        <v>93538</v>
      </c>
      <c r="F5077">
        <v>40.887298583984382</v>
      </c>
      <c r="G5077">
        <v>-74.163803100585938</v>
      </c>
      <c r="H5077">
        <v>220</v>
      </c>
      <c r="I5077" s="1" t="s">
        <v>23</v>
      </c>
      <c r="J5077" s="1" t="s">
        <v>80058</v>
      </c>
      <c r="K5077" s="1" t="s">
        <v>80179</v>
      </c>
      <c r="L5077" s="1" t="s">
        <v>93539</v>
      </c>
      <c r="M5077" s="1" t="s">
        <v>25</v>
      </c>
      <c r="N5077" s="1" t="s">
        <v>93537</v>
      </c>
      <c r="P5077" s="1" t="s">
        <v>93537</v>
      </c>
      <c r="Q5077" s="1"/>
      <c r="R5077" s="1"/>
      <c r="S5077" s="1"/>
    </row>
    <row r="5078" spans="1:19" x14ac:dyDescent="0.25">
      <c r="A5078">
        <v>5111</v>
      </c>
      <c r="B5078">
        <v>11214</v>
      </c>
      <c r="C5078" s="1" t="s">
        <v>93540</v>
      </c>
      <c r="D5078" s="1" t="s">
        <v>20</v>
      </c>
      <c r="E5078" s="1" t="s">
        <v>93541</v>
      </c>
      <c r="F5078">
        <v>42.044998168945313</v>
      </c>
      <c r="G5078">
        <v>-77.349998474121094</v>
      </c>
      <c r="H5078">
        <v>1540</v>
      </c>
      <c r="I5078" s="1" t="s">
        <v>23</v>
      </c>
      <c r="J5078" s="1" t="s">
        <v>80058</v>
      </c>
      <c r="K5078" s="1" t="s">
        <v>80190</v>
      </c>
      <c r="L5078" s="1" t="s">
        <v>93542</v>
      </c>
      <c r="M5078" s="1" t="s">
        <v>25</v>
      </c>
      <c r="N5078" s="1" t="s">
        <v>93540</v>
      </c>
      <c r="P5078" s="1" t="s">
        <v>93540</v>
      </c>
      <c r="Q5078" s="1"/>
      <c r="R5078" s="1"/>
      <c r="S5078" s="1"/>
    </row>
    <row r="5079" spans="1:19" x14ac:dyDescent="0.25">
      <c r="A5079">
        <v>5112</v>
      </c>
      <c r="B5079">
        <v>11215</v>
      </c>
      <c r="C5079" s="1" t="s">
        <v>93543</v>
      </c>
      <c r="D5079" s="1" t="s">
        <v>20</v>
      </c>
      <c r="E5079" s="1" t="s">
        <v>93544</v>
      </c>
      <c r="F5079">
        <v>41.200099945068359</v>
      </c>
      <c r="G5079">
        <v>-82.573501586914063</v>
      </c>
      <c r="H5079">
        <v>885</v>
      </c>
      <c r="I5079" s="1" t="s">
        <v>23</v>
      </c>
      <c r="J5079" s="1" t="s">
        <v>80058</v>
      </c>
      <c r="K5079" s="1" t="s">
        <v>80197</v>
      </c>
      <c r="L5079" s="1" t="s">
        <v>85275</v>
      </c>
      <c r="M5079" s="1" t="s">
        <v>25</v>
      </c>
      <c r="N5079" s="1" t="s">
        <v>93543</v>
      </c>
      <c r="P5079" s="1" t="s">
        <v>93543</v>
      </c>
      <c r="Q5079" s="1"/>
      <c r="R5079" s="1"/>
      <c r="S5079" s="1"/>
    </row>
    <row r="5080" spans="1:19" x14ac:dyDescent="0.25">
      <c r="A5080">
        <v>5113</v>
      </c>
      <c r="B5080">
        <v>11216</v>
      </c>
      <c r="C5080" s="1" t="s">
        <v>93545</v>
      </c>
      <c r="D5080" s="1" t="s">
        <v>8956</v>
      </c>
      <c r="E5080" s="1" t="s">
        <v>93546</v>
      </c>
      <c r="F5080">
        <v>41.027801513671882</v>
      </c>
      <c r="G5080">
        <v>-81.750999450683594</v>
      </c>
      <c r="H5080">
        <v>1115</v>
      </c>
      <c r="I5080" s="1" t="s">
        <v>23</v>
      </c>
      <c r="J5080" s="1" t="s">
        <v>80058</v>
      </c>
      <c r="K5080" s="1" t="s">
        <v>80197</v>
      </c>
      <c r="L5080" s="1" t="s">
        <v>84338</v>
      </c>
      <c r="M5080" s="1" t="s">
        <v>25</v>
      </c>
      <c r="N5080" s="1" t="s">
        <v>93545</v>
      </c>
      <c r="P5080" s="1" t="s">
        <v>93545</v>
      </c>
      <c r="Q5080" s="1"/>
      <c r="R5080" s="1"/>
      <c r="S5080" s="1"/>
    </row>
    <row r="5081" spans="1:19" x14ac:dyDescent="0.25">
      <c r="A5081">
        <v>5114</v>
      </c>
      <c r="B5081">
        <v>11217</v>
      </c>
      <c r="C5081" s="1" t="s">
        <v>93547</v>
      </c>
      <c r="D5081" s="1" t="s">
        <v>20</v>
      </c>
      <c r="E5081" s="1" t="s">
        <v>83079</v>
      </c>
      <c r="F5081">
        <v>35.583698272705078</v>
      </c>
      <c r="G5081">
        <v>-98.040100097656236</v>
      </c>
      <c r="H5081">
        <v>1345</v>
      </c>
      <c r="I5081" s="1" t="s">
        <v>23</v>
      </c>
      <c r="J5081" s="1" t="s">
        <v>80058</v>
      </c>
      <c r="K5081" s="1" t="s">
        <v>80079</v>
      </c>
      <c r="L5081" s="1" t="s">
        <v>93548</v>
      </c>
      <c r="M5081" s="1" t="s">
        <v>25</v>
      </c>
      <c r="N5081" s="1" t="s">
        <v>93547</v>
      </c>
      <c r="P5081" s="1" t="s">
        <v>93547</v>
      </c>
      <c r="Q5081" s="1"/>
      <c r="R5081" s="1"/>
      <c r="S5081" s="1"/>
    </row>
    <row r="5082" spans="1:19" x14ac:dyDescent="0.25">
      <c r="A5082">
        <v>5115</v>
      </c>
      <c r="B5082">
        <v>11218</v>
      </c>
      <c r="C5082" s="1" t="s">
        <v>93549</v>
      </c>
      <c r="D5082" s="1" t="s">
        <v>20</v>
      </c>
      <c r="E5082" s="1" t="s">
        <v>93550</v>
      </c>
      <c r="F5082">
        <v>42.164901733400001</v>
      </c>
      <c r="G5082">
        <v>-119.904998779</v>
      </c>
      <c r="H5082">
        <v>4555</v>
      </c>
      <c r="I5082" s="1" t="s">
        <v>23</v>
      </c>
      <c r="J5082" s="1" t="s">
        <v>80058</v>
      </c>
      <c r="K5082" s="1" t="s">
        <v>80208</v>
      </c>
      <c r="L5082" s="1" t="s">
        <v>93551</v>
      </c>
      <c r="M5082" s="1" t="s">
        <v>25</v>
      </c>
      <c r="N5082" s="1" t="s">
        <v>93549</v>
      </c>
      <c r="P5082" s="1" t="s">
        <v>93549</v>
      </c>
      <c r="Q5082" s="1"/>
      <c r="R5082" s="1"/>
      <c r="S5082" s="1"/>
    </row>
    <row r="5083" spans="1:19" x14ac:dyDescent="0.25">
      <c r="A5083">
        <v>5116</v>
      </c>
      <c r="B5083">
        <v>11219</v>
      </c>
      <c r="C5083" s="1" t="s">
        <v>93552</v>
      </c>
      <c r="D5083" s="1" t="s">
        <v>20</v>
      </c>
      <c r="E5083" s="1" t="s">
        <v>93553</v>
      </c>
      <c r="F5083">
        <v>40.716701507568359</v>
      </c>
      <c r="G5083">
        <v>-77.983100891113281</v>
      </c>
      <c r="H5083">
        <v>1200</v>
      </c>
      <c r="I5083" s="1" t="s">
        <v>23</v>
      </c>
      <c r="J5083" s="1" t="s">
        <v>80058</v>
      </c>
      <c r="K5083" s="1" t="s">
        <v>80059</v>
      </c>
      <c r="L5083" s="1" t="s">
        <v>93554</v>
      </c>
      <c r="M5083" s="1" t="s">
        <v>25</v>
      </c>
      <c r="N5083" s="1" t="s">
        <v>93552</v>
      </c>
      <c r="P5083" s="1" t="s">
        <v>93552</v>
      </c>
      <c r="Q5083" s="1"/>
      <c r="R5083" s="1"/>
      <c r="S5083" s="1"/>
    </row>
    <row r="5084" spans="1:19" x14ac:dyDescent="0.25">
      <c r="A5084">
        <v>5117</v>
      </c>
      <c r="B5084">
        <v>11220</v>
      </c>
      <c r="C5084" s="1" t="s">
        <v>93555</v>
      </c>
      <c r="D5084" s="1" t="s">
        <v>8956</v>
      </c>
      <c r="E5084" s="1" t="s">
        <v>93556</v>
      </c>
      <c r="F5084">
        <v>40.122299194335938</v>
      </c>
      <c r="G5084">
        <v>-74.896797180175781</v>
      </c>
      <c r="H5084">
        <v>45</v>
      </c>
      <c r="I5084" s="1" t="s">
        <v>23</v>
      </c>
      <c r="J5084" s="1" t="s">
        <v>80058</v>
      </c>
      <c r="K5084" s="1" t="s">
        <v>80059</v>
      </c>
      <c r="L5084" s="1" t="s">
        <v>63934</v>
      </c>
      <c r="M5084" s="1" t="s">
        <v>25</v>
      </c>
      <c r="N5084" s="1" t="s">
        <v>93555</v>
      </c>
      <c r="P5084" s="1" t="s">
        <v>93555</v>
      </c>
      <c r="Q5084" s="1"/>
      <c r="R5084" s="1"/>
      <c r="S5084" s="1"/>
    </row>
    <row r="5085" spans="1:19" x14ac:dyDescent="0.25">
      <c r="A5085">
        <v>5118</v>
      </c>
      <c r="B5085">
        <v>11221</v>
      </c>
      <c r="C5085" s="1" t="s">
        <v>93557</v>
      </c>
      <c r="D5085" s="1" t="s">
        <v>20</v>
      </c>
      <c r="E5085" s="1" t="s">
        <v>93558</v>
      </c>
      <c r="F5085">
        <v>33.256000518798828</v>
      </c>
      <c r="G5085">
        <v>-96.885299682617202</v>
      </c>
      <c r="H5085">
        <v>604</v>
      </c>
      <c r="I5085" s="1" t="s">
        <v>23</v>
      </c>
      <c r="J5085" s="1" t="s">
        <v>80058</v>
      </c>
      <c r="K5085" s="1" t="s">
        <v>80232</v>
      </c>
      <c r="L5085" s="1" t="s">
        <v>93559</v>
      </c>
      <c r="M5085" s="1" t="s">
        <v>25</v>
      </c>
      <c r="N5085" s="1" t="s">
        <v>93557</v>
      </c>
      <c r="P5085" s="1" t="s">
        <v>93557</v>
      </c>
      <c r="Q5085" s="1"/>
      <c r="R5085" s="1"/>
      <c r="S5085" s="1"/>
    </row>
    <row r="5086" spans="1:19" x14ac:dyDescent="0.25">
      <c r="A5086">
        <v>5119</v>
      </c>
      <c r="B5086">
        <v>11222</v>
      </c>
      <c r="C5086" s="1" t="s">
        <v>93560</v>
      </c>
      <c r="D5086" s="1" t="s">
        <v>20</v>
      </c>
      <c r="E5086" s="1" t="s">
        <v>91547</v>
      </c>
      <c r="F5086">
        <v>28.851699829101559</v>
      </c>
      <c r="G5086">
        <v>-96.497497558593764</v>
      </c>
      <c r="H5086">
        <v>43</v>
      </c>
      <c r="I5086" s="1" t="s">
        <v>23</v>
      </c>
      <c r="J5086" s="1" t="s">
        <v>80058</v>
      </c>
      <c r="K5086" s="1" t="s">
        <v>80232</v>
      </c>
      <c r="L5086" s="1" t="s">
        <v>93561</v>
      </c>
      <c r="M5086" s="1" t="s">
        <v>25</v>
      </c>
      <c r="N5086" s="1" t="s">
        <v>93560</v>
      </c>
      <c r="P5086" s="1" t="s">
        <v>93560</v>
      </c>
      <c r="Q5086" s="1"/>
      <c r="R5086" s="1"/>
      <c r="S5086" s="1"/>
    </row>
    <row r="5087" spans="1:19" x14ac:dyDescent="0.25">
      <c r="A5087">
        <v>5120</v>
      </c>
      <c r="B5087">
        <v>45786</v>
      </c>
      <c r="C5087" s="1" t="s">
        <v>93562</v>
      </c>
      <c r="D5087" s="1" t="s">
        <v>8956</v>
      </c>
      <c r="E5087" s="1" t="s">
        <v>93563</v>
      </c>
      <c r="F5087">
        <v>36.469721999999997</v>
      </c>
      <c r="G5087">
        <v>-88.092221999999992</v>
      </c>
      <c r="H5087">
        <v>500</v>
      </c>
      <c r="I5087" s="1" t="s">
        <v>23</v>
      </c>
      <c r="J5087" s="1" t="s">
        <v>80058</v>
      </c>
      <c r="K5087" s="1" t="s">
        <v>80238</v>
      </c>
      <c r="L5087" s="1" t="s">
        <v>59775</v>
      </c>
      <c r="M5087" s="1" t="s">
        <v>25</v>
      </c>
      <c r="N5087" s="1" t="s">
        <v>93562</v>
      </c>
      <c r="P5087" s="1" t="s">
        <v>93562</v>
      </c>
      <c r="Q5087" s="1"/>
      <c r="R5087" s="1"/>
      <c r="S5087" s="1"/>
    </row>
    <row r="5088" spans="1:19" x14ac:dyDescent="0.25">
      <c r="A5088">
        <v>5121</v>
      </c>
      <c r="B5088">
        <v>11223</v>
      </c>
      <c r="C5088" s="1" t="s">
        <v>93564</v>
      </c>
      <c r="D5088" s="1" t="s">
        <v>20</v>
      </c>
      <c r="E5088" s="1" t="s">
        <v>93565</v>
      </c>
      <c r="F5088">
        <v>31.048000335693359</v>
      </c>
      <c r="G5088">
        <v>-95.917701721191406</v>
      </c>
      <c r="H5088">
        <v>315</v>
      </c>
      <c r="I5088" s="1" t="s">
        <v>23</v>
      </c>
      <c r="J5088" s="1" t="s">
        <v>80058</v>
      </c>
      <c r="K5088" s="1" t="s">
        <v>80232</v>
      </c>
      <c r="L5088" s="1" t="s">
        <v>93566</v>
      </c>
      <c r="M5088" s="1" t="s">
        <v>25</v>
      </c>
      <c r="N5088" s="1" t="s">
        <v>93564</v>
      </c>
      <c r="P5088" s="1" t="s">
        <v>93564</v>
      </c>
      <c r="Q5088" s="1"/>
      <c r="R5088" s="1"/>
      <c r="S5088" s="1"/>
    </row>
    <row r="5089" spans="1:19" x14ac:dyDescent="0.25">
      <c r="A5089">
        <v>5122</v>
      </c>
      <c r="B5089">
        <v>11224</v>
      </c>
      <c r="C5089" s="1" t="s">
        <v>93567</v>
      </c>
      <c r="D5089" s="1" t="s">
        <v>20</v>
      </c>
      <c r="E5089" s="1" t="s">
        <v>93568</v>
      </c>
      <c r="F5089">
        <v>26.93390083312989</v>
      </c>
      <c r="G5089">
        <v>-97.762496948242202</v>
      </c>
      <c r="H5089">
        <v>27</v>
      </c>
      <c r="I5089" s="1" t="s">
        <v>23</v>
      </c>
      <c r="J5089" s="1" t="s">
        <v>80058</v>
      </c>
      <c r="K5089" s="1" t="s">
        <v>80232</v>
      </c>
      <c r="L5089" s="1" t="s">
        <v>93569</v>
      </c>
      <c r="M5089" s="1" t="s">
        <v>25</v>
      </c>
      <c r="N5089" s="1" t="s">
        <v>93567</v>
      </c>
      <c r="P5089" s="1" t="s">
        <v>93567</v>
      </c>
      <c r="Q5089" s="1"/>
      <c r="R5089" s="1"/>
      <c r="S5089" s="1"/>
    </row>
    <row r="5090" spans="1:19" x14ac:dyDescent="0.25">
      <c r="A5090">
        <v>5123</v>
      </c>
      <c r="B5090">
        <v>11225</v>
      </c>
      <c r="C5090" s="1" t="s">
        <v>93570</v>
      </c>
      <c r="D5090" s="1" t="s">
        <v>8956</v>
      </c>
      <c r="E5090" s="1" t="s">
        <v>93571</v>
      </c>
      <c r="F5090">
        <v>36.796001434326172</v>
      </c>
      <c r="G5090">
        <v>-76.237998962402344</v>
      </c>
      <c r="H5090">
        <v>20</v>
      </c>
      <c r="I5090" s="1" t="s">
        <v>23</v>
      </c>
      <c r="J5090" s="1" t="s">
        <v>80058</v>
      </c>
      <c r="K5090" s="1" t="s">
        <v>80252</v>
      </c>
      <c r="L5090" s="1" t="s">
        <v>83786</v>
      </c>
      <c r="M5090" s="1" t="s">
        <v>25</v>
      </c>
      <c r="N5090" s="1" t="s">
        <v>93570</v>
      </c>
      <c r="P5090" s="1" t="s">
        <v>93570</v>
      </c>
      <c r="Q5090" s="1"/>
      <c r="R5090" s="1"/>
      <c r="S5090" s="1"/>
    </row>
    <row r="5091" spans="1:19" x14ac:dyDescent="0.25">
      <c r="A5091">
        <v>5124</v>
      </c>
      <c r="B5091">
        <v>330461</v>
      </c>
      <c r="C5091" s="1" t="s">
        <v>93572</v>
      </c>
      <c r="D5091" s="1" t="s">
        <v>20</v>
      </c>
      <c r="E5091" s="1" t="s">
        <v>93573</v>
      </c>
      <c r="F5091">
        <v>44.125677000000003</v>
      </c>
      <c r="G5091">
        <v>-73.369616000000008</v>
      </c>
      <c r="H5091">
        <v>140</v>
      </c>
      <c r="I5091" s="1" t="s">
        <v>23</v>
      </c>
      <c r="J5091" s="1" t="s">
        <v>80058</v>
      </c>
      <c r="K5091" s="1" t="s">
        <v>81004</v>
      </c>
      <c r="L5091" s="1" t="s">
        <v>93574</v>
      </c>
      <c r="M5091" s="1" t="s">
        <v>25</v>
      </c>
      <c r="N5091" s="1" t="s">
        <v>93572</v>
      </c>
      <c r="P5091" s="1" t="s">
        <v>93572</v>
      </c>
      <c r="Q5091" s="1"/>
      <c r="R5091" s="1"/>
      <c r="S5091" s="1"/>
    </row>
    <row r="5092" spans="1:19" x14ac:dyDescent="0.25">
      <c r="A5092">
        <v>5125</v>
      </c>
      <c r="B5092">
        <v>11226</v>
      </c>
      <c r="C5092" s="1" t="s">
        <v>93575</v>
      </c>
      <c r="D5092" s="1" t="s">
        <v>8956</v>
      </c>
      <c r="E5092" s="1" t="s">
        <v>93576</v>
      </c>
      <c r="F5092">
        <v>47.784198760986328</v>
      </c>
      <c r="G5092">
        <v>-122.1419982910156</v>
      </c>
      <c r="H5092">
        <v>180</v>
      </c>
      <c r="I5092" s="1" t="s">
        <v>23</v>
      </c>
      <c r="J5092" s="1" t="s">
        <v>80058</v>
      </c>
      <c r="K5092" s="1" t="s">
        <v>80259</v>
      </c>
      <c r="L5092" s="1" t="s">
        <v>93121</v>
      </c>
      <c r="M5092" s="1" t="s">
        <v>25</v>
      </c>
      <c r="N5092" s="1" t="s">
        <v>93575</v>
      </c>
      <c r="P5092" s="1" t="s">
        <v>93575</v>
      </c>
      <c r="Q5092" s="1"/>
      <c r="R5092" s="1"/>
      <c r="S5092" s="1"/>
    </row>
    <row r="5093" spans="1:19" x14ac:dyDescent="0.25">
      <c r="A5093">
        <v>5126</v>
      </c>
      <c r="B5093">
        <v>11227</v>
      </c>
      <c r="C5093" s="1" t="s">
        <v>93577</v>
      </c>
      <c r="D5093" s="1" t="s">
        <v>20</v>
      </c>
      <c r="E5093" s="1" t="s">
        <v>93578</v>
      </c>
      <c r="F5093">
        <v>42.889999389648438</v>
      </c>
      <c r="G5093">
        <v>-88.808197021484375</v>
      </c>
      <c r="H5093">
        <v>840</v>
      </c>
      <c r="I5093" s="1" t="s">
        <v>23</v>
      </c>
      <c r="J5093" s="1" t="s">
        <v>80058</v>
      </c>
      <c r="K5093" s="1" t="s">
        <v>80268</v>
      </c>
      <c r="L5093" s="1" t="s">
        <v>86594</v>
      </c>
      <c r="M5093" s="1" t="s">
        <v>25</v>
      </c>
      <c r="N5093" s="1" t="s">
        <v>93577</v>
      </c>
      <c r="P5093" s="1" t="s">
        <v>93577</v>
      </c>
      <c r="Q5093" s="1"/>
      <c r="R5093" s="1"/>
      <c r="S5093" s="1"/>
    </row>
    <row r="5094" spans="1:19" x14ac:dyDescent="0.25">
      <c r="A5094">
        <v>5127</v>
      </c>
      <c r="B5094">
        <v>11228</v>
      </c>
      <c r="C5094" s="1" t="s">
        <v>93579</v>
      </c>
      <c r="D5094" s="1" t="s">
        <v>20</v>
      </c>
      <c r="E5094" s="1" t="s">
        <v>93580</v>
      </c>
      <c r="F5094">
        <v>33.472499847412109</v>
      </c>
      <c r="G5094">
        <v>-101.7850036621094</v>
      </c>
      <c r="H5094">
        <v>3153</v>
      </c>
      <c r="I5094" s="1" t="s">
        <v>23</v>
      </c>
      <c r="J5094" s="1" t="s">
        <v>80058</v>
      </c>
      <c r="K5094" s="1" t="s">
        <v>80232</v>
      </c>
      <c r="L5094" s="1" t="s">
        <v>83442</v>
      </c>
      <c r="M5094" s="1" t="s">
        <v>25</v>
      </c>
      <c r="N5094" s="1" t="s">
        <v>93579</v>
      </c>
      <c r="P5094" s="1" t="s">
        <v>93579</v>
      </c>
      <c r="Q5094" s="1"/>
      <c r="R5094" s="1"/>
      <c r="S5094" s="1"/>
    </row>
    <row r="5095" spans="1:19" x14ac:dyDescent="0.25">
      <c r="A5095">
        <v>5128</v>
      </c>
      <c r="B5095">
        <v>11229</v>
      </c>
      <c r="C5095" s="1" t="s">
        <v>93581</v>
      </c>
      <c r="D5095" s="1" t="s">
        <v>20</v>
      </c>
      <c r="E5095" s="1" t="s">
        <v>93582</v>
      </c>
      <c r="F5095">
        <v>46.6416015625</v>
      </c>
      <c r="G5095">
        <v>-96.104499816900002</v>
      </c>
      <c r="H5095">
        <v>1389</v>
      </c>
      <c r="I5095" s="1" t="s">
        <v>23</v>
      </c>
      <c r="J5095" s="1" t="s">
        <v>80058</v>
      </c>
      <c r="K5095" s="1" t="s">
        <v>80166</v>
      </c>
      <c r="L5095" s="1" t="s">
        <v>93583</v>
      </c>
      <c r="M5095" s="1" t="s">
        <v>25</v>
      </c>
      <c r="N5095" s="1" t="s">
        <v>93581</v>
      </c>
      <c r="P5095" s="1" t="s">
        <v>93581</v>
      </c>
      <c r="Q5095" s="1"/>
      <c r="R5095" s="1"/>
      <c r="S5095" s="1"/>
    </row>
    <row r="5096" spans="1:19" x14ac:dyDescent="0.25">
      <c r="A5096">
        <v>5129</v>
      </c>
      <c r="B5096">
        <v>11230</v>
      </c>
      <c r="C5096" s="1" t="s">
        <v>93584</v>
      </c>
      <c r="D5096" s="1" t="s">
        <v>20</v>
      </c>
      <c r="E5096" s="1" t="s">
        <v>93585</v>
      </c>
      <c r="F5096">
        <v>61.796041269600003</v>
      </c>
      <c r="G5096">
        <v>-148.494161367</v>
      </c>
      <c r="H5096">
        <v>1010</v>
      </c>
      <c r="I5096" s="1" t="s">
        <v>23</v>
      </c>
      <c r="J5096" s="1" t="s">
        <v>80058</v>
      </c>
      <c r="K5096" s="1" t="s">
        <v>80067</v>
      </c>
      <c r="L5096" s="1" t="s">
        <v>93586</v>
      </c>
      <c r="M5096" s="1" t="s">
        <v>25</v>
      </c>
      <c r="N5096" s="1" t="s">
        <v>93584</v>
      </c>
      <c r="P5096" s="1" t="s">
        <v>93584</v>
      </c>
      <c r="Q5096" s="1"/>
      <c r="R5096" s="1"/>
      <c r="S5096" s="1"/>
    </row>
    <row r="5097" spans="1:19" x14ac:dyDescent="0.25">
      <c r="A5097">
        <v>5130</v>
      </c>
      <c r="B5097">
        <v>11231</v>
      </c>
      <c r="C5097" s="1" t="s">
        <v>93587</v>
      </c>
      <c r="D5097" s="1" t="s">
        <v>20</v>
      </c>
      <c r="E5097" s="1" t="s">
        <v>93588</v>
      </c>
      <c r="F5097">
        <v>34.650901794433587</v>
      </c>
      <c r="G5097">
        <v>-111.7880020141602</v>
      </c>
      <c r="H5097">
        <v>3575</v>
      </c>
      <c r="I5097" s="1" t="s">
        <v>23</v>
      </c>
      <c r="J5097" s="1" t="s">
        <v>80058</v>
      </c>
      <c r="K5097" s="1" t="s">
        <v>80083</v>
      </c>
      <c r="L5097" s="1" t="s">
        <v>93589</v>
      </c>
      <c r="M5097" s="1" t="s">
        <v>25</v>
      </c>
      <c r="N5097" s="1" t="s">
        <v>93587</v>
      </c>
      <c r="P5097" s="1" t="s">
        <v>93587</v>
      </c>
      <c r="Q5097" s="1"/>
      <c r="R5097" s="1"/>
      <c r="S5097" s="1"/>
    </row>
    <row r="5098" spans="1:19" x14ac:dyDescent="0.25">
      <c r="A5098">
        <v>5131</v>
      </c>
      <c r="B5098">
        <v>11232</v>
      </c>
      <c r="C5098" s="1" t="s">
        <v>93590</v>
      </c>
      <c r="D5098" s="1" t="s">
        <v>8956</v>
      </c>
      <c r="E5098" s="1" t="s">
        <v>93591</v>
      </c>
      <c r="F5098">
        <v>33.74530029296875</v>
      </c>
      <c r="G5098">
        <v>-118</v>
      </c>
      <c r="H5098">
        <v>29</v>
      </c>
      <c r="I5098" s="1" t="s">
        <v>23</v>
      </c>
      <c r="J5098" s="1" t="s">
        <v>80058</v>
      </c>
      <c r="K5098" s="1" t="s">
        <v>80087</v>
      </c>
      <c r="L5098" s="1" t="s">
        <v>81428</v>
      </c>
      <c r="M5098" s="1" t="s">
        <v>25</v>
      </c>
      <c r="N5098" s="1" t="s">
        <v>93590</v>
      </c>
      <c r="P5098" s="1" t="s">
        <v>93590</v>
      </c>
      <c r="Q5098" s="1"/>
      <c r="R5098" s="1"/>
      <c r="S5098" s="1"/>
    </row>
    <row r="5099" spans="1:19" x14ac:dyDescent="0.25">
      <c r="A5099">
        <v>5132</v>
      </c>
      <c r="B5099">
        <v>11233</v>
      </c>
      <c r="C5099" s="1" t="s">
        <v>93592</v>
      </c>
      <c r="D5099" s="1" t="s">
        <v>8956</v>
      </c>
      <c r="E5099" s="1" t="s">
        <v>93593</v>
      </c>
      <c r="F5099">
        <v>39.199901580810547</v>
      </c>
      <c r="G5099">
        <v>-121.0589981079102</v>
      </c>
      <c r="H5099">
        <v>2430</v>
      </c>
      <c r="I5099" s="1" t="s">
        <v>23</v>
      </c>
      <c r="J5099" s="1" t="s">
        <v>80058</v>
      </c>
      <c r="K5099" s="1" t="s">
        <v>80087</v>
      </c>
      <c r="L5099" s="1" t="s">
        <v>81695</v>
      </c>
      <c r="M5099" s="1" t="s">
        <v>25</v>
      </c>
      <c r="N5099" s="1" t="s">
        <v>93592</v>
      </c>
      <c r="P5099" s="1" t="s">
        <v>93592</v>
      </c>
      <c r="Q5099" s="1"/>
      <c r="R5099" s="1"/>
      <c r="S5099" s="1"/>
    </row>
    <row r="5100" spans="1:19" x14ac:dyDescent="0.25">
      <c r="A5100">
        <v>5133</v>
      </c>
      <c r="B5100">
        <v>11234</v>
      </c>
      <c r="C5100" s="1" t="s">
        <v>93594</v>
      </c>
      <c r="D5100" s="1" t="s">
        <v>20</v>
      </c>
      <c r="E5100" s="1" t="s">
        <v>93595</v>
      </c>
      <c r="F5100">
        <v>37.057201385498047</v>
      </c>
      <c r="G5100">
        <v>-120.1439971923828</v>
      </c>
      <c r="H5100">
        <v>263</v>
      </c>
      <c r="I5100" s="1" t="s">
        <v>23</v>
      </c>
      <c r="J5100" s="1" t="s">
        <v>80058</v>
      </c>
      <c r="K5100" s="1" t="s">
        <v>80087</v>
      </c>
      <c r="L5100" s="1" t="s">
        <v>91349</v>
      </c>
      <c r="M5100" s="1" t="s">
        <v>25</v>
      </c>
      <c r="N5100" s="1" t="s">
        <v>93594</v>
      </c>
      <c r="P5100" s="1" t="s">
        <v>93594</v>
      </c>
      <c r="Q5100" s="1"/>
      <c r="R5100" s="1"/>
      <c r="S5100" s="1"/>
    </row>
    <row r="5101" spans="1:19" x14ac:dyDescent="0.25">
      <c r="A5101">
        <v>5134</v>
      </c>
      <c r="B5101">
        <v>11235</v>
      </c>
      <c r="C5101" s="1" t="s">
        <v>93596</v>
      </c>
      <c r="D5101" s="1" t="s">
        <v>20</v>
      </c>
      <c r="E5101" s="1" t="s">
        <v>93597</v>
      </c>
      <c r="F5101">
        <v>40.721599578857422</v>
      </c>
      <c r="G5101">
        <v>-104.7779998779297</v>
      </c>
      <c r="H5101">
        <v>5235</v>
      </c>
      <c r="I5101" s="1" t="s">
        <v>23</v>
      </c>
      <c r="J5101" s="1" t="s">
        <v>80058</v>
      </c>
      <c r="K5101" s="1" t="s">
        <v>80097</v>
      </c>
      <c r="L5101" s="1" t="s">
        <v>85218</v>
      </c>
      <c r="M5101" s="1" t="s">
        <v>25</v>
      </c>
      <c r="N5101" s="1" t="s">
        <v>93596</v>
      </c>
      <c r="P5101" s="1" t="s">
        <v>93596</v>
      </c>
      <c r="Q5101" s="1"/>
      <c r="R5101" s="1"/>
      <c r="S5101" s="1"/>
    </row>
    <row r="5102" spans="1:19" x14ac:dyDescent="0.25">
      <c r="A5102">
        <v>5135</v>
      </c>
      <c r="B5102">
        <v>11236</v>
      </c>
      <c r="C5102" s="1" t="s">
        <v>93598</v>
      </c>
      <c r="D5102" s="1" t="s">
        <v>8956</v>
      </c>
      <c r="E5102" s="1" t="s">
        <v>93599</v>
      </c>
      <c r="F5102">
        <v>26.435917</v>
      </c>
      <c r="G5102">
        <v>-80.126949999999994</v>
      </c>
      <c r="H5102">
        <v>20</v>
      </c>
      <c r="I5102" s="1" t="s">
        <v>23</v>
      </c>
      <c r="J5102" s="1" t="s">
        <v>80058</v>
      </c>
      <c r="K5102" s="1" t="s">
        <v>80101</v>
      </c>
      <c r="L5102" s="1" t="s">
        <v>93600</v>
      </c>
      <c r="M5102" s="1" t="s">
        <v>25</v>
      </c>
      <c r="N5102" s="1" t="s">
        <v>93598</v>
      </c>
      <c r="P5102" s="1" t="s">
        <v>93598</v>
      </c>
      <c r="Q5102" s="1"/>
      <c r="R5102" s="1"/>
      <c r="S5102" s="1" t="s">
        <v>93601</v>
      </c>
    </row>
    <row r="5103" spans="1:19" x14ac:dyDescent="0.25">
      <c r="A5103">
        <v>5136</v>
      </c>
      <c r="B5103">
        <v>11237</v>
      </c>
      <c r="C5103" s="1" t="s">
        <v>93602</v>
      </c>
      <c r="D5103" s="1" t="s">
        <v>20</v>
      </c>
      <c r="E5103" s="1" t="s">
        <v>93603</v>
      </c>
      <c r="F5103">
        <v>30.814100265499999</v>
      </c>
      <c r="G5103">
        <v>-87.474998474100019</v>
      </c>
      <c r="H5103">
        <v>227</v>
      </c>
      <c r="I5103" s="1" t="s">
        <v>23</v>
      </c>
      <c r="J5103" s="1" t="s">
        <v>80058</v>
      </c>
      <c r="K5103" s="1" t="s">
        <v>80101</v>
      </c>
      <c r="L5103" s="1" t="s">
        <v>93604</v>
      </c>
      <c r="M5103" s="1" t="s">
        <v>25</v>
      </c>
      <c r="N5103" s="1" t="s">
        <v>93602</v>
      </c>
      <c r="P5103" s="1" t="s">
        <v>93602</v>
      </c>
      <c r="Q5103" s="1"/>
      <c r="R5103" s="1"/>
      <c r="S5103" s="1"/>
    </row>
    <row r="5104" spans="1:19" x14ac:dyDescent="0.25">
      <c r="A5104">
        <v>5137</v>
      </c>
      <c r="B5104">
        <v>11238</v>
      </c>
      <c r="C5104" s="1" t="s">
        <v>93605</v>
      </c>
      <c r="D5104" s="1" t="s">
        <v>20</v>
      </c>
      <c r="E5104" s="1" t="s">
        <v>93606</v>
      </c>
      <c r="F5104">
        <v>43.103401184082031</v>
      </c>
      <c r="G5104">
        <v>-82.89019775390625</v>
      </c>
      <c r="H5104">
        <v>800</v>
      </c>
      <c r="I5104" s="1" t="s">
        <v>23</v>
      </c>
      <c r="J5104" s="1" t="s">
        <v>80058</v>
      </c>
      <c r="K5104" s="1" t="s">
        <v>80162</v>
      </c>
      <c r="L5104" s="1" t="s">
        <v>93607</v>
      </c>
      <c r="M5104" s="1" t="s">
        <v>25</v>
      </c>
      <c r="N5104" s="1" t="s">
        <v>93605</v>
      </c>
      <c r="P5104" s="1" t="s">
        <v>93605</v>
      </c>
      <c r="Q5104" s="1"/>
      <c r="R5104" s="1"/>
      <c r="S5104" s="1"/>
    </row>
    <row r="5105" spans="1:19" x14ac:dyDescent="0.25">
      <c r="A5105">
        <v>5138</v>
      </c>
      <c r="B5105">
        <v>11239</v>
      </c>
      <c r="C5105" s="1" t="s">
        <v>93608</v>
      </c>
      <c r="D5105" s="1" t="s">
        <v>8956</v>
      </c>
      <c r="E5105" s="1" t="s">
        <v>93609</v>
      </c>
      <c r="F5105">
        <v>32.532901763916023</v>
      </c>
      <c r="G5105">
        <v>-82.950996398925781</v>
      </c>
      <c r="H5105">
        <v>279</v>
      </c>
      <c r="I5105" s="1" t="s">
        <v>23</v>
      </c>
      <c r="J5105" s="1" t="s">
        <v>80058</v>
      </c>
      <c r="K5105" s="1" t="s">
        <v>80110</v>
      </c>
      <c r="L5105" s="1" t="s">
        <v>66806</v>
      </c>
      <c r="M5105" s="1" t="s">
        <v>25</v>
      </c>
      <c r="N5105" s="1" t="s">
        <v>93608</v>
      </c>
      <c r="P5105" s="1" t="s">
        <v>93608</v>
      </c>
      <c r="Q5105" s="1"/>
      <c r="R5105" s="1"/>
      <c r="S5105" s="1"/>
    </row>
    <row r="5106" spans="1:19" x14ac:dyDescent="0.25">
      <c r="A5106">
        <v>5139</v>
      </c>
      <c r="B5106">
        <v>11240</v>
      </c>
      <c r="C5106" s="1" t="s">
        <v>93610</v>
      </c>
      <c r="D5106" s="1" t="s">
        <v>20</v>
      </c>
      <c r="E5106" s="1" t="s">
        <v>89334</v>
      </c>
      <c r="F5106">
        <v>41.190399169921882</v>
      </c>
      <c r="G5106">
        <v>-85.024200439453125</v>
      </c>
      <c r="H5106">
        <v>792</v>
      </c>
      <c r="I5106" s="1" t="s">
        <v>23</v>
      </c>
      <c r="J5106" s="1" t="s">
        <v>80058</v>
      </c>
      <c r="K5106" s="1" t="s">
        <v>80128</v>
      </c>
      <c r="L5106" s="1" t="s">
        <v>93611</v>
      </c>
      <c r="M5106" s="1" t="s">
        <v>25</v>
      </c>
      <c r="N5106" s="1" t="s">
        <v>93610</v>
      </c>
      <c r="P5106" s="1" t="s">
        <v>93610</v>
      </c>
      <c r="Q5106" s="1"/>
      <c r="R5106" s="1"/>
      <c r="S5106" s="1"/>
    </row>
    <row r="5107" spans="1:19" x14ac:dyDescent="0.25">
      <c r="A5107">
        <v>5140</v>
      </c>
      <c r="B5107">
        <v>11241</v>
      </c>
      <c r="C5107" s="1" t="s">
        <v>93612</v>
      </c>
      <c r="D5107" s="1" t="s">
        <v>788</v>
      </c>
      <c r="E5107" s="1" t="s">
        <v>93613</v>
      </c>
      <c r="F5107">
        <v>38.970001000000003</v>
      </c>
      <c r="G5107">
        <v>-90.247202000000001</v>
      </c>
      <c r="H5107">
        <v>601</v>
      </c>
      <c r="I5107" s="1" t="s">
        <v>23</v>
      </c>
      <c r="J5107" s="1" t="s">
        <v>80058</v>
      </c>
      <c r="K5107" s="1" t="s">
        <v>80132</v>
      </c>
      <c r="L5107" s="1" t="s">
        <v>93614</v>
      </c>
      <c r="M5107" s="1" t="s">
        <v>25</v>
      </c>
      <c r="N5107" s="1"/>
      <c r="P5107" s="1"/>
      <c r="Q5107" s="1"/>
      <c r="R5107" s="1"/>
      <c r="S5107" s="1" t="s">
        <v>93612</v>
      </c>
    </row>
    <row r="5108" spans="1:19" x14ac:dyDescent="0.25">
      <c r="A5108">
        <v>5141</v>
      </c>
      <c r="B5108">
        <v>11242</v>
      </c>
      <c r="C5108" s="1" t="s">
        <v>93615</v>
      </c>
      <c r="D5108" s="1" t="s">
        <v>8956</v>
      </c>
      <c r="E5108" s="1" t="s">
        <v>93616</v>
      </c>
      <c r="F5108">
        <v>39.858898162841797</v>
      </c>
      <c r="G5108">
        <v>-85.998298645019531</v>
      </c>
      <c r="H5108">
        <v>850</v>
      </c>
      <c r="I5108" s="1" t="s">
        <v>23</v>
      </c>
      <c r="J5108" s="1" t="s">
        <v>80058</v>
      </c>
      <c r="K5108" s="1" t="s">
        <v>80128</v>
      </c>
      <c r="L5108" s="1" t="s">
        <v>82351</v>
      </c>
      <c r="M5108" s="1" t="s">
        <v>25</v>
      </c>
      <c r="N5108" s="1" t="s">
        <v>93615</v>
      </c>
      <c r="P5108" s="1" t="s">
        <v>93615</v>
      </c>
      <c r="Q5108" s="1"/>
      <c r="R5108" s="1"/>
      <c r="S5108" s="1"/>
    </row>
    <row r="5109" spans="1:19" x14ac:dyDescent="0.25">
      <c r="A5109">
        <v>5142</v>
      </c>
      <c r="B5109">
        <v>11243</v>
      </c>
      <c r="C5109" s="1" t="s">
        <v>93617</v>
      </c>
      <c r="D5109" s="1" t="s">
        <v>20</v>
      </c>
      <c r="E5109" s="1" t="s">
        <v>93618</v>
      </c>
      <c r="F5109">
        <v>40.602199554443359</v>
      </c>
      <c r="G5109">
        <v>-88.833396911621094</v>
      </c>
      <c r="H5109">
        <v>757</v>
      </c>
      <c r="I5109" s="1" t="s">
        <v>23</v>
      </c>
      <c r="J5109" s="1" t="s">
        <v>80058</v>
      </c>
      <c r="K5109" s="1" t="s">
        <v>80132</v>
      </c>
      <c r="L5109" s="1" t="s">
        <v>85665</v>
      </c>
      <c r="M5109" s="1" t="s">
        <v>25</v>
      </c>
      <c r="N5109" s="1" t="s">
        <v>93617</v>
      </c>
      <c r="P5109" s="1" t="s">
        <v>93617</v>
      </c>
      <c r="Q5109" s="1"/>
      <c r="R5109" s="1"/>
      <c r="S5109" s="1"/>
    </row>
    <row r="5110" spans="1:19" x14ac:dyDescent="0.25">
      <c r="A5110">
        <v>5143</v>
      </c>
      <c r="B5110">
        <v>11244</v>
      </c>
      <c r="C5110" s="1" t="s">
        <v>93619</v>
      </c>
      <c r="D5110" s="1" t="s">
        <v>20</v>
      </c>
      <c r="E5110" s="1" t="s">
        <v>93620</v>
      </c>
      <c r="F5110">
        <v>38.811100006103523</v>
      </c>
      <c r="G5110">
        <v>-97.431396484375</v>
      </c>
      <c r="H5110">
        <v>1230</v>
      </c>
      <c r="I5110" s="1" t="s">
        <v>23</v>
      </c>
      <c r="J5110" s="1" t="s">
        <v>80058</v>
      </c>
      <c r="K5110" s="1" t="s">
        <v>80063</v>
      </c>
      <c r="L5110" s="1" t="s">
        <v>85641</v>
      </c>
      <c r="M5110" s="1" t="s">
        <v>25</v>
      </c>
      <c r="N5110" s="1" t="s">
        <v>93619</v>
      </c>
      <c r="P5110" s="1" t="s">
        <v>93619</v>
      </c>
      <c r="Q5110" s="1"/>
      <c r="R5110" s="1"/>
      <c r="S5110" s="1"/>
    </row>
    <row r="5111" spans="1:19" x14ac:dyDescent="0.25">
      <c r="A5111">
        <v>5144</v>
      </c>
      <c r="B5111">
        <v>45429</v>
      </c>
      <c r="C5111" s="1" t="s">
        <v>93621</v>
      </c>
      <c r="D5111" s="1" t="s">
        <v>8956</v>
      </c>
      <c r="E5111" s="1" t="s">
        <v>93622</v>
      </c>
      <c r="F5111">
        <v>37.097194000000002</v>
      </c>
      <c r="G5111">
        <v>-85.295349999999999</v>
      </c>
      <c r="H5111">
        <v>803</v>
      </c>
      <c r="I5111" s="1" t="s">
        <v>23</v>
      </c>
      <c r="J5111" s="1" t="s">
        <v>80058</v>
      </c>
      <c r="K5111" s="1" t="s">
        <v>80144</v>
      </c>
      <c r="L5111" s="1" t="s">
        <v>81336</v>
      </c>
      <c r="M5111" s="1" t="s">
        <v>25</v>
      </c>
      <c r="N5111" s="1" t="s">
        <v>93621</v>
      </c>
      <c r="P5111" s="1" t="s">
        <v>93621</v>
      </c>
      <c r="Q5111" s="1"/>
      <c r="R5111" s="1"/>
      <c r="S5111" s="1"/>
    </row>
    <row r="5112" spans="1:19" x14ac:dyDescent="0.25">
      <c r="A5112">
        <v>5145</v>
      </c>
      <c r="B5112">
        <v>11245</v>
      </c>
      <c r="C5112" s="1" t="s">
        <v>93623</v>
      </c>
      <c r="D5112" s="1" t="s">
        <v>8956</v>
      </c>
      <c r="E5112" s="1" t="s">
        <v>93624</v>
      </c>
      <c r="F5112">
        <v>29.952999114990231</v>
      </c>
      <c r="G5112">
        <v>-90.073097229003906</v>
      </c>
      <c r="H5112">
        <v>273</v>
      </c>
      <c r="I5112" s="1" t="s">
        <v>23</v>
      </c>
      <c r="J5112" s="1" t="s">
        <v>80058</v>
      </c>
      <c r="K5112" s="1" t="s">
        <v>80148</v>
      </c>
      <c r="L5112" s="1" t="s">
        <v>93625</v>
      </c>
      <c r="M5112" s="1" t="s">
        <v>25</v>
      </c>
      <c r="N5112" s="1" t="s">
        <v>93623</v>
      </c>
      <c r="P5112" s="1" t="s">
        <v>93623</v>
      </c>
      <c r="Q5112" s="1"/>
      <c r="R5112" s="1"/>
      <c r="S5112" s="1"/>
    </row>
    <row r="5113" spans="1:19" x14ac:dyDescent="0.25">
      <c r="A5113">
        <v>5146</v>
      </c>
      <c r="B5113">
        <v>11246</v>
      </c>
      <c r="C5113" s="1" t="s">
        <v>93626</v>
      </c>
      <c r="D5113" s="1" t="s">
        <v>20</v>
      </c>
      <c r="E5113" s="1" t="s">
        <v>93627</v>
      </c>
      <c r="F5113">
        <v>42.125301361083977</v>
      </c>
      <c r="G5113">
        <v>-89.458999633789063</v>
      </c>
      <c r="H5113">
        <v>812</v>
      </c>
      <c r="I5113" s="1" t="s">
        <v>23</v>
      </c>
      <c r="J5113" s="1" t="s">
        <v>80058</v>
      </c>
      <c r="K5113" s="1" t="s">
        <v>80132</v>
      </c>
      <c r="L5113" s="1" t="s">
        <v>87651</v>
      </c>
      <c r="M5113" s="1" t="s">
        <v>25</v>
      </c>
      <c r="N5113" s="1" t="s">
        <v>93626</v>
      </c>
      <c r="P5113" s="1" t="s">
        <v>93626</v>
      </c>
      <c r="Q5113" s="1"/>
      <c r="R5113" s="1"/>
      <c r="S5113" s="1"/>
    </row>
    <row r="5114" spans="1:19" x14ac:dyDescent="0.25">
      <c r="A5114">
        <v>5147</v>
      </c>
      <c r="B5114">
        <v>46294</v>
      </c>
      <c r="C5114" s="1" t="s">
        <v>93628</v>
      </c>
      <c r="D5114" s="1" t="s">
        <v>20</v>
      </c>
      <c r="E5114" s="1" t="s">
        <v>93629</v>
      </c>
      <c r="F5114">
        <v>38.149166999999998</v>
      </c>
      <c r="G5114">
        <v>-75.662222</v>
      </c>
      <c r="H5114">
        <v>14</v>
      </c>
      <c r="I5114" s="1" t="s">
        <v>23</v>
      </c>
      <c r="J5114" s="1" t="s">
        <v>80058</v>
      </c>
      <c r="K5114" s="1" t="s">
        <v>80158</v>
      </c>
      <c r="L5114" s="1" t="s">
        <v>93630</v>
      </c>
      <c r="M5114" s="1" t="s">
        <v>25</v>
      </c>
      <c r="N5114" s="1" t="s">
        <v>93628</v>
      </c>
      <c r="P5114" s="1" t="s">
        <v>93628</v>
      </c>
      <c r="Q5114" s="1"/>
      <c r="R5114" s="1"/>
      <c r="S5114" s="1"/>
    </row>
    <row r="5115" spans="1:19" x14ac:dyDescent="0.25">
      <c r="A5115">
        <v>5148</v>
      </c>
      <c r="B5115">
        <v>11247</v>
      </c>
      <c r="C5115" s="1" t="s">
        <v>93631</v>
      </c>
      <c r="D5115" s="1" t="s">
        <v>8956</v>
      </c>
      <c r="E5115" s="1" t="s">
        <v>93632</v>
      </c>
      <c r="F5115">
        <v>42.727401733398438</v>
      </c>
      <c r="G5115">
        <v>-85.715599060058594</v>
      </c>
      <c r="H5115">
        <v>720</v>
      </c>
      <c r="I5115" s="1" t="s">
        <v>23</v>
      </c>
      <c r="J5115" s="1" t="s">
        <v>80058</v>
      </c>
      <c r="K5115" s="1" t="s">
        <v>80162</v>
      </c>
      <c r="L5115" s="1" t="s">
        <v>93633</v>
      </c>
      <c r="M5115" s="1" t="s">
        <v>25</v>
      </c>
      <c r="N5115" s="1" t="s">
        <v>93631</v>
      </c>
      <c r="P5115" s="1" t="s">
        <v>93631</v>
      </c>
      <c r="Q5115" s="1"/>
      <c r="R5115" s="1"/>
      <c r="S5115" s="1"/>
    </row>
    <row r="5116" spans="1:19" x14ac:dyDescent="0.25">
      <c r="A5116">
        <v>5149</v>
      </c>
      <c r="B5116">
        <v>11248</v>
      </c>
      <c r="C5116" s="1" t="s">
        <v>93634</v>
      </c>
      <c r="D5116" s="1" t="s">
        <v>8956</v>
      </c>
      <c r="E5116" s="1" t="s">
        <v>93635</v>
      </c>
      <c r="F5116">
        <v>38.627300262451172</v>
      </c>
      <c r="G5116">
        <v>-92.539901733398438</v>
      </c>
      <c r="H5116">
        <v>860</v>
      </c>
      <c r="I5116" s="1" t="s">
        <v>23</v>
      </c>
      <c r="J5116" s="1" t="s">
        <v>80058</v>
      </c>
      <c r="K5116" s="1" t="s">
        <v>80170</v>
      </c>
      <c r="L5116" s="1" t="s">
        <v>93636</v>
      </c>
      <c r="M5116" s="1" t="s">
        <v>25</v>
      </c>
      <c r="N5116" s="1" t="s">
        <v>93634</v>
      </c>
      <c r="P5116" s="1" t="s">
        <v>93634</v>
      </c>
      <c r="Q5116" s="1"/>
      <c r="R5116" s="1"/>
      <c r="S5116" s="1"/>
    </row>
    <row r="5117" spans="1:19" x14ac:dyDescent="0.25">
      <c r="A5117">
        <v>5150</v>
      </c>
      <c r="B5117">
        <v>45514</v>
      </c>
      <c r="C5117" s="1" t="s">
        <v>93637</v>
      </c>
      <c r="D5117" s="1" t="s">
        <v>8956</v>
      </c>
      <c r="E5117" s="1" t="s">
        <v>93638</v>
      </c>
      <c r="F5117">
        <v>46.446666999999998</v>
      </c>
      <c r="G5117">
        <v>-114.061667</v>
      </c>
      <c r="H5117">
        <v>3680</v>
      </c>
      <c r="I5117" s="1" t="s">
        <v>23</v>
      </c>
      <c r="J5117" s="1" t="s">
        <v>80058</v>
      </c>
      <c r="K5117" s="1" t="s">
        <v>80175</v>
      </c>
      <c r="L5117" s="1" t="s">
        <v>92545</v>
      </c>
      <c r="M5117" s="1" t="s">
        <v>25</v>
      </c>
      <c r="N5117" s="1" t="s">
        <v>93637</v>
      </c>
      <c r="P5117" s="1" t="s">
        <v>93637</v>
      </c>
      <c r="Q5117" s="1"/>
      <c r="R5117" s="1"/>
      <c r="S5117" s="1"/>
    </row>
    <row r="5118" spans="1:19" x14ac:dyDescent="0.25">
      <c r="A5118">
        <v>5151</v>
      </c>
      <c r="B5118">
        <v>11249</v>
      </c>
      <c r="C5118" s="1" t="s">
        <v>93639</v>
      </c>
      <c r="D5118" s="1" t="s">
        <v>20</v>
      </c>
      <c r="E5118" s="1" t="s">
        <v>87568</v>
      </c>
      <c r="F5118">
        <v>35.781700134277337</v>
      </c>
      <c r="G5118">
        <v>-80.416900634765625</v>
      </c>
      <c r="H5118">
        <v>825</v>
      </c>
      <c r="I5118" s="1" t="s">
        <v>23</v>
      </c>
      <c r="J5118" s="1" t="s">
        <v>80058</v>
      </c>
      <c r="K5118" s="1" t="s">
        <v>80183</v>
      </c>
      <c r="L5118" s="1" t="s">
        <v>85665</v>
      </c>
      <c r="M5118" s="1" t="s">
        <v>25</v>
      </c>
      <c r="N5118" s="1" t="s">
        <v>93639</v>
      </c>
      <c r="P5118" s="1" t="s">
        <v>93639</v>
      </c>
      <c r="Q5118" s="1"/>
      <c r="R5118" s="1"/>
      <c r="S5118" s="1"/>
    </row>
    <row r="5119" spans="1:19" x14ac:dyDescent="0.25">
      <c r="A5119">
        <v>5152</v>
      </c>
      <c r="B5119">
        <v>11250</v>
      </c>
      <c r="C5119" s="1" t="s">
        <v>93640</v>
      </c>
      <c r="D5119" s="1" t="s">
        <v>20</v>
      </c>
      <c r="E5119" s="1" t="s">
        <v>93641</v>
      </c>
      <c r="F5119">
        <v>46.512500762939453</v>
      </c>
      <c r="G5119">
        <v>-100.5500030517578</v>
      </c>
      <c r="H5119">
        <v>1650</v>
      </c>
      <c r="I5119" s="1" t="s">
        <v>23</v>
      </c>
      <c r="J5119" s="1" t="s">
        <v>80058</v>
      </c>
      <c r="K5119" s="1" t="s">
        <v>80771</v>
      </c>
      <c r="L5119" s="1" t="s">
        <v>82790</v>
      </c>
      <c r="M5119" s="1" t="s">
        <v>25</v>
      </c>
      <c r="N5119" s="1" t="s">
        <v>93640</v>
      </c>
      <c r="P5119" s="1" t="s">
        <v>93640</v>
      </c>
      <c r="Q5119" s="1"/>
      <c r="R5119" s="1"/>
      <c r="S5119" s="1"/>
    </row>
    <row r="5120" spans="1:19" x14ac:dyDescent="0.25">
      <c r="A5120">
        <v>5153</v>
      </c>
      <c r="B5120">
        <v>11251</v>
      </c>
      <c r="C5120" s="1" t="s">
        <v>93642</v>
      </c>
      <c r="D5120" s="1" t="s">
        <v>8956</v>
      </c>
      <c r="E5120" s="1" t="s">
        <v>93643</v>
      </c>
      <c r="F5120">
        <v>41.311100006099998</v>
      </c>
      <c r="G5120">
        <v>-96.347503662099996</v>
      </c>
      <c r="H5120">
        <v>1140</v>
      </c>
      <c r="I5120" s="1" t="s">
        <v>23</v>
      </c>
      <c r="J5120" s="1" t="s">
        <v>80058</v>
      </c>
      <c r="K5120" s="1" t="s">
        <v>80397</v>
      </c>
      <c r="L5120" s="1" t="s">
        <v>93644</v>
      </c>
      <c r="M5120" s="1" t="s">
        <v>25</v>
      </c>
      <c r="N5120" s="1" t="s">
        <v>93642</v>
      </c>
      <c r="P5120" s="1" t="s">
        <v>93642</v>
      </c>
      <c r="Q5120" s="1"/>
      <c r="R5120" s="1"/>
      <c r="S5120" s="1"/>
    </row>
    <row r="5121" spans="1:19" x14ac:dyDescent="0.25">
      <c r="A5121">
        <v>5154</v>
      </c>
      <c r="B5121">
        <v>11252</v>
      </c>
      <c r="C5121" s="1" t="s">
        <v>93645</v>
      </c>
      <c r="D5121" s="1" t="s">
        <v>16021</v>
      </c>
      <c r="E5121" s="1" t="s">
        <v>93646</v>
      </c>
      <c r="F5121">
        <v>43.593898773193359</v>
      </c>
      <c r="G5121">
        <v>-71.261398315429688</v>
      </c>
      <c r="H5121">
        <v>504</v>
      </c>
      <c r="I5121" s="1" t="s">
        <v>23</v>
      </c>
      <c r="J5121" s="1" t="s">
        <v>80058</v>
      </c>
      <c r="K5121" s="1" t="s">
        <v>80401</v>
      </c>
      <c r="L5121" s="1" t="s">
        <v>93647</v>
      </c>
      <c r="M5121" s="1" t="s">
        <v>25</v>
      </c>
      <c r="N5121" s="1" t="s">
        <v>93645</v>
      </c>
      <c r="P5121" s="1" t="s">
        <v>93645</v>
      </c>
      <c r="Q5121" s="1"/>
      <c r="R5121" s="1"/>
      <c r="S5121" s="1"/>
    </row>
    <row r="5122" spans="1:19" x14ac:dyDescent="0.25">
      <c r="A5122">
        <v>5155</v>
      </c>
      <c r="B5122">
        <v>11253</v>
      </c>
      <c r="C5122" s="1" t="s">
        <v>93648</v>
      </c>
      <c r="D5122" s="1" t="s">
        <v>8956</v>
      </c>
      <c r="E5122" s="1" t="s">
        <v>93649</v>
      </c>
      <c r="F5122">
        <v>39.561500549316413</v>
      </c>
      <c r="G5122">
        <v>-75.479103088378906</v>
      </c>
      <c r="H5122">
        <v>6</v>
      </c>
      <c r="I5122" s="1" t="s">
        <v>23</v>
      </c>
      <c r="J5122" s="1" t="s">
        <v>80058</v>
      </c>
      <c r="K5122" s="1" t="s">
        <v>80179</v>
      </c>
      <c r="L5122" s="1" t="s">
        <v>39982</v>
      </c>
      <c r="M5122" s="1" t="s">
        <v>25</v>
      </c>
      <c r="N5122" s="1" t="s">
        <v>93648</v>
      </c>
      <c r="P5122" s="1" t="s">
        <v>93648</v>
      </c>
      <c r="Q5122" s="1"/>
      <c r="R5122" s="1"/>
      <c r="S5122" s="1"/>
    </row>
    <row r="5123" spans="1:19" x14ac:dyDescent="0.25">
      <c r="A5123">
        <v>5156</v>
      </c>
      <c r="B5123">
        <v>11254</v>
      </c>
      <c r="C5123" s="1" t="s">
        <v>93650</v>
      </c>
      <c r="D5123" s="1" t="s">
        <v>788</v>
      </c>
      <c r="E5123" s="1" t="s">
        <v>93651</v>
      </c>
      <c r="F5123">
        <v>42.675096999999987</v>
      </c>
      <c r="G5123">
        <v>-78.830298999999997</v>
      </c>
      <c r="H5123">
        <v>1050</v>
      </c>
      <c r="I5123" s="1" t="s">
        <v>23</v>
      </c>
      <c r="J5123" s="1" t="s">
        <v>80058</v>
      </c>
      <c r="K5123" s="1" t="s">
        <v>80190</v>
      </c>
      <c r="L5123" s="1" t="s">
        <v>66835</v>
      </c>
      <c r="M5123" s="1" t="s">
        <v>25</v>
      </c>
      <c r="N5123" s="1"/>
      <c r="P5123" s="1"/>
      <c r="Q5123" s="1"/>
      <c r="R5123" s="1"/>
      <c r="S5123" s="1" t="s">
        <v>93650</v>
      </c>
    </row>
    <row r="5124" spans="1:19" x14ac:dyDescent="0.25">
      <c r="A5124">
        <v>5157</v>
      </c>
      <c r="B5124">
        <v>11255</v>
      </c>
      <c r="C5124" s="1" t="s">
        <v>93652</v>
      </c>
      <c r="D5124" s="1" t="s">
        <v>788</v>
      </c>
      <c r="E5124" s="1" t="s">
        <v>93653</v>
      </c>
      <c r="F5124">
        <v>41.254199999999997</v>
      </c>
      <c r="G5124">
        <v>-82.197097999999997</v>
      </c>
      <c r="H5124">
        <v>800</v>
      </c>
      <c r="I5124" s="1" t="s">
        <v>23</v>
      </c>
      <c r="J5124" s="1" t="s">
        <v>80058</v>
      </c>
      <c r="K5124" s="1" t="s">
        <v>80197</v>
      </c>
      <c r="L5124" s="1" t="s">
        <v>93654</v>
      </c>
      <c r="M5124" s="1" t="s">
        <v>25</v>
      </c>
      <c r="N5124" s="1"/>
      <c r="P5124" s="1"/>
      <c r="Q5124" s="1"/>
      <c r="R5124" s="1"/>
      <c r="S5124" s="1" t="s">
        <v>93652</v>
      </c>
    </row>
    <row r="5125" spans="1:19" x14ac:dyDescent="0.25">
      <c r="A5125">
        <v>5158</v>
      </c>
      <c r="B5125">
        <v>11256</v>
      </c>
      <c r="C5125" s="1" t="s">
        <v>93655</v>
      </c>
      <c r="D5125" s="1" t="s">
        <v>8956</v>
      </c>
      <c r="E5125" s="1" t="s">
        <v>93656</v>
      </c>
      <c r="F5125">
        <v>40.773399353027337</v>
      </c>
      <c r="G5125">
        <v>-82.601799011230469</v>
      </c>
      <c r="H5125">
        <v>1400</v>
      </c>
      <c r="I5125" s="1" t="s">
        <v>23</v>
      </c>
      <c r="J5125" s="1" t="s">
        <v>80058</v>
      </c>
      <c r="K5125" s="1" t="s">
        <v>80197</v>
      </c>
      <c r="L5125" s="1" t="s">
        <v>80899</v>
      </c>
      <c r="M5125" s="1" t="s">
        <v>25</v>
      </c>
      <c r="N5125" s="1" t="s">
        <v>93655</v>
      </c>
      <c r="P5125" s="1" t="s">
        <v>93655</v>
      </c>
      <c r="Q5125" s="1"/>
      <c r="R5125" s="1"/>
      <c r="S5125" s="1"/>
    </row>
    <row r="5126" spans="1:19" x14ac:dyDescent="0.25">
      <c r="A5126">
        <v>5159</v>
      </c>
      <c r="B5126">
        <v>11257</v>
      </c>
      <c r="C5126" s="1" t="s">
        <v>93657</v>
      </c>
      <c r="D5126" s="1" t="s">
        <v>788</v>
      </c>
      <c r="E5126" s="1" t="s">
        <v>93658</v>
      </c>
      <c r="F5126">
        <v>35.318246000000002</v>
      </c>
      <c r="G5126">
        <v>-95.518430000000009</v>
      </c>
      <c r="H5126">
        <v>620</v>
      </c>
      <c r="I5126" s="1" t="s">
        <v>23</v>
      </c>
      <c r="J5126" s="1" t="s">
        <v>80058</v>
      </c>
      <c r="K5126" s="1" t="s">
        <v>80079</v>
      </c>
      <c r="L5126" s="1" t="s">
        <v>93659</v>
      </c>
      <c r="M5126" s="1" t="s">
        <v>25</v>
      </c>
      <c r="N5126" s="1"/>
      <c r="P5126" s="1"/>
      <c r="Q5126" s="1"/>
      <c r="R5126" s="1"/>
      <c r="S5126" s="1" t="s">
        <v>93657</v>
      </c>
    </row>
    <row r="5127" spans="1:19" x14ac:dyDescent="0.25">
      <c r="A5127">
        <v>5160</v>
      </c>
      <c r="B5127">
        <v>11258</v>
      </c>
      <c r="C5127" s="1" t="s">
        <v>93660</v>
      </c>
      <c r="D5127" s="1" t="s">
        <v>20</v>
      </c>
      <c r="E5127" s="1" t="s">
        <v>93661</v>
      </c>
      <c r="F5127">
        <v>43.1593017578125</v>
      </c>
      <c r="G5127">
        <v>-123.5019989013672</v>
      </c>
      <c r="H5127">
        <v>580</v>
      </c>
      <c r="I5127" s="1" t="s">
        <v>23</v>
      </c>
      <c r="J5127" s="1" t="s">
        <v>80058</v>
      </c>
      <c r="K5127" s="1" t="s">
        <v>80208</v>
      </c>
      <c r="L5127" s="1" t="s">
        <v>93662</v>
      </c>
      <c r="M5127" s="1" t="s">
        <v>25</v>
      </c>
      <c r="N5127" s="1" t="s">
        <v>93660</v>
      </c>
      <c r="P5127" s="1" t="s">
        <v>93660</v>
      </c>
      <c r="Q5127" s="1"/>
      <c r="R5127" s="1"/>
      <c r="S5127" s="1"/>
    </row>
    <row r="5128" spans="1:19" x14ac:dyDescent="0.25">
      <c r="A5128">
        <v>5161</v>
      </c>
      <c r="B5128">
        <v>11259</v>
      </c>
      <c r="C5128" s="1" t="s">
        <v>93663</v>
      </c>
      <c r="D5128" s="1" t="s">
        <v>20</v>
      </c>
      <c r="E5128" s="1" t="s">
        <v>93664</v>
      </c>
      <c r="F5128">
        <v>41.147800445556641</v>
      </c>
      <c r="G5128">
        <v>-75.275001525878906</v>
      </c>
      <c r="H5128">
        <v>1240</v>
      </c>
      <c r="I5128" s="1" t="s">
        <v>23</v>
      </c>
      <c r="J5128" s="1" t="s">
        <v>80058</v>
      </c>
      <c r="K5128" s="1" t="s">
        <v>80059</v>
      </c>
      <c r="L5128" s="1" t="s">
        <v>93665</v>
      </c>
      <c r="M5128" s="1" t="s">
        <v>25</v>
      </c>
      <c r="N5128" s="1" t="s">
        <v>93663</v>
      </c>
      <c r="P5128" s="1" t="s">
        <v>93663</v>
      </c>
      <c r="Q5128" s="1"/>
      <c r="R5128" s="1"/>
      <c r="S5128" s="1"/>
    </row>
    <row r="5129" spans="1:19" x14ac:dyDescent="0.25">
      <c r="A5129">
        <v>5162</v>
      </c>
      <c r="B5129">
        <v>11260</v>
      </c>
      <c r="C5129" s="1" t="s">
        <v>93666</v>
      </c>
      <c r="D5129" s="1" t="s">
        <v>8956</v>
      </c>
      <c r="E5129" s="1" t="s">
        <v>90826</v>
      </c>
      <c r="F5129">
        <v>40.587299346923828</v>
      </c>
      <c r="G5129">
        <v>-76.543296813964844</v>
      </c>
      <c r="H5129">
        <v>500</v>
      </c>
      <c r="I5129" s="1" t="s">
        <v>23</v>
      </c>
      <c r="J5129" s="1" t="s">
        <v>80058</v>
      </c>
      <c r="K5129" s="1" t="s">
        <v>80059</v>
      </c>
      <c r="L5129" s="1" t="s">
        <v>93667</v>
      </c>
      <c r="M5129" s="1" t="s">
        <v>25</v>
      </c>
      <c r="N5129" s="1" t="s">
        <v>93666</v>
      </c>
      <c r="P5129" s="1" t="s">
        <v>93666</v>
      </c>
      <c r="Q5129" s="1"/>
      <c r="R5129" s="1"/>
      <c r="S5129" s="1"/>
    </row>
    <row r="5130" spans="1:19" x14ac:dyDescent="0.25">
      <c r="A5130">
        <v>5163</v>
      </c>
      <c r="B5130">
        <v>11261</v>
      </c>
      <c r="C5130" s="1" t="s">
        <v>93668</v>
      </c>
      <c r="D5130" s="1" t="s">
        <v>8956</v>
      </c>
      <c r="E5130" s="1" t="s">
        <v>93669</v>
      </c>
      <c r="F5130">
        <v>37.747501373291023</v>
      </c>
      <c r="G5130">
        <v>-97.221000671386719</v>
      </c>
      <c r="H5130">
        <v>1420</v>
      </c>
      <c r="I5130" s="1" t="s">
        <v>23</v>
      </c>
      <c r="J5130" s="1" t="s">
        <v>80058</v>
      </c>
      <c r="K5130" s="1" t="s">
        <v>80063</v>
      </c>
      <c r="L5130" s="1" t="s">
        <v>81254</v>
      </c>
      <c r="M5130" s="1" t="s">
        <v>25</v>
      </c>
      <c r="N5130" s="1" t="s">
        <v>93668</v>
      </c>
      <c r="P5130" s="1" t="s">
        <v>93668</v>
      </c>
      <c r="Q5130" s="1"/>
      <c r="R5130" s="1"/>
      <c r="S5130" s="1"/>
    </row>
    <row r="5131" spans="1:19" x14ac:dyDescent="0.25">
      <c r="A5131">
        <v>5164</v>
      </c>
      <c r="B5131">
        <v>11262</v>
      </c>
      <c r="C5131" s="1" t="s">
        <v>93670</v>
      </c>
      <c r="D5131" s="1" t="s">
        <v>20</v>
      </c>
      <c r="E5131" s="1" t="s">
        <v>93671</v>
      </c>
      <c r="F5131">
        <v>30.216899871826168</v>
      </c>
      <c r="G5131">
        <v>-98.433601379394517</v>
      </c>
      <c r="H5131">
        <v>1540</v>
      </c>
      <c r="I5131" s="1" t="s">
        <v>23</v>
      </c>
      <c r="J5131" s="1" t="s">
        <v>80058</v>
      </c>
      <c r="K5131" s="1" t="s">
        <v>80232</v>
      </c>
      <c r="L5131" s="1" t="s">
        <v>83203</v>
      </c>
      <c r="M5131" s="1" t="s">
        <v>25</v>
      </c>
      <c r="N5131" s="1" t="s">
        <v>93670</v>
      </c>
      <c r="P5131" s="1" t="s">
        <v>93670</v>
      </c>
      <c r="Q5131" s="1"/>
      <c r="R5131" s="1"/>
      <c r="S5131" s="1"/>
    </row>
    <row r="5132" spans="1:19" x14ac:dyDescent="0.25">
      <c r="A5132">
        <v>5165</v>
      </c>
      <c r="B5132">
        <v>11263</v>
      </c>
      <c r="C5132" s="1" t="s">
        <v>93672</v>
      </c>
      <c r="D5132" s="1" t="s">
        <v>8956</v>
      </c>
      <c r="E5132" s="1" t="s">
        <v>93673</v>
      </c>
      <c r="F5132">
        <v>32.885700225830078</v>
      </c>
      <c r="G5132">
        <v>-100.1350021362305</v>
      </c>
      <c r="H5132">
        <v>1750</v>
      </c>
      <c r="I5132" s="1" t="s">
        <v>23</v>
      </c>
      <c r="J5132" s="1" t="s">
        <v>80058</v>
      </c>
      <c r="K5132" s="1" t="s">
        <v>80232</v>
      </c>
      <c r="L5132" s="1" t="s">
        <v>83967</v>
      </c>
      <c r="M5132" s="1" t="s">
        <v>25</v>
      </c>
      <c r="N5132" s="1" t="s">
        <v>93672</v>
      </c>
      <c r="P5132" s="1" t="s">
        <v>93672</v>
      </c>
      <c r="Q5132" s="1"/>
      <c r="R5132" s="1"/>
      <c r="S5132" s="1"/>
    </row>
    <row r="5133" spans="1:19" x14ac:dyDescent="0.25">
      <c r="A5133">
        <v>5166</v>
      </c>
      <c r="B5133">
        <v>11264</v>
      </c>
      <c r="C5133" s="1" t="s">
        <v>93674</v>
      </c>
      <c r="D5133" s="1" t="s">
        <v>20</v>
      </c>
      <c r="E5133" s="1" t="s">
        <v>93675</v>
      </c>
      <c r="F5133">
        <v>30.021000000000001</v>
      </c>
      <c r="G5133">
        <v>-101.57305599999999</v>
      </c>
      <c r="H5133">
        <v>1824</v>
      </c>
      <c r="I5133" s="1" t="s">
        <v>23</v>
      </c>
      <c r="J5133" s="1" t="s">
        <v>80058</v>
      </c>
      <c r="K5133" s="1" t="s">
        <v>80232</v>
      </c>
      <c r="L5133" s="1" t="s">
        <v>93676</v>
      </c>
      <c r="M5133" s="1" t="s">
        <v>25</v>
      </c>
      <c r="N5133" s="1" t="s">
        <v>93674</v>
      </c>
      <c r="P5133" s="1" t="s">
        <v>93674</v>
      </c>
      <c r="Q5133" s="1"/>
      <c r="R5133" s="1"/>
      <c r="S5133" s="1"/>
    </row>
    <row r="5134" spans="1:19" x14ac:dyDescent="0.25">
      <c r="A5134">
        <v>5167</v>
      </c>
      <c r="B5134">
        <v>11265</v>
      </c>
      <c r="C5134" s="1" t="s">
        <v>93677</v>
      </c>
      <c r="D5134" s="1" t="s">
        <v>20</v>
      </c>
      <c r="E5134" s="1" t="s">
        <v>88134</v>
      </c>
      <c r="F5134">
        <v>29.66769981384277</v>
      </c>
      <c r="G5134">
        <v>-98.198898315429688</v>
      </c>
      <c r="H5134">
        <v>650</v>
      </c>
      <c r="I5134" s="1" t="s">
        <v>23</v>
      </c>
      <c r="J5134" s="1" t="s">
        <v>80058</v>
      </c>
      <c r="K5134" s="1" t="s">
        <v>80232</v>
      </c>
      <c r="L5134" s="1" t="s">
        <v>93678</v>
      </c>
      <c r="M5134" s="1" t="s">
        <v>25</v>
      </c>
      <c r="N5134" s="1" t="s">
        <v>93677</v>
      </c>
      <c r="P5134" s="1" t="s">
        <v>93677</v>
      </c>
      <c r="Q5134" s="1"/>
      <c r="R5134" s="1"/>
      <c r="S5134" s="1"/>
    </row>
    <row r="5135" spans="1:19" x14ac:dyDescent="0.25">
      <c r="A5135">
        <v>5168</v>
      </c>
      <c r="B5135">
        <v>11266</v>
      </c>
      <c r="C5135" s="1" t="s">
        <v>93679</v>
      </c>
      <c r="D5135" s="1" t="s">
        <v>20</v>
      </c>
      <c r="E5135" s="1" t="s">
        <v>93680</v>
      </c>
      <c r="F5135">
        <v>33.454299926757813</v>
      </c>
      <c r="G5135">
        <v>-96.381599426269517</v>
      </c>
      <c r="H5135">
        <v>790</v>
      </c>
      <c r="I5135" s="1" t="s">
        <v>23</v>
      </c>
      <c r="J5135" s="1" t="s">
        <v>80058</v>
      </c>
      <c r="K5135" s="1" t="s">
        <v>80232</v>
      </c>
      <c r="L5135" s="1" t="s">
        <v>82210</v>
      </c>
      <c r="M5135" s="1" t="s">
        <v>25</v>
      </c>
      <c r="N5135" s="1" t="s">
        <v>93679</v>
      </c>
      <c r="P5135" s="1" t="s">
        <v>93679</v>
      </c>
      <c r="Q5135" s="1"/>
      <c r="R5135" s="1"/>
      <c r="S5135" s="1"/>
    </row>
    <row r="5136" spans="1:19" x14ac:dyDescent="0.25">
      <c r="A5136">
        <v>5169</v>
      </c>
      <c r="B5136">
        <v>11267</v>
      </c>
      <c r="C5136" s="1" t="s">
        <v>93681</v>
      </c>
      <c r="D5136" s="1" t="s">
        <v>20</v>
      </c>
      <c r="E5136" s="1" t="s">
        <v>93682</v>
      </c>
      <c r="F5136">
        <v>41.457999999999998</v>
      </c>
      <c r="G5136">
        <v>-109.489998</v>
      </c>
      <c r="H5136">
        <v>7182</v>
      </c>
      <c r="I5136" s="1" t="s">
        <v>23</v>
      </c>
      <c r="J5136" s="1" t="s">
        <v>80058</v>
      </c>
      <c r="K5136" s="1" t="s">
        <v>80279</v>
      </c>
      <c r="L5136" s="1" t="s">
        <v>76735</v>
      </c>
      <c r="M5136" s="1" t="s">
        <v>25</v>
      </c>
      <c r="N5136" s="1" t="s">
        <v>93683</v>
      </c>
      <c r="P5136" s="1" t="s">
        <v>93681</v>
      </c>
      <c r="Q5136" s="1"/>
      <c r="R5136" s="1"/>
      <c r="S5136" s="1"/>
    </row>
    <row r="5137" spans="1:19" x14ac:dyDescent="0.25">
      <c r="A5137">
        <v>5170</v>
      </c>
      <c r="B5137">
        <v>11268</v>
      </c>
      <c r="C5137" s="1" t="s">
        <v>93684</v>
      </c>
      <c r="D5137" s="1" t="s">
        <v>20</v>
      </c>
      <c r="E5137" s="1" t="s">
        <v>93685</v>
      </c>
      <c r="F5137">
        <v>39.290699005126953</v>
      </c>
      <c r="G5137">
        <v>-78.350799560546875</v>
      </c>
      <c r="H5137">
        <v>1120</v>
      </c>
      <c r="I5137" s="1" t="s">
        <v>23</v>
      </c>
      <c r="J5137" s="1" t="s">
        <v>80058</v>
      </c>
      <c r="K5137" s="1" t="s">
        <v>80252</v>
      </c>
      <c r="L5137" s="1" t="s">
        <v>4116</v>
      </c>
      <c r="M5137" s="1" t="s">
        <v>25</v>
      </c>
      <c r="N5137" s="1" t="s">
        <v>93684</v>
      </c>
      <c r="P5137" s="1" t="s">
        <v>93684</v>
      </c>
      <c r="Q5137" s="1"/>
      <c r="R5137" s="1"/>
      <c r="S5137" s="1"/>
    </row>
    <row r="5138" spans="1:19" x14ac:dyDescent="0.25">
      <c r="A5138">
        <v>5171</v>
      </c>
      <c r="B5138">
        <v>45867</v>
      </c>
      <c r="C5138" s="1" t="s">
        <v>93686</v>
      </c>
      <c r="D5138" s="1" t="s">
        <v>16021</v>
      </c>
      <c r="E5138" s="1" t="s">
        <v>93687</v>
      </c>
      <c r="F5138">
        <v>44.553546999999988</v>
      </c>
      <c r="G5138">
        <v>-73.23149699999999</v>
      </c>
      <c r="H5138">
        <v>95</v>
      </c>
      <c r="I5138" s="1" t="s">
        <v>23</v>
      </c>
      <c r="J5138" s="1" t="s">
        <v>80058</v>
      </c>
      <c r="K5138" s="1" t="s">
        <v>81004</v>
      </c>
      <c r="L5138" s="1" t="s">
        <v>93688</v>
      </c>
      <c r="M5138" s="1" t="s">
        <v>25</v>
      </c>
      <c r="N5138" s="1" t="s">
        <v>93686</v>
      </c>
      <c r="P5138" s="1" t="s">
        <v>93686</v>
      </c>
      <c r="Q5138" s="1"/>
      <c r="R5138" s="1"/>
      <c r="S5138" s="1"/>
    </row>
    <row r="5139" spans="1:19" x14ac:dyDescent="0.25">
      <c r="A5139">
        <v>5172</v>
      </c>
      <c r="B5139">
        <v>11269</v>
      </c>
      <c r="C5139" s="1" t="s">
        <v>93689</v>
      </c>
      <c r="D5139" s="1" t="s">
        <v>20</v>
      </c>
      <c r="E5139" s="1" t="s">
        <v>93690</v>
      </c>
      <c r="F5139">
        <v>46.5625</v>
      </c>
      <c r="G5139">
        <v>-120.77700042724609</v>
      </c>
      <c r="H5139">
        <v>1900</v>
      </c>
      <c r="I5139" s="1" t="s">
        <v>23</v>
      </c>
      <c r="J5139" s="1" t="s">
        <v>80058</v>
      </c>
      <c r="K5139" s="1" t="s">
        <v>80259</v>
      </c>
      <c r="L5139" s="1" t="s">
        <v>93365</v>
      </c>
      <c r="M5139" s="1" t="s">
        <v>25</v>
      </c>
      <c r="N5139" s="1" t="s">
        <v>93689</v>
      </c>
      <c r="P5139" s="1" t="s">
        <v>93689</v>
      </c>
      <c r="Q5139" s="1"/>
      <c r="R5139" s="1"/>
      <c r="S5139" s="1"/>
    </row>
    <row r="5140" spans="1:19" x14ac:dyDescent="0.25">
      <c r="A5140">
        <v>5173</v>
      </c>
      <c r="B5140">
        <v>11270</v>
      </c>
      <c r="C5140" s="1" t="s">
        <v>93691</v>
      </c>
      <c r="D5140" s="1" t="s">
        <v>20</v>
      </c>
      <c r="E5140" s="1" t="s">
        <v>93692</v>
      </c>
      <c r="F5140">
        <v>45.793800354003913</v>
      </c>
      <c r="G5140">
        <v>-89.7301025390625</v>
      </c>
      <c r="H5140">
        <v>1640</v>
      </c>
      <c r="I5140" s="1" t="s">
        <v>23</v>
      </c>
      <c r="J5140" s="1" t="s">
        <v>80058</v>
      </c>
      <c r="K5140" s="1" t="s">
        <v>80268</v>
      </c>
      <c r="L5140" s="1" t="s">
        <v>93693</v>
      </c>
      <c r="M5140" s="1" t="s">
        <v>25</v>
      </c>
      <c r="N5140" s="1" t="s">
        <v>93691</v>
      </c>
      <c r="P5140" s="1" t="s">
        <v>93691</v>
      </c>
      <c r="Q5140" s="1"/>
      <c r="R5140" s="1"/>
      <c r="S5140" s="1"/>
    </row>
    <row r="5141" spans="1:19" x14ac:dyDescent="0.25">
      <c r="A5141">
        <v>5174</v>
      </c>
      <c r="B5141">
        <v>11271</v>
      </c>
      <c r="C5141" s="1" t="s">
        <v>93694</v>
      </c>
      <c r="D5141" s="1" t="s">
        <v>20</v>
      </c>
      <c r="E5141" s="1" t="s">
        <v>93695</v>
      </c>
      <c r="F5141">
        <v>27.642499923706051</v>
      </c>
      <c r="G5141">
        <v>-82.520896911621094</v>
      </c>
      <c r="H5141">
        <v>27</v>
      </c>
      <c r="I5141" s="1" t="s">
        <v>23</v>
      </c>
      <c r="J5141" s="1" t="s">
        <v>80058</v>
      </c>
      <c r="K5141" s="1" t="s">
        <v>80101</v>
      </c>
      <c r="L5141" s="1" t="s">
        <v>93696</v>
      </c>
      <c r="M5141" s="1" t="s">
        <v>25</v>
      </c>
      <c r="N5141" s="1" t="s">
        <v>93694</v>
      </c>
      <c r="P5141" s="1" t="s">
        <v>93694</v>
      </c>
      <c r="Q5141" s="1"/>
      <c r="R5141" s="1"/>
      <c r="S5141" s="1"/>
    </row>
    <row r="5142" spans="1:19" x14ac:dyDescent="0.25">
      <c r="A5142">
        <v>5175</v>
      </c>
      <c r="B5142">
        <v>11272</v>
      </c>
      <c r="C5142" s="1" t="s">
        <v>93697</v>
      </c>
      <c r="D5142" s="1" t="s">
        <v>20</v>
      </c>
      <c r="E5142" s="1" t="s">
        <v>93698</v>
      </c>
      <c r="F5142">
        <v>29.92659950256348</v>
      </c>
      <c r="G5142">
        <v>-103.2949981689453</v>
      </c>
      <c r="H5142">
        <v>3325</v>
      </c>
      <c r="I5142" s="1" t="s">
        <v>23</v>
      </c>
      <c r="J5142" s="1" t="s">
        <v>80058</v>
      </c>
      <c r="K5142" s="1" t="s">
        <v>80232</v>
      </c>
      <c r="L5142" s="1" t="s">
        <v>50533</v>
      </c>
      <c r="M5142" s="1" t="s">
        <v>25</v>
      </c>
      <c r="N5142" s="1" t="s">
        <v>93697</v>
      </c>
      <c r="P5142" s="1" t="s">
        <v>93697</v>
      </c>
      <c r="Q5142" s="1"/>
      <c r="R5142" s="1"/>
      <c r="S5142" s="1"/>
    </row>
    <row r="5143" spans="1:19" x14ac:dyDescent="0.25">
      <c r="A5143">
        <v>5176</v>
      </c>
      <c r="B5143">
        <v>18795</v>
      </c>
      <c r="C5143" s="1" t="s">
        <v>93699</v>
      </c>
      <c r="D5143" s="1" t="s">
        <v>20</v>
      </c>
      <c r="E5143" s="1" t="s">
        <v>93700</v>
      </c>
      <c r="F5143">
        <v>48.999599456787109</v>
      </c>
      <c r="G5143">
        <v>-95.982597351074219</v>
      </c>
      <c r="H5143">
        <v>1078</v>
      </c>
      <c r="I5143" s="1" t="s">
        <v>23</v>
      </c>
      <c r="J5143" s="1" t="s">
        <v>80058</v>
      </c>
      <c r="K5143" s="1" t="s">
        <v>80166</v>
      </c>
      <c r="L5143" s="1" t="s">
        <v>93701</v>
      </c>
      <c r="M5143" s="1" t="s">
        <v>25</v>
      </c>
      <c r="N5143" s="1" t="s">
        <v>93699</v>
      </c>
      <c r="P5143" s="1" t="s">
        <v>93699</v>
      </c>
      <c r="Q5143" s="1"/>
      <c r="R5143" s="1" t="s">
        <v>93702</v>
      </c>
      <c r="S5143" s="1"/>
    </row>
    <row r="5144" spans="1:19" x14ac:dyDescent="0.25">
      <c r="A5144">
        <v>5177</v>
      </c>
      <c r="B5144">
        <v>11273</v>
      </c>
      <c r="C5144" s="1" t="s">
        <v>93703</v>
      </c>
      <c r="D5144" s="1" t="s">
        <v>20</v>
      </c>
      <c r="E5144" s="1" t="s">
        <v>93704</v>
      </c>
      <c r="F5144">
        <v>62.024501800537109</v>
      </c>
      <c r="G5144">
        <v>-149.97700500488281</v>
      </c>
      <c r="H5144">
        <v>300</v>
      </c>
      <c r="I5144" s="1" t="s">
        <v>23</v>
      </c>
      <c r="J5144" s="1" t="s">
        <v>80058</v>
      </c>
      <c r="K5144" s="1" t="s">
        <v>80067</v>
      </c>
      <c r="L5144" s="1" t="s">
        <v>81681</v>
      </c>
      <c r="M5144" s="1" t="s">
        <v>25</v>
      </c>
      <c r="N5144" s="1" t="s">
        <v>93703</v>
      </c>
      <c r="P5144" s="1" t="s">
        <v>93703</v>
      </c>
      <c r="Q5144" s="1"/>
      <c r="R5144" s="1"/>
      <c r="S5144" s="1"/>
    </row>
    <row r="5145" spans="1:19" x14ac:dyDescent="0.25">
      <c r="A5145">
        <v>5178</v>
      </c>
      <c r="B5145">
        <v>11274</v>
      </c>
      <c r="C5145" s="1" t="s">
        <v>93705</v>
      </c>
      <c r="D5145" s="1" t="s">
        <v>20</v>
      </c>
      <c r="E5145" s="1" t="s">
        <v>93706</v>
      </c>
      <c r="F5145">
        <v>36.731899261474609</v>
      </c>
      <c r="G5145">
        <v>-109.61900329589839</v>
      </c>
      <c r="H5145">
        <v>4999</v>
      </c>
      <c r="I5145" s="1" t="s">
        <v>23</v>
      </c>
      <c r="J5145" s="1" t="s">
        <v>80058</v>
      </c>
      <c r="K5145" s="1" t="s">
        <v>80083</v>
      </c>
      <c r="L5145" s="1" t="s">
        <v>93707</v>
      </c>
      <c r="M5145" s="1" t="s">
        <v>25</v>
      </c>
      <c r="N5145" s="1" t="s">
        <v>93705</v>
      </c>
      <c r="P5145" s="1" t="s">
        <v>93705</v>
      </c>
      <c r="Q5145" s="1"/>
      <c r="R5145" s="1"/>
      <c r="S5145" s="1"/>
    </row>
    <row r="5146" spans="1:19" x14ac:dyDescent="0.25">
      <c r="A5146">
        <v>5179</v>
      </c>
      <c r="B5146">
        <v>11275</v>
      </c>
      <c r="C5146" s="1" t="s">
        <v>93708</v>
      </c>
      <c r="D5146" s="1" t="s">
        <v>20</v>
      </c>
      <c r="E5146" s="1" t="s">
        <v>93709</v>
      </c>
      <c r="F5146">
        <v>42.533401489257813</v>
      </c>
      <c r="G5146">
        <v>-88.158401489257813</v>
      </c>
      <c r="H5146">
        <v>755</v>
      </c>
      <c r="I5146" s="1" t="s">
        <v>23</v>
      </c>
      <c r="J5146" s="1" t="s">
        <v>80058</v>
      </c>
      <c r="K5146" s="1" t="s">
        <v>80268</v>
      </c>
      <c r="L5146" s="1" t="s">
        <v>93710</v>
      </c>
      <c r="M5146" s="1" t="s">
        <v>25</v>
      </c>
      <c r="N5146" s="1" t="s">
        <v>93708</v>
      </c>
      <c r="P5146" s="1" t="s">
        <v>93708</v>
      </c>
      <c r="Q5146" s="1"/>
      <c r="R5146" s="1"/>
      <c r="S5146" s="1"/>
    </row>
    <row r="5147" spans="1:19" x14ac:dyDescent="0.25">
      <c r="A5147">
        <v>5180</v>
      </c>
      <c r="B5147">
        <v>11276</v>
      </c>
      <c r="C5147" s="1" t="s">
        <v>93711</v>
      </c>
      <c r="D5147" s="1" t="s">
        <v>8956</v>
      </c>
      <c r="E5147" s="1" t="s">
        <v>93712</v>
      </c>
      <c r="F5147">
        <v>34.286619000000002</v>
      </c>
      <c r="G5147">
        <v>-119.589343</v>
      </c>
      <c r="H5147">
        <v>90</v>
      </c>
      <c r="I5147" s="1" t="s">
        <v>23</v>
      </c>
      <c r="J5147" s="1" t="s">
        <v>80058</v>
      </c>
      <c r="K5147" s="1" t="s">
        <v>80087</v>
      </c>
      <c r="L5147" s="1" t="s">
        <v>90355</v>
      </c>
      <c r="M5147" s="1" t="s">
        <v>25</v>
      </c>
      <c r="N5147" s="1" t="s">
        <v>93711</v>
      </c>
      <c r="P5147" s="1" t="s">
        <v>93711</v>
      </c>
      <c r="Q5147" s="1"/>
      <c r="R5147" s="1"/>
      <c r="S5147" s="1" t="s">
        <v>93713</v>
      </c>
    </row>
    <row r="5148" spans="1:19" x14ac:dyDescent="0.25">
      <c r="A5148">
        <v>5181</v>
      </c>
      <c r="B5148">
        <v>11277</v>
      </c>
      <c r="C5148" s="1" t="s">
        <v>93714</v>
      </c>
      <c r="D5148" s="1" t="s">
        <v>20</v>
      </c>
      <c r="E5148" s="1" t="s">
        <v>93715</v>
      </c>
      <c r="F5148">
        <v>36.905498504638672</v>
      </c>
      <c r="G5148">
        <v>-120.177001953125</v>
      </c>
      <c r="H5148">
        <v>213</v>
      </c>
      <c r="I5148" s="1" t="s">
        <v>23</v>
      </c>
      <c r="J5148" s="1" t="s">
        <v>80058</v>
      </c>
      <c r="K5148" s="1" t="s">
        <v>80087</v>
      </c>
      <c r="L5148" s="1" t="s">
        <v>91349</v>
      </c>
      <c r="M5148" s="1" t="s">
        <v>25</v>
      </c>
      <c r="N5148" s="1" t="s">
        <v>93714</v>
      </c>
      <c r="P5148" s="1" t="s">
        <v>93714</v>
      </c>
      <c r="Q5148" s="1"/>
      <c r="R5148" s="1"/>
      <c r="S5148" s="1"/>
    </row>
    <row r="5149" spans="1:19" x14ac:dyDescent="0.25">
      <c r="A5149">
        <v>5182</v>
      </c>
      <c r="B5149">
        <v>11278</v>
      </c>
      <c r="C5149" s="1" t="s">
        <v>93716</v>
      </c>
      <c r="D5149" s="1" t="s">
        <v>20</v>
      </c>
      <c r="E5149" s="1" t="s">
        <v>93717</v>
      </c>
      <c r="F5149">
        <v>40.015998840332031</v>
      </c>
      <c r="G5149">
        <v>-122.38999938964839</v>
      </c>
      <c r="H5149">
        <v>550</v>
      </c>
      <c r="I5149" s="1" t="s">
        <v>23</v>
      </c>
      <c r="J5149" s="1" t="s">
        <v>80058</v>
      </c>
      <c r="K5149" s="1" t="s">
        <v>80087</v>
      </c>
      <c r="L5149" s="1" t="s">
        <v>91364</v>
      </c>
      <c r="M5149" s="1" t="s">
        <v>25</v>
      </c>
      <c r="N5149" s="1" t="s">
        <v>93716</v>
      </c>
      <c r="P5149" s="1" t="s">
        <v>93716</v>
      </c>
      <c r="Q5149" s="1"/>
      <c r="R5149" s="1"/>
      <c r="S5149" s="1"/>
    </row>
    <row r="5150" spans="1:19" x14ac:dyDescent="0.25">
      <c r="A5150">
        <v>5183</v>
      </c>
      <c r="B5150">
        <v>11279</v>
      </c>
      <c r="C5150" s="1" t="s">
        <v>93718</v>
      </c>
      <c r="D5150" s="1" t="s">
        <v>20</v>
      </c>
      <c r="E5150" s="1" t="s">
        <v>93719</v>
      </c>
      <c r="F5150">
        <v>40.093299865722663</v>
      </c>
      <c r="G5150">
        <v>-104.375</v>
      </c>
      <c r="H5150">
        <v>4780</v>
      </c>
      <c r="I5150" s="1" t="s">
        <v>23</v>
      </c>
      <c r="J5150" s="1" t="s">
        <v>80058</v>
      </c>
      <c r="K5150" s="1" t="s">
        <v>80097</v>
      </c>
      <c r="L5150" s="1" t="s">
        <v>93720</v>
      </c>
      <c r="M5150" s="1" t="s">
        <v>25</v>
      </c>
      <c r="N5150" s="1" t="s">
        <v>93718</v>
      </c>
      <c r="P5150" s="1" t="s">
        <v>93718</v>
      </c>
      <c r="Q5150" s="1"/>
      <c r="R5150" s="1"/>
      <c r="S5150" s="1"/>
    </row>
    <row r="5151" spans="1:19" x14ac:dyDescent="0.25">
      <c r="A5151">
        <v>5184</v>
      </c>
      <c r="B5151">
        <v>11280</v>
      </c>
      <c r="C5151" s="1" t="s">
        <v>93721</v>
      </c>
      <c r="D5151" s="1" t="s">
        <v>20</v>
      </c>
      <c r="E5151" s="1" t="s">
        <v>93722</v>
      </c>
      <c r="F5151">
        <v>31.227399826049801</v>
      </c>
      <c r="G5151">
        <v>-101.9530029296875</v>
      </c>
      <c r="H5151">
        <v>2543</v>
      </c>
      <c r="I5151" s="1" t="s">
        <v>23</v>
      </c>
      <c r="J5151" s="1" t="s">
        <v>80058</v>
      </c>
      <c r="K5151" s="1" t="s">
        <v>80232</v>
      </c>
      <c r="L5151" s="1" t="s">
        <v>93723</v>
      </c>
      <c r="M5151" s="1" t="s">
        <v>25</v>
      </c>
      <c r="N5151" s="1" t="s">
        <v>93721</v>
      </c>
      <c r="P5151" s="1" t="s">
        <v>93721</v>
      </c>
      <c r="Q5151" s="1"/>
      <c r="R5151" s="1"/>
      <c r="S5151" s="1"/>
    </row>
    <row r="5152" spans="1:19" x14ac:dyDescent="0.25">
      <c r="A5152">
        <v>5185</v>
      </c>
      <c r="B5152">
        <v>45363</v>
      </c>
      <c r="C5152" s="1" t="s">
        <v>93724</v>
      </c>
      <c r="D5152" s="1" t="s">
        <v>20</v>
      </c>
      <c r="E5152" s="1" t="s">
        <v>93725</v>
      </c>
      <c r="F5152">
        <v>30.611944000000001</v>
      </c>
      <c r="G5152">
        <v>-84.641666999999998</v>
      </c>
      <c r="H5152">
        <v>275</v>
      </c>
      <c r="I5152" s="1" t="s">
        <v>23</v>
      </c>
      <c r="J5152" s="1" t="s">
        <v>80058</v>
      </c>
      <c r="K5152" s="1" t="s">
        <v>80101</v>
      </c>
      <c r="L5152" s="1" t="s">
        <v>82372</v>
      </c>
      <c r="M5152" s="1" t="s">
        <v>25</v>
      </c>
      <c r="N5152" s="1" t="s">
        <v>93724</v>
      </c>
      <c r="P5152" s="1" t="s">
        <v>93724</v>
      </c>
      <c r="Q5152" s="1"/>
      <c r="R5152" s="1"/>
      <c r="S5152" s="1"/>
    </row>
    <row r="5153" spans="1:19" x14ac:dyDescent="0.25">
      <c r="A5153">
        <v>5186</v>
      </c>
      <c r="B5153">
        <v>11281</v>
      </c>
      <c r="C5153" s="1" t="s">
        <v>93726</v>
      </c>
      <c r="D5153" s="1" t="s">
        <v>20</v>
      </c>
      <c r="E5153" s="1" t="s">
        <v>93727</v>
      </c>
      <c r="F5153">
        <v>30.977100372300001</v>
      </c>
      <c r="G5153">
        <v>-87.495002746599994</v>
      </c>
      <c r="H5153">
        <v>210</v>
      </c>
      <c r="I5153" s="1" t="s">
        <v>23</v>
      </c>
      <c r="J5153" s="1" t="s">
        <v>80058</v>
      </c>
      <c r="K5153" s="1" t="s">
        <v>80101</v>
      </c>
      <c r="L5153" s="1" t="s">
        <v>93604</v>
      </c>
      <c r="M5153" s="1" t="s">
        <v>25</v>
      </c>
      <c r="N5153" s="1" t="s">
        <v>93726</v>
      </c>
      <c r="P5153" s="1" t="s">
        <v>93726</v>
      </c>
      <c r="Q5153" s="1"/>
      <c r="R5153" s="1"/>
      <c r="S5153" s="1"/>
    </row>
    <row r="5154" spans="1:19" x14ac:dyDescent="0.25">
      <c r="A5154">
        <v>5187</v>
      </c>
      <c r="B5154">
        <v>11282</v>
      </c>
      <c r="C5154" s="1" t="s">
        <v>93728</v>
      </c>
      <c r="D5154" s="1" t="s">
        <v>20</v>
      </c>
      <c r="E5154" s="1" t="s">
        <v>93729</v>
      </c>
      <c r="F5154">
        <v>42.579200744628913</v>
      </c>
      <c r="G5154">
        <v>-84.908302307128906</v>
      </c>
      <c r="H5154">
        <v>859</v>
      </c>
      <c r="I5154" s="1" t="s">
        <v>23</v>
      </c>
      <c r="J5154" s="1" t="s">
        <v>80058</v>
      </c>
      <c r="K5154" s="1" t="s">
        <v>80162</v>
      </c>
      <c r="L5154" s="1" t="s">
        <v>87908</v>
      </c>
      <c r="M5154" s="1" t="s">
        <v>25</v>
      </c>
      <c r="N5154" s="1" t="s">
        <v>93728</v>
      </c>
      <c r="P5154" s="1" t="s">
        <v>93728</v>
      </c>
      <c r="Q5154" s="1"/>
      <c r="R5154" s="1"/>
      <c r="S5154" s="1"/>
    </row>
    <row r="5155" spans="1:19" x14ac:dyDescent="0.25">
      <c r="A5155">
        <v>5188</v>
      </c>
      <c r="B5155">
        <v>11283</v>
      </c>
      <c r="C5155" s="1" t="s">
        <v>93730</v>
      </c>
      <c r="D5155" s="1" t="s">
        <v>8956</v>
      </c>
      <c r="E5155" s="1" t="s">
        <v>93731</v>
      </c>
      <c r="F5155">
        <v>33.579601287841797</v>
      </c>
      <c r="G5155">
        <v>-84.38909912109375</v>
      </c>
      <c r="H5155">
        <v>821</v>
      </c>
      <c r="I5155" s="1" t="s">
        <v>23</v>
      </c>
      <c r="J5155" s="1" t="s">
        <v>80058</v>
      </c>
      <c r="K5155" s="1" t="s">
        <v>80110</v>
      </c>
      <c r="L5155" s="1" t="s">
        <v>90896</v>
      </c>
      <c r="M5155" s="1" t="s">
        <v>25</v>
      </c>
      <c r="N5155" s="1" t="s">
        <v>93730</v>
      </c>
      <c r="P5155" s="1" t="s">
        <v>93730</v>
      </c>
      <c r="Q5155" s="1"/>
      <c r="R5155" s="1"/>
      <c r="S5155" s="1"/>
    </row>
    <row r="5156" spans="1:19" x14ac:dyDescent="0.25">
      <c r="A5156">
        <v>5189</v>
      </c>
      <c r="B5156">
        <v>11284</v>
      </c>
      <c r="C5156" s="1" t="s">
        <v>93732</v>
      </c>
      <c r="D5156" s="1" t="s">
        <v>20</v>
      </c>
      <c r="E5156" s="1" t="s">
        <v>93733</v>
      </c>
      <c r="F5156">
        <v>39.609798431396477</v>
      </c>
      <c r="G5156">
        <v>-87.015296936035156</v>
      </c>
      <c r="H5156">
        <v>800</v>
      </c>
      <c r="I5156" s="1" t="s">
        <v>23</v>
      </c>
      <c r="J5156" s="1" t="s">
        <v>80058</v>
      </c>
      <c r="K5156" s="1" t="s">
        <v>80128</v>
      </c>
      <c r="L5156" s="1" t="s">
        <v>88771</v>
      </c>
      <c r="M5156" s="1" t="s">
        <v>25</v>
      </c>
      <c r="N5156" s="1" t="s">
        <v>93732</v>
      </c>
      <c r="P5156" s="1" t="s">
        <v>93732</v>
      </c>
      <c r="Q5156" s="1"/>
      <c r="R5156" s="1"/>
      <c r="S5156" s="1"/>
    </row>
    <row r="5157" spans="1:19" x14ac:dyDescent="0.25">
      <c r="A5157">
        <v>5190</v>
      </c>
      <c r="B5157">
        <v>11285</v>
      </c>
      <c r="C5157" s="1" t="s">
        <v>93734</v>
      </c>
      <c r="D5157" s="1" t="s">
        <v>20</v>
      </c>
      <c r="E5157" s="1" t="s">
        <v>93735</v>
      </c>
      <c r="F5157">
        <v>41.593299865722663</v>
      </c>
      <c r="G5157">
        <v>-88.691703796386719</v>
      </c>
      <c r="H5157">
        <v>666</v>
      </c>
      <c r="I5157" s="1" t="s">
        <v>23</v>
      </c>
      <c r="J5157" s="1" t="s">
        <v>80058</v>
      </c>
      <c r="K5157" s="1" t="s">
        <v>80132</v>
      </c>
      <c r="L5157" s="1" t="s">
        <v>88922</v>
      </c>
      <c r="M5157" s="1" t="s">
        <v>25</v>
      </c>
      <c r="N5157" s="1" t="s">
        <v>93734</v>
      </c>
      <c r="P5157" s="1" t="s">
        <v>93734</v>
      </c>
      <c r="Q5157" s="1"/>
      <c r="R5157" s="1"/>
      <c r="S5157" s="1"/>
    </row>
    <row r="5158" spans="1:19" x14ac:dyDescent="0.25">
      <c r="A5158">
        <v>5191</v>
      </c>
      <c r="B5158">
        <v>11286</v>
      </c>
      <c r="C5158" s="1" t="s">
        <v>93736</v>
      </c>
      <c r="D5158" s="1" t="s">
        <v>20</v>
      </c>
      <c r="E5158" s="1" t="s">
        <v>89942</v>
      </c>
      <c r="F5158">
        <v>39.131698608398438</v>
      </c>
      <c r="G5158">
        <v>-87.382003784179688</v>
      </c>
      <c r="H5158">
        <v>500</v>
      </c>
      <c r="I5158" s="1" t="s">
        <v>23</v>
      </c>
      <c r="J5158" s="1" t="s">
        <v>80058</v>
      </c>
      <c r="K5158" s="1" t="s">
        <v>80128</v>
      </c>
      <c r="L5158" s="1" t="s">
        <v>90203</v>
      </c>
      <c r="M5158" s="1" t="s">
        <v>25</v>
      </c>
      <c r="N5158" s="1" t="s">
        <v>93736</v>
      </c>
      <c r="P5158" s="1" t="s">
        <v>93736</v>
      </c>
      <c r="Q5158" s="1"/>
      <c r="R5158" s="1"/>
      <c r="S5158" s="1"/>
    </row>
    <row r="5159" spans="1:19" x14ac:dyDescent="0.25">
      <c r="A5159">
        <v>5192</v>
      </c>
      <c r="B5159">
        <v>11287</v>
      </c>
      <c r="C5159" s="1" t="s">
        <v>93737</v>
      </c>
      <c r="D5159" s="1" t="s">
        <v>8956</v>
      </c>
      <c r="E5159" s="1" t="s">
        <v>93738</v>
      </c>
      <c r="F5159">
        <v>41.844501495361328</v>
      </c>
      <c r="G5159">
        <v>-89.479301452636719</v>
      </c>
      <c r="H5159">
        <v>582</v>
      </c>
      <c r="I5159" s="1" t="s">
        <v>23</v>
      </c>
      <c r="J5159" s="1" t="s">
        <v>80058</v>
      </c>
      <c r="K5159" s="1" t="s">
        <v>80132</v>
      </c>
      <c r="L5159" s="1" t="s">
        <v>83991</v>
      </c>
      <c r="M5159" s="1" t="s">
        <v>25</v>
      </c>
      <c r="N5159" s="1" t="s">
        <v>93737</v>
      </c>
      <c r="P5159" s="1" t="s">
        <v>93737</v>
      </c>
      <c r="Q5159" s="1"/>
      <c r="R5159" s="1"/>
      <c r="S5159" s="1"/>
    </row>
    <row r="5160" spans="1:19" x14ac:dyDescent="0.25">
      <c r="A5160">
        <v>5193</v>
      </c>
      <c r="B5160">
        <v>11288</v>
      </c>
      <c r="C5160" s="1" t="s">
        <v>93739</v>
      </c>
      <c r="D5160" s="1" t="s">
        <v>20</v>
      </c>
      <c r="E5160" s="1" t="s">
        <v>93740</v>
      </c>
      <c r="F5160">
        <v>37.455600738525391</v>
      </c>
      <c r="G5160">
        <v>-97.833702087402344</v>
      </c>
      <c r="H5160">
        <v>1494</v>
      </c>
      <c r="I5160" s="1" t="s">
        <v>23</v>
      </c>
      <c r="J5160" s="1" t="s">
        <v>80058</v>
      </c>
      <c r="K5160" s="1" t="s">
        <v>80063</v>
      </c>
      <c r="L5160" s="1" t="s">
        <v>65987</v>
      </c>
      <c r="M5160" s="1" t="s">
        <v>25</v>
      </c>
      <c r="N5160" s="1" t="s">
        <v>93739</v>
      </c>
      <c r="P5160" s="1" t="s">
        <v>93739</v>
      </c>
      <c r="Q5160" s="1"/>
      <c r="R5160" s="1"/>
      <c r="S5160" s="1"/>
    </row>
    <row r="5161" spans="1:19" x14ac:dyDescent="0.25">
      <c r="A5161">
        <v>5194</v>
      </c>
      <c r="B5161">
        <v>11289</v>
      </c>
      <c r="C5161" s="1" t="s">
        <v>93741</v>
      </c>
      <c r="D5161" s="1" t="s">
        <v>20</v>
      </c>
      <c r="E5161" s="1" t="s">
        <v>93742</v>
      </c>
      <c r="F5161">
        <v>39.214099884033203</v>
      </c>
      <c r="G5161">
        <v>-96.672302246093764</v>
      </c>
      <c r="H5161">
        <v>1230</v>
      </c>
      <c r="I5161" s="1" t="s">
        <v>23</v>
      </c>
      <c r="J5161" s="1" t="s">
        <v>80058</v>
      </c>
      <c r="K5161" s="1" t="s">
        <v>80063</v>
      </c>
      <c r="L5161" s="1" t="s">
        <v>91700</v>
      </c>
      <c r="M5161" s="1" t="s">
        <v>25</v>
      </c>
      <c r="N5161" s="1" t="s">
        <v>93741</v>
      </c>
      <c r="P5161" s="1" t="s">
        <v>93741</v>
      </c>
      <c r="Q5161" s="1"/>
      <c r="R5161" s="1"/>
      <c r="S5161" s="1"/>
    </row>
    <row r="5162" spans="1:19" x14ac:dyDescent="0.25">
      <c r="A5162">
        <v>5195</v>
      </c>
      <c r="B5162">
        <v>11290</v>
      </c>
      <c r="C5162" s="1" t="s">
        <v>93743</v>
      </c>
      <c r="D5162" s="1" t="s">
        <v>8956</v>
      </c>
      <c r="E5162" s="1" t="s">
        <v>93744</v>
      </c>
      <c r="F5162">
        <v>37.963699340820313</v>
      </c>
      <c r="G5162">
        <v>-84.370201110839844</v>
      </c>
      <c r="H5162">
        <v>916</v>
      </c>
      <c r="I5162" s="1" t="s">
        <v>23</v>
      </c>
      <c r="J5162" s="1" t="s">
        <v>80058</v>
      </c>
      <c r="K5162" s="1" t="s">
        <v>80144</v>
      </c>
      <c r="L5162" s="1" t="s">
        <v>85665</v>
      </c>
      <c r="M5162" s="1" t="s">
        <v>25</v>
      </c>
      <c r="N5162" s="1" t="s">
        <v>93743</v>
      </c>
      <c r="P5162" s="1" t="s">
        <v>93743</v>
      </c>
      <c r="Q5162" s="1"/>
      <c r="R5162" s="1"/>
      <c r="S5162" s="1"/>
    </row>
    <row r="5163" spans="1:19" x14ac:dyDescent="0.25">
      <c r="A5163">
        <v>5196</v>
      </c>
      <c r="B5163">
        <v>11291</v>
      </c>
      <c r="C5163" s="1" t="s">
        <v>93745</v>
      </c>
      <c r="D5163" s="1" t="s">
        <v>8956</v>
      </c>
      <c r="E5163" s="1" t="s">
        <v>93746</v>
      </c>
      <c r="F5163">
        <v>30.446599960327148</v>
      </c>
      <c r="G5163">
        <v>-91.093002319335938</v>
      </c>
      <c r="H5163">
        <v>47</v>
      </c>
      <c r="I5163" s="1" t="s">
        <v>23</v>
      </c>
      <c r="J5163" s="1" t="s">
        <v>80058</v>
      </c>
      <c r="K5163" s="1" t="s">
        <v>80148</v>
      </c>
      <c r="L5163" s="1" t="s">
        <v>80914</v>
      </c>
      <c r="M5163" s="1" t="s">
        <v>25</v>
      </c>
      <c r="N5163" s="1" t="s">
        <v>93745</v>
      </c>
      <c r="P5163" s="1" t="s">
        <v>93745</v>
      </c>
      <c r="Q5163" s="1"/>
      <c r="R5163" s="1"/>
      <c r="S5163" s="1"/>
    </row>
    <row r="5164" spans="1:19" x14ac:dyDescent="0.25">
      <c r="A5164">
        <v>5197</v>
      </c>
      <c r="B5164">
        <v>11292</v>
      </c>
      <c r="C5164" s="1" t="s">
        <v>93747</v>
      </c>
      <c r="D5164" s="1" t="s">
        <v>8956</v>
      </c>
      <c r="E5164" s="1" t="s">
        <v>93748</v>
      </c>
      <c r="F5164">
        <v>39.846698760999999</v>
      </c>
      <c r="G5164">
        <v>-89.027000427200008</v>
      </c>
      <c r="H5164">
        <v>678</v>
      </c>
      <c r="I5164" s="1" t="s">
        <v>23</v>
      </c>
      <c r="J5164" s="1" t="s">
        <v>80058</v>
      </c>
      <c r="K5164" s="1" t="s">
        <v>80132</v>
      </c>
      <c r="L5164" s="1" t="s">
        <v>81786</v>
      </c>
      <c r="M5164" s="1" t="s">
        <v>25</v>
      </c>
      <c r="N5164" s="1" t="s">
        <v>93747</v>
      </c>
      <c r="P5164" s="1" t="s">
        <v>93747</v>
      </c>
      <c r="Q5164" s="1"/>
      <c r="R5164" s="1"/>
      <c r="S5164" s="1"/>
    </row>
    <row r="5165" spans="1:19" x14ac:dyDescent="0.25">
      <c r="A5165">
        <v>5198</v>
      </c>
      <c r="B5165">
        <v>332492</v>
      </c>
      <c r="C5165" s="1" t="s">
        <v>93749</v>
      </c>
      <c r="D5165" s="1" t="s">
        <v>8956</v>
      </c>
      <c r="E5165" s="1" t="s">
        <v>93750</v>
      </c>
      <c r="F5165">
        <v>29.373284000000002</v>
      </c>
      <c r="G5165">
        <v>-89.549137000000002</v>
      </c>
      <c r="H5165">
        <v>8</v>
      </c>
      <c r="I5165" s="1" t="s">
        <v>23</v>
      </c>
      <c r="J5165" s="1" t="s">
        <v>80058</v>
      </c>
      <c r="K5165" s="1" t="s">
        <v>80148</v>
      </c>
      <c r="L5165" s="1" t="s">
        <v>93751</v>
      </c>
      <c r="M5165" s="1" t="s">
        <v>25</v>
      </c>
      <c r="N5165" s="1" t="s">
        <v>93749</v>
      </c>
      <c r="P5165" s="1" t="s">
        <v>93749</v>
      </c>
      <c r="Q5165" s="1"/>
      <c r="R5165" s="1"/>
      <c r="S5165" s="1"/>
    </row>
    <row r="5166" spans="1:19" x14ac:dyDescent="0.25">
      <c r="A5166">
        <v>5199</v>
      </c>
      <c r="B5166">
        <v>11293</v>
      </c>
      <c r="C5166" s="1" t="s">
        <v>93752</v>
      </c>
      <c r="D5166" s="1" t="s">
        <v>8956</v>
      </c>
      <c r="E5166" s="1" t="s">
        <v>93753</v>
      </c>
      <c r="F5166">
        <v>42.638301849365227</v>
      </c>
      <c r="G5166">
        <v>-85.584396362304688</v>
      </c>
      <c r="H5166">
        <v>770</v>
      </c>
      <c r="I5166" s="1" t="s">
        <v>23</v>
      </c>
      <c r="J5166" s="1" t="s">
        <v>80058</v>
      </c>
      <c r="K5166" s="1" t="s">
        <v>80162</v>
      </c>
      <c r="L5166" s="1" t="s">
        <v>92810</v>
      </c>
      <c r="M5166" s="1" t="s">
        <v>25</v>
      </c>
      <c r="N5166" s="1" t="s">
        <v>93752</v>
      </c>
      <c r="P5166" s="1" t="s">
        <v>93752</v>
      </c>
      <c r="Q5166" s="1"/>
      <c r="R5166" s="1"/>
      <c r="S5166" s="1"/>
    </row>
    <row r="5167" spans="1:19" x14ac:dyDescent="0.25">
      <c r="A5167">
        <v>5200</v>
      </c>
      <c r="B5167">
        <v>11294</v>
      </c>
      <c r="C5167" s="1" t="s">
        <v>93754</v>
      </c>
      <c r="D5167" s="1" t="s">
        <v>20</v>
      </c>
      <c r="E5167" s="1" t="s">
        <v>93755</v>
      </c>
      <c r="F5167">
        <v>44.671901702880859</v>
      </c>
      <c r="G5167">
        <v>-92.826301574707045</v>
      </c>
      <c r="H5167">
        <v>839</v>
      </c>
      <c r="I5167" s="1" t="s">
        <v>23</v>
      </c>
      <c r="J5167" s="1" t="s">
        <v>80058</v>
      </c>
      <c r="K5167" s="1" t="s">
        <v>80166</v>
      </c>
      <c r="L5167" s="1" t="s">
        <v>75904</v>
      </c>
      <c r="M5167" s="1" t="s">
        <v>25</v>
      </c>
      <c r="N5167" s="1" t="s">
        <v>93754</v>
      </c>
      <c r="P5167" s="1" t="s">
        <v>93754</v>
      </c>
      <c r="Q5167" s="1"/>
      <c r="R5167" s="1"/>
      <c r="S5167" s="1"/>
    </row>
    <row r="5168" spans="1:19" x14ac:dyDescent="0.25">
      <c r="A5168">
        <v>5201</v>
      </c>
      <c r="B5168">
        <v>11295</v>
      </c>
      <c r="C5168" s="1" t="s">
        <v>93756</v>
      </c>
      <c r="D5168" s="1" t="s">
        <v>8956</v>
      </c>
      <c r="E5168" s="1" t="s">
        <v>93757</v>
      </c>
      <c r="F5168">
        <v>38.621700286865227</v>
      </c>
      <c r="G5168">
        <v>-90.388999938964844</v>
      </c>
      <c r="H5168">
        <v>590</v>
      </c>
      <c r="I5168" s="1" t="s">
        <v>23</v>
      </c>
      <c r="J5168" s="1" t="s">
        <v>80058</v>
      </c>
      <c r="K5168" s="1" t="s">
        <v>80170</v>
      </c>
      <c r="L5168" s="1" t="s">
        <v>89001</v>
      </c>
      <c r="M5168" s="1" t="s">
        <v>25</v>
      </c>
      <c r="N5168" s="1" t="s">
        <v>93756</v>
      </c>
      <c r="P5168" s="1" t="s">
        <v>93756</v>
      </c>
      <c r="Q5168" s="1"/>
      <c r="R5168" s="1"/>
      <c r="S5168" s="1"/>
    </row>
    <row r="5169" spans="1:19" x14ac:dyDescent="0.25">
      <c r="A5169">
        <v>5202</v>
      </c>
      <c r="B5169">
        <v>11296</v>
      </c>
      <c r="C5169" s="1" t="s">
        <v>93758</v>
      </c>
      <c r="D5169" s="1" t="s">
        <v>20</v>
      </c>
      <c r="E5169" s="1" t="s">
        <v>93759</v>
      </c>
      <c r="F5169">
        <v>40.824798583984382</v>
      </c>
      <c r="G5169">
        <v>-72.750900268554688</v>
      </c>
      <c r="H5169">
        <v>57</v>
      </c>
      <c r="I5169" s="1" t="s">
        <v>23</v>
      </c>
      <c r="J5169" s="1" t="s">
        <v>80058</v>
      </c>
      <c r="K5169" s="1" t="s">
        <v>80190</v>
      </c>
      <c r="L5169" s="1" t="s">
        <v>85957</v>
      </c>
      <c r="M5169" s="1" t="s">
        <v>25</v>
      </c>
      <c r="N5169" s="1" t="s">
        <v>93758</v>
      </c>
      <c r="P5169" s="1" t="s">
        <v>93758</v>
      </c>
      <c r="Q5169" s="1"/>
      <c r="R5169" s="1"/>
      <c r="S5169" s="1"/>
    </row>
    <row r="5170" spans="1:19" x14ac:dyDescent="0.25">
      <c r="A5170">
        <v>5203</v>
      </c>
      <c r="B5170">
        <v>11297</v>
      </c>
      <c r="C5170" s="1" t="s">
        <v>93760</v>
      </c>
      <c r="D5170" s="1" t="s">
        <v>8956</v>
      </c>
      <c r="E5170" s="1" t="s">
        <v>93761</v>
      </c>
      <c r="F5170">
        <v>36.159198760986328</v>
      </c>
      <c r="G5170">
        <v>-81.157798767089844</v>
      </c>
      <c r="H5170">
        <v>985</v>
      </c>
      <c r="I5170" s="1" t="s">
        <v>23</v>
      </c>
      <c r="J5170" s="1" t="s">
        <v>80058</v>
      </c>
      <c r="K5170" s="1" t="s">
        <v>80183</v>
      </c>
      <c r="L5170" s="1" t="s">
        <v>93762</v>
      </c>
      <c r="M5170" s="1" t="s">
        <v>25</v>
      </c>
      <c r="N5170" s="1" t="s">
        <v>93760</v>
      </c>
      <c r="P5170" s="1" t="s">
        <v>93760</v>
      </c>
      <c r="Q5170" s="1"/>
      <c r="R5170" s="1"/>
      <c r="S5170" s="1"/>
    </row>
    <row r="5171" spans="1:19" x14ac:dyDescent="0.25">
      <c r="A5171">
        <v>5204</v>
      </c>
      <c r="B5171">
        <v>11298</v>
      </c>
      <c r="C5171" s="1" t="s">
        <v>93763</v>
      </c>
      <c r="D5171" s="1" t="s">
        <v>20</v>
      </c>
      <c r="E5171" s="1" t="s">
        <v>93764</v>
      </c>
      <c r="F5171">
        <v>41.065299987792969</v>
      </c>
      <c r="G5171">
        <v>-100.7279968261719</v>
      </c>
      <c r="H5171">
        <v>3006</v>
      </c>
      <c r="I5171" s="1" t="s">
        <v>23</v>
      </c>
      <c r="J5171" s="1" t="s">
        <v>80058</v>
      </c>
      <c r="K5171" s="1" t="s">
        <v>80397</v>
      </c>
      <c r="L5171" s="1" t="s">
        <v>93765</v>
      </c>
      <c r="M5171" s="1" t="s">
        <v>25</v>
      </c>
      <c r="N5171" s="1" t="s">
        <v>93763</v>
      </c>
      <c r="P5171" s="1" t="s">
        <v>93763</v>
      </c>
      <c r="Q5171" s="1"/>
      <c r="R5171" s="1"/>
      <c r="S5171" s="1"/>
    </row>
    <row r="5172" spans="1:19" x14ac:dyDescent="0.25">
      <c r="A5172">
        <v>5205</v>
      </c>
      <c r="B5172">
        <v>11299</v>
      </c>
      <c r="C5172" s="1" t="s">
        <v>93766</v>
      </c>
      <c r="D5172" s="1" t="s">
        <v>8956</v>
      </c>
      <c r="E5172" s="1" t="s">
        <v>93767</v>
      </c>
      <c r="F5172">
        <v>39.635700225830078</v>
      </c>
      <c r="G5172">
        <v>-74.749000549316406</v>
      </c>
      <c r="H5172">
        <v>70</v>
      </c>
      <c r="I5172" s="1" t="s">
        <v>23</v>
      </c>
      <c r="J5172" s="1" t="s">
        <v>80058</v>
      </c>
      <c r="K5172" s="1" t="s">
        <v>80179</v>
      </c>
      <c r="L5172" s="1" t="s">
        <v>88792</v>
      </c>
      <c r="M5172" s="1" t="s">
        <v>25</v>
      </c>
      <c r="N5172" s="1" t="s">
        <v>93766</v>
      </c>
      <c r="P5172" s="1" t="s">
        <v>93766</v>
      </c>
      <c r="Q5172" s="1"/>
      <c r="R5172" s="1"/>
      <c r="S5172" s="1"/>
    </row>
    <row r="5173" spans="1:19" x14ac:dyDescent="0.25">
      <c r="A5173">
        <v>5206</v>
      </c>
      <c r="B5173">
        <v>11300</v>
      </c>
      <c r="C5173" s="1" t="s">
        <v>93768</v>
      </c>
      <c r="D5173" s="1" t="s">
        <v>20</v>
      </c>
      <c r="E5173" s="1" t="s">
        <v>93769</v>
      </c>
      <c r="F5173">
        <v>41.055671999999987</v>
      </c>
      <c r="G5173">
        <v>-72.360485999999995</v>
      </c>
      <c r="H5173">
        <v>22</v>
      </c>
      <c r="I5173" s="1" t="s">
        <v>23</v>
      </c>
      <c r="J5173" s="1" t="s">
        <v>80058</v>
      </c>
      <c r="K5173" s="1" t="s">
        <v>80190</v>
      </c>
      <c r="L5173" s="1" t="s">
        <v>93770</v>
      </c>
      <c r="M5173" s="1" t="s">
        <v>25</v>
      </c>
      <c r="N5173" s="1" t="s">
        <v>93768</v>
      </c>
      <c r="P5173" s="1" t="s">
        <v>93768</v>
      </c>
      <c r="Q5173" s="1"/>
      <c r="R5173" s="1"/>
      <c r="S5173" s="1"/>
    </row>
    <row r="5174" spans="1:19" x14ac:dyDescent="0.25">
      <c r="A5174">
        <v>5207</v>
      </c>
      <c r="B5174">
        <v>11301</v>
      </c>
      <c r="C5174" s="1" t="s">
        <v>93771</v>
      </c>
      <c r="D5174" s="1" t="s">
        <v>788</v>
      </c>
      <c r="E5174" s="1" t="s">
        <v>93772</v>
      </c>
      <c r="F5174">
        <v>41.366700000000002</v>
      </c>
      <c r="G5174">
        <v>-81.966498999999999</v>
      </c>
      <c r="H5174">
        <v>790</v>
      </c>
      <c r="I5174" s="1" t="s">
        <v>23</v>
      </c>
      <c r="J5174" s="1" t="s">
        <v>80058</v>
      </c>
      <c r="K5174" s="1" t="s">
        <v>80197</v>
      </c>
      <c r="L5174" s="1" t="s">
        <v>93773</v>
      </c>
      <c r="M5174" s="1" t="s">
        <v>25</v>
      </c>
      <c r="N5174" s="1"/>
      <c r="P5174" s="1"/>
      <c r="Q5174" s="1"/>
      <c r="R5174" s="1"/>
      <c r="S5174" s="1" t="s">
        <v>93771</v>
      </c>
    </row>
    <row r="5175" spans="1:19" x14ac:dyDescent="0.25">
      <c r="A5175">
        <v>5208</v>
      </c>
      <c r="B5175">
        <v>11302</v>
      </c>
      <c r="C5175" s="1" t="s">
        <v>93774</v>
      </c>
      <c r="D5175" s="1" t="s">
        <v>8956</v>
      </c>
      <c r="E5175" s="1" t="s">
        <v>93775</v>
      </c>
      <c r="F5175">
        <v>41.670600891113281</v>
      </c>
      <c r="G5175">
        <v>-83.56719970703125</v>
      </c>
      <c r="H5175">
        <v>615</v>
      </c>
      <c r="I5175" s="1" t="s">
        <v>23</v>
      </c>
      <c r="J5175" s="1" t="s">
        <v>80058</v>
      </c>
      <c r="K5175" s="1" t="s">
        <v>80197</v>
      </c>
      <c r="L5175" s="1" t="s">
        <v>19357</v>
      </c>
      <c r="M5175" s="1" t="s">
        <v>25</v>
      </c>
      <c r="N5175" s="1" t="s">
        <v>93774</v>
      </c>
      <c r="P5175" s="1" t="s">
        <v>93774</v>
      </c>
      <c r="Q5175" s="1"/>
      <c r="R5175" s="1"/>
      <c r="S5175" s="1"/>
    </row>
    <row r="5176" spans="1:19" x14ac:dyDescent="0.25">
      <c r="A5176">
        <v>5209</v>
      </c>
      <c r="B5176">
        <v>11303</v>
      </c>
      <c r="C5176" s="1" t="s">
        <v>93776</v>
      </c>
      <c r="D5176" s="1" t="s">
        <v>8956</v>
      </c>
      <c r="E5176" s="1" t="s">
        <v>93777</v>
      </c>
      <c r="F5176">
        <v>35.089000701904297</v>
      </c>
      <c r="G5176">
        <v>-96.378303527832045</v>
      </c>
      <c r="H5176">
        <v>864</v>
      </c>
      <c r="I5176" s="1" t="s">
        <v>23</v>
      </c>
      <c r="J5176" s="1" t="s">
        <v>80058</v>
      </c>
      <c r="K5176" s="1" t="s">
        <v>80079</v>
      </c>
      <c r="L5176" s="1" t="s">
        <v>93778</v>
      </c>
      <c r="M5176" s="1" t="s">
        <v>25</v>
      </c>
      <c r="N5176" s="1" t="s">
        <v>93776</v>
      </c>
      <c r="P5176" s="1" t="s">
        <v>93776</v>
      </c>
      <c r="Q5176" s="1"/>
      <c r="R5176" s="1"/>
      <c r="S5176" s="1"/>
    </row>
    <row r="5177" spans="1:19" x14ac:dyDescent="0.25">
      <c r="A5177">
        <v>5210</v>
      </c>
      <c r="B5177">
        <v>11304</v>
      </c>
      <c r="C5177" s="1" t="s">
        <v>93779</v>
      </c>
      <c r="D5177" s="1" t="s">
        <v>20</v>
      </c>
      <c r="E5177" s="1" t="s">
        <v>93780</v>
      </c>
      <c r="F5177">
        <v>44.593799591064453</v>
      </c>
      <c r="G5177">
        <v>-119.5640029907227</v>
      </c>
      <c r="H5177">
        <v>3880</v>
      </c>
      <c r="I5177" s="1" t="s">
        <v>23</v>
      </c>
      <c r="J5177" s="1" t="s">
        <v>80058</v>
      </c>
      <c r="K5177" s="1" t="s">
        <v>80208</v>
      </c>
      <c r="L5177" s="1" t="s">
        <v>93781</v>
      </c>
      <c r="M5177" s="1" t="s">
        <v>25</v>
      </c>
      <c r="N5177" s="1" t="s">
        <v>93779</v>
      </c>
      <c r="P5177" s="1" t="s">
        <v>93779</v>
      </c>
      <c r="Q5177" s="1"/>
      <c r="R5177" s="1"/>
      <c r="S5177" s="1"/>
    </row>
    <row r="5178" spans="1:19" x14ac:dyDescent="0.25">
      <c r="A5178">
        <v>5211</v>
      </c>
      <c r="B5178">
        <v>11305</v>
      </c>
      <c r="C5178" s="1" t="s">
        <v>93782</v>
      </c>
      <c r="D5178" s="1" t="s">
        <v>20</v>
      </c>
      <c r="E5178" s="1" t="s">
        <v>93783</v>
      </c>
      <c r="F5178">
        <v>40.859298706054688</v>
      </c>
      <c r="G5178">
        <v>-75.133796691894531</v>
      </c>
      <c r="H5178">
        <v>780</v>
      </c>
      <c r="I5178" s="1" t="s">
        <v>23</v>
      </c>
      <c r="J5178" s="1" t="s">
        <v>80058</v>
      </c>
      <c r="K5178" s="1" t="s">
        <v>80059</v>
      </c>
      <c r="L5178" s="1" t="s">
        <v>93784</v>
      </c>
      <c r="M5178" s="1" t="s">
        <v>25</v>
      </c>
      <c r="N5178" s="1" t="s">
        <v>93782</v>
      </c>
      <c r="P5178" s="1" t="s">
        <v>93782</v>
      </c>
      <c r="Q5178" s="1"/>
      <c r="R5178" s="1"/>
      <c r="S5178" s="1"/>
    </row>
    <row r="5179" spans="1:19" x14ac:dyDescent="0.25">
      <c r="A5179">
        <v>5212</v>
      </c>
      <c r="B5179">
        <v>11306</v>
      </c>
      <c r="C5179" s="1" t="s">
        <v>93785</v>
      </c>
      <c r="D5179" s="1" t="s">
        <v>8956</v>
      </c>
      <c r="E5179" s="1" t="s">
        <v>93786</v>
      </c>
      <c r="F5179">
        <v>40.972900390625</v>
      </c>
      <c r="G5179">
        <v>-76.604103088378906</v>
      </c>
      <c r="H5179">
        <v>600</v>
      </c>
      <c r="I5179" s="1" t="s">
        <v>23</v>
      </c>
      <c r="J5179" s="1" t="s">
        <v>80058</v>
      </c>
      <c r="K5179" s="1" t="s">
        <v>80059</v>
      </c>
      <c r="L5179" s="1" t="s">
        <v>82321</v>
      </c>
      <c r="M5179" s="1" t="s">
        <v>25</v>
      </c>
      <c r="N5179" s="1" t="s">
        <v>93785</v>
      </c>
      <c r="P5179" s="1" t="s">
        <v>93785</v>
      </c>
      <c r="Q5179" s="1"/>
      <c r="R5179" s="1"/>
      <c r="S5179" s="1"/>
    </row>
    <row r="5180" spans="1:19" x14ac:dyDescent="0.25">
      <c r="A5180">
        <v>5213</v>
      </c>
      <c r="B5180">
        <v>11307</v>
      </c>
      <c r="C5180" s="1" t="s">
        <v>93787</v>
      </c>
      <c r="D5180" s="1" t="s">
        <v>20</v>
      </c>
      <c r="E5180" s="1" t="s">
        <v>93788</v>
      </c>
      <c r="F5180">
        <v>48.845001220703132</v>
      </c>
      <c r="G5180">
        <v>-113.427001953125</v>
      </c>
      <c r="H5180">
        <v>4518</v>
      </c>
      <c r="I5180" s="1" t="s">
        <v>23</v>
      </c>
      <c r="J5180" s="1" t="s">
        <v>80058</v>
      </c>
      <c r="K5180" s="1" t="s">
        <v>80175</v>
      </c>
      <c r="L5180" s="1" t="s">
        <v>93789</v>
      </c>
      <c r="M5180" s="1" t="s">
        <v>25</v>
      </c>
      <c r="N5180" s="1" t="s">
        <v>93787</v>
      </c>
      <c r="P5180" s="1" t="s">
        <v>93787</v>
      </c>
      <c r="Q5180" s="1"/>
      <c r="R5180" s="1"/>
      <c r="S5180" s="1"/>
    </row>
    <row r="5181" spans="1:19" x14ac:dyDescent="0.25">
      <c r="A5181">
        <v>5214</v>
      </c>
      <c r="B5181">
        <v>11308</v>
      </c>
      <c r="C5181" s="1" t="s">
        <v>93790</v>
      </c>
      <c r="D5181" s="1" t="s">
        <v>8956</v>
      </c>
      <c r="E5181" s="1" t="s">
        <v>93791</v>
      </c>
      <c r="F5181">
        <v>32.773300170898438</v>
      </c>
      <c r="G5181">
        <v>-96.800300598144517</v>
      </c>
      <c r="H5181">
        <v>480</v>
      </c>
      <c r="I5181" s="1" t="s">
        <v>23</v>
      </c>
      <c r="J5181" s="1" t="s">
        <v>80058</v>
      </c>
      <c r="K5181" s="1" t="s">
        <v>80232</v>
      </c>
      <c r="L5181" s="1" t="s">
        <v>83428</v>
      </c>
      <c r="M5181" s="1" t="s">
        <v>25</v>
      </c>
      <c r="N5181" s="1" t="s">
        <v>93790</v>
      </c>
      <c r="P5181" s="1" t="s">
        <v>93790</v>
      </c>
      <c r="Q5181" s="1"/>
      <c r="R5181" s="1"/>
      <c r="S5181" s="1"/>
    </row>
    <row r="5182" spans="1:19" x14ac:dyDescent="0.25">
      <c r="A5182">
        <v>5215</v>
      </c>
      <c r="B5182">
        <v>11309</v>
      </c>
      <c r="C5182" s="1" t="s">
        <v>93792</v>
      </c>
      <c r="D5182" s="1" t="s">
        <v>20</v>
      </c>
      <c r="E5182" s="1" t="s">
        <v>93793</v>
      </c>
      <c r="F5182">
        <v>29.896600723266602</v>
      </c>
      <c r="G5182">
        <v>-95.017402648925781</v>
      </c>
      <c r="H5182">
        <v>49</v>
      </c>
      <c r="I5182" s="1" t="s">
        <v>23</v>
      </c>
      <c r="J5182" s="1" t="s">
        <v>80058</v>
      </c>
      <c r="K5182" s="1" t="s">
        <v>80232</v>
      </c>
      <c r="L5182" s="1" t="s">
        <v>85845</v>
      </c>
      <c r="M5182" s="1" t="s">
        <v>25</v>
      </c>
      <c r="N5182" s="1" t="s">
        <v>93792</v>
      </c>
      <c r="P5182" s="1" t="s">
        <v>93792</v>
      </c>
      <c r="Q5182" s="1"/>
      <c r="R5182" s="1"/>
      <c r="S5182" s="1"/>
    </row>
    <row r="5183" spans="1:19" x14ac:dyDescent="0.25">
      <c r="A5183">
        <v>5216</v>
      </c>
      <c r="B5183">
        <v>11310</v>
      </c>
      <c r="C5183" s="1" t="s">
        <v>93794</v>
      </c>
      <c r="D5183" s="1" t="s">
        <v>20</v>
      </c>
      <c r="E5183" s="1" t="s">
        <v>93795</v>
      </c>
      <c r="F5183">
        <v>30.283527800000002</v>
      </c>
      <c r="G5183">
        <v>-96.459611099999989</v>
      </c>
      <c r="H5183">
        <v>397</v>
      </c>
      <c r="I5183" s="1" t="s">
        <v>23</v>
      </c>
      <c r="J5183" s="1" t="s">
        <v>80058</v>
      </c>
      <c r="K5183" s="1" t="s">
        <v>80232</v>
      </c>
      <c r="L5183" s="1" t="s">
        <v>93796</v>
      </c>
      <c r="M5183" s="1" t="s">
        <v>25</v>
      </c>
      <c r="N5183" s="1" t="s">
        <v>93794</v>
      </c>
      <c r="P5183" s="1" t="s">
        <v>93794</v>
      </c>
      <c r="Q5183" s="1"/>
      <c r="R5183" s="1"/>
      <c r="S5183" s="1"/>
    </row>
    <row r="5184" spans="1:19" x14ac:dyDescent="0.25">
      <c r="A5184">
        <v>5217</v>
      </c>
      <c r="B5184">
        <v>329870</v>
      </c>
      <c r="C5184" s="1" t="s">
        <v>93797</v>
      </c>
      <c r="D5184" s="1" t="s">
        <v>8956</v>
      </c>
      <c r="E5184" s="1" t="s">
        <v>93798</v>
      </c>
      <c r="F5184">
        <v>35.609276000000001</v>
      </c>
      <c r="G5184">
        <v>-84.454841000000002</v>
      </c>
      <c r="H5184">
        <v>968</v>
      </c>
      <c r="I5184" s="1" t="s">
        <v>23</v>
      </c>
      <c r="J5184" s="1" t="s">
        <v>80058</v>
      </c>
      <c r="K5184" s="1" t="s">
        <v>80238</v>
      </c>
      <c r="L5184" s="1" t="s">
        <v>89913</v>
      </c>
      <c r="M5184" s="1" t="s">
        <v>25</v>
      </c>
      <c r="N5184" s="1" t="s">
        <v>93797</v>
      </c>
      <c r="P5184" s="1" t="s">
        <v>93797</v>
      </c>
      <c r="Q5184" s="1"/>
      <c r="R5184" s="1"/>
      <c r="S5184" s="1"/>
    </row>
    <row r="5185" spans="1:19" x14ac:dyDescent="0.25">
      <c r="A5185">
        <v>5218</v>
      </c>
      <c r="B5185">
        <v>11311</v>
      </c>
      <c r="C5185" s="1" t="s">
        <v>93799</v>
      </c>
      <c r="D5185" s="1" t="s">
        <v>8956</v>
      </c>
      <c r="E5185" s="1" t="s">
        <v>93800</v>
      </c>
      <c r="F5185">
        <v>33.072299957275391</v>
      </c>
      <c r="G5185">
        <v>-96.808898925781236</v>
      </c>
      <c r="H5185">
        <v>697</v>
      </c>
      <c r="I5185" s="1" t="s">
        <v>23</v>
      </c>
      <c r="J5185" s="1" t="s">
        <v>80058</v>
      </c>
      <c r="K5185" s="1" t="s">
        <v>80232</v>
      </c>
      <c r="L5185" s="1" t="s">
        <v>86440</v>
      </c>
      <c r="M5185" s="1" t="s">
        <v>25</v>
      </c>
      <c r="N5185" s="1" t="s">
        <v>93799</v>
      </c>
      <c r="P5185" s="1" t="s">
        <v>93799</v>
      </c>
      <c r="Q5185" s="1"/>
      <c r="R5185" s="1"/>
      <c r="S5185" s="1"/>
    </row>
    <row r="5186" spans="1:19" x14ac:dyDescent="0.25">
      <c r="A5186">
        <v>5219</v>
      </c>
      <c r="B5186">
        <v>11312</v>
      </c>
      <c r="C5186" s="1" t="s">
        <v>93801</v>
      </c>
      <c r="D5186" s="1" t="s">
        <v>8956</v>
      </c>
      <c r="E5186" s="1" t="s">
        <v>93802</v>
      </c>
      <c r="F5186">
        <v>26.1692008972168</v>
      </c>
      <c r="G5186">
        <v>-97.666702270507798</v>
      </c>
      <c r="H5186">
        <v>60</v>
      </c>
      <c r="I5186" s="1" t="s">
        <v>23</v>
      </c>
      <c r="J5186" s="1" t="s">
        <v>80058</v>
      </c>
      <c r="K5186" s="1" t="s">
        <v>80232</v>
      </c>
      <c r="L5186" s="1" t="s">
        <v>89661</v>
      </c>
      <c r="M5186" s="1" t="s">
        <v>25</v>
      </c>
      <c r="N5186" s="1" t="s">
        <v>93801</v>
      </c>
      <c r="P5186" s="1" t="s">
        <v>93801</v>
      </c>
      <c r="Q5186" s="1"/>
      <c r="R5186" s="1"/>
      <c r="S5186" s="1"/>
    </row>
    <row r="5187" spans="1:19" x14ac:dyDescent="0.25">
      <c r="A5187">
        <v>5220</v>
      </c>
      <c r="B5187">
        <v>11313</v>
      </c>
      <c r="C5187" s="1" t="s">
        <v>93803</v>
      </c>
      <c r="D5187" s="1" t="s">
        <v>20</v>
      </c>
      <c r="E5187" s="1" t="s">
        <v>93804</v>
      </c>
      <c r="F5187">
        <v>43.251300999999998</v>
      </c>
      <c r="G5187">
        <v>-108.121002</v>
      </c>
      <c r="H5187">
        <v>4817</v>
      </c>
      <c r="I5187" s="1" t="s">
        <v>23</v>
      </c>
      <c r="J5187" s="1" t="s">
        <v>80058</v>
      </c>
      <c r="K5187" s="1" t="s">
        <v>80279</v>
      </c>
      <c r="L5187" s="1" t="s">
        <v>93805</v>
      </c>
      <c r="M5187" s="1" t="s">
        <v>25</v>
      </c>
      <c r="N5187" s="1" t="s">
        <v>93806</v>
      </c>
      <c r="P5187" s="1" t="s">
        <v>93803</v>
      </c>
      <c r="Q5187" s="1"/>
      <c r="R5187" s="1"/>
      <c r="S5187" s="1"/>
    </row>
    <row r="5188" spans="1:19" x14ac:dyDescent="0.25">
      <c r="A5188">
        <v>5221</v>
      </c>
      <c r="B5188">
        <v>11314</v>
      </c>
      <c r="C5188" s="1" t="s">
        <v>93807</v>
      </c>
      <c r="D5188" s="1" t="s">
        <v>8956</v>
      </c>
      <c r="E5188" s="1" t="s">
        <v>93808</v>
      </c>
      <c r="F5188">
        <v>37.704898834228523</v>
      </c>
      <c r="G5188">
        <v>-76.383796691894531</v>
      </c>
      <c r="H5188">
        <v>30</v>
      </c>
      <c r="I5188" s="1" t="s">
        <v>23</v>
      </c>
      <c r="J5188" s="1" t="s">
        <v>80058</v>
      </c>
      <c r="K5188" s="1" t="s">
        <v>80252</v>
      </c>
      <c r="L5188" s="1" t="s">
        <v>93809</v>
      </c>
      <c r="M5188" s="1" t="s">
        <v>25</v>
      </c>
      <c r="N5188" s="1" t="s">
        <v>93807</v>
      </c>
      <c r="P5188" s="1" t="s">
        <v>93807</v>
      </c>
      <c r="Q5188" s="1"/>
      <c r="R5188" s="1"/>
      <c r="S5188" s="1"/>
    </row>
    <row r="5189" spans="1:19" x14ac:dyDescent="0.25">
      <c r="A5189">
        <v>5222</v>
      </c>
      <c r="B5189">
        <v>11315</v>
      </c>
      <c r="C5189" s="1" t="s">
        <v>93810</v>
      </c>
      <c r="D5189" s="1" t="s">
        <v>20</v>
      </c>
      <c r="E5189" s="1" t="s">
        <v>93811</v>
      </c>
      <c r="F5189">
        <v>46.847000122070313</v>
      </c>
      <c r="G5189">
        <v>-122.5220031738281</v>
      </c>
      <c r="H5189">
        <v>470</v>
      </c>
      <c r="I5189" s="1" t="s">
        <v>23</v>
      </c>
      <c r="J5189" s="1" t="s">
        <v>80058</v>
      </c>
      <c r="K5189" s="1" t="s">
        <v>80259</v>
      </c>
      <c r="L5189" s="1" t="s">
        <v>81353</v>
      </c>
      <c r="M5189" s="1" t="s">
        <v>25</v>
      </c>
      <c r="N5189" s="1" t="s">
        <v>93810</v>
      </c>
      <c r="P5189" s="1" t="s">
        <v>93810</v>
      </c>
      <c r="Q5189" s="1"/>
      <c r="R5189" s="1"/>
      <c r="S5189" s="1"/>
    </row>
    <row r="5190" spans="1:19" x14ac:dyDescent="0.25">
      <c r="A5190">
        <v>5223</v>
      </c>
      <c r="B5190">
        <v>11316</v>
      </c>
      <c r="C5190" s="1" t="s">
        <v>93812</v>
      </c>
      <c r="D5190" s="1" t="s">
        <v>20</v>
      </c>
      <c r="E5190" s="1" t="s">
        <v>93813</v>
      </c>
      <c r="F5190">
        <v>43.379199981689453</v>
      </c>
      <c r="G5190">
        <v>-90.015403747558594</v>
      </c>
      <c r="H5190">
        <v>1225</v>
      </c>
      <c r="I5190" s="1" t="s">
        <v>23</v>
      </c>
      <c r="J5190" s="1" t="s">
        <v>80058</v>
      </c>
      <c r="K5190" s="1" t="s">
        <v>80268</v>
      </c>
      <c r="L5190" s="1" t="s">
        <v>93814</v>
      </c>
      <c r="M5190" s="1" t="s">
        <v>25</v>
      </c>
      <c r="N5190" s="1" t="s">
        <v>93812</v>
      </c>
      <c r="P5190" s="1" t="s">
        <v>93812</v>
      </c>
      <c r="Q5190" s="1"/>
      <c r="R5190" s="1"/>
      <c r="S5190" s="1"/>
    </row>
    <row r="5191" spans="1:19" x14ac:dyDescent="0.25">
      <c r="A5191">
        <v>5224</v>
      </c>
      <c r="B5191">
        <v>11317</v>
      </c>
      <c r="C5191" s="1" t="s">
        <v>93815</v>
      </c>
      <c r="D5191" s="1" t="s">
        <v>20</v>
      </c>
      <c r="E5191" s="1" t="s">
        <v>93816</v>
      </c>
      <c r="F5191">
        <v>31.448333000000002</v>
      </c>
      <c r="G5191">
        <v>-98.321111000000002</v>
      </c>
      <c r="H5191">
        <v>1370</v>
      </c>
      <c r="I5191" s="1" t="s">
        <v>23</v>
      </c>
      <c r="J5191" s="1" t="s">
        <v>80058</v>
      </c>
      <c r="K5191" s="1" t="s">
        <v>80232</v>
      </c>
      <c r="L5191" s="1" t="s">
        <v>9806</v>
      </c>
      <c r="M5191" s="1" t="s">
        <v>25</v>
      </c>
      <c r="N5191" s="1" t="s">
        <v>93815</v>
      </c>
      <c r="P5191" s="1" t="s">
        <v>93815</v>
      </c>
      <c r="Q5191" s="1"/>
      <c r="R5191" s="1"/>
      <c r="S5191" s="1"/>
    </row>
    <row r="5192" spans="1:19" x14ac:dyDescent="0.25">
      <c r="A5192">
        <v>5225</v>
      </c>
      <c r="B5192">
        <v>11318</v>
      </c>
      <c r="C5192" s="1" t="s">
        <v>93817</v>
      </c>
      <c r="D5192" s="1" t="s">
        <v>20</v>
      </c>
      <c r="E5192" s="1" t="s">
        <v>93818</v>
      </c>
      <c r="F5192">
        <v>60.866698999999997</v>
      </c>
      <c r="G5192">
        <v>-162.27299500000001</v>
      </c>
      <c r="H5192">
        <v>17</v>
      </c>
      <c r="I5192" s="1" t="s">
        <v>23</v>
      </c>
      <c r="J5192" s="1" t="s">
        <v>80058</v>
      </c>
      <c r="K5192" s="1" t="s">
        <v>80067</v>
      </c>
      <c r="L5192" s="1" t="s">
        <v>93819</v>
      </c>
      <c r="M5192" s="1" t="s">
        <v>76</v>
      </c>
      <c r="N5192" s="1"/>
      <c r="O5192" t="s">
        <v>93820</v>
      </c>
      <c r="P5192" s="1" t="s">
        <v>93817</v>
      </c>
      <c r="Q5192" s="1"/>
      <c r="R5192" s="1" t="s">
        <v>93821</v>
      </c>
      <c r="S5192" s="1"/>
    </row>
    <row r="5193" spans="1:19" x14ac:dyDescent="0.25">
      <c r="A5193">
        <v>5226</v>
      </c>
      <c r="B5193">
        <v>11319</v>
      </c>
      <c r="C5193" s="1" t="s">
        <v>93822</v>
      </c>
      <c r="D5193" s="1" t="s">
        <v>16021</v>
      </c>
      <c r="E5193" s="1" t="s">
        <v>93823</v>
      </c>
      <c r="F5193">
        <v>61.574600219726563</v>
      </c>
      <c r="G5193">
        <v>-149.47300720214841</v>
      </c>
      <c r="H5193">
        <v>300</v>
      </c>
      <c r="I5193" s="1" t="s">
        <v>23</v>
      </c>
      <c r="J5193" s="1" t="s">
        <v>80058</v>
      </c>
      <c r="K5193" s="1" t="s">
        <v>80067</v>
      </c>
      <c r="L5193" s="1" t="s">
        <v>81199</v>
      </c>
      <c r="M5193" s="1" t="s">
        <v>25</v>
      </c>
      <c r="N5193" s="1" t="s">
        <v>93822</v>
      </c>
      <c r="P5193" s="1" t="s">
        <v>93822</v>
      </c>
      <c r="Q5193" s="1"/>
      <c r="R5193" s="1"/>
      <c r="S5193" s="1"/>
    </row>
    <row r="5194" spans="1:19" x14ac:dyDescent="0.25">
      <c r="A5194">
        <v>5227</v>
      </c>
      <c r="B5194">
        <v>46295</v>
      </c>
      <c r="C5194" s="1" t="s">
        <v>93824</v>
      </c>
      <c r="D5194" s="1" t="s">
        <v>8956</v>
      </c>
      <c r="E5194" s="1" t="s">
        <v>93825</v>
      </c>
      <c r="F5194">
        <v>59.652261000000003</v>
      </c>
      <c r="G5194">
        <v>-151.55000000000001</v>
      </c>
      <c r="H5194">
        <v>370</v>
      </c>
      <c r="I5194" s="1" t="s">
        <v>23</v>
      </c>
      <c r="J5194" s="1" t="s">
        <v>80058</v>
      </c>
      <c r="K5194" s="1" t="s">
        <v>80067</v>
      </c>
      <c r="L5194" s="1" t="s">
        <v>81846</v>
      </c>
      <c r="M5194" s="1" t="s">
        <v>25</v>
      </c>
      <c r="N5194" s="1" t="s">
        <v>93824</v>
      </c>
      <c r="P5194" s="1" t="s">
        <v>93824</v>
      </c>
      <c r="Q5194" s="1"/>
      <c r="R5194" s="1"/>
      <c r="S5194" s="1"/>
    </row>
    <row r="5195" spans="1:19" x14ac:dyDescent="0.25">
      <c r="A5195">
        <v>5228</v>
      </c>
      <c r="B5195">
        <v>11320</v>
      </c>
      <c r="C5195" s="1" t="s">
        <v>93826</v>
      </c>
      <c r="D5195" s="1" t="s">
        <v>20</v>
      </c>
      <c r="E5195" s="1" t="s">
        <v>93827</v>
      </c>
      <c r="F5195">
        <v>65.466999999999999</v>
      </c>
      <c r="G5195">
        <v>-148.6534</v>
      </c>
      <c r="H5195">
        <v>425</v>
      </c>
      <c r="I5195" s="1" t="s">
        <v>23</v>
      </c>
      <c r="J5195" s="1" t="s">
        <v>80058</v>
      </c>
      <c r="K5195" s="1" t="s">
        <v>80067</v>
      </c>
      <c r="L5195" s="1" t="s">
        <v>93828</v>
      </c>
      <c r="M5195" s="1" t="s">
        <v>25</v>
      </c>
      <c r="N5195" s="1" t="s">
        <v>93826</v>
      </c>
      <c r="O5195" t="s">
        <v>93829</v>
      </c>
      <c r="P5195" s="1" t="s">
        <v>93826</v>
      </c>
      <c r="Q5195" s="1"/>
      <c r="R5195" s="1"/>
      <c r="S5195" s="1"/>
    </row>
    <row r="5196" spans="1:19" x14ac:dyDescent="0.25">
      <c r="A5196">
        <v>5229</v>
      </c>
      <c r="B5196">
        <v>11321</v>
      </c>
      <c r="C5196" s="1" t="s">
        <v>93830</v>
      </c>
      <c r="D5196" s="1" t="s">
        <v>16021</v>
      </c>
      <c r="E5196" s="1" t="s">
        <v>93831</v>
      </c>
      <c r="F5196">
        <v>61.629199981699998</v>
      </c>
      <c r="G5196">
        <v>-149.270996094</v>
      </c>
      <c r="H5196">
        <v>380</v>
      </c>
      <c r="I5196" s="1" t="s">
        <v>23</v>
      </c>
      <c r="J5196" s="1" t="s">
        <v>80058</v>
      </c>
      <c r="K5196" s="1" t="s">
        <v>80067</v>
      </c>
      <c r="L5196" s="1" t="s">
        <v>81199</v>
      </c>
      <c r="M5196" s="1" t="s">
        <v>25</v>
      </c>
      <c r="N5196" s="1" t="s">
        <v>93830</v>
      </c>
      <c r="P5196" s="1" t="s">
        <v>93830</v>
      </c>
      <c r="Q5196" s="1"/>
      <c r="R5196" s="1"/>
      <c r="S5196" s="1"/>
    </row>
    <row r="5197" spans="1:19" x14ac:dyDescent="0.25">
      <c r="A5197">
        <v>5230</v>
      </c>
      <c r="B5197">
        <v>11322</v>
      </c>
      <c r="C5197" s="1" t="s">
        <v>93832</v>
      </c>
      <c r="D5197" s="1" t="s">
        <v>20</v>
      </c>
      <c r="E5197" s="1" t="s">
        <v>93833</v>
      </c>
      <c r="F5197">
        <v>70.003799438476563</v>
      </c>
      <c r="G5197">
        <v>-153.0780029296875</v>
      </c>
      <c r="H5197">
        <v>192</v>
      </c>
      <c r="I5197" s="1" t="s">
        <v>23</v>
      </c>
      <c r="J5197" s="1" t="s">
        <v>80058</v>
      </c>
      <c r="K5197" s="1" t="s">
        <v>80067</v>
      </c>
      <c r="L5197" s="1" t="s">
        <v>86960</v>
      </c>
      <c r="M5197" s="1" t="s">
        <v>25</v>
      </c>
      <c r="N5197" s="1" t="s">
        <v>93832</v>
      </c>
      <c r="P5197" s="1" t="s">
        <v>93832</v>
      </c>
      <c r="Q5197" s="1"/>
      <c r="R5197" s="1"/>
      <c r="S5197" s="1"/>
    </row>
    <row r="5198" spans="1:19" x14ac:dyDescent="0.25">
      <c r="A5198">
        <v>5231</v>
      </c>
      <c r="B5198">
        <v>11323</v>
      </c>
      <c r="C5198" s="1" t="s">
        <v>93834</v>
      </c>
      <c r="D5198" s="1" t="s">
        <v>20</v>
      </c>
      <c r="E5198" s="1" t="s">
        <v>93835</v>
      </c>
      <c r="F5198">
        <v>61.557998657226563</v>
      </c>
      <c r="G5198">
        <v>-149.42399597167969</v>
      </c>
      <c r="H5198">
        <v>250</v>
      </c>
      <c r="I5198" s="1" t="s">
        <v>23</v>
      </c>
      <c r="J5198" s="1" t="s">
        <v>80058</v>
      </c>
      <c r="K5198" s="1" t="s">
        <v>80067</v>
      </c>
      <c r="L5198" s="1" t="s">
        <v>81199</v>
      </c>
      <c r="M5198" s="1" t="s">
        <v>25</v>
      </c>
      <c r="N5198" s="1" t="s">
        <v>93834</v>
      </c>
      <c r="P5198" s="1" t="s">
        <v>93834</v>
      </c>
      <c r="Q5198" s="1"/>
      <c r="R5198" s="1"/>
      <c r="S5198" s="1"/>
    </row>
    <row r="5199" spans="1:19" x14ac:dyDescent="0.25">
      <c r="A5199">
        <v>5232</v>
      </c>
      <c r="B5199">
        <v>11324</v>
      </c>
      <c r="C5199" s="1" t="s">
        <v>93836</v>
      </c>
      <c r="D5199" s="1" t="s">
        <v>20</v>
      </c>
      <c r="E5199" s="1" t="s">
        <v>93837</v>
      </c>
      <c r="F5199">
        <v>61.377899169921882</v>
      </c>
      <c r="G5199">
        <v>-143.32600402832031</v>
      </c>
      <c r="H5199">
        <v>1500</v>
      </c>
      <c r="I5199" s="1" t="s">
        <v>23</v>
      </c>
      <c r="J5199" s="1" t="s">
        <v>80058</v>
      </c>
      <c r="K5199" s="1" t="s">
        <v>80067</v>
      </c>
      <c r="L5199" s="1" t="s">
        <v>93838</v>
      </c>
      <c r="M5199" s="1" t="s">
        <v>25</v>
      </c>
      <c r="N5199" s="1" t="s">
        <v>93836</v>
      </c>
      <c r="P5199" s="1" t="s">
        <v>93836</v>
      </c>
      <c r="Q5199" s="1"/>
      <c r="R5199" s="1"/>
      <c r="S5199" s="1"/>
    </row>
    <row r="5200" spans="1:19" x14ac:dyDescent="0.25">
      <c r="A5200">
        <v>5233</v>
      </c>
      <c r="B5200">
        <v>11325</v>
      </c>
      <c r="C5200" s="1" t="s">
        <v>93839</v>
      </c>
      <c r="D5200" s="1" t="s">
        <v>20</v>
      </c>
      <c r="E5200" s="1" t="s">
        <v>93840</v>
      </c>
      <c r="F5200">
        <v>62.989898681640632</v>
      </c>
      <c r="G5200">
        <v>-144.47999572753909</v>
      </c>
      <c r="H5200">
        <v>3050</v>
      </c>
      <c r="I5200" s="1" t="s">
        <v>23</v>
      </c>
      <c r="J5200" s="1" t="s">
        <v>80058</v>
      </c>
      <c r="K5200" s="1" t="s">
        <v>80067</v>
      </c>
      <c r="L5200" s="1" t="s">
        <v>93841</v>
      </c>
      <c r="M5200" s="1" t="s">
        <v>25</v>
      </c>
      <c r="N5200" s="1" t="s">
        <v>93839</v>
      </c>
      <c r="P5200" s="1" t="s">
        <v>93839</v>
      </c>
      <c r="Q5200" s="1"/>
      <c r="R5200" s="1"/>
      <c r="S5200" s="1"/>
    </row>
    <row r="5201" spans="1:19" x14ac:dyDescent="0.25">
      <c r="A5201">
        <v>5234</v>
      </c>
      <c r="B5201">
        <v>11326</v>
      </c>
      <c r="C5201" s="1" t="s">
        <v>93842</v>
      </c>
      <c r="D5201" s="1" t="s">
        <v>20</v>
      </c>
      <c r="E5201" s="1" t="s">
        <v>87739</v>
      </c>
      <c r="F5201">
        <v>61.640998840332031</v>
      </c>
      <c r="G5201">
        <v>-149.28900146484381</v>
      </c>
      <c r="H5201">
        <v>572</v>
      </c>
      <c r="I5201" s="1" t="s">
        <v>23</v>
      </c>
      <c r="J5201" s="1" t="s">
        <v>80058</v>
      </c>
      <c r="K5201" s="1" t="s">
        <v>80067</v>
      </c>
      <c r="L5201" s="1" t="s">
        <v>80673</v>
      </c>
      <c r="M5201" s="1" t="s">
        <v>25</v>
      </c>
      <c r="N5201" s="1" t="s">
        <v>93842</v>
      </c>
      <c r="P5201" s="1" t="s">
        <v>93842</v>
      </c>
      <c r="Q5201" s="1"/>
      <c r="R5201" s="1"/>
      <c r="S5201" s="1"/>
    </row>
    <row r="5202" spans="1:19" x14ac:dyDescent="0.25">
      <c r="A5202">
        <v>5235</v>
      </c>
      <c r="B5202">
        <v>11327</v>
      </c>
      <c r="C5202" s="1" t="s">
        <v>93843</v>
      </c>
      <c r="D5202" s="1" t="s">
        <v>20</v>
      </c>
      <c r="E5202" s="1" t="s">
        <v>93844</v>
      </c>
      <c r="F5202">
        <v>59.280899047899993</v>
      </c>
      <c r="G5202">
        <v>-158.597000122</v>
      </c>
      <c r="H5202">
        <v>150</v>
      </c>
      <c r="I5202" s="1" t="s">
        <v>23</v>
      </c>
      <c r="J5202" s="1" t="s">
        <v>80058</v>
      </c>
      <c r="K5202" s="1" t="s">
        <v>80067</v>
      </c>
      <c r="L5202" s="1" t="s">
        <v>93845</v>
      </c>
      <c r="M5202" s="1" t="s">
        <v>25</v>
      </c>
      <c r="N5202" s="1" t="s">
        <v>93843</v>
      </c>
      <c r="P5202" s="1" t="s">
        <v>93843</v>
      </c>
      <c r="Q5202" s="1"/>
      <c r="R5202" s="1"/>
      <c r="S5202" s="1"/>
    </row>
    <row r="5203" spans="1:19" x14ac:dyDescent="0.25">
      <c r="A5203">
        <v>5236</v>
      </c>
      <c r="B5203">
        <v>11328</v>
      </c>
      <c r="C5203" s="1" t="s">
        <v>93846</v>
      </c>
      <c r="D5203" s="1" t="s">
        <v>20</v>
      </c>
      <c r="E5203" s="1" t="s">
        <v>93847</v>
      </c>
      <c r="F5203">
        <v>61.536300659179688</v>
      </c>
      <c r="G5203">
        <v>-158.73899841308591</v>
      </c>
      <c r="H5203">
        <v>200</v>
      </c>
      <c r="I5203" s="1" t="s">
        <v>23</v>
      </c>
      <c r="J5203" s="1" t="s">
        <v>80058</v>
      </c>
      <c r="K5203" s="1" t="s">
        <v>80067</v>
      </c>
      <c r="L5203" s="1" t="s">
        <v>93848</v>
      </c>
      <c r="M5203" s="1" t="s">
        <v>25</v>
      </c>
      <c r="N5203" s="1" t="s">
        <v>93846</v>
      </c>
      <c r="P5203" s="1" t="s">
        <v>93846</v>
      </c>
      <c r="Q5203" s="1"/>
      <c r="R5203" s="1"/>
      <c r="S5203" s="1"/>
    </row>
    <row r="5204" spans="1:19" x14ac:dyDescent="0.25">
      <c r="A5204">
        <v>5237</v>
      </c>
      <c r="B5204">
        <v>11329</v>
      </c>
      <c r="C5204" s="1" t="s">
        <v>93849</v>
      </c>
      <c r="D5204" s="1" t="s">
        <v>20</v>
      </c>
      <c r="E5204" s="1" t="s">
        <v>93850</v>
      </c>
      <c r="F5204">
        <v>58.734298706054688</v>
      </c>
      <c r="G5204">
        <v>-157.00700378417969</v>
      </c>
      <c r="H5204">
        <v>50</v>
      </c>
      <c r="I5204" s="1" t="s">
        <v>23</v>
      </c>
      <c r="J5204" s="1" t="s">
        <v>80058</v>
      </c>
      <c r="K5204" s="1" t="s">
        <v>80067</v>
      </c>
      <c r="L5204" s="1" t="s">
        <v>93851</v>
      </c>
      <c r="M5204" s="1" t="s">
        <v>25</v>
      </c>
      <c r="N5204" s="1" t="s">
        <v>93849</v>
      </c>
      <c r="P5204" s="1" t="s">
        <v>93849</v>
      </c>
      <c r="Q5204" s="1"/>
      <c r="R5204" s="1"/>
      <c r="S5204" s="1"/>
    </row>
    <row r="5205" spans="1:19" x14ac:dyDescent="0.25">
      <c r="A5205">
        <v>5238</v>
      </c>
      <c r="B5205">
        <v>11330</v>
      </c>
      <c r="C5205" s="1" t="s">
        <v>93852</v>
      </c>
      <c r="D5205" s="1" t="s">
        <v>788</v>
      </c>
      <c r="E5205" s="1" t="s">
        <v>93853</v>
      </c>
      <c r="F5205">
        <v>33.488602</v>
      </c>
      <c r="G5205">
        <v>-86.799402000000001</v>
      </c>
      <c r="H5205">
        <v>1000</v>
      </c>
      <c r="I5205" s="1" t="s">
        <v>23</v>
      </c>
      <c r="J5205" s="1" t="s">
        <v>80058</v>
      </c>
      <c r="K5205" s="1" t="s">
        <v>80071</v>
      </c>
      <c r="L5205" s="1" t="s">
        <v>65669</v>
      </c>
      <c r="M5205" s="1" t="s">
        <v>25</v>
      </c>
      <c r="N5205" s="1"/>
      <c r="P5205" s="1"/>
      <c r="Q5205" s="1"/>
      <c r="R5205" s="1"/>
      <c r="S5205" s="1" t="s">
        <v>93852</v>
      </c>
    </row>
    <row r="5206" spans="1:19" x14ac:dyDescent="0.25">
      <c r="A5206">
        <v>5239</v>
      </c>
      <c r="B5206">
        <v>323178</v>
      </c>
      <c r="C5206" s="1" t="s">
        <v>93854</v>
      </c>
      <c r="D5206" s="1" t="s">
        <v>8956</v>
      </c>
      <c r="E5206" s="1" t="s">
        <v>93855</v>
      </c>
      <c r="F5206">
        <v>33.294637000000002</v>
      </c>
      <c r="G5206">
        <v>-85.480305000000001</v>
      </c>
      <c r="H5206">
        <v>970</v>
      </c>
      <c r="I5206" s="1" t="s">
        <v>23</v>
      </c>
      <c r="J5206" s="1" t="s">
        <v>80058</v>
      </c>
      <c r="K5206" s="1" t="s">
        <v>80071</v>
      </c>
      <c r="L5206" s="1" t="s">
        <v>93856</v>
      </c>
      <c r="M5206" s="1" t="s">
        <v>25</v>
      </c>
      <c r="N5206" s="1" t="s">
        <v>93854</v>
      </c>
      <c r="P5206" s="1" t="s">
        <v>93854</v>
      </c>
      <c r="Q5206" s="1"/>
      <c r="R5206" s="1"/>
      <c r="S5206" s="1"/>
    </row>
    <row r="5207" spans="1:19" x14ac:dyDescent="0.25">
      <c r="A5207">
        <v>5240</v>
      </c>
      <c r="B5207">
        <v>11331</v>
      </c>
      <c r="C5207" s="1" t="s">
        <v>93857</v>
      </c>
      <c r="D5207" s="1" t="s">
        <v>20</v>
      </c>
      <c r="E5207" s="1" t="s">
        <v>93858</v>
      </c>
      <c r="F5207">
        <v>30.373199462890621</v>
      </c>
      <c r="G5207">
        <v>-87.725601196289063</v>
      </c>
      <c r="H5207">
        <v>25</v>
      </c>
      <c r="I5207" s="1" t="s">
        <v>23</v>
      </c>
      <c r="J5207" s="1" t="s">
        <v>80058</v>
      </c>
      <c r="K5207" s="1" t="s">
        <v>80071</v>
      </c>
      <c r="L5207" s="1" t="s">
        <v>80489</v>
      </c>
      <c r="M5207" s="1" t="s">
        <v>25</v>
      </c>
      <c r="N5207" s="1" t="s">
        <v>93857</v>
      </c>
      <c r="P5207" s="1" t="s">
        <v>93857</v>
      </c>
      <c r="Q5207" s="1"/>
      <c r="R5207" s="1"/>
      <c r="S5207" s="1"/>
    </row>
    <row r="5208" spans="1:19" x14ac:dyDescent="0.25">
      <c r="A5208">
        <v>5241</v>
      </c>
      <c r="B5208">
        <v>11332</v>
      </c>
      <c r="C5208" s="1" t="s">
        <v>93859</v>
      </c>
      <c r="D5208" s="1" t="s">
        <v>788</v>
      </c>
      <c r="E5208" s="1" t="s">
        <v>93860</v>
      </c>
      <c r="F5208">
        <v>34.066897999999988</v>
      </c>
      <c r="G5208">
        <v>-86.790801999999999</v>
      </c>
      <c r="H5208">
        <v>630</v>
      </c>
      <c r="I5208" s="1" t="s">
        <v>23</v>
      </c>
      <c r="J5208" s="1" t="s">
        <v>80058</v>
      </c>
      <c r="K5208" s="1" t="s">
        <v>80071</v>
      </c>
      <c r="L5208" s="1" t="s">
        <v>88250</v>
      </c>
      <c r="M5208" s="1" t="s">
        <v>25</v>
      </c>
      <c r="N5208" s="1"/>
      <c r="P5208" s="1"/>
      <c r="Q5208" s="1"/>
      <c r="R5208" s="1"/>
      <c r="S5208" s="1" t="s">
        <v>93859</v>
      </c>
    </row>
    <row r="5209" spans="1:19" x14ac:dyDescent="0.25">
      <c r="A5209">
        <v>5242</v>
      </c>
      <c r="B5209">
        <v>11333</v>
      </c>
      <c r="C5209" s="1" t="s">
        <v>93861</v>
      </c>
      <c r="D5209" s="1" t="s">
        <v>8956</v>
      </c>
      <c r="E5209" s="1" t="s">
        <v>93862</v>
      </c>
      <c r="F5209">
        <v>34.427200317382813</v>
      </c>
      <c r="G5209">
        <v>-86.915000915527344</v>
      </c>
      <c r="H5209">
        <v>630</v>
      </c>
      <c r="I5209" s="1" t="s">
        <v>23</v>
      </c>
      <c r="J5209" s="1" t="s">
        <v>80058</v>
      </c>
      <c r="K5209" s="1" t="s">
        <v>80071</v>
      </c>
      <c r="L5209" s="1" t="s">
        <v>93863</v>
      </c>
      <c r="M5209" s="1" t="s">
        <v>25</v>
      </c>
      <c r="N5209" s="1" t="s">
        <v>93861</v>
      </c>
      <c r="P5209" s="1" t="s">
        <v>93861</v>
      </c>
      <c r="Q5209" s="1"/>
      <c r="R5209" s="1"/>
      <c r="S5209" s="1"/>
    </row>
    <row r="5210" spans="1:19" x14ac:dyDescent="0.25">
      <c r="A5210">
        <v>5243</v>
      </c>
      <c r="B5210">
        <v>11334</v>
      </c>
      <c r="C5210" s="1" t="s">
        <v>93864</v>
      </c>
      <c r="D5210" s="1" t="s">
        <v>788</v>
      </c>
      <c r="E5210" s="1" t="s">
        <v>93865</v>
      </c>
      <c r="F5210">
        <v>34.729197999999997</v>
      </c>
      <c r="G5210">
        <v>-86.755302</v>
      </c>
      <c r="H5210">
        <v>750</v>
      </c>
      <c r="I5210" s="1" t="s">
        <v>23</v>
      </c>
      <c r="J5210" s="1" t="s">
        <v>80058</v>
      </c>
      <c r="K5210" s="1" t="s">
        <v>80071</v>
      </c>
      <c r="L5210" s="1" t="s">
        <v>82775</v>
      </c>
      <c r="M5210" s="1" t="s">
        <v>25</v>
      </c>
      <c r="N5210" s="1"/>
      <c r="P5210" s="1"/>
      <c r="Q5210" s="1"/>
      <c r="R5210" s="1"/>
      <c r="S5210" s="1" t="s">
        <v>93864</v>
      </c>
    </row>
    <row r="5211" spans="1:19" x14ac:dyDescent="0.25">
      <c r="A5211">
        <v>5244</v>
      </c>
      <c r="B5211">
        <v>11335</v>
      </c>
      <c r="C5211" s="1" t="s">
        <v>93866</v>
      </c>
      <c r="D5211" s="1" t="s">
        <v>20</v>
      </c>
      <c r="E5211" s="1" t="s">
        <v>93867</v>
      </c>
      <c r="F5211">
        <v>30.466899871826168</v>
      </c>
      <c r="G5211">
        <v>-87.683296203613281</v>
      </c>
      <c r="H5211">
        <v>105</v>
      </c>
      <c r="I5211" s="1" t="s">
        <v>23</v>
      </c>
      <c r="J5211" s="1" t="s">
        <v>80058</v>
      </c>
      <c r="K5211" s="1" t="s">
        <v>80071</v>
      </c>
      <c r="L5211" s="1" t="s">
        <v>93868</v>
      </c>
      <c r="M5211" s="1" t="s">
        <v>25</v>
      </c>
      <c r="N5211" s="1" t="s">
        <v>93866</v>
      </c>
      <c r="P5211" s="1" t="s">
        <v>93866</v>
      </c>
      <c r="Q5211" s="1"/>
      <c r="R5211" s="1"/>
      <c r="S5211" s="1"/>
    </row>
    <row r="5212" spans="1:19" x14ac:dyDescent="0.25">
      <c r="A5212">
        <v>5245</v>
      </c>
      <c r="B5212">
        <v>11336</v>
      </c>
      <c r="C5212" s="1" t="s">
        <v>93869</v>
      </c>
      <c r="D5212" s="1" t="s">
        <v>20</v>
      </c>
      <c r="E5212" s="1" t="s">
        <v>93870</v>
      </c>
      <c r="F5212">
        <v>34.744701385498047</v>
      </c>
      <c r="G5212">
        <v>-85.689796447753906</v>
      </c>
      <c r="H5212">
        <v>1430</v>
      </c>
      <c r="I5212" s="1" t="s">
        <v>23</v>
      </c>
      <c r="J5212" s="1" t="s">
        <v>80058</v>
      </c>
      <c r="K5212" s="1" t="s">
        <v>80071</v>
      </c>
      <c r="L5212" s="1" t="s">
        <v>93021</v>
      </c>
      <c r="M5212" s="1" t="s">
        <v>25</v>
      </c>
      <c r="N5212" s="1" t="s">
        <v>93869</v>
      </c>
      <c r="P5212" s="1" t="s">
        <v>93869</v>
      </c>
      <c r="Q5212" s="1"/>
      <c r="R5212" s="1"/>
      <c r="S5212" s="1"/>
    </row>
    <row r="5213" spans="1:19" x14ac:dyDescent="0.25">
      <c r="A5213">
        <v>5246</v>
      </c>
      <c r="B5213">
        <v>11337</v>
      </c>
      <c r="C5213" s="1" t="s">
        <v>93871</v>
      </c>
      <c r="D5213" s="1" t="s">
        <v>20</v>
      </c>
      <c r="E5213" s="1" t="s">
        <v>93872</v>
      </c>
      <c r="F5213">
        <v>34.4906005859375</v>
      </c>
      <c r="G5213">
        <v>-86.673301696777344</v>
      </c>
      <c r="H5213">
        <v>639</v>
      </c>
      <c r="I5213" s="1" t="s">
        <v>23</v>
      </c>
      <c r="J5213" s="1" t="s">
        <v>80058</v>
      </c>
      <c r="K5213" s="1" t="s">
        <v>80071</v>
      </c>
      <c r="L5213" s="1" t="s">
        <v>81854</v>
      </c>
      <c r="M5213" s="1" t="s">
        <v>25</v>
      </c>
      <c r="N5213" s="1" t="s">
        <v>93871</v>
      </c>
      <c r="P5213" s="1" t="s">
        <v>93871</v>
      </c>
      <c r="Q5213" s="1"/>
      <c r="R5213" s="1"/>
      <c r="S5213" s="1"/>
    </row>
    <row r="5214" spans="1:19" x14ac:dyDescent="0.25">
      <c r="A5214">
        <v>5247</v>
      </c>
      <c r="B5214">
        <v>11338</v>
      </c>
      <c r="C5214" s="1" t="s">
        <v>93873</v>
      </c>
      <c r="D5214" s="1" t="s">
        <v>20</v>
      </c>
      <c r="E5214" s="1" t="s">
        <v>93874</v>
      </c>
      <c r="F5214">
        <v>31.974700927699999</v>
      </c>
      <c r="G5214">
        <v>-86.2938995361</v>
      </c>
      <c r="H5214">
        <v>438</v>
      </c>
      <c r="I5214" s="1" t="s">
        <v>23</v>
      </c>
      <c r="J5214" s="1" t="s">
        <v>80058</v>
      </c>
      <c r="K5214" s="1" t="s">
        <v>80071</v>
      </c>
      <c r="L5214" s="1" t="s">
        <v>93875</v>
      </c>
      <c r="M5214" s="1" t="s">
        <v>25</v>
      </c>
      <c r="N5214" s="1" t="s">
        <v>93873</v>
      </c>
      <c r="P5214" s="1" t="s">
        <v>93873</v>
      </c>
      <c r="Q5214" s="1"/>
      <c r="R5214" s="1"/>
      <c r="S5214" s="1"/>
    </row>
    <row r="5215" spans="1:19" x14ac:dyDescent="0.25">
      <c r="A5215">
        <v>5248</v>
      </c>
      <c r="B5215">
        <v>11339</v>
      </c>
      <c r="C5215" s="1" t="s">
        <v>93876</v>
      </c>
      <c r="D5215" s="1" t="s">
        <v>8956</v>
      </c>
      <c r="E5215" s="1" t="s">
        <v>93877</v>
      </c>
      <c r="F5215">
        <v>35.283699035600002</v>
      </c>
      <c r="G5215">
        <v>-93.15049743649999</v>
      </c>
      <c r="H5215">
        <v>393</v>
      </c>
      <c r="I5215" s="1" t="s">
        <v>23</v>
      </c>
      <c r="J5215" s="1" t="s">
        <v>80058</v>
      </c>
      <c r="K5215" s="1" t="s">
        <v>80075</v>
      </c>
      <c r="L5215" s="1" t="s">
        <v>93878</v>
      </c>
      <c r="M5215" s="1" t="s">
        <v>25</v>
      </c>
      <c r="N5215" s="1" t="s">
        <v>93876</v>
      </c>
      <c r="P5215" s="1" t="s">
        <v>93876</v>
      </c>
      <c r="Q5215" s="1"/>
      <c r="R5215" s="1"/>
      <c r="S5215" s="1"/>
    </row>
    <row r="5216" spans="1:19" x14ac:dyDescent="0.25">
      <c r="A5216">
        <v>5249</v>
      </c>
      <c r="B5216">
        <v>11340</v>
      </c>
      <c r="C5216" s="1" t="s">
        <v>93879</v>
      </c>
      <c r="D5216" s="1" t="s">
        <v>20</v>
      </c>
      <c r="E5216" s="1" t="s">
        <v>93880</v>
      </c>
      <c r="F5216">
        <v>35.041301727300002</v>
      </c>
      <c r="G5216">
        <v>-92.100997924799998</v>
      </c>
      <c r="H5216">
        <v>430</v>
      </c>
      <c r="I5216" s="1" t="s">
        <v>23</v>
      </c>
      <c r="J5216" s="1" t="s">
        <v>80058</v>
      </c>
      <c r="K5216" s="1" t="s">
        <v>80075</v>
      </c>
      <c r="L5216" s="1" t="s">
        <v>81005</v>
      </c>
      <c r="M5216" s="1" t="s">
        <v>25</v>
      </c>
      <c r="N5216" s="1" t="s">
        <v>93879</v>
      </c>
      <c r="P5216" s="1" t="s">
        <v>93879</v>
      </c>
      <c r="Q5216" s="1"/>
      <c r="R5216" s="1"/>
      <c r="S5216" s="1"/>
    </row>
    <row r="5217" spans="1:19" x14ac:dyDescent="0.25">
      <c r="A5217">
        <v>5250</v>
      </c>
      <c r="B5217">
        <v>11341</v>
      </c>
      <c r="C5217" s="1" t="s">
        <v>93881</v>
      </c>
      <c r="D5217" s="1" t="s">
        <v>20</v>
      </c>
      <c r="E5217" s="1" t="s">
        <v>93882</v>
      </c>
      <c r="F5217">
        <v>34.909999847412109</v>
      </c>
      <c r="G5217">
        <v>-92.006698608398438</v>
      </c>
      <c r="H5217">
        <v>315</v>
      </c>
      <c r="I5217" s="1" t="s">
        <v>23</v>
      </c>
      <c r="J5217" s="1" t="s">
        <v>80058</v>
      </c>
      <c r="K5217" s="1" t="s">
        <v>80075</v>
      </c>
      <c r="L5217" s="1" t="s">
        <v>81005</v>
      </c>
      <c r="M5217" s="1" t="s">
        <v>25</v>
      </c>
      <c r="N5217" s="1" t="s">
        <v>93881</v>
      </c>
      <c r="P5217" s="1" t="s">
        <v>93881</v>
      </c>
      <c r="Q5217" s="1"/>
      <c r="R5217" s="1"/>
      <c r="S5217" s="1"/>
    </row>
    <row r="5218" spans="1:19" x14ac:dyDescent="0.25">
      <c r="A5218">
        <v>5251</v>
      </c>
      <c r="B5218">
        <v>11342</v>
      </c>
      <c r="C5218" s="1" t="s">
        <v>93883</v>
      </c>
      <c r="D5218" s="1" t="s">
        <v>8956</v>
      </c>
      <c r="E5218" s="1" t="s">
        <v>93884</v>
      </c>
      <c r="F5218">
        <v>35.085399627699999</v>
      </c>
      <c r="G5218">
        <v>-92.45790100100001</v>
      </c>
      <c r="H5218">
        <v>385</v>
      </c>
      <c r="I5218" s="1" t="s">
        <v>23</v>
      </c>
      <c r="J5218" s="1" t="s">
        <v>80058</v>
      </c>
      <c r="K5218" s="1" t="s">
        <v>80075</v>
      </c>
      <c r="L5218" s="1" t="s">
        <v>83804</v>
      </c>
      <c r="M5218" s="1" t="s">
        <v>25</v>
      </c>
      <c r="N5218" s="1" t="s">
        <v>93883</v>
      </c>
      <c r="P5218" s="1" t="s">
        <v>93883</v>
      </c>
      <c r="Q5218" s="1"/>
      <c r="R5218" s="1"/>
      <c r="S5218" s="1"/>
    </row>
    <row r="5219" spans="1:19" x14ac:dyDescent="0.25">
      <c r="A5219">
        <v>5252</v>
      </c>
      <c r="B5219">
        <v>11343</v>
      </c>
      <c r="C5219" s="1" t="s">
        <v>93885</v>
      </c>
      <c r="D5219" s="1" t="s">
        <v>20</v>
      </c>
      <c r="E5219" s="1" t="s">
        <v>93886</v>
      </c>
      <c r="F5219">
        <v>33.347900390600003</v>
      </c>
      <c r="G5219">
        <v>-93.731597900400004</v>
      </c>
      <c r="H5219">
        <v>227</v>
      </c>
      <c r="I5219" s="1" t="s">
        <v>23</v>
      </c>
      <c r="J5219" s="1" t="s">
        <v>80058</v>
      </c>
      <c r="K5219" s="1" t="s">
        <v>80075</v>
      </c>
      <c r="L5219" s="1" t="s">
        <v>93887</v>
      </c>
      <c r="M5219" s="1" t="s">
        <v>25</v>
      </c>
      <c r="N5219" s="1" t="s">
        <v>93885</v>
      </c>
      <c r="P5219" s="1" t="s">
        <v>93885</v>
      </c>
      <c r="Q5219" s="1"/>
      <c r="R5219" s="1"/>
      <c r="S5219" s="1"/>
    </row>
    <row r="5220" spans="1:19" x14ac:dyDescent="0.25">
      <c r="A5220">
        <v>5253</v>
      </c>
      <c r="B5220">
        <v>11344</v>
      </c>
      <c r="C5220" s="1" t="s">
        <v>93888</v>
      </c>
      <c r="D5220" s="1" t="s">
        <v>20</v>
      </c>
      <c r="E5220" s="1" t="s">
        <v>93889</v>
      </c>
      <c r="F5220">
        <v>35.370800018310547</v>
      </c>
      <c r="G5220">
        <v>-90.750602722167955</v>
      </c>
      <c r="H5220">
        <v>284</v>
      </c>
      <c r="I5220" s="1" t="s">
        <v>23</v>
      </c>
      <c r="J5220" s="1" t="s">
        <v>80058</v>
      </c>
      <c r="K5220" s="1" t="s">
        <v>80075</v>
      </c>
      <c r="L5220" s="1" t="s">
        <v>93089</v>
      </c>
      <c r="M5220" s="1" t="s">
        <v>25</v>
      </c>
      <c r="N5220" s="1" t="s">
        <v>93888</v>
      </c>
      <c r="P5220" s="1" t="s">
        <v>93888</v>
      </c>
      <c r="Q5220" s="1"/>
      <c r="R5220" s="1"/>
      <c r="S5220" s="1"/>
    </row>
    <row r="5221" spans="1:19" x14ac:dyDescent="0.25">
      <c r="A5221">
        <v>5254</v>
      </c>
      <c r="B5221">
        <v>11345</v>
      </c>
      <c r="C5221" s="1" t="s">
        <v>93890</v>
      </c>
      <c r="D5221" s="1" t="s">
        <v>20</v>
      </c>
      <c r="E5221" s="1" t="s">
        <v>85254</v>
      </c>
      <c r="F5221">
        <v>34.379299163818359</v>
      </c>
      <c r="G5221">
        <v>-93.637702941894517</v>
      </c>
      <c r="H5221">
        <v>750</v>
      </c>
      <c r="I5221" s="1" t="s">
        <v>23</v>
      </c>
      <c r="J5221" s="1" t="s">
        <v>80058</v>
      </c>
      <c r="K5221" s="1" t="s">
        <v>80075</v>
      </c>
      <c r="L5221" s="1" t="s">
        <v>93891</v>
      </c>
      <c r="M5221" s="1" t="s">
        <v>25</v>
      </c>
      <c r="N5221" s="1" t="s">
        <v>93890</v>
      </c>
      <c r="P5221" s="1" t="s">
        <v>93890</v>
      </c>
      <c r="Q5221" s="1"/>
      <c r="R5221" s="1"/>
      <c r="S5221" s="1"/>
    </row>
    <row r="5222" spans="1:19" x14ac:dyDescent="0.25">
      <c r="A5222">
        <v>5255</v>
      </c>
      <c r="B5222">
        <v>11346</v>
      </c>
      <c r="C5222" s="1" t="s">
        <v>93892</v>
      </c>
      <c r="D5222" s="1" t="s">
        <v>20</v>
      </c>
      <c r="E5222" s="1" t="s">
        <v>93893</v>
      </c>
      <c r="F5222">
        <v>35.083400726318359</v>
      </c>
      <c r="G5222">
        <v>-94.116897583007798</v>
      </c>
      <c r="H5222">
        <v>650</v>
      </c>
      <c r="I5222" s="1" t="s">
        <v>23</v>
      </c>
      <c r="J5222" s="1" t="s">
        <v>80058</v>
      </c>
      <c r="K5222" s="1" t="s">
        <v>80075</v>
      </c>
      <c r="L5222" s="1" t="s">
        <v>93894</v>
      </c>
      <c r="M5222" s="1" t="s">
        <v>25</v>
      </c>
      <c r="N5222" s="1" t="s">
        <v>93892</v>
      </c>
      <c r="P5222" s="1" t="s">
        <v>93892</v>
      </c>
      <c r="Q5222" s="1"/>
      <c r="R5222" s="1"/>
      <c r="S5222" s="1"/>
    </row>
    <row r="5223" spans="1:19" x14ac:dyDescent="0.25">
      <c r="A5223">
        <v>5256</v>
      </c>
      <c r="B5223">
        <v>11347</v>
      </c>
      <c r="C5223" s="1" t="s">
        <v>93895</v>
      </c>
      <c r="D5223" s="1" t="s">
        <v>8956</v>
      </c>
      <c r="E5223" s="1" t="s">
        <v>93896</v>
      </c>
      <c r="F5223">
        <v>36.108100891113281</v>
      </c>
      <c r="G5223">
        <v>-94.158599853515625</v>
      </c>
      <c r="H5223">
        <v>1251</v>
      </c>
      <c r="I5223" s="1" t="s">
        <v>23</v>
      </c>
      <c r="J5223" s="1" t="s">
        <v>80058</v>
      </c>
      <c r="K5223" s="1" t="s">
        <v>80075</v>
      </c>
      <c r="L5223" s="1" t="s">
        <v>81658</v>
      </c>
      <c r="M5223" s="1" t="s">
        <v>25</v>
      </c>
      <c r="N5223" s="1" t="s">
        <v>93895</v>
      </c>
      <c r="P5223" s="1" t="s">
        <v>93895</v>
      </c>
      <c r="Q5223" s="1"/>
      <c r="R5223" s="1"/>
      <c r="S5223" s="1"/>
    </row>
    <row r="5224" spans="1:19" x14ac:dyDescent="0.25">
      <c r="A5224">
        <v>5257</v>
      </c>
      <c r="B5224">
        <v>11348</v>
      </c>
      <c r="C5224" s="1" t="s">
        <v>93897</v>
      </c>
      <c r="D5224" s="1" t="s">
        <v>20</v>
      </c>
      <c r="E5224" s="1" t="s">
        <v>93898</v>
      </c>
      <c r="F5224">
        <v>35.776199340799998</v>
      </c>
      <c r="G5224">
        <v>-90.646797180200011</v>
      </c>
      <c r="H5224">
        <v>238</v>
      </c>
      <c r="I5224" s="1" t="s">
        <v>23</v>
      </c>
      <c r="J5224" s="1" t="s">
        <v>80058</v>
      </c>
      <c r="K5224" s="1" t="s">
        <v>80075</v>
      </c>
      <c r="L5224" s="1" t="s">
        <v>81108</v>
      </c>
      <c r="M5224" s="1" t="s">
        <v>25</v>
      </c>
      <c r="N5224" s="1" t="s">
        <v>93897</v>
      </c>
      <c r="P5224" s="1" t="s">
        <v>93897</v>
      </c>
      <c r="Q5224" s="1"/>
      <c r="R5224" s="1"/>
      <c r="S5224" s="1"/>
    </row>
    <row r="5225" spans="1:19" x14ac:dyDescent="0.25">
      <c r="A5225">
        <v>5258</v>
      </c>
      <c r="B5225">
        <v>11349</v>
      </c>
      <c r="C5225" s="1" t="s">
        <v>93899</v>
      </c>
      <c r="D5225" s="1" t="s">
        <v>788</v>
      </c>
      <c r="E5225" s="1" t="s">
        <v>93900</v>
      </c>
      <c r="F5225">
        <v>32.299017999999997</v>
      </c>
      <c r="G5225">
        <v>-111.316733</v>
      </c>
      <c r="H5225">
        <v>2139</v>
      </c>
      <c r="I5225" s="1" t="s">
        <v>23</v>
      </c>
      <c r="J5225" s="1" t="s">
        <v>80058</v>
      </c>
      <c r="K5225" s="1" t="s">
        <v>80083</v>
      </c>
      <c r="L5225" s="1" t="s">
        <v>85161</v>
      </c>
      <c r="M5225" s="1" t="s">
        <v>25</v>
      </c>
      <c r="N5225" s="1" t="s">
        <v>93899</v>
      </c>
      <c r="P5225" s="1" t="s">
        <v>93899</v>
      </c>
      <c r="Q5225" s="1"/>
      <c r="R5225" s="1"/>
      <c r="S5225" s="1"/>
    </row>
    <row r="5226" spans="1:19" x14ac:dyDescent="0.25">
      <c r="A5226">
        <v>5259</v>
      </c>
      <c r="B5226">
        <v>11350</v>
      </c>
      <c r="C5226" s="1" t="s">
        <v>93901</v>
      </c>
      <c r="D5226" s="1" t="s">
        <v>8956</v>
      </c>
      <c r="E5226" s="1" t="s">
        <v>93902</v>
      </c>
      <c r="F5226">
        <v>33.753299713134773</v>
      </c>
      <c r="G5226">
        <v>-112.41600036621089</v>
      </c>
      <c r="H5226">
        <v>1521</v>
      </c>
      <c r="I5226" s="1" t="s">
        <v>23</v>
      </c>
      <c r="J5226" s="1" t="s">
        <v>80058</v>
      </c>
      <c r="K5226" s="1" t="s">
        <v>80083</v>
      </c>
      <c r="L5226" s="1" t="s">
        <v>93903</v>
      </c>
      <c r="M5226" s="1" t="s">
        <v>25</v>
      </c>
      <c r="N5226" s="1" t="s">
        <v>93901</v>
      </c>
      <c r="P5226" s="1" t="s">
        <v>93901</v>
      </c>
      <c r="Q5226" s="1"/>
      <c r="R5226" s="1"/>
      <c r="S5226" s="1"/>
    </row>
    <row r="5227" spans="1:19" x14ac:dyDescent="0.25">
      <c r="A5227">
        <v>5260</v>
      </c>
      <c r="B5227">
        <v>11351</v>
      </c>
      <c r="C5227" s="1" t="s">
        <v>93904</v>
      </c>
      <c r="D5227" s="1" t="s">
        <v>20</v>
      </c>
      <c r="E5227" s="1" t="s">
        <v>93905</v>
      </c>
      <c r="F5227">
        <v>33.701999664306641</v>
      </c>
      <c r="G5227">
        <v>-105.3840026855469</v>
      </c>
      <c r="H5227">
        <v>5966</v>
      </c>
      <c r="I5227" s="1" t="s">
        <v>23</v>
      </c>
      <c r="J5227" s="1" t="s">
        <v>80058</v>
      </c>
      <c r="K5227" s="1" t="s">
        <v>80408</v>
      </c>
      <c r="L5227" s="1" t="s">
        <v>93906</v>
      </c>
      <c r="M5227" s="1" t="s">
        <v>25</v>
      </c>
      <c r="N5227" s="1" t="s">
        <v>93904</v>
      </c>
      <c r="P5227" s="1" t="s">
        <v>93904</v>
      </c>
      <c r="Q5227" s="1"/>
      <c r="R5227" s="1"/>
      <c r="S5227" s="1"/>
    </row>
    <row r="5228" spans="1:19" x14ac:dyDescent="0.25">
      <c r="A5228">
        <v>5261</v>
      </c>
      <c r="B5228">
        <v>11352</v>
      </c>
      <c r="C5228" s="1" t="s">
        <v>93907</v>
      </c>
      <c r="D5228" s="1" t="s">
        <v>8956</v>
      </c>
      <c r="E5228" s="1" t="s">
        <v>93908</v>
      </c>
      <c r="F5228">
        <v>33.666400909423828</v>
      </c>
      <c r="G5228">
        <v>-111.12400054931641</v>
      </c>
      <c r="H5228">
        <v>2165</v>
      </c>
      <c r="I5228" s="1" t="s">
        <v>23</v>
      </c>
      <c r="J5228" s="1" t="s">
        <v>80058</v>
      </c>
      <c r="K5228" s="1" t="s">
        <v>80083</v>
      </c>
      <c r="L5228" s="1" t="s">
        <v>93909</v>
      </c>
      <c r="M5228" s="1" t="s">
        <v>25</v>
      </c>
      <c r="N5228" s="1" t="s">
        <v>93907</v>
      </c>
      <c r="P5228" s="1" t="s">
        <v>93907</v>
      </c>
      <c r="Q5228" s="1"/>
      <c r="R5228" s="1"/>
      <c r="S5228" s="1"/>
    </row>
    <row r="5229" spans="1:19" x14ac:dyDescent="0.25">
      <c r="A5229">
        <v>5262</v>
      </c>
      <c r="B5229">
        <v>45289</v>
      </c>
      <c r="C5229" s="1" t="s">
        <v>93910</v>
      </c>
      <c r="D5229" s="1" t="s">
        <v>8956</v>
      </c>
      <c r="E5229" s="1" t="s">
        <v>93911</v>
      </c>
      <c r="F5229">
        <v>31.601433</v>
      </c>
      <c r="G5229">
        <v>-110.068883</v>
      </c>
      <c r="H5229">
        <v>4253</v>
      </c>
      <c r="I5229" s="1" t="s">
        <v>23</v>
      </c>
      <c r="J5229" s="1" t="s">
        <v>80058</v>
      </c>
      <c r="K5229" s="1" t="s">
        <v>80083</v>
      </c>
      <c r="L5229" s="1" t="s">
        <v>93912</v>
      </c>
      <c r="M5229" s="1" t="s">
        <v>25</v>
      </c>
      <c r="N5229" s="1" t="s">
        <v>93910</v>
      </c>
      <c r="P5229" s="1" t="s">
        <v>93910</v>
      </c>
      <c r="Q5229" s="1"/>
      <c r="R5229" s="1"/>
      <c r="S5229" s="1" t="s">
        <v>93913</v>
      </c>
    </row>
    <row r="5230" spans="1:19" x14ac:dyDescent="0.25">
      <c r="A5230">
        <v>5263</v>
      </c>
      <c r="B5230">
        <v>11353</v>
      </c>
      <c r="C5230" s="1" t="s">
        <v>93914</v>
      </c>
      <c r="D5230" s="1" t="s">
        <v>8956</v>
      </c>
      <c r="E5230" s="1" t="s">
        <v>93915</v>
      </c>
      <c r="F5230">
        <v>33.845001220703118</v>
      </c>
      <c r="G5230">
        <v>-112.26999664306641</v>
      </c>
      <c r="H5230">
        <v>1582</v>
      </c>
      <c r="I5230" s="1" t="s">
        <v>23</v>
      </c>
      <c r="J5230" s="1" t="s">
        <v>80058</v>
      </c>
      <c r="K5230" s="1" t="s">
        <v>80083</v>
      </c>
      <c r="L5230" s="1" t="s">
        <v>81371</v>
      </c>
      <c r="M5230" s="1" t="s">
        <v>25</v>
      </c>
      <c r="N5230" s="1" t="s">
        <v>93914</v>
      </c>
      <c r="P5230" s="1" t="s">
        <v>93914</v>
      </c>
      <c r="Q5230" s="1"/>
      <c r="R5230" s="1"/>
      <c r="S5230" s="1"/>
    </row>
    <row r="5231" spans="1:19" x14ac:dyDescent="0.25">
      <c r="A5231">
        <v>5264</v>
      </c>
      <c r="B5231">
        <v>11354</v>
      </c>
      <c r="C5231" s="1" t="s">
        <v>93916</v>
      </c>
      <c r="D5231" s="1" t="s">
        <v>20</v>
      </c>
      <c r="E5231" s="1" t="s">
        <v>93917</v>
      </c>
      <c r="F5231">
        <v>34.998100280761719</v>
      </c>
      <c r="G5231">
        <v>-113.4619979858398</v>
      </c>
      <c r="H5231">
        <v>3760</v>
      </c>
      <c r="I5231" s="1" t="s">
        <v>23</v>
      </c>
      <c r="J5231" s="1" t="s">
        <v>80058</v>
      </c>
      <c r="K5231" s="1" t="s">
        <v>80083</v>
      </c>
      <c r="L5231" s="1" t="s">
        <v>93918</v>
      </c>
      <c r="M5231" s="1" t="s">
        <v>25</v>
      </c>
      <c r="N5231" s="1" t="s">
        <v>93916</v>
      </c>
      <c r="P5231" s="1" t="s">
        <v>93916</v>
      </c>
      <c r="Q5231" s="1"/>
      <c r="R5231" s="1"/>
      <c r="S5231" s="1"/>
    </row>
    <row r="5232" spans="1:19" x14ac:dyDescent="0.25">
      <c r="A5232">
        <v>5265</v>
      </c>
      <c r="B5232">
        <v>11355</v>
      </c>
      <c r="C5232" s="1" t="s">
        <v>93919</v>
      </c>
      <c r="D5232" s="1" t="s">
        <v>788</v>
      </c>
      <c r="E5232" s="1" t="s">
        <v>18233</v>
      </c>
      <c r="F5232">
        <v>33.377800000000001</v>
      </c>
      <c r="G5232">
        <v>-110.46199799999999</v>
      </c>
      <c r="H5232">
        <v>2896</v>
      </c>
      <c r="I5232" s="1" t="s">
        <v>23</v>
      </c>
      <c r="J5232" s="1" t="s">
        <v>80058</v>
      </c>
      <c r="K5232" s="1" t="s">
        <v>80083</v>
      </c>
      <c r="L5232" s="1" t="s">
        <v>18234</v>
      </c>
      <c r="M5232" s="1" t="s">
        <v>25</v>
      </c>
      <c r="N5232" s="1"/>
      <c r="P5232" s="1"/>
      <c r="Q5232" s="1"/>
      <c r="R5232" s="1"/>
      <c r="S5232" s="1" t="s">
        <v>93919</v>
      </c>
    </row>
    <row r="5233" spans="1:19" x14ac:dyDescent="0.25">
      <c r="A5233">
        <v>5266</v>
      </c>
      <c r="B5233">
        <v>11356</v>
      </c>
      <c r="C5233" s="1" t="s">
        <v>93920</v>
      </c>
      <c r="D5233" s="1" t="s">
        <v>20</v>
      </c>
      <c r="E5233" s="1" t="s">
        <v>93921</v>
      </c>
      <c r="F5233">
        <v>32.294224999999997</v>
      </c>
      <c r="G5233">
        <v>-111.344837</v>
      </c>
      <c r="H5233">
        <v>2120</v>
      </c>
      <c r="I5233" s="1" t="s">
        <v>23</v>
      </c>
      <c r="J5233" s="1" t="s">
        <v>80058</v>
      </c>
      <c r="K5233" s="1" t="s">
        <v>80083</v>
      </c>
      <c r="L5233" s="1" t="s">
        <v>81915</v>
      </c>
      <c r="M5233" s="1" t="s">
        <v>25</v>
      </c>
      <c r="N5233" s="1" t="s">
        <v>93920</v>
      </c>
      <c r="P5233" s="1" t="s">
        <v>93920</v>
      </c>
      <c r="Q5233" s="1"/>
      <c r="R5233" s="1"/>
      <c r="S5233" s="1"/>
    </row>
    <row r="5234" spans="1:19" x14ac:dyDescent="0.25">
      <c r="A5234">
        <v>5267</v>
      </c>
      <c r="B5234">
        <v>11357</v>
      </c>
      <c r="C5234" s="1" t="s">
        <v>93922</v>
      </c>
      <c r="D5234" s="1" t="s">
        <v>20</v>
      </c>
      <c r="E5234" s="1" t="s">
        <v>93923</v>
      </c>
      <c r="F5234">
        <v>32.11309814453125</v>
      </c>
      <c r="G5234">
        <v>-109.7620010375977</v>
      </c>
      <c r="H5234">
        <v>4197</v>
      </c>
      <c r="I5234" s="1" t="s">
        <v>23</v>
      </c>
      <c r="J5234" s="1" t="s">
        <v>80058</v>
      </c>
      <c r="K5234" s="1" t="s">
        <v>80083</v>
      </c>
      <c r="L5234" s="1" t="s">
        <v>80495</v>
      </c>
      <c r="M5234" s="1" t="s">
        <v>25</v>
      </c>
      <c r="N5234" s="1" t="s">
        <v>93922</v>
      </c>
      <c r="P5234" s="1" t="s">
        <v>93922</v>
      </c>
      <c r="Q5234" s="1"/>
      <c r="R5234" s="1"/>
      <c r="S5234" s="1"/>
    </row>
    <row r="5235" spans="1:19" x14ac:dyDescent="0.25">
      <c r="A5235">
        <v>5268</v>
      </c>
      <c r="B5235">
        <v>11358</v>
      </c>
      <c r="C5235" s="1" t="s">
        <v>93924</v>
      </c>
      <c r="D5235" s="1" t="s">
        <v>20</v>
      </c>
      <c r="E5235" s="1" t="s">
        <v>93925</v>
      </c>
      <c r="F5235">
        <v>42.560699462890632</v>
      </c>
      <c r="G5235">
        <v>-73.833900451660156</v>
      </c>
      <c r="H5235">
        <v>196</v>
      </c>
      <c r="I5235" s="1" t="s">
        <v>23</v>
      </c>
      <c r="J5235" s="1" t="s">
        <v>80058</v>
      </c>
      <c r="K5235" s="1" t="s">
        <v>80190</v>
      </c>
      <c r="L5235" s="1" t="s">
        <v>93926</v>
      </c>
      <c r="M5235" s="1" t="s">
        <v>25</v>
      </c>
      <c r="N5235" s="1" t="s">
        <v>93924</v>
      </c>
      <c r="P5235" s="1" t="s">
        <v>93924</v>
      </c>
      <c r="Q5235" s="1"/>
      <c r="R5235" s="1"/>
      <c r="S5235" s="1"/>
    </row>
    <row r="5236" spans="1:19" x14ac:dyDescent="0.25">
      <c r="A5236">
        <v>5269</v>
      </c>
      <c r="B5236">
        <v>11359</v>
      </c>
      <c r="C5236" s="1" t="s">
        <v>93927</v>
      </c>
      <c r="D5236" s="1" t="s">
        <v>20</v>
      </c>
      <c r="E5236" s="1" t="s">
        <v>93928</v>
      </c>
      <c r="F5236">
        <v>42.758399963378913</v>
      </c>
      <c r="G5236">
        <v>-74.132896423339844</v>
      </c>
      <c r="H5236">
        <v>710</v>
      </c>
      <c r="I5236" s="1" t="s">
        <v>23</v>
      </c>
      <c r="J5236" s="1" t="s">
        <v>80058</v>
      </c>
      <c r="K5236" s="1" t="s">
        <v>80190</v>
      </c>
      <c r="L5236" s="1" t="s">
        <v>92101</v>
      </c>
      <c r="M5236" s="1" t="s">
        <v>25</v>
      </c>
      <c r="N5236" s="1" t="s">
        <v>93927</v>
      </c>
      <c r="P5236" s="1" t="s">
        <v>93927</v>
      </c>
      <c r="Q5236" s="1"/>
      <c r="R5236" s="1"/>
      <c r="S5236" s="1"/>
    </row>
    <row r="5237" spans="1:19" x14ac:dyDescent="0.25">
      <c r="A5237">
        <v>5270</v>
      </c>
      <c r="B5237">
        <v>11360</v>
      </c>
      <c r="C5237" s="1" t="s">
        <v>93929</v>
      </c>
      <c r="D5237" s="1" t="s">
        <v>20</v>
      </c>
      <c r="E5237" s="1" t="s">
        <v>93930</v>
      </c>
      <c r="F5237">
        <v>41.916801452636719</v>
      </c>
      <c r="G5237">
        <v>-72.777297973632813</v>
      </c>
      <c r="H5237">
        <v>195</v>
      </c>
      <c r="I5237" s="1" t="s">
        <v>23</v>
      </c>
      <c r="J5237" s="1" t="s">
        <v>80058</v>
      </c>
      <c r="K5237" s="1" t="s">
        <v>80316</v>
      </c>
      <c r="L5237" s="1" t="s">
        <v>93931</v>
      </c>
      <c r="M5237" s="1" t="s">
        <v>25</v>
      </c>
      <c r="N5237" s="1" t="s">
        <v>93929</v>
      </c>
      <c r="P5237" s="1" t="s">
        <v>93929</v>
      </c>
      <c r="Q5237" s="1"/>
      <c r="R5237" s="1"/>
      <c r="S5237" s="1"/>
    </row>
    <row r="5238" spans="1:19" x14ac:dyDescent="0.25">
      <c r="A5238">
        <v>5271</v>
      </c>
      <c r="B5238">
        <v>11361</v>
      </c>
      <c r="C5238" s="1" t="s">
        <v>93932</v>
      </c>
      <c r="D5238" s="1" t="s">
        <v>20</v>
      </c>
      <c r="E5238" s="1" t="s">
        <v>93933</v>
      </c>
      <c r="F5238">
        <v>41.453899</v>
      </c>
      <c r="G5238">
        <v>-86.792197999999999</v>
      </c>
      <c r="H5238">
        <v>740</v>
      </c>
      <c r="I5238" s="1" t="s">
        <v>23</v>
      </c>
      <c r="J5238" s="1" t="s">
        <v>80058</v>
      </c>
      <c r="K5238" s="1" t="s">
        <v>80128</v>
      </c>
      <c r="L5238" s="1" t="s">
        <v>93934</v>
      </c>
      <c r="M5238" s="1" t="s">
        <v>25</v>
      </c>
      <c r="N5238" s="1" t="s">
        <v>93935</v>
      </c>
      <c r="P5238" s="1" t="s">
        <v>93935</v>
      </c>
      <c r="Q5238" s="1"/>
      <c r="R5238" s="1"/>
      <c r="S5238" s="1" t="s">
        <v>93932</v>
      </c>
    </row>
    <row r="5239" spans="1:19" x14ac:dyDescent="0.25">
      <c r="A5239">
        <v>5272</v>
      </c>
      <c r="B5239">
        <v>11362</v>
      </c>
      <c r="C5239" s="1" t="s">
        <v>93936</v>
      </c>
      <c r="D5239" s="1" t="s">
        <v>20</v>
      </c>
      <c r="E5239" s="1" t="s">
        <v>93937</v>
      </c>
      <c r="F5239">
        <v>41.431198120117188</v>
      </c>
      <c r="G5239">
        <v>-84.981597900390625</v>
      </c>
      <c r="H5239">
        <v>900</v>
      </c>
      <c r="I5239" s="1" t="s">
        <v>23</v>
      </c>
      <c r="J5239" s="1" t="s">
        <v>80058</v>
      </c>
      <c r="K5239" s="1" t="s">
        <v>80128</v>
      </c>
      <c r="L5239" s="1" t="s">
        <v>82238</v>
      </c>
      <c r="M5239" s="1" t="s">
        <v>25</v>
      </c>
      <c r="N5239" s="1" t="s">
        <v>93936</v>
      </c>
      <c r="P5239" s="1" t="s">
        <v>93936</v>
      </c>
      <c r="Q5239" s="1"/>
      <c r="R5239" s="1"/>
      <c r="S5239" s="1"/>
    </row>
    <row r="5240" spans="1:19" x14ac:dyDescent="0.25">
      <c r="A5240">
        <v>5273</v>
      </c>
      <c r="B5240">
        <v>11363</v>
      </c>
      <c r="C5240" s="1" t="s">
        <v>93938</v>
      </c>
      <c r="D5240" s="1" t="s">
        <v>8956</v>
      </c>
      <c r="E5240" s="1" t="s">
        <v>93939</v>
      </c>
      <c r="F5240">
        <v>41.4918888889</v>
      </c>
      <c r="G5240">
        <v>-72.811166666700004</v>
      </c>
      <c r="H5240">
        <v>65</v>
      </c>
      <c r="I5240" s="1" t="s">
        <v>23</v>
      </c>
      <c r="J5240" s="1" t="s">
        <v>80058</v>
      </c>
      <c r="K5240" s="1" t="s">
        <v>80316</v>
      </c>
      <c r="L5240" s="1" t="s">
        <v>93940</v>
      </c>
      <c r="M5240" s="1" t="s">
        <v>25</v>
      </c>
      <c r="N5240" s="1" t="s">
        <v>93938</v>
      </c>
      <c r="P5240" s="1" t="s">
        <v>93938</v>
      </c>
      <c r="Q5240" s="1"/>
      <c r="R5240" s="1"/>
      <c r="S5240" s="1"/>
    </row>
    <row r="5241" spans="1:19" x14ac:dyDescent="0.25">
      <c r="A5241">
        <v>5274</v>
      </c>
      <c r="B5241">
        <v>11364</v>
      </c>
      <c r="C5241" s="1" t="s">
        <v>93941</v>
      </c>
      <c r="D5241" s="1" t="s">
        <v>20</v>
      </c>
      <c r="E5241" s="1" t="s">
        <v>93942</v>
      </c>
      <c r="F5241">
        <v>44.883399963378913</v>
      </c>
      <c r="G5241">
        <v>-71.499496459960938</v>
      </c>
      <c r="H5241">
        <v>1010</v>
      </c>
      <c r="I5241" s="1" t="s">
        <v>23</v>
      </c>
      <c r="J5241" s="1" t="s">
        <v>80058</v>
      </c>
      <c r="K5241" s="1" t="s">
        <v>80401</v>
      </c>
      <c r="L5241" s="1" t="s">
        <v>92859</v>
      </c>
      <c r="M5241" s="1" t="s">
        <v>25</v>
      </c>
      <c r="N5241" s="1" t="s">
        <v>93941</v>
      </c>
      <c r="P5241" s="1" t="s">
        <v>93941</v>
      </c>
      <c r="Q5241" s="1"/>
      <c r="R5241" s="1"/>
      <c r="S5241" s="1"/>
    </row>
    <row r="5242" spans="1:19" x14ac:dyDescent="0.25">
      <c r="A5242">
        <v>5275</v>
      </c>
      <c r="B5242">
        <v>11365</v>
      </c>
      <c r="C5242" s="1" t="s">
        <v>93943</v>
      </c>
      <c r="D5242" s="1" t="s">
        <v>20</v>
      </c>
      <c r="E5242" s="1" t="s">
        <v>93944</v>
      </c>
      <c r="F5242">
        <v>42.547500610351563</v>
      </c>
      <c r="G5242">
        <v>-93.033203125</v>
      </c>
      <c r="H5242">
        <v>1070</v>
      </c>
      <c r="I5242" s="1" t="s">
        <v>23</v>
      </c>
      <c r="J5242" s="1" t="s">
        <v>80058</v>
      </c>
      <c r="K5242" s="1" t="s">
        <v>80334</v>
      </c>
      <c r="L5242" s="1" t="s">
        <v>93945</v>
      </c>
      <c r="M5242" s="1" t="s">
        <v>25</v>
      </c>
      <c r="N5242" s="1" t="s">
        <v>93943</v>
      </c>
      <c r="P5242" s="1" t="s">
        <v>93943</v>
      </c>
      <c r="Q5242" s="1"/>
      <c r="R5242" s="1"/>
      <c r="S5242" s="1"/>
    </row>
    <row r="5243" spans="1:19" x14ac:dyDescent="0.25">
      <c r="A5243">
        <v>5276</v>
      </c>
      <c r="B5243">
        <v>11366</v>
      </c>
      <c r="C5243" s="1" t="s">
        <v>93946</v>
      </c>
      <c r="D5243" s="1" t="s">
        <v>8956</v>
      </c>
      <c r="E5243" s="1" t="s">
        <v>93947</v>
      </c>
      <c r="F5243">
        <v>34.043300628662109</v>
      </c>
      <c r="G5243">
        <v>-118.2470016479492</v>
      </c>
      <c r="H5243">
        <v>302</v>
      </c>
      <c r="I5243" s="1" t="s">
        <v>23</v>
      </c>
      <c r="J5243" s="1" t="s">
        <v>80058</v>
      </c>
      <c r="K5243" s="1" t="s">
        <v>80087</v>
      </c>
      <c r="L5243" s="1" t="s">
        <v>19771</v>
      </c>
      <c r="M5243" s="1" t="s">
        <v>25</v>
      </c>
      <c r="N5243" s="1" t="s">
        <v>93946</v>
      </c>
      <c r="P5243" s="1" t="s">
        <v>93946</v>
      </c>
      <c r="Q5243" s="1"/>
      <c r="R5243" s="1"/>
      <c r="S5243" s="1"/>
    </row>
    <row r="5244" spans="1:19" x14ac:dyDescent="0.25">
      <c r="A5244">
        <v>5277</v>
      </c>
      <c r="B5244">
        <v>11367</v>
      </c>
      <c r="C5244" s="1" t="s">
        <v>93948</v>
      </c>
      <c r="D5244" s="1" t="s">
        <v>8956</v>
      </c>
      <c r="E5244" s="1" t="s">
        <v>93949</v>
      </c>
      <c r="F5244">
        <v>34.047798156738281</v>
      </c>
      <c r="G5244">
        <v>-118.254997253418</v>
      </c>
      <c r="H5244">
        <v>453</v>
      </c>
      <c r="I5244" s="1" t="s">
        <v>23</v>
      </c>
      <c r="J5244" s="1" t="s">
        <v>80058</v>
      </c>
      <c r="K5244" s="1" t="s">
        <v>80087</v>
      </c>
      <c r="L5244" s="1" t="s">
        <v>19771</v>
      </c>
      <c r="M5244" s="1" t="s">
        <v>25</v>
      </c>
      <c r="N5244" s="1" t="s">
        <v>93948</v>
      </c>
      <c r="P5244" s="1" t="s">
        <v>93948</v>
      </c>
      <c r="Q5244" s="1"/>
      <c r="R5244" s="1"/>
      <c r="S5244" s="1"/>
    </row>
    <row r="5245" spans="1:19" x14ac:dyDescent="0.25">
      <c r="A5245">
        <v>5278</v>
      </c>
      <c r="B5245">
        <v>11368</v>
      </c>
      <c r="C5245" s="1" t="s">
        <v>93950</v>
      </c>
      <c r="D5245" s="1" t="s">
        <v>20</v>
      </c>
      <c r="E5245" s="1" t="s">
        <v>93951</v>
      </c>
      <c r="F5245">
        <v>37.9468994140625</v>
      </c>
      <c r="G5245">
        <v>-121.6470031738281</v>
      </c>
      <c r="H5245">
        <v>29</v>
      </c>
      <c r="I5245" s="1" t="s">
        <v>23</v>
      </c>
      <c r="J5245" s="1" t="s">
        <v>80058</v>
      </c>
      <c r="K5245" s="1" t="s">
        <v>80087</v>
      </c>
      <c r="L5245" s="1" t="s">
        <v>93952</v>
      </c>
      <c r="M5245" s="1" t="s">
        <v>25</v>
      </c>
      <c r="N5245" s="1" t="s">
        <v>93950</v>
      </c>
      <c r="P5245" s="1" t="s">
        <v>93950</v>
      </c>
      <c r="Q5245" s="1"/>
      <c r="R5245" s="1"/>
      <c r="S5245" s="1"/>
    </row>
    <row r="5246" spans="1:19" x14ac:dyDescent="0.25">
      <c r="A5246">
        <v>5279</v>
      </c>
      <c r="B5246">
        <v>11369</v>
      </c>
      <c r="C5246" s="1" t="s">
        <v>93953</v>
      </c>
      <c r="D5246" s="1" t="s">
        <v>8956</v>
      </c>
      <c r="E5246" s="1" t="s">
        <v>93954</v>
      </c>
      <c r="F5246">
        <v>37.708301544189453</v>
      </c>
      <c r="G5246">
        <v>-121.8929977416992</v>
      </c>
      <c r="H5246">
        <v>361</v>
      </c>
      <c r="I5246" s="1" t="s">
        <v>23</v>
      </c>
      <c r="J5246" s="1" t="s">
        <v>80058</v>
      </c>
      <c r="K5246" s="1" t="s">
        <v>80087</v>
      </c>
      <c r="L5246" s="1" t="s">
        <v>93955</v>
      </c>
      <c r="M5246" s="1" t="s">
        <v>25</v>
      </c>
      <c r="N5246" s="1" t="s">
        <v>93953</v>
      </c>
      <c r="P5246" s="1" t="s">
        <v>93953</v>
      </c>
      <c r="Q5246" s="1"/>
      <c r="R5246" s="1"/>
      <c r="S5246" s="1"/>
    </row>
    <row r="5247" spans="1:19" x14ac:dyDescent="0.25">
      <c r="A5247">
        <v>5280</v>
      </c>
      <c r="B5247">
        <v>11370</v>
      </c>
      <c r="C5247" s="1" t="s">
        <v>93956</v>
      </c>
      <c r="D5247" s="1" t="s">
        <v>8956</v>
      </c>
      <c r="E5247" s="1" t="s">
        <v>93957</v>
      </c>
      <c r="F5247">
        <v>33.930301666259773</v>
      </c>
      <c r="G5247">
        <v>-118.2030029296875</v>
      </c>
      <c r="H5247">
        <v>154</v>
      </c>
      <c r="I5247" s="1" t="s">
        <v>23</v>
      </c>
      <c r="J5247" s="1" t="s">
        <v>80058</v>
      </c>
      <c r="K5247" s="1" t="s">
        <v>80087</v>
      </c>
      <c r="L5247" s="1" t="s">
        <v>93958</v>
      </c>
      <c r="M5247" s="1" t="s">
        <v>25</v>
      </c>
      <c r="N5247" s="1" t="s">
        <v>93956</v>
      </c>
      <c r="P5247" s="1" t="s">
        <v>93956</v>
      </c>
      <c r="Q5247" s="1"/>
      <c r="R5247" s="1"/>
      <c r="S5247" s="1"/>
    </row>
    <row r="5248" spans="1:19" x14ac:dyDescent="0.25">
      <c r="A5248">
        <v>5281</v>
      </c>
      <c r="B5248">
        <v>11371</v>
      </c>
      <c r="C5248" s="1" t="s">
        <v>93959</v>
      </c>
      <c r="D5248" s="1" t="s">
        <v>8956</v>
      </c>
      <c r="E5248" s="1" t="s">
        <v>93960</v>
      </c>
      <c r="F5248">
        <v>33.780790000000003</v>
      </c>
      <c r="G5248">
        <v>-117.86506199999999</v>
      </c>
      <c r="H5248">
        <v>275</v>
      </c>
      <c r="I5248" s="1" t="s">
        <v>23</v>
      </c>
      <c r="J5248" s="1" t="s">
        <v>80058</v>
      </c>
      <c r="K5248" s="1" t="s">
        <v>80087</v>
      </c>
      <c r="L5248" s="1" t="s">
        <v>79041</v>
      </c>
      <c r="M5248" s="1" t="s">
        <v>25</v>
      </c>
      <c r="N5248" s="1" t="s">
        <v>93959</v>
      </c>
      <c r="P5248" s="1" t="s">
        <v>93959</v>
      </c>
      <c r="Q5248" s="1"/>
      <c r="R5248" s="1"/>
      <c r="S5248" s="1"/>
    </row>
    <row r="5249" spans="1:19" x14ac:dyDescent="0.25">
      <c r="A5249">
        <v>5282</v>
      </c>
      <c r="B5249">
        <v>11372</v>
      </c>
      <c r="C5249" s="1" t="s">
        <v>93961</v>
      </c>
      <c r="D5249" s="1" t="s">
        <v>8956</v>
      </c>
      <c r="E5249" s="1" t="s">
        <v>93962</v>
      </c>
      <c r="F5249">
        <v>33.914199829101563</v>
      </c>
      <c r="G5249">
        <v>-118.427001953125</v>
      </c>
      <c r="H5249">
        <v>29</v>
      </c>
      <c r="I5249" s="1" t="s">
        <v>23</v>
      </c>
      <c r="J5249" s="1" t="s">
        <v>80058</v>
      </c>
      <c r="K5249" s="1" t="s">
        <v>80087</v>
      </c>
      <c r="L5249" s="1" t="s">
        <v>90225</v>
      </c>
      <c r="M5249" s="1" t="s">
        <v>25</v>
      </c>
      <c r="N5249" s="1" t="s">
        <v>93961</v>
      </c>
      <c r="P5249" s="1" t="s">
        <v>93961</v>
      </c>
      <c r="Q5249" s="1"/>
      <c r="R5249" s="1"/>
      <c r="S5249" s="1"/>
    </row>
    <row r="5250" spans="1:19" x14ac:dyDescent="0.25">
      <c r="A5250">
        <v>5283</v>
      </c>
      <c r="B5250">
        <v>11373</v>
      </c>
      <c r="C5250" s="1" t="s">
        <v>93963</v>
      </c>
      <c r="D5250" s="1" t="s">
        <v>20</v>
      </c>
      <c r="E5250" s="1" t="s">
        <v>93964</v>
      </c>
      <c r="F5250">
        <v>39.670700073242188</v>
      </c>
      <c r="G5250">
        <v>-121.88600158691411</v>
      </c>
      <c r="H5250">
        <v>190</v>
      </c>
      <c r="I5250" s="1" t="s">
        <v>23</v>
      </c>
      <c r="J5250" s="1" t="s">
        <v>80058</v>
      </c>
      <c r="K5250" s="1" t="s">
        <v>80087</v>
      </c>
      <c r="L5250" s="1" t="s">
        <v>93965</v>
      </c>
      <c r="M5250" s="1" t="s">
        <v>25</v>
      </c>
      <c r="N5250" s="1" t="s">
        <v>93963</v>
      </c>
      <c r="P5250" s="1" t="s">
        <v>93963</v>
      </c>
      <c r="Q5250" s="1"/>
      <c r="R5250" s="1"/>
      <c r="S5250" s="1"/>
    </row>
    <row r="5251" spans="1:19" x14ac:dyDescent="0.25">
      <c r="A5251">
        <v>5284</v>
      </c>
      <c r="B5251">
        <v>11374</v>
      </c>
      <c r="C5251" s="1" t="s">
        <v>93966</v>
      </c>
      <c r="D5251" s="1" t="s">
        <v>20</v>
      </c>
      <c r="E5251" s="1" t="s">
        <v>93967</v>
      </c>
      <c r="F5251">
        <v>37.640499114990241</v>
      </c>
      <c r="G5251">
        <v>-121.16200256347661</v>
      </c>
      <c r="H5251">
        <v>40</v>
      </c>
      <c r="I5251" s="1" t="s">
        <v>23</v>
      </c>
      <c r="J5251" s="1" t="s">
        <v>80058</v>
      </c>
      <c r="K5251" s="1" t="s">
        <v>80087</v>
      </c>
      <c r="L5251" s="1" t="s">
        <v>93968</v>
      </c>
      <c r="M5251" s="1" t="s">
        <v>25</v>
      </c>
      <c r="N5251" s="1" t="s">
        <v>93966</v>
      </c>
      <c r="P5251" s="1" t="s">
        <v>93966</v>
      </c>
      <c r="Q5251" s="1"/>
      <c r="R5251" s="1"/>
      <c r="S5251" s="1"/>
    </row>
    <row r="5252" spans="1:19" x14ac:dyDescent="0.25">
      <c r="A5252">
        <v>5285</v>
      </c>
      <c r="B5252">
        <v>11375</v>
      </c>
      <c r="C5252" s="1" t="s">
        <v>93969</v>
      </c>
      <c r="D5252" s="1" t="s">
        <v>8956</v>
      </c>
      <c r="E5252" s="1" t="s">
        <v>93970</v>
      </c>
      <c r="F5252">
        <v>33.970101</v>
      </c>
      <c r="G5252">
        <v>-118.27762199999999</v>
      </c>
      <c r="H5252">
        <v>184</v>
      </c>
      <c r="I5252" s="1" t="s">
        <v>23</v>
      </c>
      <c r="J5252" s="1" t="s">
        <v>80058</v>
      </c>
      <c r="K5252" s="1" t="s">
        <v>80087</v>
      </c>
      <c r="L5252" s="1" t="s">
        <v>19771</v>
      </c>
      <c r="M5252" s="1" t="s">
        <v>25</v>
      </c>
      <c r="N5252" s="1" t="s">
        <v>93969</v>
      </c>
      <c r="P5252" s="1" t="s">
        <v>93969</v>
      </c>
      <c r="Q5252" s="1"/>
      <c r="R5252" s="1"/>
      <c r="S5252" s="1"/>
    </row>
    <row r="5253" spans="1:19" x14ac:dyDescent="0.25">
      <c r="A5253">
        <v>5286</v>
      </c>
      <c r="B5253">
        <v>11376</v>
      </c>
      <c r="C5253" s="1" t="s">
        <v>93971</v>
      </c>
      <c r="D5253" s="1" t="s">
        <v>8956</v>
      </c>
      <c r="E5253" s="1" t="s">
        <v>93972</v>
      </c>
      <c r="F5253">
        <v>33.613399505615227</v>
      </c>
      <c r="G5253">
        <v>-117.59100341796881</v>
      </c>
      <c r="H5253">
        <v>898</v>
      </c>
      <c r="I5253" s="1" t="s">
        <v>23</v>
      </c>
      <c r="J5253" s="1" t="s">
        <v>80058</v>
      </c>
      <c r="K5253" s="1" t="s">
        <v>80087</v>
      </c>
      <c r="L5253" s="1" t="s">
        <v>93973</v>
      </c>
      <c r="M5253" s="1" t="s">
        <v>25</v>
      </c>
      <c r="N5253" s="1" t="s">
        <v>93971</v>
      </c>
      <c r="P5253" s="1" t="s">
        <v>93971</v>
      </c>
      <c r="Q5253" s="1"/>
      <c r="R5253" s="1"/>
      <c r="S5253" s="1"/>
    </row>
    <row r="5254" spans="1:19" x14ac:dyDescent="0.25">
      <c r="A5254">
        <v>5287</v>
      </c>
      <c r="B5254">
        <v>11377</v>
      </c>
      <c r="C5254" s="1" t="s">
        <v>93974</v>
      </c>
      <c r="D5254" s="1" t="s">
        <v>8956</v>
      </c>
      <c r="E5254" s="1" t="s">
        <v>93975</v>
      </c>
      <c r="F5254">
        <v>33.502799987792969</v>
      </c>
      <c r="G5254">
        <v>-117.3050003051758</v>
      </c>
      <c r="H5254">
        <v>2000</v>
      </c>
      <c r="I5254" s="1" t="s">
        <v>23</v>
      </c>
      <c r="J5254" s="1" t="s">
        <v>80058</v>
      </c>
      <c r="K5254" s="1" t="s">
        <v>80087</v>
      </c>
      <c r="L5254" s="1" t="s">
        <v>90834</v>
      </c>
      <c r="M5254" s="1" t="s">
        <v>25</v>
      </c>
      <c r="N5254" s="1" t="s">
        <v>93974</v>
      </c>
      <c r="P5254" s="1" t="s">
        <v>93974</v>
      </c>
      <c r="Q5254" s="1"/>
      <c r="R5254" s="1"/>
      <c r="S5254" s="1"/>
    </row>
    <row r="5255" spans="1:19" x14ac:dyDescent="0.25">
      <c r="A5255">
        <v>5288</v>
      </c>
      <c r="B5255">
        <v>11378</v>
      </c>
      <c r="C5255" s="1" t="s">
        <v>93976</v>
      </c>
      <c r="D5255" s="1" t="s">
        <v>20</v>
      </c>
      <c r="E5255" s="1" t="s">
        <v>93977</v>
      </c>
      <c r="F5255">
        <v>39.146050000000002</v>
      </c>
      <c r="G5255">
        <v>-122.35671600000001</v>
      </c>
      <c r="H5255">
        <v>530</v>
      </c>
      <c r="I5255" s="1" t="s">
        <v>23</v>
      </c>
      <c r="J5255" s="1" t="s">
        <v>80058</v>
      </c>
      <c r="K5255" s="1" t="s">
        <v>80087</v>
      </c>
      <c r="L5255" s="1" t="s">
        <v>93978</v>
      </c>
      <c r="M5255" s="1" t="s">
        <v>25</v>
      </c>
      <c r="N5255" s="1" t="s">
        <v>93976</v>
      </c>
      <c r="P5255" s="1" t="s">
        <v>93976</v>
      </c>
      <c r="Q5255" s="1"/>
      <c r="R5255" s="1"/>
      <c r="S5255" s="1"/>
    </row>
    <row r="5256" spans="1:19" x14ac:dyDescent="0.25">
      <c r="A5256">
        <v>5289</v>
      </c>
      <c r="B5256">
        <v>11379</v>
      </c>
      <c r="C5256" s="1" t="s">
        <v>93979</v>
      </c>
      <c r="D5256" s="1" t="s">
        <v>20</v>
      </c>
      <c r="E5256" s="1" t="s">
        <v>93980</v>
      </c>
      <c r="F5256">
        <v>34.454399108886719</v>
      </c>
      <c r="G5256">
        <v>-117.0260009765625</v>
      </c>
      <c r="H5256">
        <v>2942</v>
      </c>
      <c r="I5256" s="1" t="s">
        <v>23</v>
      </c>
      <c r="J5256" s="1" t="s">
        <v>80058</v>
      </c>
      <c r="K5256" s="1" t="s">
        <v>80087</v>
      </c>
      <c r="L5256" s="1" t="s">
        <v>58049</v>
      </c>
      <c r="M5256" s="1" t="s">
        <v>25</v>
      </c>
      <c r="N5256" s="1" t="s">
        <v>93979</v>
      </c>
      <c r="P5256" s="1" t="s">
        <v>93979</v>
      </c>
      <c r="Q5256" s="1"/>
      <c r="R5256" s="1"/>
      <c r="S5256" s="1"/>
    </row>
    <row r="5257" spans="1:19" x14ac:dyDescent="0.25">
      <c r="A5257">
        <v>5290</v>
      </c>
      <c r="B5257">
        <v>11380</v>
      </c>
      <c r="C5257" s="1" t="s">
        <v>93981</v>
      </c>
      <c r="D5257" s="1" t="s">
        <v>8956</v>
      </c>
      <c r="E5257" s="1" t="s">
        <v>93982</v>
      </c>
      <c r="F5257">
        <v>38.669101715087891</v>
      </c>
      <c r="G5257">
        <v>-121.31500244140619</v>
      </c>
      <c r="H5257">
        <v>169</v>
      </c>
      <c r="I5257" s="1" t="s">
        <v>23</v>
      </c>
      <c r="J5257" s="1" t="s">
        <v>80058</v>
      </c>
      <c r="K5257" s="1" t="s">
        <v>80087</v>
      </c>
      <c r="L5257" s="1" t="s">
        <v>93983</v>
      </c>
      <c r="M5257" s="1" t="s">
        <v>25</v>
      </c>
      <c r="N5257" s="1" t="s">
        <v>93981</v>
      </c>
      <c r="P5257" s="1" t="s">
        <v>93981</v>
      </c>
      <c r="Q5257" s="1"/>
      <c r="R5257" s="1"/>
      <c r="S5257" s="1"/>
    </row>
    <row r="5258" spans="1:19" x14ac:dyDescent="0.25">
      <c r="A5258">
        <v>5291</v>
      </c>
      <c r="B5258">
        <v>11381</v>
      </c>
      <c r="C5258" s="1" t="s">
        <v>93984</v>
      </c>
      <c r="D5258" s="1" t="s">
        <v>8956</v>
      </c>
      <c r="E5258" s="1" t="s">
        <v>93985</v>
      </c>
      <c r="F5258">
        <v>33.141899108886719</v>
      </c>
      <c r="G5258">
        <v>-117.1460037231445</v>
      </c>
      <c r="H5258">
        <v>600</v>
      </c>
      <c r="I5258" s="1" t="s">
        <v>23</v>
      </c>
      <c r="J5258" s="1" t="s">
        <v>80058</v>
      </c>
      <c r="K5258" s="1" t="s">
        <v>80087</v>
      </c>
      <c r="L5258" s="1" t="s">
        <v>13090</v>
      </c>
      <c r="M5258" s="1" t="s">
        <v>25</v>
      </c>
      <c r="N5258" s="1" t="s">
        <v>93984</v>
      </c>
      <c r="P5258" s="1" t="s">
        <v>93984</v>
      </c>
      <c r="Q5258" s="1"/>
      <c r="R5258" s="1"/>
      <c r="S5258" s="1"/>
    </row>
    <row r="5259" spans="1:19" x14ac:dyDescent="0.25">
      <c r="A5259">
        <v>5292</v>
      </c>
      <c r="B5259">
        <v>11382</v>
      </c>
      <c r="C5259" s="1" t="s">
        <v>93986</v>
      </c>
      <c r="D5259" s="1" t="s">
        <v>8956</v>
      </c>
      <c r="E5259" s="1" t="s">
        <v>93987</v>
      </c>
      <c r="F5259">
        <v>37.365798950195313</v>
      </c>
      <c r="G5259">
        <v>-118.3679962158203</v>
      </c>
      <c r="H5259">
        <v>4120</v>
      </c>
      <c r="I5259" s="1" t="s">
        <v>23</v>
      </c>
      <c r="J5259" s="1" t="s">
        <v>80058</v>
      </c>
      <c r="K5259" s="1" t="s">
        <v>80087</v>
      </c>
      <c r="L5259" s="1" t="s">
        <v>93988</v>
      </c>
      <c r="M5259" s="1" t="s">
        <v>25</v>
      </c>
      <c r="N5259" s="1" t="s">
        <v>93986</v>
      </c>
      <c r="P5259" s="1" t="s">
        <v>93986</v>
      </c>
      <c r="Q5259" s="1"/>
      <c r="R5259" s="1"/>
      <c r="S5259" s="1"/>
    </row>
    <row r="5260" spans="1:19" x14ac:dyDescent="0.25">
      <c r="A5260">
        <v>5293</v>
      </c>
      <c r="B5260">
        <v>11383</v>
      </c>
      <c r="C5260" s="1" t="s">
        <v>93989</v>
      </c>
      <c r="D5260" s="1" t="s">
        <v>8956</v>
      </c>
      <c r="E5260" s="1" t="s">
        <v>93990</v>
      </c>
      <c r="F5260">
        <v>36.329777999999997</v>
      </c>
      <c r="G5260">
        <v>-119.659564</v>
      </c>
      <c r="H5260">
        <v>251</v>
      </c>
      <c r="I5260" s="1" t="s">
        <v>23</v>
      </c>
      <c r="J5260" s="1" t="s">
        <v>80058</v>
      </c>
      <c r="K5260" s="1" t="s">
        <v>80087</v>
      </c>
      <c r="L5260" s="1" t="s">
        <v>93991</v>
      </c>
      <c r="M5260" s="1" t="s">
        <v>25</v>
      </c>
      <c r="N5260" s="1" t="s">
        <v>93989</v>
      </c>
      <c r="P5260" s="1" t="s">
        <v>93989</v>
      </c>
      <c r="Q5260" s="1"/>
      <c r="R5260" s="1"/>
      <c r="S5260" s="1"/>
    </row>
    <row r="5261" spans="1:19" x14ac:dyDescent="0.25">
      <c r="A5261">
        <v>5294</v>
      </c>
      <c r="B5261">
        <v>11384</v>
      </c>
      <c r="C5261" s="1" t="s">
        <v>93992</v>
      </c>
      <c r="D5261" s="1" t="s">
        <v>8956</v>
      </c>
      <c r="E5261" s="1" t="s">
        <v>93993</v>
      </c>
      <c r="F5261">
        <v>34.075377000000003</v>
      </c>
      <c r="G5261">
        <v>-117.349327</v>
      </c>
      <c r="H5261">
        <v>1076</v>
      </c>
      <c r="I5261" s="1" t="s">
        <v>23</v>
      </c>
      <c r="J5261" s="1" t="s">
        <v>80058</v>
      </c>
      <c r="K5261" s="1" t="s">
        <v>80087</v>
      </c>
      <c r="L5261" s="1" t="s">
        <v>93994</v>
      </c>
      <c r="M5261" s="1" t="s">
        <v>25</v>
      </c>
      <c r="N5261" s="1" t="s">
        <v>93992</v>
      </c>
      <c r="P5261" s="1" t="s">
        <v>93992</v>
      </c>
      <c r="Q5261" s="1"/>
      <c r="R5261" s="1"/>
      <c r="S5261" s="1"/>
    </row>
    <row r="5262" spans="1:19" x14ac:dyDescent="0.25">
      <c r="A5262">
        <v>5295</v>
      </c>
      <c r="B5262">
        <v>11385</v>
      </c>
      <c r="C5262" s="1" t="s">
        <v>93995</v>
      </c>
      <c r="D5262" s="1" t="s">
        <v>20</v>
      </c>
      <c r="E5262" s="1" t="s">
        <v>93996</v>
      </c>
      <c r="F5262">
        <v>39.388900756835938</v>
      </c>
      <c r="G5262">
        <v>-107.1600036621094</v>
      </c>
      <c r="H5262">
        <v>6835</v>
      </c>
      <c r="I5262" s="1" t="s">
        <v>23</v>
      </c>
      <c r="J5262" s="1" t="s">
        <v>80058</v>
      </c>
      <c r="K5262" s="1" t="s">
        <v>80097</v>
      </c>
      <c r="L5262" s="1" t="s">
        <v>88373</v>
      </c>
      <c r="M5262" s="1" t="s">
        <v>25</v>
      </c>
      <c r="N5262" s="1" t="s">
        <v>93995</v>
      </c>
      <c r="P5262" s="1" t="s">
        <v>93995</v>
      </c>
      <c r="Q5262" s="1"/>
      <c r="R5262" s="1"/>
      <c r="S5262" s="1"/>
    </row>
    <row r="5263" spans="1:19" x14ac:dyDescent="0.25">
      <c r="A5263">
        <v>5296</v>
      </c>
      <c r="B5263">
        <v>11386</v>
      </c>
      <c r="C5263" s="1" t="s">
        <v>93997</v>
      </c>
      <c r="D5263" s="1" t="s">
        <v>8956</v>
      </c>
      <c r="E5263" s="1" t="s">
        <v>93998</v>
      </c>
      <c r="F5263">
        <v>39.499698638916023</v>
      </c>
      <c r="G5263">
        <v>-105.1060028076172</v>
      </c>
      <c r="H5263">
        <v>5718</v>
      </c>
      <c r="I5263" s="1" t="s">
        <v>23</v>
      </c>
      <c r="J5263" s="1" t="s">
        <v>80058</v>
      </c>
      <c r="K5263" s="1" t="s">
        <v>80097</v>
      </c>
      <c r="L5263" s="1" t="s">
        <v>93999</v>
      </c>
      <c r="M5263" s="1" t="s">
        <v>25</v>
      </c>
      <c r="N5263" s="1" t="s">
        <v>93997</v>
      </c>
      <c r="P5263" s="1" t="s">
        <v>93997</v>
      </c>
      <c r="Q5263" s="1"/>
      <c r="R5263" s="1"/>
      <c r="S5263" s="1"/>
    </row>
    <row r="5264" spans="1:19" x14ac:dyDescent="0.25">
      <c r="A5264">
        <v>5297</v>
      </c>
      <c r="B5264">
        <v>11387</v>
      </c>
      <c r="C5264" s="1" t="s">
        <v>94000</v>
      </c>
      <c r="D5264" s="1" t="s">
        <v>20</v>
      </c>
      <c r="E5264" s="1" t="s">
        <v>94001</v>
      </c>
      <c r="F5264">
        <v>40.804698944091797</v>
      </c>
      <c r="G5264">
        <v>-104.98500061035161</v>
      </c>
      <c r="H5264">
        <v>5545</v>
      </c>
      <c r="I5264" s="1" t="s">
        <v>23</v>
      </c>
      <c r="J5264" s="1" t="s">
        <v>80058</v>
      </c>
      <c r="K5264" s="1" t="s">
        <v>80097</v>
      </c>
      <c r="L5264" s="1" t="s">
        <v>75743</v>
      </c>
      <c r="M5264" s="1" t="s">
        <v>25</v>
      </c>
      <c r="N5264" s="1" t="s">
        <v>94000</v>
      </c>
      <c r="P5264" s="1" t="s">
        <v>94000</v>
      </c>
      <c r="Q5264" s="1"/>
      <c r="R5264" s="1"/>
      <c r="S5264" s="1"/>
    </row>
    <row r="5265" spans="1:19" x14ac:dyDescent="0.25">
      <c r="A5265">
        <v>5298</v>
      </c>
      <c r="B5265">
        <v>11388</v>
      </c>
      <c r="C5265" s="1" t="s">
        <v>94002</v>
      </c>
      <c r="D5265" s="1" t="s">
        <v>20</v>
      </c>
      <c r="E5265" s="1" t="s">
        <v>94003</v>
      </c>
      <c r="F5265">
        <v>37.391700744628913</v>
      </c>
      <c r="G5265">
        <v>-102.2799987792969</v>
      </c>
      <c r="H5265">
        <v>3964</v>
      </c>
      <c r="I5265" s="1" t="s">
        <v>23</v>
      </c>
      <c r="J5265" s="1" t="s">
        <v>80058</v>
      </c>
      <c r="K5265" s="1" t="s">
        <v>80097</v>
      </c>
      <c r="L5265" s="1" t="s">
        <v>94004</v>
      </c>
      <c r="M5265" s="1" t="s">
        <v>25</v>
      </c>
      <c r="N5265" s="1" t="s">
        <v>94002</v>
      </c>
      <c r="P5265" s="1" t="s">
        <v>94002</v>
      </c>
      <c r="Q5265" s="1"/>
      <c r="R5265" s="1"/>
      <c r="S5265" s="1"/>
    </row>
    <row r="5266" spans="1:19" x14ac:dyDescent="0.25">
      <c r="A5266">
        <v>5299</v>
      </c>
      <c r="B5266">
        <v>11389</v>
      </c>
      <c r="C5266" s="1" t="s">
        <v>94005</v>
      </c>
      <c r="D5266" s="1" t="s">
        <v>8956</v>
      </c>
      <c r="E5266" s="1" t="s">
        <v>94006</v>
      </c>
      <c r="F5266">
        <v>39.849201202392578</v>
      </c>
      <c r="G5266">
        <v>-105.0179977416992</v>
      </c>
      <c r="H5266">
        <v>5506</v>
      </c>
      <c r="I5266" s="1" t="s">
        <v>23</v>
      </c>
      <c r="J5266" s="1" t="s">
        <v>80058</v>
      </c>
      <c r="K5266" s="1" t="s">
        <v>80097</v>
      </c>
      <c r="L5266" s="1" t="s">
        <v>81428</v>
      </c>
      <c r="M5266" s="1" t="s">
        <v>25</v>
      </c>
      <c r="N5266" s="1" t="s">
        <v>94005</v>
      </c>
      <c r="P5266" s="1" t="s">
        <v>94005</v>
      </c>
      <c r="Q5266" s="1"/>
      <c r="R5266" s="1"/>
      <c r="S5266" s="1"/>
    </row>
    <row r="5267" spans="1:19" x14ac:dyDescent="0.25">
      <c r="A5267">
        <v>5300</v>
      </c>
      <c r="B5267">
        <v>11390</v>
      </c>
      <c r="C5267" s="1" t="s">
        <v>94007</v>
      </c>
      <c r="D5267" s="1" t="s">
        <v>8956</v>
      </c>
      <c r="E5267" s="1" t="s">
        <v>94008</v>
      </c>
      <c r="F5267">
        <v>40.041400909423828</v>
      </c>
      <c r="G5267">
        <v>-107.911003112793</v>
      </c>
      <c r="H5267">
        <v>6298</v>
      </c>
      <c r="I5267" s="1" t="s">
        <v>23</v>
      </c>
      <c r="J5267" s="1" t="s">
        <v>80058</v>
      </c>
      <c r="K5267" s="1" t="s">
        <v>80097</v>
      </c>
      <c r="L5267" s="1" t="s">
        <v>89378</v>
      </c>
      <c r="M5267" s="1" t="s">
        <v>25</v>
      </c>
      <c r="N5267" s="1" t="s">
        <v>94007</v>
      </c>
      <c r="P5267" s="1" t="s">
        <v>94007</v>
      </c>
      <c r="Q5267" s="1"/>
      <c r="R5267" s="1"/>
      <c r="S5267" s="1"/>
    </row>
    <row r="5268" spans="1:19" x14ac:dyDescent="0.25">
      <c r="A5268">
        <v>5301</v>
      </c>
      <c r="B5268">
        <v>11391</v>
      </c>
      <c r="C5268" s="1" t="s">
        <v>94009</v>
      </c>
      <c r="D5268" s="1" t="s">
        <v>8956</v>
      </c>
      <c r="E5268" s="1" t="s">
        <v>94010</v>
      </c>
      <c r="F5268">
        <v>39.766700744628913</v>
      </c>
      <c r="G5268">
        <v>-105.0899963378906</v>
      </c>
      <c r="H5268">
        <v>5500</v>
      </c>
      <c r="I5268" s="1" t="s">
        <v>23</v>
      </c>
      <c r="J5268" s="1" t="s">
        <v>80058</v>
      </c>
      <c r="K5268" s="1" t="s">
        <v>80097</v>
      </c>
      <c r="L5268" s="1" t="s">
        <v>94011</v>
      </c>
      <c r="M5268" s="1" t="s">
        <v>25</v>
      </c>
      <c r="N5268" s="1" t="s">
        <v>94009</v>
      </c>
      <c r="P5268" s="1" t="s">
        <v>94009</v>
      </c>
      <c r="Q5268" s="1"/>
      <c r="R5268" s="1"/>
      <c r="S5268" s="1"/>
    </row>
    <row r="5269" spans="1:19" x14ac:dyDescent="0.25">
      <c r="A5269">
        <v>5302</v>
      </c>
      <c r="B5269">
        <v>11392</v>
      </c>
      <c r="C5269" s="1" t="s">
        <v>94012</v>
      </c>
      <c r="D5269" s="1" t="s">
        <v>20</v>
      </c>
      <c r="E5269" s="1" t="s">
        <v>94013</v>
      </c>
      <c r="F5269">
        <v>39.217800140380859</v>
      </c>
      <c r="G5269">
        <v>-104.6800003051758</v>
      </c>
      <c r="H5269">
        <v>7028</v>
      </c>
      <c r="I5269" s="1" t="s">
        <v>23</v>
      </c>
      <c r="J5269" s="1" t="s">
        <v>80058</v>
      </c>
      <c r="K5269" s="1" t="s">
        <v>80097</v>
      </c>
      <c r="L5269" s="1" t="s">
        <v>94014</v>
      </c>
      <c r="M5269" s="1" t="s">
        <v>25</v>
      </c>
      <c r="N5269" s="1" t="s">
        <v>94012</v>
      </c>
      <c r="P5269" s="1" t="s">
        <v>94012</v>
      </c>
      <c r="Q5269" s="1"/>
      <c r="R5269" s="1"/>
      <c r="S5269" s="1"/>
    </row>
    <row r="5270" spans="1:19" x14ac:dyDescent="0.25">
      <c r="A5270">
        <v>5303</v>
      </c>
      <c r="B5270">
        <v>11393</v>
      </c>
      <c r="C5270" s="1" t="s">
        <v>94015</v>
      </c>
      <c r="D5270" s="1" t="s">
        <v>20</v>
      </c>
      <c r="E5270" s="1" t="s">
        <v>94016</v>
      </c>
      <c r="F5270">
        <v>39.306900024414063</v>
      </c>
      <c r="G5270">
        <v>-104.8160018920898</v>
      </c>
      <c r="H5270">
        <v>6800</v>
      </c>
      <c r="I5270" s="1" t="s">
        <v>23</v>
      </c>
      <c r="J5270" s="1" t="s">
        <v>80058</v>
      </c>
      <c r="K5270" s="1" t="s">
        <v>80097</v>
      </c>
      <c r="L5270" s="1" t="s">
        <v>94017</v>
      </c>
      <c r="M5270" s="1" t="s">
        <v>25</v>
      </c>
      <c r="N5270" s="1" t="s">
        <v>94015</v>
      </c>
      <c r="P5270" s="1" t="s">
        <v>94015</v>
      </c>
      <c r="Q5270" s="1"/>
      <c r="R5270" s="1"/>
      <c r="S5270" s="1"/>
    </row>
    <row r="5271" spans="1:19" x14ac:dyDescent="0.25">
      <c r="A5271">
        <v>5304</v>
      </c>
      <c r="B5271">
        <v>11394</v>
      </c>
      <c r="C5271" s="1" t="s">
        <v>94018</v>
      </c>
      <c r="D5271" s="1" t="s">
        <v>8956</v>
      </c>
      <c r="E5271" s="1" t="s">
        <v>94019</v>
      </c>
      <c r="F5271">
        <v>39.643600463867188</v>
      </c>
      <c r="G5271">
        <v>-106.84799957275391</v>
      </c>
      <c r="H5271">
        <v>7500</v>
      </c>
      <c r="I5271" s="1" t="s">
        <v>23</v>
      </c>
      <c r="J5271" s="1" t="s">
        <v>80058</v>
      </c>
      <c r="K5271" s="1" t="s">
        <v>80097</v>
      </c>
      <c r="L5271" s="1" t="s">
        <v>94020</v>
      </c>
      <c r="M5271" s="1" t="s">
        <v>25</v>
      </c>
      <c r="N5271" s="1" t="s">
        <v>94018</v>
      </c>
      <c r="P5271" s="1" t="s">
        <v>94018</v>
      </c>
      <c r="Q5271" s="1"/>
      <c r="R5271" s="1"/>
      <c r="S5271" s="1"/>
    </row>
    <row r="5272" spans="1:19" x14ac:dyDescent="0.25">
      <c r="A5272">
        <v>5305</v>
      </c>
      <c r="B5272">
        <v>11395</v>
      </c>
      <c r="C5272" s="1" t="s">
        <v>94021</v>
      </c>
      <c r="D5272" s="1" t="s">
        <v>20</v>
      </c>
      <c r="E5272" s="1" t="s">
        <v>94022</v>
      </c>
      <c r="F5272">
        <v>43.669998168945313</v>
      </c>
      <c r="G5272">
        <v>-90.232597351074219</v>
      </c>
      <c r="H5272">
        <v>921</v>
      </c>
      <c r="I5272" s="1" t="s">
        <v>23</v>
      </c>
      <c r="J5272" s="1" t="s">
        <v>80058</v>
      </c>
      <c r="K5272" s="1" t="s">
        <v>80268</v>
      </c>
      <c r="L5272" s="1" t="s">
        <v>94023</v>
      </c>
      <c r="M5272" s="1" t="s">
        <v>25</v>
      </c>
      <c r="N5272" s="1" t="s">
        <v>94021</v>
      </c>
      <c r="P5272" s="1" t="s">
        <v>94021</v>
      </c>
      <c r="Q5272" s="1"/>
      <c r="R5272" s="1"/>
      <c r="S5272" s="1"/>
    </row>
    <row r="5273" spans="1:19" x14ac:dyDescent="0.25">
      <c r="A5273">
        <v>5306</v>
      </c>
      <c r="B5273">
        <v>11396</v>
      </c>
      <c r="C5273" s="1" t="s">
        <v>94024</v>
      </c>
      <c r="D5273" s="1" t="s">
        <v>8956</v>
      </c>
      <c r="E5273" s="1" t="s">
        <v>94025</v>
      </c>
      <c r="F5273">
        <v>41.230098724365227</v>
      </c>
      <c r="G5273">
        <v>-80.557296752929688</v>
      </c>
      <c r="H5273">
        <v>1140</v>
      </c>
      <c r="I5273" s="1" t="s">
        <v>23</v>
      </c>
      <c r="J5273" s="1" t="s">
        <v>80058</v>
      </c>
      <c r="K5273" s="1" t="s">
        <v>80197</v>
      </c>
      <c r="L5273" s="1" t="s">
        <v>94026</v>
      </c>
      <c r="M5273" s="1" t="s">
        <v>25</v>
      </c>
      <c r="N5273" s="1" t="s">
        <v>94024</v>
      </c>
      <c r="P5273" s="1" t="s">
        <v>94024</v>
      </c>
      <c r="Q5273" s="1"/>
      <c r="R5273" s="1"/>
      <c r="S5273" s="1"/>
    </row>
    <row r="5274" spans="1:19" x14ac:dyDescent="0.25">
      <c r="A5274">
        <v>5307</v>
      </c>
      <c r="B5274">
        <v>11397</v>
      </c>
      <c r="C5274" s="1" t="s">
        <v>94027</v>
      </c>
      <c r="D5274" s="1" t="s">
        <v>20</v>
      </c>
      <c r="E5274" s="1" t="s">
        <v>94028</v>
      </c>
      <c r="F5274">
        <v>43.333198547363281</v>
      </c>
      <c r="G5274">
        <v>-95.158996582031236</v>
      </c>
      <c r="H5274">
        <v>1439</v>
      </c>
      <c r="I5274" s="1" t="s">
        <v>23</v>
      </c>
      <c r="J5274" s="1" t="s">
        <v>80058</v>
      </c>
      <c r="K5274" s="1" t="s">
        <v>80334</v>
      </c>
      <c r="L5274" s="1" t="s">
        <v>80778</v>
      </c>
      <c r="M5274" s="1" t="s">
        <v>25</v>
      </c>
      <c r="N5274" s="1" t="s">
        <v>94027</v>
      </c>
      <c r="P5274" s="1" t="s">
        <v>94027</v>
      </c>
      <c r="Q5274" s="1"/>
      <c r="R5274" s="1"/>
      <c r="S5274" s="1"/>
    </row>
    <row r="5275" spans="1:19" x14ac:dyDescent="0.25">
      <c r="A5275">
        <v>5308</v>
      </c>
      <c r="B5275">
        <v>11398</v>
      </c>
      <c r="C5275" s="1" t="s">
        <v>94029</v>
      </c>
      <c r="D5275" s="1" t="s">
        <v>20</v>
      </c>
      <c r="E5275" s="1" t="s">
        <v>94030</v>
      </c>
      <c r="F5275">
        <v>40.113899230957031</v>
      </c>
      <c r="G5275">
        <v>-99.345596313476563</v>
      </c>
      <c r="H5275">
        <v>2070</v>
      </c>
      <c r="I5275" s="1" t="s">
        <v>23</v>
      </c>
      <c r="J5275" s="1" t="s">
        <v>80058</v>
      </c>
      <c r="K5275" s="1" t="s">
        <v>80397</v>
      </c>
      <c r="L5275" s="1" t="s">
        <v>82318</v>
      </c>
      <c r="M5275" s="1" t="s">
        <v>25</v>
      </c>
      <c r="N5275" s="1" t="s">
        <v>94029</v>
      </c>
      <c r="P5275" s="1" t="s">
        <v>94029</v>
      </c>
      <c r="Q5275" s="1"/>
      <c r="R5275" s="1"/>
      <c r="S5275" s="1"/>
    </row>
    <row r="5276" spans="1:19" x14ac:dyDescent="0.25">
      <c r="A5276">
        <v>5309</v>
      </c>
      <c r="B5276">
        <v>11399</v>
      </c>
      <c r="C5276" s="1" t="s">
        <v>94031</v>
      </c>
      <c r="D5276" s="1" t="s">
        <v>20</v>
      </c>
      <c r="E5276" s="1" t="s">
        <v>94032</v>
      </c>
      <c r="F5276">
        <v>46.895801544189453</v>
      </c>
      <c r="G5276">
        <v>-102.35500335693359</v>
      </c>
      <c r="H5276">
        <v>2492</v>
      </c>
      <c r="I5276" s="1" t="s">
        <v>23</v>
      </c>
      <c r="J5276" s="1" t="s">
        <v>80058</v>
      </c>
      <c r="K5276" s="1" t="s">
        <v>80771</v>
      </c>
      <c r="L5276" s="1" t="s">
        <v>94033</v>
      </c>
      <c r="M5276" s="1" t="s">
        <v>25</v>
      </c>
      <c r="N5276" s="1" t="s">
        <v>94031</v>
      </c>
      <c r="P5276" s="1" t="s">
        <v>94031</v>
      </c>
      <c r="Q5276" s="1"/>
      <c r="R5276" s="1"/>
      <c r="S5276" s="1"/>
    </row>
    <row r="5277" spans="1:19" x14ac:dyDescent="0.25">
      <c r="A5277">
        <v>5310</v>
      </c>
      <c r="B5277">
        <v>11400</v>
      </c>
      <c r="C5277" s="1" t="s">
        <v>94034</v>
      </c>
      <c r="D5277" s="1" t="s">
        <v>788</v>
      </c>
      <c r="E5277" s="1" t="s">
        <v>94035</v>
      </c>
      <c r="F5277">
        <v>31.29196</v>
      </c>
      <c r="G5277">
        <v>-105.85020299999999</v>
      </c>
      <c r="H5277">
        <v>3517</v>
      </c>
      <c r="I5277" s="1" t="s">
        <v>23</v>
      </c>
      <c r="J5277" s="1" t="s">
        <v>80058</v>
      </c>
      <c r="K5277" s="1" t="s">
        <v>80232</v>
      </c>
      <c r="L5277" s="1" t="s">
        <v>94036</v>
      </c>
      <c r="M5277" s="1" t="s">
        <v>25</v>
      </c>
      <c r="N5277" s="1"/>
      <c r="P5277" s="1" t="s">
        <v>94034</v>
      </c>
      <c r="Q5277" s="1"/>
      <c r="R5277" s="1"/>
      <c r="S5277" s="1"/>
    </row>
    <row r="5278" spans="1:19" x14ac:dyDescent="0.25">
      <c r="A5278">
        <v>5311</v>
      </c>
      <c r="B5278">
        <v>11401</v>
      </c>
      <c r="C5278" s="1" t="s">
        <v>94037</v>
      </c>
      <c r="D5278" s="1" t="s">
        <v>20</v>
      </c>
      <c r="E5278" s="1" t="s">
        <v>94038</v>
      </c>
      <c r="F5278">
        <v>36.222301000000002</v>
      </c>
      <c r="G5278">
        <v>-96.346100000000007</v>
      </c>
      <c r="H5278">
        <v>900</v>
      </c>
      <c r="I5278" s="1" t="s">
        <v>23</v>
      </c>
      <c r="J5278" s="1" t="s">
        <v>80058</v>
      </c>
      <c r="K5278" s="1" t="s">
        <v>80079</v>
      </c>
      <c r="L5278" s="1" t="s">
        <v>83909</v>
      </c>
      <c r="M5278" s="1" t="s">
        <v>25</v>
      </c>
      <c r="N5278" s="1"/>
      <c r="P5278" s="1" t="s">
        <v>94037</v>
      </c>
      <c r="Q5278" s="1"/>
      <c r="R5278" s="1"/>
      <c r="S5278" s="1"/>
    </row>
    <row r="5279" spans="1:19" x14ac:dyDescent="0.25">
      <c r="A5279">
        <v>5312</v>
      </c>
      <c r="B5279">
        <v>11402</v>
      </c>
      <c r="C5279" s="1" t="s">
        <v>94039</v>
      </c>
      <c r="D5279" s="1" t="s">
        <v>20</v>
      </c>
      <c r="E5279" s="1" t="s">
        <v>94040</v>
      </c>
      <c r="F5279">
        <v>26.643400192260749</v>
      </c>
      <c r="G5279">
        <v>-82.117897033691406</v>
      </c>
      <c r="H5279">
        <v>8</v>
      </c>
      <c r="I5279" s="1" t="s">
        <v>23</v>
      </c>
      <c r="J5279" s="1" t="s">
        <v>80058</v>
      </c>
      <c r="K5279" s="1" t="s">
        <v>80101</v>
      </c>
      <c r="L5279" s="1" t="s">
        <v>81398</v>
      </c>
      <c r="M5279" s="1" t="s">
        <v>25</v>
      </c>
      <c r="N5279" s="1" t="s">
        <v>94039</v>
      </c>
      <c r="P5279" s="1" t="s">
        <v>94039</v>
      </c>
      <c r="Q5279" s="1"/>
      <c r="R5279" s="1"/>
      <c r="S5279" s="1"/>
    </row>
    <row r="5280" spans="1:19" x14ac:dyDescent="0.25">
      <c r="A5280">
        <v>5313</v>
      </c>
      <c r="B5280">
        <v>334262</v>
      </c>
      <c r="C5280" s="1" t="s">
        <v>94041</v>
      </c>
      <c r="D5280" s="1" t="s">
        <v>16021</v>
      </c>
      <c r="E5280" s="1" t="s">
        <v>94042</v>
      </c>
      <c r="F5280">
        <v>28.798722000000001</v>
      </c>
      <c r="G5280">
        <v>-82.115750000000006</v>
      </c>
      <c r="H5280">
        <v>39</v>
      </c>
      <c r="I5280" s="1" t="s">
        <v>23</v>
      </c>
      <c r="J5280" s="1" t="s">
        <v>80058</v>
      </c>
      <c r="K5280" s="1" t="s">
        <v>80101</v>
      </c>
      <c r="L5280" s="1" t="s">
        <v>94043</v>
      </c>
      <c r="M5280" s="1" t="s">
        <v>25</v>
      </c>
      <c r="N5280" s="1" t="s">
        <v>94041</v>
      </c>
      <c r="P5280" s="1" t="s">
        <v>94041</v>
      </c>
      <c r="Q5280" s="1"/>
      <c r="R5280" s="1"/>
      <c r="S5280" s="1"/>
    </row>
    <row r="5281" spans="1:19" x14ac:dyDescent="0.25">
      <c r="A5281">
        <v>5314</v>
      </c>
      <c r="B5281">
        <v>11403</v>
      </c>
      <c r="C5281" s="1" t="s">
        <v>94044</v>
      </c>
      <c r="D5281" s="1" t="s">
        <v>20</v>
      </c>
      <c r="E5281" s="1" t="s">
        <v>94045</v>
      </c>
      <c r="F5281">
        <v>30.053800582885749</v>
      </c>
      <c r="G5281">
        <v>-83.018699645996094</v>
      </c>
      <c r="H5281">
        <v>40</v>
      </c>
      <c r="I5281" s="1" t="s">
        <v>23</v>
      </c>
      <c r="J5281" s="1" t="s">
        <v>80058</v>
      </c>
      <c r="K5281" s="1" t="s">
        <v>80101</v>
      </c>
      <c r="L5281" s="1" t="s">
        <v>94046</v>
      </c>
      <c r="M5281" s="1" t="s">
        <v>25</v>
      </c>
      <c r="N5281" s="1" t="s">
        <v>94044</v>
      </c>
      <c r="P5281" s="1" t="s">
        <v>94044</v>
      </c>
      <c r="Q5281" s="1"/>
      <c r="R5281" s="1"/>
      <c r="S5281" s="1"/>
    </row>
    <row r="5282" spans="1:19" x14ac:dyDescent="0.25">
      <c r="A5282">
        <v>5315</v>
      </c>
      <c r="B5282">
        <v>11404</v>
      </c>
      <c r="C5282" s="1" t="s">
        <v>94047</v>
      </c>
      <c r="D5282" s="1" t="s">
        <v>20</v>
      </c>
      <c r="E5282" s="1" t="s">
        <v>94048</v>
      </c>
      <c r="F5282">
        <v>25.515300750732429</v>
      </c>
      <c r="G5282">
        <v>-80.513496398925781</v>
      </c>
      <c r="H5282">
        <v>13</v>
      </c>
      <c r="I5282" s="1" t="s">
        <v>23</v>
      </c>
      <c r="J5282" s="1" t="s">
        <v>80058</v>
      </c>
      <c r="K5282" s="1" t="s">
        <v>80101</v>
      </c>
      <c r="L5282" s="1" t="s">
        <v>80874</v>
      </c>
      <c r="M5282" s="1" t="s">
        <v>25</v>
      </c>
      <c r="N5282" s="1" t="s">
        <v>94047</v>
      </c>
      <c r="P5282" s="1" t="s">
        <v>94047</v>
      </c>
      <c r="Q5282" s="1"/>
      <c r="R5282" s="1"/>
      <c r="S5282" s="1"/>
    </row>
    <row r="5283" spans="1:19" x14ac:dyDescent="0.25">
      <c r="A5283">
        <v>5318</v>
      </c>
      <c r="B5283">
        <v>11407</v>
      </c>
      <c r="C5283" s="1" t="s">
        <v>94049</v>
      </c>
      <c r="D5283" s="1" t="s">
        <v>8956</v>
      </c>
      <c r="E5283" s="1" t="s">
        <v>94050</v>
      </c>
      <c r="F5283">
        <v>26.6067008972168</v>
      </c>
      <c r="G5283">
        <v>-82.11090087890625</v>
      </c>
      <c r="H5283">
        <v>10</v>
      </c>
      <c r="I5283" s="1" t="s">
        <v>23</v>
      </c>
      <c r="J5283" s="1" t="s">
        <v>80058</v>
      </c>
      <c r="K5283" s="1" t="s">
        <v>80101</v>
      </c>
      <c r="L5283" s="1" t="s">
        <v>94051</v>
      </c>
      <c r="M5283" s="1" t="s">
        <v>25</v>
      </c>
      <c r="N5283" s="1" t="s">
        <v>94049</v>
      </c>
      <c r="P5283" s="1" t="s">
        <v>94049</v>
      </c>
      <c r="Q5283" s="1"/>
      <c r="R5283" s="1"/>
      <c r="S5283" s="1"/>
    </row>
    <row r="5284" spans="1:19" x14ac:dyDescent="0.25">
      <c r="A5284">
        <v>5319</v>
      </c>
      <c r="B5284">
        <v>11408</v>
      </c>
      <c r="C5284" s="1" t="s">
        <v>94052</v>
      </c>
      <c r="D5284" s="1" t="s">
        <v>20</v>
      </c>
      <c r="E5284" s="1" t="s">
        <v>94053</v>
      </c>
      <c r="F5284">
        <v>28.206399917602539</v>
      </c>
      <c r="G5284">
        <v>-81.827903747558594</v>
      </c>
      <c r="H5284">
        <v>131</v>
      </c>
      <c r="I5284" s="1" t="s">
        <v>23</v>
      </c>
      <c r="J5284" s="1" t="s">
        <v>80058</v>
      </c>
      <c r="K5284" s="1" t="s">
        <v>80101</v>
      </c>
      <c r="L5284" s="1" t="s">
        <v>94054</v>
      </c>
      <c r="M5284" s="1" t="s">
        <v>25</v>
      </c>
      <c r="N5284" s="1" t="s">
        <v>94052</v>
      </c>
      <c r="P5284" s="1" t="s">
        <v>94052</v>
      </c>
      <c r="Q5284" s="1"/>
      <c r="R5284" s="1"/>
      <c r="S5284" s="1"/>
    </row>
    <row r="5285" spans="1:19" x14ac:dyDescent="0.25">
      <c r="A5285">
        <v>5320</v>
      </c>
      <c r="B5285">
        <v>11409</v>
      </c>
      <c r="C5285" s="1" t="s">
        <v>94055</v>
      </c>
      <c r="D5285" s="1" t="s">
        <v>8956</v>
      </c>
      <c r="E5285" s="1" t="s">
        <v>94056</v>
      </c>
      <c r="F5285">
        <v>26.54170036315918</v>
      </c>
      <c r="G5285">
        <v>-82.192001342773438</v>
      </c>
      <c r="H5285">
        <v>3</v>
      </c>
      <c r="I5285" s="1" t="s">
        <v>23</v>
      </c>
      <c r="J5285" s="1" t="s">
        <v>80058</v>
      </c>
      <c r="K5285" s="1" t="s">
        <v>80101</v>
      </c>
      <c r="L5285" s="1" t="s">
        <v>94057</v>
      </c>
      <c r="M5285" s="1" t="s">
        <v>25</v>
      </c>
      <c r="N5285" s="1" t="s">
        <v>94055</v>
      </c>
      <c r="P5285" s="1" t="s">
        <v>94055</v>
      </c>
      <c r="Q5285" s="1"/>
      <c r="R5285" s="1"/>
      <c r="S5285" s="1"/>
    </row>
    <row r="5286" spans="1:19" x14ac:dyDescent="0.25">
      <c r="A5286">
        <v>5321</v>
      </c>
      <c r="B5286">
        <v>11410</v>
      </c>
      <c r="C5286" s="1" t="s">
        <v>94058</v>
      </c>
      <c r="D5286" s="1" t="s">
        <v>8956</v>
      </c>
      <c r="E5286" s="1" t="s">
        <v>94059</v>
      </c>
      <c r="F5286">
        <v>26.462600708007809</v>
      </c>
      <c r="G5286">
        <v>-82.15679931640625</v>
      </c>
      <c r="H5286">
        <v>5</v>
      </c>
      <c r="I5286" s="1" t="s">
        <v>23</v>
      </c>
      <c r="J5286" s="1" t="s">
        <v>80058</v>
      </c>
      <c r="K5286" s="1" t="s">
        <v>80101</v>
      </c>
      <c r="L5286" s="1" t="s">
        <v>94057</v>
      </c>
      <c r="M5286" s="1" t="s">
        <v>25</v>
      </c>
      <c r="N5286" s="1" t="s">
        <v>94058</v>
      </c>
      <c r="P5286" s="1" t="s">
        <v>94058</v>
      </c>
      <c r="Q5286" s="1"/>
      <c r="R5286" s="1"/>
      <c r="S5286" s="1"/>
    </row>
    <row r="5287" spans="1:19" x14ac:dyDescent="0.25">
      <c r="A5287">
        <v>5322</v>
      </c>
      <c r="B5287">
        <v>11411</v>
      </c>
      <c r="C5287" s="1" t="s">
        <v>94060</v>
      </c>
      <c r="D5287" s="1" t="s">
        <v>20</v>
      </c>
      <c r="E5287" s="1" t="s">
        <v>94061</v>
      </c>
      <c r="F5287">
        <v>30.40360069274902</v>
      </c>
      <c r="G5287">
        <v>-83.80999755859375</v>
      </c>
      <c r="H5287">
        <v>115</v>
      </c>
      <c r="I5287" s="1" t="s">
        <v>23</v>
      </c>
      <c r="J5287" s="1" t="s">
        <v>80058</v>
      </c>
      <c r="K5287" s="1" t="s">
        <v>80101</v>
      </c>
      <c r="L5287" s="1" t="s">
        <v>88498</v>
      </c>
      <c r="M5287" s="1" t="s">
        <v>25</v>
      </c>
      <c r="N5287" s="1" t="s">
        <v>94060</v>
      </c>
      <c r="P5287" s="1" t="s">
        <v>94060</v>
      </c>
      <c r="Q5287" s="1"/>
      <c r="R5287" s="1"/>
      <c r="S5287" s="1"/>
    </row>
    <row r="5288" spans="1:19" x14ac:dyDescent="0.25">
      <c r="A5288">
        <v>5323</v>
      </c>
      <c r="B5288">
        <v>11412</v>
      </c>
      <c r="C5288" s="1" t="s">
        <v>94062</v>
      </c>
      <c r="D5288" s="1" t="s">
        <v>20</v>
      </c>
      <c r="E5288" s="1" t="s">
        <v>94063</v>
      </c>
      <c r="F5288">
        <v>27.862800598144531</v>
      </c>
      <c r="G5288">
        <v>-80.958099365234375</v>
      </c>
      <c r="H5288">
        <v>71</v>
      </c>
      <c r="I5288" s="1" t="s">
        <v>23</v>
      </c>
      <c r="J5288" s="1" t="s">
        <v>80058</v>
      </c>
      <c r="K5288" s="1" t="s">
        <v>80101</v>
      </c>
      <c r="L5288" s="1" t="s">
        <v>87214</v>
      </c>
      <c r="M5288" s="1" t="s">
        <v>25</v>
      </c>
      <c r="N5288" s="1" t="s">
        <v>94062</v>
      </c>
      <c r="P5288" s="1" t="s">
        <v>94062</v>
      </c>
      <c r="Q5288" s="1"/>
      <c r="R5288" s="1"/>
      <c r="S5288" s="1"/>
    </row>
    <row r="5289" spans="1:19" x14ac:dyDescent="0.25">
      <c r="A5289">
        <v>5324</v>
      </c>
      <c r="B5289">
        <v>11413</v>
      </c>
      <c r="C5289" s="1" t="s">
        <v>94064</v>
      </c>
      <c r="D5289" s="1" t="s">
        <v>20</v>
      </c>
      <c r="E5289" s="1" t="s">
        <v>94065</v>
      </c>
      <c r="F5289">
        <v>28.594999313354489</v>
      </c>
      <c r="G5289">
        <v>-82.149803161621094</v>
      </c>
      <c r="H5289">
        <v>72</v>
      </c>
      <c r="I5289" s="1" t="s">
        <v>23</v>
      </c>
      <c r="J5289" s="1" t="s">
        <v>80058</v>
      </c>
      <c r="K5289" s="1" t="s">
        <v>80101</v>
      </c>
      <c r="L5289" s="1" t="s">
        <v>80102</v>
      </c>
      <c r="M5289" s="1" t="s">
        <v>25</v>
      </c>
      <c r="N5289" s="1" t="s">
        <v>94064</v>
      </c>
      <c r="P5289" s="1" t="s">
        <v>94064</v>
      </c>
      <c r="Q5289" s="1"/>
      <c r="R5289" s="1"/>
      <c r="S5289" s="1"/>
    </row>
    <row r="5290" spans="1:19" x14ac:dyDescent="0.25">
      <c r="A5290">
        <v>5325</v>
      </c>
      <c r="B5290">
        <v>11414</v>
      </c>
      <c r="C5290" s="1" t="s">
        <v>94066</v>
      </c>
      <c r="D5290" s="1" t="s">
        <v>20</v>
      </c>
      <c r="E5290" s="1" t="s">
        <v>94067</v>
      </c>
      <c r="F5290">
        <v>27.740214000000002</v>
      </c>
      <c r="G5290">
        <v>-80.666792000000001</v>
      </c>
      <c r="H5290">
        <v>24</v>
      </c>
      <c r="I5290" s="1" t="s">
        <v>23</v>
      </c>
      <c r="J5290" s="1" t="s">
        <v>80058</v>
      </c>
      <c r="K5290" s="1" t="s">
        <v>80101</v>
      </c>
      <c r="L5290" s="1" t="s">
        <v>94068</v>
      </c>
      <c r="M5290" s="1" t="s">
        <v>25</v>
      </c>
      <c r="N5290" s="1" t="s">
        <v>94066</v>
      </c>
      <c r="P5290" s="1" t="s">
        <v>94066</v>
      </c>
      <c r="Q5290" s="1"/>
      <c r="R5290" s="1"/>
      <c r="S5290" s="1"/>
    </row>
    <row r="5291" spans="1:19" x14ac:dyDescent="0.25">
      <c r="A5291">
        <v>5326</v>
      </c>
      <c r="B5291">
        <v>11415</v>
      </c>
      <c r="C5291" s="1" t="s">
        <v>94069</v>
      </c>
      <c r="D5291" s="1" t="s">
        <v>788</v>
      </c>
      <c r="E5291" s="1" t="s">
        <v>94070</v>
      </c>
      <c r="F5291">
        <v>29.778299000000001</v>
      </c>
      <c r="G5291">
        <v>-82.890405000000001</v>
      </c>
      <c r="H5291">
        <v>54</v>
      </c>
      <c r="I5291" s="1" t="s">
        <v>23</v>
      </c>
      <c r="J5291" s="1" t="s">
        <v>80058</v>
      </c>
      <c r="K5291" s="1" t="s">
        <v>80101</v>
      </c>
      <c r="L5291" s="1" t="s">
        <v>90850</v>
      </c>
      <c r="M5291" s="1" t="s">
        <v>25</v>
      </c>
      <c r="N5291" s="1"/>
      <c r="P5291" s="1"/>
      <c r="Q5291" s="1"/>
      <c r="R5291" s="1"/>
      <c r="S5291" s="1" t="s">
        <v>94071</v>
      </c>
    </row>
    <row r="5292" spans="1:19" x14ac:dyDescent="0.25">
      <c r="A5292">
        <v>5327</v>
      </c>
      <c r="B5292">
        <v>11416</v>
      </c>
      <c r="C5292" s="1" t="s">
        <v>94072</v>
      </c>
      <c r="D5292" s="1" t="s">
        <v>20</v>
      </c>
      <c r="E5292" s="1" t="s">
        <v>94073</v>
      </c>
      <c r="F5292">
        <v>27.757200241100001</v>
      </c>
      <c r="G5292">
        <v>-81.600601196300005</v>
      </c>
      <c r="H5292">
        <v>140</v>
      </c>
      <c r="I5292" s="1" t="s">
        <v>23</v>
      </c>
      <c r="J5292" s="1" t="s">
        <v>80058</v>
      </c>
      <c r="K5292" s="1" t="s">
        <v>80101</v>
      </c>
      <c r="L5292" s="1" t="s">
        <v>90983</v>
      </c>
      <c r="M5292" s="1" t="s">
        <v>25</v>
      </c>
      <c r="N5292" s="1" t="s">
        <v>94072</v>
      </c>
      <c r="P5292" s="1" t="s">
        <v>94072</v>
      </c>
      <c r="Q5292" s="1"/>
      <c r="R5292" s="1"/>
      <c r="S5292" s="1"/>
    </row>
    <row r="5293" spans="1:19" x14ac:dyDescent="0.25">
      <c r="A5293">
        <v>5328</v>
      </c>
      <c r="B5293">
        <v>11417</v>
      </c>
      <c r="C5293" s="1" t="s">
        <v>94074</v>
      </c>
      <c r="D5293" s="1" t="s">
        <v>788</v>
      </c>
      <c r="E5293" s="1" t="s">
        <v>94075</v>
      </c>
      <c r="F5293">
        <v>28.937798999999998</v>
      </c>
      <c r="G5293">
        <v>-81.473701000000005</v>
      </c>
      <c r="H5293">
        <v>49</v>
      </c>
      <c r="I5293" s="1" t="s">
        <v>23</v>
      </c>
      <c r="J5293" s="1" t="s">
        <v>80058</v>
      </c>
      <c r="K5293" s="1" t="s">
        <v>80101</v>
      </c>
      <c r="L5293" s="1" t="s">
        <v>94076</v>
      </c>
      <c r="M5293" s="1" t="s">
        <v>25</v>
      </c>
      <c r="N5293" s="1"/>
      <c r="P5293" s="1"/>
      <c r="Q5293" s="1"/>
      <c r="R5293" s="1"/>
      <c r="S5293" s="1" t="s">
        <v>94074</v>
      </c>
    </row>
    <row r="5294" spans="1:19" x14ac:dyDescent="0.25">
      <c r="A5294">
        <v>5329</v>
      </c>
      <c r="B5294">
        <v>45355</v>
      </c>
      <c r="C5294" s="1" t="s">
        <v>94077</v>
      </c>
      <c r="D5294" s="1" t="s">
        <v>8956</v>
      </c>
      <c r="E5294" s="1" t="s">
        <v>94078</v>
      </c>
      <c r="F5294">
        <v>26.101966999999998</v>
      </c>
      <c r="G5294">
        <v>-81.73576700000001</v>
      </c>
      <c r="H5294">
        <v>14</v>
      </c>
      <c r="I5294" s="1" t="s">
        <v>23</v>
      </c>
      <c r="J5294" s="1" t="s">
        <v>80058</v>
      </c>
      <c r="K5294" s="1" t="s">
        <v>80101</v>
      </c>
      <c r="L5294" s="1" t="s">
        <v>91839</v>
      </c>
      <c r="M5294" s="1" t="s">
        <v>25</v>
      </c>
      <c r="N5294" s="1" t="s">
        <v>94077</v>
      </c>
      <c r="P5294" s="1" t="s">
        <v>94077</v>
      </c>
      <c r="Q5294" s="1"/>
      <c r="R5294" s="1"/>
      <c r="S5294" s="1"/>
    </row>
    <row r="5295" spans="1:19" x14ac:dyDescent="0.25">
      <c r="A5295">
        <v>5330</v>
      </c>
      <c r="B5295">
        <v>11418</v>
      </c>
      <c r="C5295" s="1" t="s">
        <v>94079</v>
      </c>
      <c r="D5295" s="1" t="s">
        <v>20</v>
      </c>
      <c r="E5295" s="1" t="s">
        <v>94080</v>
      </c>
      <c r="F5295">
        <v>27.34370040893555</v>
      </c>
      <c r="G5295">
        <v>-82.317298889160156</v>
      </c>
      <c r="H5295">
        <v>53</v>
      </c>
      <c r="I5295" s="1" t="s">
        <v>23</v>
      </c>
      <c r="J5295" s="1" t="s">
        <v>80058</v>
      </c>
      <c r="K5295" s="1" t="s">
        <v>80101</v>
      </c>
      <c r="L5295" s="1" t="s">
        <v>86981</v>
      </c>
      <c r="M5295" s="1" t="s">
        <v>25</v>
      </c>
      <c r="N5295" s="1" t="s">
        <v>94079</v>
      </c>
      <c r="P5295" s="1" t="s">
        <v>94079</v>
      </c>
      <c r="Q5295" s="1"/>
      <c r="R5295" s="1"/>
      <c r="S5295" s="1"/>
    </row>
    <row r="5296" spans="1:19" x14ac:dyDescent="0.25">
      <c r="A5296">
        <v>5331</v>
      </c>
      <c r="B5296">
        <v>11419</v>
      </c>
      <c r="C5296" s="1" t="s">
        <v>94081</v>
      </c>
      <c r="D5296" s="1" t="s">
        <v>20</v>
      </c>
      <c r="E5296" s="1" t="s">
        <v>4115</v>
      </c>
      <c r="F5296">
        <v>28.143400192260749</v>
      </c>
      <c r="G5296">
        <v>-81.647003173828125</v>
      </c>
      <c r="H5296">
        <v>135</v>
      </c>
      <c r="I5296" s="1" t="s">
        <v>23</v>
      </c>
      <c r="J5296" s="1" t="s">
        <v>80058</v>
      </c>
      <c r="K5296" s="1" t="s">
        <v>80101</v>
      </c>
      <c r="L5296" s="1" t="s">
        <v>88552</v>
      </c>
      <c r="M5296" s="1" t="s">
        <v>25</v>
      </c>
      <c r="N5296" s="1" t="s">
        <v>94081</v>
      </c>
      <c r="P5296" s="1" t="s">
        <v>94081</v>
      </c>
      <c r="Q5296" s="1"/>
      <c r="R5296" s="1"/>
      <c r="S5296" s="1"/>
    </row>
    <row r="5297" spans="1:19" x14ac:dyDescent="0.25">
      <c r="A5297">
        <v>5332</v>
      </c>
      <c r="B5297">
        <v>11420</v>
      </c>
      <c r="C5297" s="1" t="s">
        <v>94082</v>
      </c>
      <c r="D5297" s="1" t="s">
        <v>20</v>
      </c>
      <c r="E5297" s="1" t="s">
        <v>94083</v>
      </c>
      <c r="F5297">
        <v>40.452300999999999</v>
      </c>
      <c r="G5297">
        <v>-79.774803000000006</v>
      </c>
      <c r="H5297">
        <v>1187</v>
      </c>
      <c r="I5297" s="1" t="s">
        <v>23</v>
      </c>
      <c r="J5297" s="1" t="s">
        <v>80058</v>
      </c>
      <c r="K5297" s="1" t="s">
        <v>80059</v>
      </c>
      <c r="L5297" s="1" t="s">
        <v>80619</v>
      </c>
      <c r="M5297" s="1" t="s">
        <v>25</v>
      </c>
      <c r="N5297" s="1" t="s">
        <v>84419</v>
      </c>
      <c r="P5297" s="1" t="s">
        <v>84419</v>
      </c>
      <c r="Q5297" s="1"/>
      <c r="R5297" s="1"/>
      <c r="S5297" s="1" t="s">
        <v>94082</v>
      </c>
    </row>
    <row r="5298" spans="1:19" x14ac:dyDescent="0.25">
      <c r="A5298">
        <v>5333</v>
      </c>
      <c r="B5298">
        <v>11421</v>
      </c>
      <c r="C5298" s="1" t="s">
        <v>94084</v>
      </c>
      <c r="D5298" s="1" t="s">
        <v>20</v>
      </c>
      <c r="E5298" s="1" t="s">
        <v>94085</v>
      </c>
      <c r="F5298">
        <v>41.446800231933601</v>
      </c>
      <c r="G5298">
        <v>-80.39129638671875</v>
      </c>
      <c r="H5298">
        <v>1202</v>
      </c>
      <c r="I5298" s="1" t="s">
        <v>23</v>
      </c>
      <c r="J5298" s="1" t="s">
        <v>80058</v>
      </c>
      <c r="K5298" s="1" t="s">
        <v>80059</v>
      </c>
      <c r="L5298" s="1" t="s">
        <v>4196</v>
      </c>
      <c r="M5298" s="1" t="s">
        <v>25</v>
      </c>
      <c r="N5298" s="1" t="s">
        <v>94084</v>
      </c>
      <c r="P5298" s="1" t="s">
        <v>94084</v>
      </c>
      <c r="Q5298" s="1"/>
      <c r="R5298" s="1"/>
      <c r="S5298" s="1"/>
    </row>
    <row r="5299" spans="1:19" x14ac:dyDescent="0.25">
      <c r="A5299">
        <v>5334</v>
      </c>
      <c r="B5299">
        <v>11422</v>
      </c>
      <c r="C5299" s="1" t="s">
        <v>94086</v>
      </c>
      <c r="D5299" s="1" t="s">
        <v>20</v>
      </c>
      <c r="E5299" s="1" t="s">
        <v>94087</v>
      </c>
      <c r="F5299">
        <v>42.700901031494141</v>
      </c>
      <c r="G5299">
        <v>-78.914802551269531</v>
      </c>
      <c r="H5299">
        <v>751</v>
      </c>
      <c r="I5299" s="1" t="s">
        <v>23</v>
      </c>
      <c r="J5299" s="1" t="s">
        <v>80058</v>
      </c>
      <c r="K5299" s="1" t="s">
        <v>80190</v>
      </c>
      <c r="L5299" s="1" t="s">
        <v>66835</v>
      </c>
      <c r="M5299" s="1" t="s">
        <v>25</v>
      </c>
      <c r="N5299" s="1" t="s">
        <v>94086</v>
      </c>
      <c r="P5299" s="1" t="s">
        <v>94086</v>
      </c>
      <c r="Q5299" s="1"/>
      <c r="R5299" s="1"/>
      <c r="S5299" s="1"/>
    </row>
    <row r="5300" spans="1:19" x14ac:dyDescent="0.25">
      <c r="A5300">
        <v>5335</v>
      </c>
      <c r="B5300">
        <v>11423</v>
      </c>
      <c r="C5300" s="1" t="s">
        <v>94088</v>
      </c>
      <c r="D5300" s="1" t="s">
        <v>20</v>
      </c>
      <c r="E5300" s="1" t="s">
        <v>89124</v>
      </c>
      <c r="F5300">
        <v>40.9818</v>
      </c>
      <c r="G5300">
        <v>-81.042098999999993</v>
      </c>
      <c r="H5300">
        <v>1070</v>
      </c>
      <c r="I5300" s="1" t="s">
        <v>23</v>
      </c>
      <c r="J5300" s="1" t="s">
        <v>80058</v>
      </c>
      <c r="K5300" s="1" t="s">
        <v>80197</v>
      </c>
      <c r="L5300" s="1" t="s">
        <v>94089</v>
      </c>
      <c r="M5300" s="1" t="s">
        <v>25</v>
      </c>
      <c r="N5300" s="1"/>
      <c r="P5300" s="1" t="s">
        <v>94088</v>
      </c>
      <c r="Q5300" s="1"/>
      <c r="R5300" s="1"/>
      <c r="S5300" s="1"/>
    </row>
    <row r="5301" spans="1:19" x14ac:dyDescent="0.25">
      <c r="A5301">
        <v>5336</v>
      </c>
      <c r="B5301">
        <v>11424</v>
      </c>
      <c r="C5301" s="1" t="s">
        <v>94090</v>
      </c>
      <c r="D5301" s="1" t="s">
        <v>20</v>
      </c>
      <c r="E5301" s="1" t="s">
        <v>94091</v>
      </c>
      <c r="F5301">
        <v>39.448200225830078</v>
      </c>
      <c r="G5301">
        <v>-80.166999816894531</v>
      </c>
      <c r="H5301">
        <v>1029</v>
      </c>
      <c r="I5301" s="1" t="s">
        <v>23</v>
      </c>
      <c r="J5301" s="1" t="s">
        <v>80058</v>
      </c>
      <c r="K5301" s="1" t="s">
        <v>80275</v>
      </c>
      <c r="L5301" s="1" t="s">
        <v>94092</v>
      </c>
      <c r="M5301" s="1" t="s">
        <v>25</v>
      </c>
      <c r="N5301" s="1" t="s">
        <v>94090</v>
      </c>
      <c r="P5301" s="1" t="s">
        <v>94090</v>
      </c>
      <c r="Q5301" s="1"/>
      <c r="R5301" s="1"/>
      <c r="S5301" s="1"/>
    </row>
    <row r="5302" spans="1:19" x14ac:dyDescent="0.25">
      <c r="A5302">
        <v>5337</v>
      </c>
      <c r="B5302">
        <v>11425</v>
      </c>
      <c r="C5302" s="1" t="s">
        <v>94093</v>
      </c>
      <c r="D5302" s="1" t="s">
        <v>788</v>
      </c>
      <c r="E5302" s="1" t="s">
        <v>94094</v>
      </c>
      <c r="F5302">
        <v>34.280101999999999</v>
      </c>
      <c r="G5302">
        <v>-84.421303000000009</v>
      </c>
      <c r="H5302">
        <v>900</v>
      </c>
      <c r="I5302" s="1" t="s">
        <v>23</v>
      </c>
      <c r="J5302" s="1" t="s">
        <v>80058</v>
      </c>
      <c r="K5302" s="1" t="s">
        <v>80110</v>
      </c>
      <c r="L5302" s="1" t="s">
        <v>86992</v>
      </c>
      <c r="M5302" s="1" t="s">
        <v>25</v>
      </c>
      <c r="N5302" s="1"/>
      <c r="P5302" s="1"/>
      <c r="Q5302" s="1"/>
      <c r="R5302" s="1"/>
      <c r="S5302" s="1" t="s">
        <v>94093</v>
      </c>
    </row>
    <row r="5303" spans="1:19" x14ac:dyDescent="0.25">
      <c r="A5303">
        <v>5338</v>
      </c>
      <c r="B5303">
        <v>11426</v>
      </c>
      <c r="C5303" s="1" t="s">
        <v>94095</v>
      </c>
      <c r="D5303" s="1" t="s">
        <v>20</v>
      </c>
      <c r="E5303" s="1" t="s">
        <v>94096</v>
      </c>
      <c r="F5303">
        <v>33.0447998046875</v>
      </c>
      <c r="G5303">
        <v>-84.398300170898438</v>
      </c>
      <c r="H5303">
        <v>920</v>
      </c>
      <c r="I5303" s="1" t="s">
        <v>23</v>
      </c>
      <c r="J5303" s="1" t="s">
        <v>80058</v>
      </c>
      <c r="K5303" s="1" t="s">
        <v>80110</v>
      </c>
      <c r="L5303" s="1" t="s">
        <v>85428</v>
      </c>
      <c r="M5303" s="1" t="s">
        <v>25</v>
      </c>
      <c r="N5303" s="1" t="s">
        <v>94095</v>
      </c>
      <c r="P5303" s="1" t="s">
        <v>94095</v>
      </c>
      <c r="Q5303" s="1"/>
      <c r="R5303" s="1"/>
      <c r="S5303" s="1"/>
    </row>
    <row r="5304" spans="1:19" x14ac:dyDescent="0.25">
      <c r="A5304">
        <v>5339</v>
      </c>
      <c r="B5304">
        <v>11427</v>
      </c>
      <c r="C5304" s="1" t="s">
        <v>94097</v>
      </c>
      <c r="D5304" s="1" t="s">
        <v>8956</v>
      </c>
      <c r="E5304" s="1" t="s">
        <v>94098</v>
      </c>
      <c r="F5304">
        <v>33.471099853515618</v>
      </c>
      <c r="G5304">
        <v>-81.988296508789063</v>
      </c>
      <c r="H5304">
        <v>255</v>
      </c>
      <c r="I5304" s="1" t="s">
        <v>23</v>
      </c>
      <c r="J5304" s="1" t="s">
        <v>80058</v>
      </c>
      <c r="K5304" s="1" t="s">
        <v>80110</v>
      </c>
      <c r="L5304" s="1" t="s">
        <v>77356</v>
      </c>
      <c r="M5304" s="1" t="s">
        <v>25</v>
      </c>
      <c r="N5304" s="1" t="s">
        <v>94097</v>
      </c>
      <c r="P5304" s="1" t="s">
        <v>94097</v>
      </c>
      <c r="Q5304" s="1"/>
      <c r="R5304" s="1"/>
      <c r="S5304" s="1"/>
    </row>
    <row r="5305" spans="1:19" x14ac:dyDescent="0.25">
      <c r="A5305">
        <v>5340</v>
      </c>
      <c r="B5305">
        <v>11428</v>
      </c>
      <c r="C5305" s="1" t="s">
        <v>94099</v>
      </c>
      <c r="D5305" s="1" t="s">
        <v>8956</v>
      </c>
      <c r="E5305" s="1" t="s">
        <v>81623</v>
      </c>
      <c r="F5305">
        <v>30.903200149536129</v>
      </c>
      <c r="G5305">
        <v>-84.551902770996094</v>
      </c>
      <c r="H5305">
        <v>120</v>
      </c>
      <c r="I5305" s="1" t="s">
        <v>23</v>
      </c>
      <c r="J5305" s="1" t="s">
        <v>80058</v>
      </c>
      <c r="K5305" s="1" t="s">
        <v>80110</v>
      </c>
      <c r="L5305" s="1" t="s">
        <v>84722</v>
      </c>
      <c r="M5305" s="1" t="s">
        <v>25</v>
      </c>
      <c r="N5305" s="1" t="s">
        <v>94099</v>
      </c>
      <c r="P5305" s="1" t="s">
        <v>94099</v>
      </c>
      <c r="Q5305" s="1"/>
      <c r="R5305" s="1"/>
      <c r="S5305" s="1"/>
    </row>
    <row r="5306" spans="1:19" x14ac:dyDescent="0.25">
      <c r="A5306">
        <v>5341</v>
      </c>
      <c r="B5306">
        <v>11429</v>
      </c>
      <c r="C5306" s="1" t="s">
        <v>94100</v>
      </c>
      <c r="D5306" s="1" t="s">
        <v>20</v>
      </c>
      <c r="E5306" s="1" t="s">
        <v>94101</v>
      </c>
      <c r="F5306">
        <v>34.846698760986328</v>
      </c>
      <c r="G5306">
        <v>-84.75469970703125</v>
      </c>
      <c r="H5306">
        <v>770</v>
      </c>
      <c r="I5306" s="1" t="s">
        <v>23</v>
      </c>
      <c r="J5306" s="1" t="s">
        <v>80058</v>
      </c>
      <c r="K5306" s="1" t="s">
        <v>80110</v>
      </c>
      <c r="L5306" s="1" t="s">
        <v>94102</v>
      </c>
      <c r="M5306" s="1" t="s">
        <v>25</v>
      </c>
      <c r="N5306" s="1" t="s">
        <v>94100</v>
      </c>
      <c r="P5306" s="1" t="s">
        <v>94100</v>
      </c>
      <c r="Q5306" s="1"/>
      <c r="R5306" s="1"/>
      <c r="S5306" s="1"/>
    </row>
    <row r="5307" spans="1:19" x14ac:dyDescent="0.25">
      <c r="A5307">
        <v>5342</v>
      </c>
      <c r="B5307">
        <v>11430</v>
      </c>
      <c r="C5307" s="1" t="s">
        <v>94103</v>
      </c>
      <c r="D5307" s="1" t="s">
        <v>788</v>
      </c>
      <c r="E5307" s="1" t="s">
        <v>94104</v>
      </c>
      <c r="F5307">
        <v>33.566561999999998</v>
      </c>
      <c r="G5307">
        <v>-85.070521999999997</v>
      </c>
      <c r="H5307">
        <v>1094</v>
      </c>
      <c r="I5307" s="1" t="s">
        <v>23</v>
      </c>
      <c r="J5307" s="1" t="s">
        <v>80058</v>
      </c>
      <c r="K5307" s="1" t="s">
        <v>80110</v>
      </c>
      <c r="L5307" s="1" t="s">
        <v>82195</v>
      </c>
      <c r="M5307" s="1" t="s">
        <v>25</v>
      </c>
      <c r="N5307" s="1"/>
      <c r="P5307" s="1"/>
      <c r="Q5307" s="1"/>
      <c r="R5307" s="1"/>
      <c r="S5307" s="1" t="s">
        <v>94103</v>
      </c>
    </row>
    <row r="5308" spans="1:19" x14ac:dyDescent="0.25">
      <c r="A5308">
        <v>5343</v>
      </c>
      <c r="B5308">
        <v>11431</v>
      </c>
      <c r="C5308" s="1" t="s">
        <v>94105</v>
      </c>
      <c r="D5308" s="1" t="s">
        <v>20</v>
      </c>
      <c r="E5308" s="1" t="s">
        <v>94106</v>
      </c>
      <c r="F5308">
        <v>33.662101745605469</v>
      </c>
      <c r="G5308">
        <v>-84.680496215820313</v>
      </c>
      <c r="H5308">
        <v>750</v>
      </c>
      <c r="I5308" s="1" t="s">
        <v>23</v>
      </c>
      <c r="J5308" s="1" t="s">
        <v>80058</v>
      </c>
      <c r="K5308" s="1" t="s">
        <v>80110</v>
      </c>
      <c r="L5308" s="1" t="s">
        <v>82204</v>
      </c>
      <c r="M5308" s="1" t="s">
        <v>25</v>
      </c>
      <c r="N5308" s="1" t="s">
        <v>94105</v>
      </c>
      <c r="P5308" s="1" t="s">
        <v>94105</v>
      </c>
      <c r="Q5308" s="1"/>
      <c r="R5308" s="1"/>
      <c r="S5308" s="1"/>
    </row>
    <row r="5309" spans="1:19" x14ac:dyDescent="0.25">
      <c r="A5309">
        <v>5344</v>
      </c>
      <c r="B5309">
        <v>11432</v>
      </c>
      <c r="C5309" s="1" t="s">
        <v>94107</v>
      </c>
      <c r="D5309" s="1" t="s">
        <v>20</v>
      </c>
      <c r="E5309" s="1" t="s">
        <v>94108</v>
      </c>
      <c r="F5309">
        <v>33.134601593017578</v>
      </c>
      <c r="G5309">
        <v>-84.254096984863281</v>
      </c>
      <c r="H5309">
        <v>800</v>
      </c>
      <c r="I5309" s="1" t="s">
        <v>23</v>
      </c>
      <c r="J5309" s="1" t="s">
        <v>80058</v>
      </c>
      <c r="K5309" s="1" t="s">
        <v>80110</v>
      </c>
      <c r="L5309" s="1" t="s">
        <v>83528</v>
      </c>
      <c r="M5309" s="1" t="s">
        <v>25</v>
      </c>
      <c r="N5309" s="1" t="s">
        <v>94107</v>
      </c>
      <c r="P5309" s="1" t="s">
        <v>94107</v>
      </c>
      <c r="Q5309" s="1"/>
      <c r="R5309" s="1"/>
      <c r="S5309" s="1"/>
    </row>
    <row r="5310" spans="1:19" x14ac:dyDescent="0.25">
      <c r="A5310">
        <v>5345</v>
      </c>
      <c r="B5310">
        <v>11433</v>
      </c>
      <c r="C5310" s="1" t="s">
        <v>94109</v>
      </c>
      <c r="D5310" s="1" t="s">
        <v>20</v>
      </c>
      <c r="E5310" s="1" t="s">
        <v>94110</v>
      </c>
      <c r="F5310">
        <v>31.415500640869141</v>
      </c>
      <c r="G5310">
        <v>-84.712997436523438</v>
      </c>
      <c r="H5310">
        <v>245</v>
      </c>
      <c r="I5310" s="1" t="s">
        <v>23</v>
      </c>
      <c r="J5310" s="1" t="s">
        <v>80058</v>
      </c>
      <c r="K5310" s="1" t="s">
        <v>80110</v>
      </c>
      <c r="L5310" s="1" t="s">
        <v>80439</v>
      </c>
      <c r="M5310" s="1" t="s">
        <v>25</v>
      </c>
      <c r="N5310" s="1" t="s">
        <v>94109</v>
      </c>
      <c r="P5310" s="1" t="s">
        <v>94109</v>
      </c>
      <c r="Q5310" s="1"/>
      <c r="R5310" s="1"/>
      <c r="S5310" s="1"/>
    </row>
    <row r="5311" spans="1:19" x14ac:dyDescent="0.25">
      <c r="A5311">
        <v>5346</v>
      </c>
      <c r="B5311">
        <v>11434</v>
      </c>
      <c r="C5311" s="1" t="s">
        <v>94111</v>
      </c>
      <c r="D5311" s="1" t="s">
        <v>20</v>
      </c>
      <c r="E5311" s="1" t="s">
        <v>94112</v>
      </c>
      <c r="F5311">
        <v>34.242298126220703</v>
      </c>
      <c r="G5311">
        <v>-84.057098388671875</v>
      </c>
      <c r="H5311">
        <v>1230</v>
      </c>
      <c r="I5311" s="1" t="s">
        <v>23</v>
      </c>
      <c r="J5311" s="1" t="s">
        <v>80058</v>
      </c>
      <c r="K5311" s="1" t="s">
        <v>80110</v>
      </c>
      <c r="L5311" s="1" t="s">
        <v>83679</v>
      </c>
      <c r="M5311" s="1" t="s">
        <v>25</v>
      </c>
      <c r="N5311" s="1" t="s">
        <v>94111</v>
      </c>
      <c r="P5311" s="1" t="s">
        <v>94111</v>
      </c>
      <c r="Q5311" s="1"/>
      <c r="R5311" s="1"/>
      <c r="S5311" s="1"/>
    </row>
    <row r="5312" spans="1:19" x14ac:dyDescent="0.25">
      <c r="A5312">
        <v>5347</v>
      </c>
      <c r="B5312">
        <v>11435</v>
      </c>
      <c r="C5312" s="1" t="s">
        <v>94113</v>
      </c>
      <c r="D5312" s="1" t="s">
        <v>20</v>
      </c>
      <c r="E5312" s="1" t="s">
        <v>94114</v>
      </c>
      <c r="F5312">
        <v>32.936000823974609</v>
      </c>
      <c r="G5312">
        <v>-81.662101745605469</v>
      </c>
      <c r="H5312">
        <v>164</v>
      </c>
      <c r="I5312" s="1" t="s">
        <v>23</v>
      </c>
      <c r="J5312" s="1" t="s">
        <v>80058</v>
      </c>
      <c r="K5312" s="1" t="s">
        <v>80110</v>
      </c>
      <c r="L5312" s="1" t="s">
        <v>94115</v>
      </c>
      <c r="M5312" s="1" t="s">
        <v>25</v>
      </c>
      <c r="N5312" s="1" t="s">
        <v>94113</v>
      </c>
      <c r="P5312" s="1" t="s">
        <v>94113</v>
      </c>
      <c r="Q5312" s="1"/>
      <c r="R5312" s="1"/>
      <c r="S5312" s="1"/>
    </row>
    <row r="5313" spans="1:19" x14ac:dyDescent="0.25">
      <c r="A5313">
        <v>5348</v>
      </c>
      <c r="B5313">
        <v>11436</v>
      </c>
      <c r="C5313" s="1" t="s">
        <v>94116</v>
      </c>
      <c r="D5313" s="1" t="s">
        <v>20</v>
      </c>
      <c r="E5313" s="1" t="s">
        <v>94117</v>
      </c>
      <c r="F5313">
        <v>30.723699569702148</v>
      </c>
      <c r="G5313">
        <v>-84.541099548339844</v>
      </c>
      <c r="H5313">
        <v>285</v>
      </c>
      <c r="I5313" s="1" t="s">
        <v>23</v>
      </c>
      <c r="J5313" s="1" t="s">
        <v>80058</v>
      </c>
      <c r="K5313" s="1" t="s">
        <v>80110</v>
      </c>
      <c r="L5313" s="1" t="s">
        <v>94118</v>
      </c>
      <c r="M5313" s="1" t="s">
        <v>25</v>
      </c>
      <c r="N5313" s="1" t="s">
        <v>94116</v>
      </c>
      <c r="P5313" s="1" t="s">
        <v>94116</v>
      </c>
      <c r="Q5313" s="1"/>
      <c r="R5313" s="1"/>
      <c r="S5313" s="1"/>
    </row>
    <row r="5314" spans="1:19" x14ac:dyDescent="0.25">
      <c r="A5314">
        <v>5349</v>
      </c>
      <c r="B5314">
        <v>11437</v>
      </c>
      <c r="C5314" s="1" t="s">
        <v>94119</v>
      </c>
      <c r="D5314" s="1" t="s">
        <v>20</v>
      </c>
      <c r="E5314" s="1" t="s">
        <v>94120</v>
      </c>
      <c r="F5314">
        <v>33.550098419189453</v>
      </c>
      <c r="G5314">
        <v>-84.166603088378906</v>
      </c>
      <c r="H5314">
        <v>780</v>
      </c>
      <c r="I5314" s="1" t="s">
        <v>23</v>
      </c>
      <c r="J5314" s="1" t="s">
        <v>80058</v>
      </c>
      <c r="K5314" s="1" t="s">
        <v>80110</v>
      </c>
      <c r="L5314" s="1" t="s">
        <v>91494</v>
      </c>
      <c r="M5314" s="1" t="s">
        <v>25</v>
      </c>
      <c r="N5314" s="1" t="s">
        <v>94119</v>
      </c>
      <c r="P5314" s="1" t="s">
        <v>94119</v>
      </c>
      <c r="Q5314" s="1"/>
      <c r="R5314" s="1"/>
      <c r="S5314" s="1"/>
    </row>
    <row r="5315" spans="1:19" x14ac:dyDescent="0.25">
      <c r="A5315">
        <v>5350</v>
      </c>
      <c r="B5315">
        <v>45377</v>
      </c>
      <c r="C5315" s="1" t="s">
        <v>94121</v>
      </c>
      <c r="D5315" s="1" t="s">
        <v>20</v>
      </c>
      <c r="E5315" s="1" t="s">
        <v>94122</v>
      </c>
      <c r="F5315">
        <v>32.498888999999998</v>
      </c>
      <c r="G5315">
        <v>-83.19166700000001</v>
      </c>
      <c r="H5315">
        <v>350</v>
      </c>
      <c r="I5315" s="1" t="s">
        <v>23</v>
      </c>
      <c r="J5315" s="1" t="s">
        <v>80058</v>
      </c>
      <c r="K5315" s="1" t="s">
        <v>80110</v>
      </c>
      <c r="L5315" s="1" t="s">
        <v>7415</v>
      </c>
      <c r="M5315" s="1" t="s">
        <v>25</v>
      </c>
      <c r="N5315" s="1" t="s">
        <v>94121</v>
      </c>
      <c r="P5315" s="1" t="s">
        <v>94121</v>
      </c>
      <c r="Q5315" s="1"/>
      <c r="R5315" s="1"/>
      <c r="S5315" s="1"/>
    </row>
    <row r="5316" spans="1:19" x14ac:dyDescent="0.25">
      <c r="A5316">
        <v>5351</v>
      </c>
      <c r="B5316">
        <v>333954</v>
      </c>
      <c r="C5316" s="1" t="s">
        <v>94123</v>
      </c>
      <c r="D5316" s="1" t="s">
        <v>8956</v>
      </c>
      <c r="E5316" s="1" t="s">
        <v>94124</v>
      </c>
      <c r="F5316">
        <v>32.458333000000003</v>
      </c>
      <c r="G5316">
        <v>-83.710278000000002</v>
      </c>
      <c r="H5316">
        <v>360</v>
      </c>
      <c r="I5316" s="1" t="s">
        <v>23</v>
      </c>
      <c r="J5316" s="1" t="s">
        <v>80058</v>
      </c>
      <c r="K5316" s="1" t="s">
        <v>80110</v>
      </c>
      <c r="L5316" s="1" t="s">
        <v>82116</v>
      </c>
      <c r="M5316" s="1" t="s">
        <v>25</v>
      </c>
      <c r="N5316" s="1" t="s">
        <v>94123</v>
      </c>
      <c r="P5316" s="1" t="s">
        <v>94123</v>
      </c>
      <c r="Q5316" s="1"/>
      <c r="R5316" s="1"/>
      <c r="S5316" s="1"/>
    </row>
    <row r="5317" spans="1:19" x14ac:dyDescent="0.25">
      <c r="A5317">
        <v>5352</v>
      </c>
      <c r="B5317">
        <v>11438</v>
      </c>
      <c r="C5317" s="1" t="s">
        <v>94125</v>
      </c>
      <c r="D5317" s="1" t="s">
        <v>8956</v>
      </c>
      <c r="E5317" s="1" t="s">
        <v>94126</v>
      </c>
      <c r="F5317">
        <v>42.047784387100002</v>
      </c>
      <c r="G5317">
        <v>-88.052662611000002</v>
      </c>
      <c r="H5317">
        <v>730</v>
      </c>
      <c r="I5317" s="1" t="s">
        <v>23</v>
      </c>
      <c r="J5317" s="1" t="s">
        <v>80058</v>
      </c>
      <c r="K5317" s="1" t="s">
        <v>80132</v>
      </c>
      <c r="L5317" s="1" t="s">
        <v>94127</v>
      </c>
      <c r="M5317" s="1" t="s">
        <v>25</v>
      </c>
      <c r="N5317" s="1" t="s">
        <v>94125</v>
      </c>
      <c r="P5317" s="1" t="s">
        <v>94125</v>
      </c>
      <c r="Q5317" s="1"/>
      <c r="R5317" s="1"/>
      <c r="S5317" s="1"/>
    </row>
    <row r="5318" spans="1:19" x14ac:dyDescent="0.25">
      <c r="A5318">
        <v>5353</v>
      </c>
      <c r="B5318">
        <v>11439</v>
      </c>
      <c r="C5318" s="1" t="s">
        <v>94128</v>
      </c>
      <c r="D5318" s="1" t="s">
        <v>8956</v>
      </c>
      <c r="E5318" s="1" t="s">
        <v>94129</v>
      </c>
      <c r="F5318">
        <v>41.072200775146477</v>
      </c>
      <c r="G5318">
        <v>-94.394401550292955</v>
      </c>
      <c r="H5318">
        <v>1291</v>
      </c>
      <c r="I5318" s="1" t="s">
        <v>23</v>
      </c>
      <c r="J5318" s="1" t="s">
        <v>80058</v>
      </c>
      <c r="K5318" s="1" t="s">
        <v>80334</v>
      </c>
      <c r="L5318" s="1" t="s">
        <v>85474</v>
      </c>
      <c r="M5318" s="1" t="s">
        <v>25</v>
      </c>
      <c r="N5318" s="1" t="s">
        <v>94128</v>
      </c>
      <c r="P5318" s="1" t="s">
        <v>94128</v>
      </c>
      <c r="Q5318" s="1"/>
      <c r="R5318" s="1"/>
      <c r="S5318" s="1"/>
    </row>
    <row r="5319" spans="1:19" x14ac:dyDescent="0.25">
      <c r="A5319">
        <v>5354</v>
      </c>
      <c r="B5319">
        <v>11440</v>
      </c>
      <c r="C5319" s="1" t="s">
        <v>94130</v>
      </c>
      <c r="D5319" s="1" t="s">
        <v>8956</v>
      </c>
      <c r="E5319" s="1" t="s">
        <v>94131</v>
      </c>
      <c r="F5319">
        <v>42.524700164794922</v>
      </c>
      <c r="G5319">
        <v>-93.242401123046875</v>
      </c>
      <c r="H5319">
        <v>1138</v>
      </c>
      <c r="I5319" s="1" t="s">
        <v>23</v>
      </c>
      <c r="J5319" s="1" t="s">
        <v>80058</v>
      </c>
      <c r="K5319" s="1" t="s">
        <v>80334</v>
      </c>
      <c r="L5319" s="1" t="s">
        <v>94132</v>
      </c>
      <c r="M5319" s="1" t="s">
        <v>25</v>
      </c>
      <c r="N5319" s="1" t="s">
        <v>94130</v>
      </c>
      <c r="P5319" s="1" t="s">
        <v>94130</v>
      </c>
      <c r="Q5319" s="1"/>
      <c r="R5319" s="1"/>
      <c r="S5319" s="1"/>
    </row>
    <row r="5320" spans="1:19" x14ac:dyDescent="0.25">
      <c r="A5320">
        <v>5355</v>
      </c>
      <c r="B5320">
        <v>11441</v>
      </c>
      <c r="C5320" s="1" t="s">
        <v>94133</v>
      </c>
      <c r="D5320" s="1" t="s">
        <v>20</v>
      </c>
      <c r="E5320" s="1" t="s">
        <v>94134</v>
      </c>
      <c r="F5320">
        <v>41.586101531982422</v>
      </c>
      <c r="G5320">
        <v>-91.220199584960938</v>
      </c>
      <c r="H5320">
        <v>715</v>
      </c>
      <c r="I5320" s="1" t="s">
        <v>23</v>
      </c>
      <c r="J5320" s="1" t="s">
        <v>80058</v>
      </c>
      <c r="K5320" s="1" t="s">
        <v>80334</v>
      </c>
      <c r="L5320" s="1" t="s">
        <v>94135</v>
      </c>
      <c r="M5320" s="1" t="s">
        <v>25</v>
      </c>
      <c r="N5320" s="1" t="s">
        <v>94133</v>
      </c>
      <c r="P5320" s="1" t="s">
        <v>94133</v>
      </c>
      <c r="Q5320" s="1"/>
      <c r="R5320" s="1"/>
      <c r="S5320" s="1"/>
    </row>
    <row r="5321" spans="1:19" x14ac:dyDescent="0.25">
      <c r="A5321">
        <v>5356</v>
      </c>
      <c r="B5321">
        <v>11442</v>
      </c>
      <c r="C5321" s="1" t="s">
        <v>94136</v>
      </c>
      <c r="D5321" s="1" t="s">
        <v>8956</v>
      </c>
      <c r="E5321" s="1" t="s">
        <v>94137</v>
      </c>
      <c r="F5321">
        <v>43.050800323486328</v>
      </c>
      <c r="G5321">
        <v>-92.684402465820313</v>
      </c>
      <c r="H5321">
        <v>1146</v>
      </c>
      <c r="I5321" s="1" t="s">
        <v>23</v>
      </c>
      <c r="J5321" s="1" t="s">
        <v>80058</v>
      </c>
      <c r="K5321" s="1" t="s">
        <v>80334</v>
      </c>
      <c r="L5321" s="1" t="s">
        <v>94138</v>
      </c>
      <c r="M5321" s="1" t="s">
        <v>25</v>
      </c>
      <c r="N5321" s="1" t="s">
        <v>94136</v>
      </c>
      <c r="P5321" s="1" t="s">
        <v>94136</v>
      </c>
      <c r="Q5321" s="1"/>
      <c r="R5321" s="1"/>
      <c r="S5321" s="1"/>
    </row>
    <row r="5322" spans="1:19" x14ac:dyDescent="0.25">
      <c r="A5322">
        <v>5357</v>
      </c>
      <c r="B5322">
        <v>11443</v>
      </c>
      <c r="C5322" s="1" t="s">
        <v>94139</v>
      </c>
      <c r="D5322" s="1" t="s">
        <v>20</v>
      </c>
      <c r="E5322" s="1" t="s">
        <v>94140</v>
      </c>
      <c r="F5322">
        <v>40.818599700927727</v>
      </c>
      <c r="G5322">
        <v>-91.338897705078125</v>
      </c>
      <c r="H5322">
        <v>715</v>
      </c>
      <c r="I5322" s="1" t="s">
        <v>23</v>
      </c>
      <c r="J5322" s="1" t="s">
        <v>80058</v>
      </c>
      <c r="K5322" s="1" t="s">
        <v>80334</v>
      </c>
      <c r="L5322" s="1" t="s">
        <v>82321</v>
      </c>
      <c r="M5322" s="1" t="s">
        <v>25</v>
      </c>
      <c r="N5322" s="1" t="s">
        <v>94139</v>
      </c>
      <c r="P5322" s="1" t="s">
        <v>94139</v>
      </c>
      <c r="Q5322" s="1"/>
      <c r="R5322" s="1"/>
      <c r="S5322" s="1"/>
    </row>
    <row r="5323" spans="1:19" x14ac:dyDescent="0.25">
      <c r="A5323">
        <v>5358</v>
      </c>
      <c r="B5323">
        <v>11444</v>
      </c>
      <c r="C5323" s="1" t="s">
        <v>94141</v>
      </c>
      <c r="D5323" s="1" t="s">
        <v>8956</v>
      </c>
      <c r="E5323" s="1" t="s">
        <v>94142</v>
      </c>
      <c r="F5323">
        <v>42.721131999999997</v>
      </c>
      <c r="G5323">
        <v>-93.734436000000002</v>
      </c>
      <c r="H5323">
        <v>1162</v>
      </c>
      <c r="I5323" s="1" t="s">
        <v>23</v>
      </c>
      <c r="J5323" s="1" t="s">
        <v>80058</v>
      </c>
      <c r="K5323" s="1" t="s">
        <v>80334</v>
      </c>
      <c r="L5323" s="1" t="s">
        <v>94143</v>
      </c>
      <c r="M5323" s="1" t="s">
        <v>25</v>
      </c>
      <c r="N5323" s="1" t="s">
        <v>94141</v>
      </c>
      <c r="P5323" s="1" t="s">
        <v>94141</v>
      </c>
      <c r="Q5323" s="1"/>
      <c r="R5323" s="1"/>
      <c r="S5323" s="1" t="s">
        <v>87104</v>
      </c>
    </row>
    <row r="5324" spans="1:19" x14ac:dyDescent="0.25">
      <c r="A5324">
        <v>5359</v>
      </c>
      <c r="B5324">
        <v>11445</v>
      </c>
      <c r="C5324" s="1" t="s">
        <v>94144</v>
      </c>
      <c r="D5324" s="1" t="s">
        <v>20</v>
      </c>
      <c r="E5324" s="1" t="s">
        <v>94145</v>
      </c>
      <c r="F5324">
        <v>42.471900939999998</v>
      </c>
      <c r="G5324">
        <v>-92.495201109999996</v>
      </c>
      <c r="H5324">
        <v>1000</v>
      </c>
      <c r="I5324" s="1" t="s">
        <v>23</v>
      </c>
      <c r="J5324" s="1" t="s">
        <v>80058</v>
      </c>
      <c r="K5324" s="1" t="s">
        <v>80334</v>
      </c>
      <c r="L5324" s="1" t="s">
        <v>87344</v>
      </c>
      <c r="M5324" s="1" t="s">
        <v>25</v>
      </c>
      <c r="N5324" s="1" t="s">
        <v>94144</v>
      </c>
      <c r="P5324" s="1" t="s">
        <v>94144</v>
      </c>
      <c r="Q5324" s="1"/>
      <c r="R5324" s="1"/>
      <c r="S5324" s="1"/>
    </row>
    <row r="5325" spans="1:19" x14ac:dyDescent="0.25">
      <c r="A5325">
        <v>5360</v>
      </c>
      <c r="B5325">
        <v>11446</v>
      </c>
      <c r="C5325" s="1" t="s">
        <v>94146</v>
      </c>
      <c r="D5325" s="1" t="s">
        <v>20</v>
      </c>
      <c r="E5325" s="1" t="s">
        <v>94147</v>
      </c>
      <c r="F5325">
        <v>41.647201538085938</v>
      </c>
      <c r="G5325">
        <v>-91.959602355957045</v>
      </c>
      <c r="H5325">
        <v>850</v>
      </c>
      <c r="I5325" s="1" t="s">
        <v>23</v>
      </c>
      <c r="J5325" s="1" t="s">
        <v>80058</v>
      </c>
      <c r="K5325" s="1" t="s">
        <v>80334</v>
      </c>
      <c r="L5325" s="1" t="s">
        <v>83568</v>
      </c>
      <c r="M5325" s="1" t="s">
        <v>25</v>
      </c>
      <c r="N5325" s="1" t="s">
        <v>94146</v>
      </c>
      <c r="P5325" s="1" t="s">
        <v>94146</v>
      </c>
      <c r="Q5325" s="1"/>
      <c r="R5325" s="1"/>
      <c r="S5325" s="1"/>
    </row>
    <row r="5326" spans="1:19" x14ac:dyDescent="0.25">
      <c r="A5326">
        <v>5361</v>
      </c>
      <c r="B5326">
        <v>11447</v>
      </c>
      <c r="C5326" s="1" t="s">
        <v>94148</v>
      </c>
      <c r="D5326" s="1" t="s">
        <v>20</v>
      </c>
      <c r="E5326" s="1" t="s">
        <v>94149</v>
      </c>
      <c r="F5326">
        <v>42.458301544189453</v>
      </c>
      <c r="G5326">
        <v>-92.722396850585938</v>
      </c>
      <c r="H5326">
        <v>1020</v>
      </c>
      <c r="I5326" s="1" t="s">
        <v>23</v>
      </c>
      <c r="J5326" s="1" t="s">
        <v>80058</v>
      </c>
      <c r="K5326" s="1" t="s">
        <v>80334</v>
      </c>
      <c r="L5326" s="1" t="s">
        <v>94150</v>
      </c>
      <c r="M5326" s="1" t="s">
        <v>25</v>
      </c>
      <c r="N5326" s="1" t="s">
        <v>94148</v>
      </c>
      <c r="P5326" s="1" t="s">
        <v>94148</v>
      </c>
      <c r="Q5326" s="1"/>
      <c r="R5326" s="1"/>
      <c r="S5326" s="1"/>
    </row>
    <row r="5327" spans="1:19" x14ac:dyDescent="0.25">
      <c r="A5327">
        <v>5362</v>
      </c>
      <c r="B5327">
        <v>11448</v>
      </c>
      <c r="C5327" s="1" t="s">
        <v>94151</v>
      </c>
      <c r="D5327" s="1" t="s">
        <v>20</v>
      </c>
      <c r="E5327" s="1" t="s">
        <v>94152</v>
      </c>
      <c r="F5327">
        <v>40.609500885009773</v>
      </c>
      <c r="G5327">
        <v>-86.738296508789063</v>
      </c>
      <c r="H5327">
        <v>640</v>
      </c>
      <c r="I5327" s="1" t="s">
        <v>23</v>
      </c>
      <c r="J5327" s="1" t="s">
        <v>80058</v>
      </c>
      <c r="K5327" s="1" t="s">
        <v>80128</v>
      </c>
      <c r="L5327" s="1" t="s">
        <v>85464</v>
      </c>
      <c r="M5327" s="1" t="s">
        <v>25</v>
      </c>
      <c r="N5327" s="1" t="s">
        <v>94151</v>
      </c>
      <c r="P5327" s="1" t="s">
        <v>94151</v>
      </c>
      <c r="Q5327" s="1"/>
      <c r="R5327" s="1"/>
      <c r="S5327" s="1"/>
    </row>
    <row r="5328" spans="1:19" x14ac:dyDescent="0.25">
      <c r="A5328">
        <v>5363</v>
      </c>
      <c r="B5328">
        <v>11449</v>
      </c>
      <c r="C5328" s="1" t="s">
        <v>94153</v>
      </c>
      <c r="D5328" s="1" t="s">
        <v>20</v>
      </c>
      <c r="E5328" s="1" t="s">
        <v>94154</v>
      </c>
      <c r="F5328">
        <v>39.853401184082031</v>
      </c>
      <c r="G5328">
        <v>-85.9541015625</v>
      </c>
      <c r="H5328">
        <v>860</v>
      </c>
      <c r="I5328" s="1" t="s">
        <v>23</v>
      </c>
      <c r="J5328" s="1" t="s">
        <v>80058</v>
      </c>
      <c r="K5328" s="1" t="s">
        <v>80128</v>
      </c>
      <c r="L5328" s="1" t="s">
        <v>80902</v>
      </c>
      <c r="M5328" s="1" t="s">
        <v>25</v>
      </c>
      <c r="N5328" s="1" t="s">
        <v>94153</v>
      </c>
      <c r="P5328" s="1" t="s">
        <v>94153</v>
      </c>
      <c r="Q5328" s="1"/>
      <c r="R5328" s="1"/>
      <c r="S5328" s="1"/>
    </row>
    <row r="5329" spans="1:19" x14ac:dyDescent="0.25">
      <c r="A5329">
        <v>5364</v>
      </c>
      <c r="B5329">
        <v>11450</v>
      </c>
      <c r="C5329" s="1" t="s">
        <v>94155</v>
      </c>
      <c r="D5329" s="1" t="s">
        <v>20</v>
      </c>
      <c r="E5329" s="1" t="s">
        <v>94156</v>
      </c>
      <c r="F5329">
        <v>39.736400604248047</v>
      </c>
      <c r="G5329">
        <v>-86.729698181152344</v>
      </c>
      <c r="H5329">
        <v>870</v>
      </c>
      <c r="I5329" s="1" t="s">
        <v>23</v>
      </c>
      <c r="J5329" s="1" t="s">
        <v>80058</v>
      </c>
      <c r="K5329" s="1" t="s">
        <v>80128</v>
      </c>
      <c r="L5329" s="1" t="s">
        <v>85943</v>
      </c>
      <c r="M5329" s="1" t="s">
        <v>25</v>
      </c>
      <c r="N5329" s="1" t="s">
        <v>94155</v>
      </c>
      <c r="P5329" s="1" t="s">
        <v>94155</v>
      </c>
      <c r="Q5329" s="1"/>
      <c r="R5329" s="1"/>
      <c r="S5329" s="1"/>
    </row>
    <row r="5330" spans="1:19" x14ac:dyDescent="0.25">
      <c r="A5330">
        <v>5365</v>
      </c>
      <c r="B5330">
        <v>11451</v>
      </c>
      <c r="C5330" s="1" t="s">
        <v>94157</v>
      </c>
      <c r="D5330" s="1" t="s">
        <v>20</v>
      </c>
      <c r="E5330" s="1" t="s">
        <v>94158</v>
      </c>
      <c r="F5330">
        <v>41.255599975585938</v>
      </c>
      <c r="G5330">
        <v>-86.788101196289063</v>
      </c>
      <c r="H5330">
        <v>670</v>
      </c>
      <c r="I5330" s="1" t="s">
        <v>23</v>
      </c>
      <c r="J5330" s="1" t="s">
        <v>80058</v>
      </c>
      <c r="K5330" s="1" t="s">
        <v>80128</v>
      </c>
      <c r="L5330" s="1" t="s">
        <v>94159</v>
      </c>
      <c r="M5330" s="1" t="s">
        <v>25</v>
      </c>
      <c r="N5330" s="1" t="s">
        <v>94157</v>
      </c>
      <c r="P5330" s="1" t="s">
        <v>94157</v>
      </c>
      <c r="Q5330" s="1"/>
      <c r="R5330" s="1"/>
      <c r="S5330" s="1"/>
    </row>
    <row r="5331" spans="1:19" x14ac:dyDescent="0.25">
      <c r="A5331">
        <v>5366</v>
      </c>
      <c r="B5331">
        <v>11452</v>
      </c>
      <c r="C5331" s="1" t="s">
        <v>94160</v>
      </c>
      <c r="D5331" s="1" t="s">
        <v>8956</v>
      </c>
      <c r="E5331" s="1" t="s">
        <v>94161</v>
      </c>
      <c r="F5331">
        <v>41.594200134277337</v>
      </c>
      <c r="G5331">
        <v>-87.491401672363281</v>
      </c>
      <c r="H5331">
        <v>600</v>
      </c>
      <c r="I5331" s="1" t="s">
        <v>23</v>
      </c>
      <c r="J5331" s="1" t="s">
        <v>80058</v>
      </c>
      <c r="K5331" s="1" t="s">
        <v>80128</v>
      </c>
      <c r="L5331" s="1" t="s">
        <v>94162</v>
      </c>
      <c r="M5331" s="1" t="s">
        <v>25</v>
      </c>
      <c r="N5331" s="1" t="s">
        <v>94160</v>
      </c>
      <c r="P5331" s="1" t="s">
        <v>94160</v>
      </c>
      <c r="Q5331" s="1"/>
      <c r="R5331" s="1"/>
      <c r="S5331" s="1"/>
    </row>
    <row r="5332" spans="1:19" x14ac:dyDescent="0.25">
      <c r="A5332">
        <v>5367</v>
      </c>
      <c r="B5332">
        <v>11453</v>
      </c>
      <c r="C5332" s="1" t="s">
        <v>94163</v>
      </c>
      <c r="D5332" s="1" t="s">
        <v>20</v>
      </c>
      <c r="E5332" s="1" t="s">
        <v>94164</v>
      </c>
      <c r="F5332">
        <v>38.379199981689453</v>
      </c>
      <c r="G5332">
        <v>-86.081596374511719</v>
      </c>
      <c r="H5332">
        <v>820</v>
      </c>
      <c r="I5332" s="1" t="s">
        <v>23</v>
      </c>
      <c r="J5332" s="1" t="s">
        <v>80058</v>
      </c>
      <c r="K5332" s="1" t="s">
        <v>80128</v>
      </c>
      <c r="L5332" s="1" t="s">
        <v>90380</v>
      </c>
      <c r="M5332" s="1" t="s">
        <v>25</v>
      </c>
      <c r="N5332" s="1" t="s">
        <v>94163</v>
      </c>
      <c r="P5332" s="1" t="s">
        <v>94163</v>
      </c>
      <c r="Q5332" s="1"/>
      <c r="R5332" s="1"/>
      <c r="S5332" s="1"/>
    </row>
    <row r="5333" spans="1:19" x14ac:dyDescent="0.25">
      <c r="A5333">
        <v>5368</v>
      </c>
      <c r="B5333">
        <v>11454</v>
      </c>
      <c r="C5333" s="1" t="s">
        <v>94165</v>
      </c>
      <c r="D5333" s="1" t="s">
        <v>20</v>
      </c>
      <c r="E5333" s="1" t="s">
        <v>94166</v>
      </c>
      <c r="F5333">
        <v>40.105899810791023</v>
      </c>
      <c r="G5333">
        <v>-86.521896362304688</v>
      </c>
      <c r="H5333">
        <v>900</v>
      </c>
      <c r="I5333" s="1" t="s">
        <v>23</v>
      </c>
      <c r="J5333" s="1" t="s">
        <v>80058</v>
      </c>
      <c r="K5333" s="1" t="s">
        <v>80128</v>
      </c>
      <c r="L5333" s="1" t="s">
        <v>94167</v>
      </c>
      <c r="M5333" s="1" t="s">
        <v>25</v>
      </c>
      <c r="N5333" s="1" t="s">
        <v>94165</v>
      </c>
      <c r="P5333" s="1" t="s">
        <v>94165</v>
      </c>
      <c r="Q5333" s="1"/>
      <c r="R5333" s="1"/>
      <c r="S5333" s="1"/>
    </row>
    <row r="5334" spans="1:19" x14ac:dyDescent="0.25">
      <c r="A5334">
        <v>5369</v>
      </c>
      <c r="B5334">
        <v>11455</v>
      </c>
      <c r="C5334" s="1" t="s">
        <v>94168</v>
      </c>
      <c r="D5334" s="1" t="s">
        <v>20</v>
      </c>
      <c r="E5334" s="1" t="s">
        <v>94169</v>
      </c>
      <c r="F5334">
        <v>39.722301483154297</v>
      </c>
      <c r="G5334">
        <v>-85.716598510742188</v>
      </c>
      <c r="H5334">
        <v>880</v>
      </c>
      <c r="I5334" s="1" t="s">
        <v>23</v>
      </c>
      <c r="J5334" s="1" t="s">
        <v>80058</v>
      </c>
      <c r="K5334" s="1" t="s">
        <v>80128</v>
      </c>
      <c r="L5334" s="1" t="s">
        <v>82303</v>
      </c>
      <c r="M5334" s="1" t="s">
        <v>25</v>
      </c>
      <c r="N5334" s="1" t="s">
        <v>94168</v>
      </c>
      <c r="P5334" s="1" t="s">
        <v>94168</v>
      </c>
      <c r="Q5334" s="1"/>
      <c r="R5334" s="1"/>
      <c r="S5334" s="1"/>
    </row>
    <row r="5335" spans="1:19" x14ac:dyDescent="0.25">
      <c r="A5335">
        <v>5370</v>
      </c>
      <c r="B5335">
        <v>11456</v>
      </c>
      <c r="C5335" s="1" t="s">
        <v>94170</v>
      </c>
      <c r="D5335" s="1" t="s">
        <v>788</v>
      </c>
      <c r="E5335" s="1" t="s">
        <v>94171</v>
      </c>
      <c r="F5335">
        <v>40.609200000000001</v>
      </c>
      <c r="G5335">
        <v>-86.880797999999999</v>
      </c>
      <c r="H5335">
        <v>695</v>
      </c>
      <c r="I5335" s="1" t="s">
        <v>23</v>
      </c>
      <c r="J5335" s="1" t="s">
        <v>80058</v>
      </c>
      <c r="K5335" s="1" t="s">
        <v>80128</v>
      </c>
      <c r="L5335" s="1" t="s">
        <v>94172</v>
      </c>
      <c r="M5335" s="1" t="s">
        <v>25</v>
      </c>
      <c r="N5335" s="1"/>
      <c r="P5335" s="1"/>
      <c r="Q5335" s="1"/>
      <c r="R5335" s="1"/>
      <c r="S5335" s="1" t="s">
        <v>94170</v>
      </c>
    </row>
    <row r="5336" spans="1:19" x14ac:dyDescent="0.25">
      <c r="A5336">
        <v>5371</v>
      </c>
      <c r="B5336">
        <v>11457</v>
      </c>
      <c r="C5336" s="1" t="s">
        <v>94173</v>
      </c>
      <c r="D5336" s="1" t="s">
        <v>8956</v>
      </c>
      <c r="E5336" s="1" t="s">
        <v>94174</v>
      </c>
      <c r="F5336">
        <v>39.160598999999998</v>
      </c>
      <c r="G5336">
        <v>-89.665801999999999</v>
      </c>
      <c r="H5336">
        <v>677</v>
      </c>
      <c r="I5336" s="1" t="s">
        <v>23</v>
      </c>
      <c r="J5336" s="1" t="s">
        <v>80058</v>
      </c>
      <c r="K5336" s="1" t="s">
        <v>80132</v>
      </c>
      <c r="L5336" s="1" t="s">
        <v>85005</v>
      </c>
      <c r="M5336" s="1" t="s">
        <v>25</v>
      </c>
      <c r="N5336" s="1" t="s">
        <v>94173</v>
      </c>
      <c r="P5336" s="1" t="s">
        <v>94173</v>
      </c>
      <c r="Q5336" s="1"/>
      <c r="R5336" s="1"/>
      <c r="S5336" s="1"/>
    </row>
    <row r="5337" spans="1:19" x14ac:dyDescent="0.25">
      <c r="A5337">
        <v>5372</v>
      </c>
      <c r="B5337">
        <v>11458</v>
      </c>
      <c r="C5337" s="1" t="s">
        <v>94175</v>
      </c>
      <c r="D5337" s="1" t="s">
        <v>20</v>
      </c>
      <c r="E5337" s="1" t="s">
        <v>94176</v>
      </c>
      <c r="F5337">
        <v>40.808399200439453</v>
      </c>
      <c r="G5337">
        <v>-88.541702270507813</v>
      </c>
      <c r="H5337">
        <v>661</v>
      </c>
      <c r="I5337" s="1" t="s">
        <v>23</v>
      </c>
      <c r="J5337" s="1" t="s">
        <v>80058</v>
      </c>
      <c r="K5337" s="1" t="s">
        <v>80132</v>
      </c>
      <c r="L5337" s="1" t="s">
        <v>84703</v>
      </c>
      <c r="M5337" s="1" t="s">
        <v>25</v>
      </c>
      <c r="N5337" s="1" t="s">
        <v>94175</v>
      </c>
      <c r="P5337" s="1" t="s">
        <v>94175</v>
      </c>
      <c r="Q5337" s="1"/>
      <c r="R5337" s="1"/>
      <c r="S5337" s="1"/>
    </row>
    <row r="5338" spans="1:19" x14ac:dyDescent="0.25">
      <c r="A5338">
        <v>5373</v>
      </c>
      <c r="B5338">
        <v>11459</v>
      </c>
      <c r="C5338" s="1" t="s">
        <v>94177</v>
      </c>
      <c r="D5338" s="1" t="s">
        <v>20</v>
      </c>
      <c r="E5338" s="1" t="s">
        <v>94178</v>
      </c>
      <c r="F5338">
        <v>42.142799377441413</v>
      </c>
      <c r="G5338">
        <v>-89.228401184082031</v>
      </c>
      <c r="H5338">
        <v>725</v>
      </c>
      <c r="I5338" s="1" t="s">
        <v>23</v>
      </c>
      <c r="J5338" s="1" t="s">
        <v>80058</v>
      </c>
      <c r="K5338" s="1" t="s">
        <v>80132</v>
      </c>
      <c r="L5338" s="1" t="s">
        <v>94179</v>
      </c>
      <c r="M5338" s="1" t="s">
        <v>25</v>
      </c>
      <c r="N5338" s="1" t="s">
        <v>94177</v>
      </c>
      <c r="P5338" s="1" t="s">
        <v>94177</v>
      </c>
      <c r="Q5338" s="1"/>
      <c r="R5338" s="1"/>
      <c r="S5338" s="1"/>
    </row>
    <row r="5339" spans="1:19" x14ac:dyDescent="0.25">
      <c r="A5339">
        <v>5374</v>
      </c>
      <c r="B5339">
        <v>11460</v>
      </c>
      <c r="C5339" s="1" t="s">
        <v>94180</v>
      </c>
      <c r="D5339" s="1" t="s">
        <v>20</v>
      </c>
      <c r="E5339" s="1" t="s">
        <v>94181</v>
      </c>
      <c r="F5339">
        <v>39.056400299099998</v>
      </c>
      <c r="G5339">
        <v>-88.816101074200006</v>
      </c>
      <c r="H5339">
        <v>620</v>
      </c>
      <c r="I5339" s="1" t="s">
        <v>23</v>
      </c>
      <c r="J5339" s="1" t="s">
        <v>80058</v>
      </c>
      <c r="K5339" s="1" t="s">
        <v>80132</v>
      </c>
      <c r="L5339" s="1" t="s">
        <v>94182</v>
      </c>
      <c r="M5339" s="1" t="s">
        <v>25</v>
      </c>
      <c r="N5339" s="1" t="s">
        <v>94180</v>
      </c>
      <c r="P5339" s="1" t="s">
        <v>94180</v>
      </c>
      <c r="Q5339" s="1"/>
      <c r="R5339" s="1"/>
      <c r="S5339" s="1"/>
    </row>
    <row r="5340" spans="1:19" x14ac:dyDescent="0.25">
      <c r="A5340">
        <v>5375</v>
      </c>
      <c r="B5340">
        <v>11461</v>
      </c>
      <c r="C5340" s="1" t="s">
        <v>94183</v>
      </c>
      <c r="D5340" s="1" t="s">
        <v>20</v>
      </c>
      <c r="E5340" s="1" t="s">
        <v>94184</v>
      </c>
      <c r="F5340">
        <v>41.724998474121087</v>
      </c>
      <c r="G5340">
        <v>-90.005096435546875</v>
      </c>
      <c r="H5340">
        <v>600</v>
      </c>
      <c r="I5340" s="1" t="s">
        <v>23</v>
      </c>
      <c r="J5340" s="1" t="s">
        <v>80058</v>
      </c>
      <c r="K5340" s="1" t="s">
        <v>80132</v>
      </c>
      <c r="L5340" s="1" t="s">
        <v>12166</v>
      </c>
      <c r="M5340" s="1" t="s">
        <v>25</v>
      </c>
      <c r="N5340" s="1" t="s">
        <v>94183</v>
      </c>
      <c r="P5340" s="1" t="s">
        <v>94183</v>
      </c>
      <c r="Q5340" s="1"/>
      <c r="R5340" s="1"/>
      <c r="S5340" s="1"/>
    </row>
    <row r="5341" spans="1:19" x14ac:dyDescent="0.25">
      <c r="A5341">
        <v>5376</v>
      </c>
      <c r="B5341">
        <v>11462</v>
      </c>
      <c r="C5341" s="1" t="s">
        <v>94185</v>
      </c>
      <c r="D5341" s="1" t="s">
        <v>788</v>
      </c>
      <c r="E5341" s="1" t="s">
        <v>94186</v>
      </c>
      <c r="F5341">
        <v>41.912497999999999</v>
      </c>
      <c r="G5341">
        <v>-88.158996999999999</v>
      </c>
      <c r="H5341">
        <v>795</v>
      </c>
      <c r="I5341" s="1" t="s">
        <v>23</v>
      </c>
      <c r="J5341" s="1" t="s">
        <v>80058</v>
      </c>
      <c r="K5341" s="1" t="s">
        <v>80132</v>
      </c>
      <c r="L5341" s="1" t="s">
        <v>94187</v>
      </c>
      <c r="M5341" s="1" t="s">
        <v>25</v>
      </c>
      <c r="N5341" s="1"/>
      <c r="P5341" s="1"/>
      <c r="Q5341" s="1"/>
      <c r="R5341" s="1"/>
      <c r="S5341" s="1" t="s">
        <v>94185</v>
      </c>
    </row>
    <row r="5342" spans="1:19" x14ac:dyDescent="0.25">
      <c r="A5342">
        <v>5377</v>
      </c>
      <c r="B5342">
        <v>11463</v>
      </c>
      <c r="C5342" s="1" t="s">
        <v>94188</v>
      </c>
      <c r="D5342" s="1" t="s">
        <v>8956</v>
      </c>
      <c r="E5342" s="1" t="s">
        <v>94189</v>
      </c>
      <c r="F5342">
        <v>38.94580078125</v>
      </c>
      <c r="G5342">
        <v>-90.587196350097656</v>
      </c>
      <c r="H5342">
        <v>515</v>
      </c>
      <c r="I5342" s="1" t="s">
        <v>23</v>
      </c>
      <c r="J5342" s="1" t="s">
        <v>80058</v>
      </c>
      <c r="K5342" s="1" t="s">
        <v>80132</v>
      </c>
      <c r="L5342" s="1" t="s">
        <v>62255</v>
      </c>
      <c r="M5342" s="1" t="s">
        <v>25</v>
      </c>
      <c r="N5342" s="1" t="s">
        <v>94188</v>
      </c>
      <c r="P5342" s="1" t="s">
        <v>94188</v>
      </c>
      <c r="Q5342" s="1"/>
      <c r="R5342" s="1"/>
      <c r="S5342" s="1"/>
    </row>
    <row r="5343" spans="1:19" x14ac:dyDescent="0.25">
      <c r="A5343">
        <v>5378</v>
      </c>
      <c r="B5343">
        <v>11464</v>
      </c>
      <c r="C5343" s="1" t="s">
        <v>94190</v>
      </c>
      <c r="D5343" s="1" t="s">
        <v>20</v>
      </c>
      <c r="E5343" s="1" t="s">
        <v>94191</v>
      </c>
      <c r="F5343">
        <v>37.756301879882813</v>
      </c>
      <c r="G5343">
        <v>-89.38330078125</v>
      </c>
      <c r="H5343">
        <v>500</v>
      </c>
      <c r="I5343" s="1" t="s">
        <v>23</v>
      </c>
      <c r="J5343" s="1" t="s">
        <v>80058</v>
      </c>
      <c r="K5343" s="1" t="s">
        <v>80132</v>
      </c>
      <c r="L5343" s="1" t="s">
        <v>94192</v>
      </c>
      <c r="M5343" s="1" t="s">
        <v>25</v>
      </c>
      <c r="N5343" s="1" t="s">
        <v>94190</v>
      </c>
      <c r="P5343" s="1" t="s">
        <v>94190</v>
      </c>
      <c r="Q5343" s="1"/>
      <c r="R5343" s="1"/>
      <c r="S5343" s="1"/>
    </row>
    <row r="5344" spans="1:19" x14ac:dyDescent="0.25">
      <c r="A5344">
        <v>5379</v>
      </c>
      <c r="B5344">
        <v>11465</v>
      </c>
      <c r="C5344" s="1" t="s">
        <v>94193</v>
      </c>
      <c r="D5344" s="1" t="s">
        <v>20</v>
      </c>
      <c r="E5344" s="1" t="s">
        <v>94194</v>
      </c>
      <c r="F5344">
        <v>40.827499389648438</v>
      </c>
      <c r="G5344">
        <v>-89.120796203613281</v>
      </c>
      <c r="H5344">
        <v>745</v>
      </c>
      <c r="I5344" s="1" t="s">
        <v>23</v>
      </c>
      <c r="J5344" s="1" t="s">
        <v>80058</v>
      </c>
      <c r="K5344" s="1" t="s">
        <v>80132</v>
      </c>
      <c r="L5344" s="1" t="s">
        <v>64371</v>
      </c>
      <c r="M5344" s="1" t="s">
        <v>25</v>
      </c>
      <c r="N5344" s="1" t="s">
        <v>94193</v>
      </c>
      <c r="P5344" s="1" t="s">
        <v>94193</v>
      </c>
      <c r="Q5344" s="1"/>
      <c r="R5344" s="1"/>
      <c r="S5344" s="1"/>
    </row>
    <row r="5345" spans="1:19" x14ac:dyDescent="0.25">
      <c r="A5345">
        <v>5380</v>
      </c>
      <c r="B5345">
        <v>11466</v>
      </c>
      <c r="C5345" s="1" t="s">
        <v>94195</v>
      </c>
      <c r="D5345" s="1" t="s">
        <v>16021</v>
      </c>
      <c r="E5345" s="1" t="s">
        <v>94196</v>
      </c>
      <c r="F5345">
        <v>41.564498901367188</v>
      </c>
      <c r="G5345">
        <v>-85.233596801757813</v>
      </c>
      <c r="H5345">
        <v>955</v>
      </c>
      <c r="I5345" s="1" t="s">
        <v>23</v>
      </c>
      <c r="J5345" s="1" t="s">
        <v>80058</v>
      </c>
      <c r="K5345" s="1" t="s">
        <v>80128</v>
      </c>
      <c r="L5345" s="1" t="s">
        <v>94197</v>
      </c>
      <c r="M5345" s="1" t="s">
        <v>25</v>
      </c>
      <c r="N5345" s="1" t="s">
        <v>94195</v>
      </c>
      <c r="P5345" s="1" t="s">
        <v>94195</v>
      </c>
      <c r="Q5345" s="1"/>
      <c r="R5345" s="1"/>
      <c r="S5345" s="1"/>
    </row>
    <row r="5346" spans="1:19" x14ac:dyDescent="0.25">
      <c r="A5346">
        <v>5381</v>
      </c>
      <c r="B5346">
        <v>11467</v>
      </c>
      <c r="C5346" s="1" t="s">
        <v>94198</v>
      </c>
      <c r="D5346" s="1" t="s">
        <v>16021</v>
      </c>
      <c r="E5346" s="1" t="s">
        <v>94199</v>
      </c>
      <c r="F5346">
        <v>41.570201873779297</v>
      </c>
      <c r="G5346">
        <v>-85.405296325683594</v>
      </c>
      <c r="H5346">
        <v>900</v>
      </c>
      <c r="I5346" s="1" t="s">
        <v>23</v>
      </c>
      <c r="J5346" s="1" t="s">
        <v>80058</v>
      </c>
      <c r="K5346" s="1" t="s">
        <v>80128</v>
      </c>
      <c r="L5346" s="1" t="s">
        <v>84811</v>
      </c>
      <c r="M5346" s="1" t="s">
        <v>25</v>
      </c>
      <c r="N5346" s="1" t="s">
        <v>94198</v>
      </c>
      <c r="P5346" s="1" t="s">
        <v>94198</v>
      </c>
      <c r="Q5346" s="1"/>
      <c r="R5346" s="1"/>
      <c r="S5346" s="1"/>
    </row>
    <row r="5347" spans="1:19" x14ac:dyDescent="0.25">
      <c r="A5347">
        <v>5382</v>
      </c>
      <c r="B5347">
        <v>11468</v>
      </c>
      <c r="C5347" s="1" t="s">
        <v>94200</v>
      </c>
      <c r="D5347" s="1" t="s">
        <v>8956</v>
      </c>
      <c r="E5347" s="1" t="s">
        <v>94201</v>
      </c>
      <c r="F5347">
        <v>41.735000610351563</v>
      </c>
      <c r="G5347">
        <v>-84.822799682617188</v>
      </c>
      <c r="H5347">
        <v>1069</v>
      </c>
      <c r="I5347" s="1" t="s">
        <v>23</v>
      </c>
      <c r="J5347" s="1" t="s">
        <v>80058</v>
      </c>
      <c r="K5347" s="1" t="s">
        <v>80128</v>
      </c>
      <c r="L5347" s="1" t="s">
        <v>89125</v>
      </c>
      <c r="M5347" s="1" t="s">
        <v>25</v>
      </c>
      <c r="N5347" s="1" t="s">
        <v>94200</v>
      </c>
      <c r="P5347" s="1" t="s">
        <v>94200</v>
      </c>
      <c r="Q5347" s="1"/>
      <c r="R5347" s="1"/>
      <c r="S5347" s="1"/>
    </row>
    <row r="5348" spans="1:19" x14ac:dyDescent="0.25">
      <c r="A5348">
        <v>5383</v>
      </c>
      <c r="B5348">
        <v>11469</v>
      </c>
      <c r="C5348" s="1" t="s">
        <v>94202</v>
      </c>
      <c r="D5348" s="1" t="s">
        <v>20</v>
      </c>
      <c r="E5348" s="1" t="s">
        <v>88835</v>
      </c>
      <c r="F5348">
        <v>39.975299835205078</v>
      </c>
      <c r="G5348">
        <v>-87.1802978515625</v>
      </c>
      <c r="H5348">
        <v>710</v>
      </c>
      <c r="I5348" s="1" t="s">
        <v>23</v>
      </c>
      <c r="J5348" s="1" t="s">
        <v>80058</v>
      </c>
      <c r="K5348" s="1" t="s">
        <v>80128</v>
      </c>
      <c r="L5348" s="1" t="s">
        <v>88122</v>
      </c>
      <c r="M5348" s="1" t="s">
        <v>25</v>
      </c>
      <c r="N5348" s="1" t="s">
        <v>94202</v>
      </c>
      <c r="P5348" s="1" t="s">
        <v>94202</v>
      </c>
      <c r="Q5348" s="1"/>
      <c r="R5348" s="1"/>
      <c r="S5348" s="1"/>
    </row>
    <row r="5349" spans="1:19" x14ac:dyDescent="0.25">
      <c r="A5349">
        <v>5384</v>
      </c>
      <c r="B5349">
        <v>11470</v>
      </c>
      <c r="C5349" s="1" t="s">
        <v>94203</v>
      </c>
      <c r="D5349" s="1" t="s">
        <v>20</v>
      </c>
      <c r="E5349" s="1" t="s">
        <v>94204</v>
      </c>
      <c r="F5349">
        <v>41.344200134277337</v>
      </c>
      <c r="G5349">
        <v>-86.148300170898438</v>
      </c>
      <c r="H5349">
        <v>825</v>
      </c>
      <c r="I5349" s="1" t="s">
        <v>23</v>
      </c>
      <c r="J5349" s="1" t="s">
        <v>80058</v>
      </c>
      <c r="K5349" s="1" t="s">
        <v>80128</v>
      </c>
      <c r="L5349" s="1" t="s">
        <v>94205</v>
      </c>
      <c r="M5349" s="1" t="s">
        <v>25</v>
      </c>
      <c r="N5349" s="1" t="s">
        <v>94203</v>
      </c>
      <c r="P5349" s="1" t="s">
        <v>94203</v>
      </c>
      <c r="Q5349" s="1"/>
      <c r="R5349" s="1"/>
      <c r="S5349" s="1"/>
    </row>
    <row r="5350" spans="1:19" x14ac:dyDescent="0.25">
      <c r="A5350">
        <v>5385</v>
      </c>
      <c r="B5350">
        <v>11471</v>
      </c>
      <c r="C5350" s="1" t="s">
        <v>94206</v>
      </c>
      <c r="D5350" s="1" t="s">
        <v>8956</v>
      </c>
      <c r="E5350" s="1" t="s">
        <v>94207</v>
      </c>
      <c r="F5350">
        <v>39.745601654052727</v>
      </c>
      <c r="G5350">
        <v>-86.644401550292969</v>
      </c>
      <c r="H5350">
        <v>934</v>
      </c>
      <c r="I5350" s="1" t="s">
        <v>23</v>
      </c>
      <c r="J5350" s="1" t="s">
        <v>80058</v>
      </c>
      <c r="K5350" s="1" t="s">
        <v>80128</v>
      </c>
      <c r="L5350" s="1" t="s">
        <v>94208</v>
      </c>
      <c r="M5350" s="1" t="s">
        <v>25</v>
      </c>
      <c r="N5350" s="1" t="s">
        <v>94206</v>
      </c>
      <c r="P5350" s="1" t="s">
        <v>94206</v>
      </c>
      <c r="Q5350" s="1"/>
      <c r="R5350" s="1"/>
      <c r="S5350" s="1"/>
    </row>
    <row r="5351" spans="1:19" x14ac:dyDescent="0.25">
      <c r="A5351">
        <v>5386</v>
      </c>
      <c r="B5351">
        <v>11472</v>
      </c>
      <c r="C5351" s="1" t="s">
        <v>94209</v>
      </c>
      <c r="D5351" s="1" t="s">
        <v>20</v>
      </c>
      <c r="E5351" s="1" t="s">
        <v>85990</v>
      </c>
      <c r="F5351">
        <v>40.300899505615227</v>
      </c>
      <c r="G5351">
        <v>-87.229202270507813</v>
      </c>
      <c r="H5351">
        <v>608</v>
      </c>
      <c r="I5351" s="1" t="s">
        <v>23</v>
      </c>
      <c r="J5351" s="1" t="s">
        <v>80058</v>
      </c>
      <c r="K5351" s="1" t="s">
        <v>80128</v>
      </c>
      <c r="L5351" s="1" t="s">
        <v>94210</v>
      </c>
      <c r="M5351" s="1" t="s">
        <v>25</v>
      </c>
      <c r="N5351" s="1" t="s">
        <v>94209</v>
      </c>
      <c r="P5351" s="1" t="s">
        <v>94209</v>
      </c>
      <c r="Q5351" s="1"/>
      <c r="R5351" s="1"/>
      <c r="S5351" s="1"/>
    </row>
    <row r="5352" spans="1:19" x14ac:dyDescent="0.25">
      <c r="A5352">
        <v>5387</v>
      </c>
      <c r="B5352">
        <v>11473</v>
      </c>
      <c r="C5352" s="1" t="s">
        <v>94211</v>
      </c>
      <c r="D5352" s="1" t="s">
        <v>20</v>
      </c>
      <c r="E5352" s="1" t="s">
        <v>94212</v>
      </c>
      <c r="F5352">
        <v>40.867500305175781</v>
      </c>
      <c r="G5352">
        <v>-87.06829833984375</v>
      </c>
      <c r="H5352">
        <v>673</v>
      </c>
      <c r="I5352" s="1" t="s">
        <v>23</v>
      </c>
      <c r="J5352" s="1" t="s">
        <v>80058</v>
      </c>
      <c r="K5352" s="1" t="s">
        <v>80128</v>
      </c>
      <c r="L5352" s="1" t="s">
        <v>83536</v>
      </c>
      <c r="M5352" s="1" t="s">
        <v>25</v>
      </c>
      <c r="N5352" s="1" t="s">
        <v>94211</v>
      </c>
      <c r="P5352" s="1" t="s">
        <v>94211</v>
      </c>
      <c r="Q5352" s="1"/>
      <c r="R5352" s="1"/>
      <c r="S5352" s="1"/>
    </row>
    <row r="5353" spans="1:19" x14ac:dyDescent="0.25">
      <c r="A5353">
        <v>5388</v>
      </c>
      <c r="B5353">
        <v>11474</v>
      </c>
      <c r="C5353" s="1" t="s">
        <v>94213</v>
      </c>
      <c r="D5353" s="1" t="s">
        <v>20</v>
      </c>
      <c r="E5353" s="1" t="s">
        <v>94214</v>
      </c>
      <c r="F5353">
        <v>41.418899536132813</v>
      </c>
      <c r="G5353">
        <v>-85.691703796386719</v>
      </c>
      <c r="H5353">
        <v>880</v>
      </c>
      <c r="I5353" s="1" t="s">
        <v>23</v>
      </c>
      <c r="J5353" s="1" t="s">
        <v>80058</v>
      </c>
      <c r="K5353" s="1" t="s">
        <v>80128</v>
      </c>
      <c r="L5353" s="1" t="s">
        <v>50042</v>
      </c>
      <c r="M5353" s="1" t="s">
        <v>25</v>
      </c>
      <c r="N5353" s="1" t="s">
        <v>94213</v>
      </c>
      <c r="P5353" s="1" t="s">
        <v>94213</v>
      </c>
      <c r="Q5353" s="1"/>
      <c r="R5353" s="1"/>
      <c r="S5353" s="1"/>
    </row>
    <row r="5354" spans="1:19" x14ac:dyDescent="0.25">
      <c r="A5354">
        <v>5389</v>
      </c>
      <c r="B5354">
        <v>11475</v>
      </c>
      <c r="C5354" s="1" t="s">
        <v>94215</v>
      </c>
      <c r="D5354" s="1" t="s">
        <v>8956</v>
      </c>
      <c r="E5354" s="1" t="s">
        <v>94216</v>
      </c>
      <c r="F5354">
        <v>37.463901519775391</v>
      </c>
      <c r="G5354">
        <v>-89.245903015136719</v>
      </c>
      <c r="H5354">
        <v>624</v>
      </c>
      <c r="I5354" s="1" t="s">
        <v>23</v>
      </c>
      <c r="J5354" s="1" t="s">
        <v>80058</v>
      </c>
      <c r="K5354" s="1" t="s">
        <v>80132</v>
      </c>
      <c r="L5354" s="1" t="s">
        <v>53221</v>
      </c>
      <c r="M5354" s="1" t="s">
        <v>25</v>
      </c>
      <c r="N5354" s="1" t="s">
        <v>94215</v>
      </c>
      <c r="P5354" s="1" t="s">
        <v>94215</v>
      </c>
      <c r="Q5354" s="1"/>
      <c r="R5354" s="1"/>
      <c r="S5354" s="1"/>
    </row>
    <row r="5355" spans="1:19" x14ac:dyDescent="0.25">
      <c r="A5355">
        <v>5390</v>
      </c>
      <c r="B5355">
        <v>11476</v>
      </c>
      <c r="C5355" s="1" t="s">
        <v>94217</v>
      </c>
      <c r="D5355" s="1" t="s">
        <v>788</v>
      </c>
      <c r="E5355" s="1" t="s">
        <v>94218</v>
      </c>
      <c r="F5355">
        <v>39.773102000000002</v>
      </c>
      <c r="G5355">
        <v>-88.448700000000002</v>
      </c>
      <c r="H5355">
        <v>672</v>
      </c>
      <c r="I5355" s="1" t="s">
        <v>23</v>
      </c>
      <c r="J5355" s="1" t="s">
        <v>80058</v>
      </c>
      <c r="K5355" s="1" t="s">
        <v>80132</v>
      </c>
      <c r="L5355" s="1" t="s">
        <v>94219</v>
      </c>
      <c r="M5355" s="1" t="s">
        <v>25</v>
      </c>
      <c r="N5355" s="1"/>
      <c r="P5355" s="1"/>
      <c r="Q5355" s="1"/>
      <c r="R5355" s="1"/>
      <c r="S5355" s="1" t="s">
        <v>94217</v>
      </c>
    </row>
    <row r="5356" spans="1:19" x14ac:dyDescent="0.25">
      <c r="A5356">
        <v>5391</v>
      </c>
      <c r="B5356">
        <v>11477</v>
      </c>
      <c r="C5356" s="1" t="s">
        <v>94220</v>
      </c>
      <c r="D5356" s="1" t="s">
        <v>8956</v>
      </c>
      <c r="E5356" s="1" t="s">
        <v>81623</v>
      </c>
      <c r="F5356">
        <v>37.923698425292969</v>
      </c>
      <c r="G5356">
        <v>-88.806198120117188</v>
      </c>
      <c r="H5356">
        <v>620</v>
      </c>
      <c r="I5356" s="1" t="s">
        <v>23</v>
      </c>
      <c r="J5356" s="1" t="s">
        <v>80058</v>
      </c>
      <c r="K5356" s="1" t="s">
        <v>80132</v>
      </c>
      <c r="L5356" s="1" t="s">
        <v>66561</v>
      </c>
      <c r="M5356" s="1" t="s">
        <v>25</v>
      </c>
      <c r="N5356" s="1" t="s">
        <v>94220</v>
      </c>
      <c r="P5356" s="1" t="s">
        <v>94220</v>
      </c>
      <c r="Q5356" s="1"/>
      <c r="R5356" s="1"/>
      <c r="S5356" s="1"/>
    </row>
    <row r="5357" spans="1:19" x14ac:dyDescent="0.25">
      <c r="A5357">
        <v>5392</v>
      </c>
      <c r="B5357">
        <v>11478</v>
      </c>
      <c r="C5357" s="1" t="s">
        <v>94221</v>
      </c>
      <c r="D5357" s="1" t="s">
        <v>8956</v>
      </c>
      <c r="E5357" s="1" t="s">
        <v>94222</v>
      </c>
      <c r="F5357">
        <v>41.788398742675781</v>
      </c>
      <c r="G5357">
        <v>-87.604202270507813</v>
      </c>
      <c r="H5357">
        <v>665</v>
      </c>
      <c r="I5357" s="1" t="s">
        <v>23</v>
      </c>
      <c r="J5357" s="1" t="s">
        <v>80058</v>
      </c>
      <c r="K5357" s="1" t="s">
        <v>80132</v>
      </c>
      <c r="L5357" s="1" t="s">
        <v>92725</v>
      </c>
      <c r="M5357" s="1" t="s">
        <v>25</v>
      </c>
      <c r="N5357" s="1" t="s">
        <v>94221</v>
      </c>
      <c r="P5357" s="1" t="s">
        <v>94221</v>
      </c>
      <c r="Q5357" s="1"/>
      <c r="R5357" s="1"/>
      <c r="S5357" s="1"/>
    </row>
    <row r="5358" spans="1:19" x14ac:dyDescent="0.25">
      <c r="A5358">
        <v>5393</v>
      </c>
      <c r="B5358">
        <v>11479</v>
      </c>
      <c r="C5358" s="1" t="s">
        <v>94223</v>
      </c>
      <c r="D5358" s="1" t="s">
        <v>8956</v>
      </c>
      <c r="E5358" s="1" t="s">
        <v>94224</v>
      </c>
      <c r="F5358">
        <v>37.730598449707031</v>
      </c>
      <c r="G5358">
        <v>-88.523696899414063</v>
      </c>
      <c r="H5358">
        <v>397</v>
      </c>
      <c r="I5358" s="1" t="s">
        <v>23</v>
      </c>
      <c r="J5358" s="1" t="s">
        <v>80058</v>
      </c>
      <c r="K5358" s="1" t="s">
        <v>80132</v>
      </c>
      <c r="L5358" s="1" t="s">
        <v>81150</v>
      </c>
      <c r="M5358" s="1" t="s">
        <v>25</v>
      </c>
      <c r="N5358" s="1" t="s">
        <v>94223</v>
      </c>
      <c r="P5358" s="1" t="s">
        <v>94223</v>
      </c>
      <c r="Q5358" s="1"/>
      <c r="R5358" s="1"/>
      <c r="S5358" s="1"/>
    </row>
    <row r="5359" spans="1:19" x14ac:dyDescent="0.25">
      <c r="A5359">
        <v>5394</v>
      </c>
      <c r="B5359">
        <v>11480</v>
      </c>
      <c r="C5359" s="1" t="s">
        <v>94225</v>
      </c>
      <c r="D5359" s="1" t="s">
        <v>20</v>
      </c>
      <c r="E5359" s="1" t="s">
        <v>94226</v>
      </c>
      <c r="F5359">
        <v>38.258399963378913</v>
      </c>
      <c r="G5359">
        <v>-89.938102722167969</v>
      </c>
      <c r="H5359">
        <v>420</v>
      </c>
      <c r="I5359" s="1" t="s">
        <v>23</v>
      </c>
      <c r="J5359" s="1" t="s">
        <v>80058</v>
      </c>
      <c r="K5359" s="1" t="s">
        <v>80132</v>
      </c>
      <c r="L5359" s="1" t="s">
        <v>94227</v>
      </c>
      <c r="M5359" s="1" t="s">
        <v>25</v>
      </c>
      <c r="N5359" s="1" t="s">
        <v>94225</v>
      </c>
      <c r="P5359" s="1" t="s">
        <v>94225</v>
      </c>
      <c r="Q5359" s="1"/>
      <c r="R5359" s="1"/>
      <c r="S5359" s="1"/>
    </row>
    <row r="5360" spans="1:19" x14ac:dyDescent="0.25">
      <c r="A5360">
        <v>5395</v>
      </c>
      <c r="B5360">
        <v>11481</v>
      </c>
      <c r="C5360" s="1" t="s">
        <v>94228</v>
      </c>
      <c r="D5360" s="1" t="s">
        <v>20</v>
      </c>
      <c r="E5360" s="1" t="s">
        <v>94229</v>
      </c>
      <c r="F5360">
        <v>40.930599212646477</v>
      </c>
      <c r="G5360">
        <v>-89.120597839355469</v>
      </c>
      <c r="H5360">
        <v>710</v>
      </c>
      <c r="I5360" s="1" t="s">
        <v>23</v>
      </c>
      <c r="J5360" s="1" t="s">
        <v>80058</v>
      </c>
      <c r="K5360" s="1" t="s">
        <v>80132</v>
      </c>
      <c r="L5360" s="1" t="s">
        <v>94230</v>
      </c>
      <c r="M5360" s="1" t="s">
        <v>25</v>
      </c>
      <c r="N5360" s="1" t="s">
        <v>94228</v>
      </c>
      <c r="P5360" s="1" t="s">
        <v>94228</v>
      </c>
      <c r="Q5360" s="1"/>
      <c r="R5360" s="1"/>
      <c r="S5360" s="1"/>
    </row>
    <row r="5361" spans="1:19" x14ac:dyDescent="0.25">
      <c r="A5361">
        <v>5396</v>
      </c>
      <c r="B5361">
        <v>11482</v>
      </c>
      <c r="C5361" s="1" t="s">
        <v>94231</v>
      </c>
      <c r="D5361" s="1" t="s">
        <v>20</v>
      </c>
      <c r="E5361" s="1" t="s">
        <v>94232</v>
      </c>
      <c r="F5361">
        <v>40.073101043699999</v>
      </c>
      <c r="G5361">
        <v>-88.399497985799997</v>
      </c>
      <c r="H5361">
        <v>704</v>
      </c>
      <c r="I5361" s="1" t="s">
        <v>23</v>
      </c>
      <c r="J5361" s="1" t="s">
        <v>80058</v>
      </c>
      <c r="K5361" s="1" t="s">
        <v>80132</v>
      </c>
      <c r="L5361" s="1" t="s">
        <v>92420</v>
      </c>
      <c r="M5361" s="1" t="s">
        <v>25</v>
      </c>
      <c r="N5361" s="1" t="s">
        <v>94231</v>
      </c>
      <c r="P5361" s="1" t="s">
        <v>94231</v>
      </c>
      <c r="Q5361" s="1"/>
      <c r="R5361" s="1"/>
      <c r="S5361" s="1"/>
    </row>
    <row r="5362" spans="1:19" x14ac:dyDescent="0.25">
      <c r="A5362">
        <v>5397</v>
      </c>
      <c r="B5362">
        <v>11483</v>
      </c>
      <c r="C5362" s="1" t="s">
        <v>94233</v>
      </c>
      <c r="D5362" s="1" t="s">
        <v>20</v>
      </c>
      <c r="E5362" s="1" t="s">
        <v>94234</v>
      </c>
      <c r="F5362">
        <v>40.021701812744141</v>
      </c>
      <c r="G5362">
        <v>-89.550102233886719</v>
      </c>
      <c r="H5362">
        <v>730</v>
      </c>
      <c r="I5362" s="1" t="s">
        <v>23</v>
      </c>
      <c r="J5362" s="1" t="s">
        <v>80058</v>
      </c>
      <c r="K5362" s="1" t="s">
        <v>80132</v>
      </c>
      <c r="L5362" s="1" t="s">
        <v>94235</v>
      </c>
      <c r="M5362" s="1" t="s">
        <v>25</v>
      </c>
      <c r="N5362" s="1" t="s">
        <v>94233</v>
      </c>
      <c r="P5362" s="1" t="s">
        <v>94233</v>
      </c>
      <c r="Q5362" s="1"/>
      <c r="R5362" s="1"/>
      <c r="S5362" s="1"/>
    </row>
    <row r="5363" spans="1:19" x14ac:dyDescent="0.25">
      <c r="A5363">
        <v>5398</v>
      </c>
      <c r="B5363">
        <v>11484</v>
      </c>
      <c r="C5363" s="1" t="s">
        <v>94236</v>
      </c>
      <c r="D5363" s="1" t="s">
        <v>20</v>
      </c>
      <c r="E5363" s="1" t="s">
        <v>94237</v>
      </c>
      <c r="F5363">
        <v>39.085899353027337</v>
      </c>
      <c r="G5363">
        <v>-89.958900451660156</v>
      </c>
      <c r="H5363">
        <v>667</v>
      </c>
      <c r="I5363" s="1" t="s">
        <v>23</v>
      </c>
      <c r="J5363" s="1" t="s">
        <v>80058</v>
      </c>
      <c r="K5363" s="1" t="s">
        <v>80132</v>
      </c>
      <c r="L5363" s="1" t="s">
        <v>82294</v>
      </c>
      <c r="M5363" s="1" t="s">
        <v>25</v>
      </c>
      <c r="N5363" s="1" t="s">
        <v>94236</v>
      </c>
      <c r="P5363" s="1" t="s">
        <v>94236</v>
      </c>
      <c r="Q5363" s="1"/>
      <c r="R5363" s="1"/>
      <c r="S5363" s="1"/>
    </row>
    <row r="5364" spans="1:19" x14ac:dyDescent="0.25">
      <c r="A5364">
        <v>5399</v>
      </c>
      <c r="B5364">
        <v>11485</v>
      </c>
      <c r="C5364" s="1" t="s">
        <v>94238</v>
      </c>
      <c r="D5364" s="1" t="s">
        <v>20</v>
      </c>
      <c r="E5364" s="1" t="s">
        <v>94239</v>
      </c>
      <c r="F5364">
        <v>59.789600372299986</v>
      </c>
      <c r="G5364">
        <v>-154.12399292000001</v>
      </c>
      <c r="H5364">
        <v>45</v>
      </c>
      <c r="I5364" s="1" t="s">
        <v>23</v>
      </c>
      <c r="J5364" s="1" t="s">
        <v>80058</v>
      </c>
      <c r="K5364" s="1" t="s">
        <v>80067</v>
      </c>
      <c r="L5364" s="1" t="s">
        <v>94240</v>
      </c>
      <c r="M5364" s="1" t="s">
        <v>25</v>
      </c>
      <c r="N5364" s="1" t="s">
        <v>94238</v>
      </c>
      <c r="O5364" t="s">
        <v>94241</v>
      </c>
      <c r="P5364" s="1" t="s">
        <v>94238</v>
      </c>
      <c r="Q5364" s="1"/>
      <c r="R5364" s="1"/>
      <c r="S5364" s="1"/>
    </row>
    <row r="5365" spans="1:19" x14ac:dyDescent="0.25">
      <c r="A5365">
        <v>5400</v>
      </c>
      <c r="B5365">
        <v>11487</v>
      </c>
      <c r="C5365" s="1" t="s">
        <v>94242</v>
      </c>
      <c r="D5365" s="1" t="s">
        <v>20</v>
      </c>
      <c r="E5365" s="1" t="s">
        <v>94243</v>
      </c>
      <c r="F5365">
        <v>57.925362</v>
      </c>
      <c r="G5365">
        <v>-152.49671499999999</v>
      </c>
      <c r="H5365">
        <v>55</v>
      </c>
      <c r="I5365" s="1" t="s">
        <v>23</v>
      </c>
      <c r="J5365" s="1" t="s">
        <v>80058</v>
      </c>
      <c r="K5365" s="1" t="s">
        <v>80067</v>
      </c>
      <c r="L5365" s="1" t="s">
        <v>94244</v>
      </c>
      <c r="M5365" s="1" t="s">
        <v>76</v>
      </c>
      <c r="N5365" s="1"/>
      <c r="O5365" t="s">
        <v>94245</v>
      </c>
      <c r="P5365" s="1" t="s">
        <v>94242</v>
      </c>
      <c r="Q5365" s="1"/>
      <c r="R5365" s="1" t="s">
        <v>94246</v>
      </c>
      <c r="S5365" s="1"/>
    </row>
    <row r="5366" spans="1:19" x14ac:dyDescent="0.25">
      <c r="A5366">
        <v>5401</v>
      </c>
      <c r="B5366">
        <v>11488</v>
      </c>
      <c r="C5366" s="1" t="s">
        <v>94247</v>
      </c>
      <c r="D5366" s="1" t="s">
        <v>20</v>
      </c>
      <c r="E5366" s="1" t="s">
        <v>94248</v>
      </c>
      <c r="F5366">
        <v>60.575500488281001</v>
      </c>
      <c r="G5366">
        <v>-165.27200317383</v>
      </c>
      <c r="H5366">
        <v>14</v>
      </c>
      <c r="I5366" s="1" t="s">
        <v>23</v>
      </c>
      <c r="J5366" s="1" t="s">
        <v>80058</v>
      </c>
      <c r="K5366" s="1" t="s">
        <v>80067</v>
      </c>
      <c r="L5366" s="1" t="s">
        <v>94249</v>
      </c>
      <c r="M5366" s="1" t="s">
        <v>25</v>
      </c>
      <c r="N5366" s="1" t="s">
        <v>94247</v>
      </c>
      <c r="O5366" t="s">
        <v>94250</v>
      </c>
      <c r="P5366" s="1" t="s">
        <v>94247</v>
      </c>
      <c r="Q5366" s="1"/>
      <c r="R5366" s="1" t="s">
        <v>94251</v>
      </c>
      <c r="S5366" s="1"/>
    </row>
    <row r="5367" spans="1:19" x14ac:dyDescent="0.25">
      <c r="A5367">
        <v>5402</v>
      </c>
      <c r="B5367">
        <v>11489</v>
      </c>
      <c r="C5367" s="1" t="s">
        <v>94252</v>
      </c>
      <c r="D5367" s="1" t="s">
        <v>20</v>
      </c>
      <c r="E5367" s="1" t="s">
        <v>94253</v>
      </c>
      <c r="F5367">
        <v>38.685298919677727</v>
      </c>
      <c r="G5367">
        <v>-95.032997131347656</v>
      </c>
      <c r="H5367">
        <v>1020</v>
      </c>
      <c r="I5367" s="1" t="s">
        <v>23</v>
      </c>
      <c r="J5367" s="1" t="s">
        <v>80058</v>
      </c>
      <c r="K5367" s="1" t="s">
        <v>80063</v>
      </c>
      <c r="L5367" s="1" t="s">
        <v>81731</v>
      </c>
      <c r="M5367" s="1" t="s">
        <v>25</v>
      </c>
      <c r="N5367" s="1" t="s">
        <v>94252</v>
      </c>
      <c r="P5367" s="1" t="s">
        <v>94252</v>
      </c>
      <c r="Q5367" s="1"/>
      <c r="R5367" s="1"/>
      <c r="S5367" s="1"/>
    </row>
    <row r="5368" spans="1:19" x14ac:dyDescent="0.25">
      <c r="A5368">
        <v>5403</v>
      </c>
      <c r="B5368">
        <v>11490</v>
      </c>
      <c r="C5368" s="1" t="s">
        <v>94254</v>
      </c>
      <c r="D5368" s="1" t="s">
        <v>20</v>
      </c>
      <c r="E5368" s="1" t="s">
        <v>94255</v>
      </c>
      <c r="F5368">
        <v>39.018600463867188</v>
      </c>
      <c r="G5368">
        <v>-94.954399108886719</v>
      </c>
      <c r="H5368">
        <v>960</v>
      </c>
      <c r="I5368" s="1" t="s">
        <v>23</v>
      </c>
      <c r="J5368" s="1" t="s">
        <v>80058</v>
      </c>
      <c r="K5368" s="1" t="s">
        <v>80063</v>
      </c>
      <c r="L5368" s="1" t="s">
        <v>94256</v>
      </c>
      <c r="M5368" s="1" t="s">
        <v>25</v>
      </c>
      <c r="N5368" s="1" t="s">
        <v>94254</v>
      </c>
      <c r="P5368" s="1" t="s">
        <v>94254</v>
      </c>
      <c r="Q5368" s="1"/>
      <c r="R5368" s="1"/>
      <c r="S5368" s="1"/>
    </row>
    <row r="5369" spans="1:19" x14ac:dyDescent="0.25">
      <c r="A5369">
        <v>5404</v>
      </c>
      <c r="B5369">
        <v>11491</v>
      </c>
      <c r="C5369" s="1" t="s">
        <v>94257</v>
      </c>
      <c r="D5369" s="1" t="s">
        <v>8956</v>
      </c>
      <c r="E5369" s="1" t="s">
        <v>94258</v>
      </c>
      <c r="F5369">
        <v>37.664199829101563</v>
      </c>
      <c r="G5369">
        <v>-97.348701477050781</v>
      </c>
      <c r="H5369">
        <v>1290</v>
      </c>
      <c r="I5369" s="1" t="s">
        <v>23</v>
      </c>
      <c r="J5369" s="1" t="s">
        <v>80058</v>
      </c>
      <c r="K5369" s="1" t="s">
        <v>80063</v>
      </c>
      <c r="L5369" s="1" t="s">
        <v>81254</v>
      </c>
      <c r="M5369" s="1" t="s">
        <v>25</v>
      </c>
      <c r="N5369" s="1" t="s">
        <v>94257</v>
      </c>
      <c r="P5369" s="1" t="s">
        <v>94257</v>
      </c>
      <c r="Q5369" s="1"/>
      <c r="R5369" s="1"/>
      <c r="S5369" s="1"/>
    </row>
    <row r="5370" spans="1:19" x14ac:dyDescent="0.25">
      <c r="A5370">
        <v>5405</v>
      </c>
      <c r="B5370">
        <v>11492</v>
      </c>
      <c r="C5370" s="1" t="s">
        <v>94259</v>
      </c>
      <c r="D5370" s="1" t="s">
        <v>20</v>
      </c>
      <c r="E5370" s="1" t="s">
        <v>94260</v>
      </c>
      <c r="F5370">
        <v>38.24169921875</v>
      </c>
      <c r="G5370">
        <v>-95.906700134277344</v>
      </c>
      <c r="H5370">
        <v>1140</v>
      </c>
      <c r="I5370" s="1" t="s">
        <v>23</v>
      </c>
      <c r="J5370" s="1" t="s">
        <v>80058</v>
      </c>
      <c r="K5370" s="1" t="s">
        <v>80063</v>
      </c>
      <c r="L5370" s="1" t="s">
        <v>81632</v>
      </c>
      <c r="M5370" s="1" t="s">
        <v>25</v>
      </c>
      <c r="N5370" s="1" t="s">
        <v>94259</v>
      </c>
      <c r="P5370" s="1" t="s">
        <v>94259</v>
      </c>
      <c r="Q5370" s="1"/>
      <c r="R5370" s="1"/>
      <c r="S5370" s="1"/>
    </row>
    <row r="5371" spans="1:19" x14ac:dyDescent="0.25">
      <c r="A5371">
        <v>5406</v>
      </c>
      <c r="B5371">
        <v>11493</v>
      </c>
      <c r="C5371" s="1" t="s">
        <v>94261</v>
      </c>
      <c r="D5371" s="1" t="s">
        <v>20</v>
      </c>
      <c r="E5371" s="1" t="s">
        <v>94262</v>
      </c>
      <c r="F5371">
        <v>37.55889892578125</v>
      </c>
      <c r="G5371">
        <v>-97.065002441406236</v>
      </c>
      <c r="H5371">
        <v>1310</v>
      </c>
      <c r="I5371" s="1" t="s">
        <v>23</v>
      </c>
      <c r="J5371" s="1" t="s">
        <v>80058</v>
      </c>
      <c r="K5371" s="1" t="s">
        <v>80063</v>
      </c>
      <c r="L5371" s="1" t="s">
        <v>94263</v>
      </c>
      <c r="M5371" s="1" t="s">
        <v>25</v>
      </c>
      <c r="N5371" s="1" t="s">
        <v>94261</v>
      </c>
      <c r="P5371" s="1" t="s">
        <v>94261</v>
      </c>
      <c r="Q5371" s="1"/>
      <c r="R5371" s="1"/>
      <c r="S5371" s="1"/>
    </row>
    <row r="5372" spans="1:19" x14ac:dyDescent="0.25">
      <c r="A5372">
        <v>5407</v>
      </c>
      <c r="B5372">
        <v>11494</v>
      </c>
      <c r="C5372" s="1" t="s">
        <v>94264</v>
      </c>
      <c r="D5372" s="1" t="s">
        <v>20</v>
      </c>
      <c r="E5372" s="1" t="s">
        <v>94265</v>
      </c>
      <c r="F5372">
        <v>39.591098785400391</v>
      </c>
      <c r="G5372">
        <v>-101.59300231933589</v>
      </c>
      <c r="H5372">
        <v>3650</v>
      </c>
      <c r="I5372" s="1" t="s">
        <v>23</v>
      </c>
      <c r="J5372" s="1" t="s">
        <v>80058</v>
      </c>
      <c r="K5372" s="1" t="s">
        <v>80063</v>
      </c>
      <c r="L5372" s="1" t="s">
        <v>94266</v>
      </c>
      <c r="M5372" s="1" t="s">
        <v>25</v>
      </c>
      <c r="N5372" s="1" t="s">
        <v>94264</v>
      </c>
      <c r="P5372" s="1" t="s">
        <v>94264</v>
      </c>
      <c r="Q5372" s="1"/>
      <c r="R5372" s="1"/>
      <c r="S5372" s="1"/>
    </row>
    <row r="5373" spans="1:19" x14ac:dyDescent="0.25">
      <c r="A5373">
        <v>5408</v>
      </c>
      <c r="B5373">
        <v>334350</v>
      </c>
      <c r="C5373" s="1" t="s">
        <v>94267</v>
      </c>
      <c r="D5373" s="1" t="s">
        <v>20</v>
      </c>
      <c r="E5373" s="1" t="s">
        <v>94268</v>
      </c>
      <c r="F5373">
        <v>38.833950000000002</v>
      </c>
      <c r="G5373">
        <v>-99.062875000000005</v>
      </c>
      <c r="H5373">
        <v>1900</v>
      </c>
      <c r="I5373" s="1" t="s">
        <v>23</v>
      </c>
      <c r="J5373" s="1" t="s">
        <v>80058</v>
      </c>
      <c r="K5373" s="1" t="s">
        <v>80063</v>
      </c>
      <c r="L5373" s="1" t="s">
        <v>12511</v>
      </c>
      <c r="M5373" s="1" t="s">
        <v>25</v>
      </c>
      <c r="N5373" s="1" t="s">
        <v>94267</v>
      </c>
      <c r="P5373" s="1" t="s">
        <v>94267</v>
      </c>
      <c r="Q5373" s="1"/>
      <c r="R5373" s="1"/>
      <c r="S5373" s="1"/>
    </row>
    <row r="5374" spans="1:19" x14ac:dyDescent="0.25">
      <c r="A5374">
        <v>5409</v>
      </c>
      <c r="B5374">
        <v>325744</v>
      </c>
      <c r="C5374" s="1" t="s">
        <v>94269</v>
      </c>
      <c r="D5374" s="1" t="s">
        <v>20</v>
      </c>
      <c r="E5374" s="1" t="s">
        <v>94270</v>
      </c>
      <c r="F5374">
        <v>38.826483000000003</v>
      </c>
      <c r="G5374">
        <v>-84.816955000000007</v>
      </c>
      <c r="H5374">
        <v>495</v>
      </c>
      <c r="I5374" s="1" t="s">
        <v>23</v>
      </c>
      <c r="J5374" s="1" t="s">
        <v>80058</v>
      </c>
      <c r="K5374" s="1" t="s">
        <v>80144</v>
      </c>
      <c r="L5374" s="1" t="s">
        <v>65257</v>
      </c>
      <c r="M5374" s="1" t="s">
        <v>25</v>
      </c>
      <c r="N5374" s="1" t="s">
        <v>94269</v>
      </c>
      <c r="P5374" s="1" t="s">
        <v>94269</v>
      </c>
      <c r="Q5374" s="1"/>
      <c r="R5374" s="1"/>
      <c r="S5374" s="1"/>
    </row>
    <row r="5375" spans="1:19" x14ac:dyDescent="0.25">
      <c r="A5375">
        <v>5410</v>
      </c>
      <c r="B5375">
        <v>11495</v>
      </c>
      <c r="C5375" s="1" t="s">
        <v>94271</v>
      </c>
      <c r="D5375" s="1" t="s">
        <v>20</v>
      </c>
      <c r="E5375" s="1" t="s">
        <v>94272</v>
      </c>
      <c r="F5375">
        <v>36.76190185546875</v>
      </c>
      <c r="G5375">
        <v>-88.376701354980469</v>
      </c>
      <c r="H5375">
        <v>540</v>
      </c>
      <c r="I5375" s="1" t="s">
        <v>23</v>
      </c>
      <c r="J5375" s="1" t="s">
        <v>80058</v>
      </c>
      <c r="K5375" s="1" t="s">
        <v>80144</v>
      </c>
      <c r="L5375" s="1" t="s">
        <v>88728</v>
      </c>
      <c r="M5375" s="1" t="s">
        <v>25</v>
      </c>
      <c r="N5375" s="1" t="s">
        <v>94271</v>
      </c>
      <c r="P5375" s="1" t="s">
        <v>94271</v>
      </c>
      <c r="Q5375" s="1"/>
      <c r="R5375" s="1"/>
      <c r="S5375" s="1"/>
    </row>
    <row r="5376" spans="1:19" x14ac:dyDescent="0.25">
      <c r="A5376">
        <v>5411</v>
      </c>
      <c r="B5376">
        <v>11496</v>
      </c>
      <c r="C5376" s="1" t="s">
        <v>94273</v>
      </c>
      <c r="D5376" s="1" t="s">
        <v>20</v>
      </c>
      <c r="E5376" s="1" t="s">
        <v>94274</v>
      </c>
      <c r="F5376">
        <v>36.895000457763672</v>
      </c>
      <c r="G5376">
        <v>-85.772796630859375</v>
      </c>
      <c r="H5376">
        <v>727</v>
      </c>
      <c r="I5376" s="1" t="s">
        <v>23</v>
      </c>
      <c r="J5376" s="1" t="s">
        <v>80058</v>
      </c>
      <c r="K5376" s="1" t="s">
        <v>80144</v>
      </c>
      <c r="L5376" s="1" t="s">
        <v>68426</v>
      </c>
      <c r="M5376" s="1" t="s">
        <v>25</v>
      </c>
      <c r="N5376" s="1" t="s">
        <v>94273</v>
      </c>
      <c r="P5376" s="1" t="s">
        <v>94273</v>
      </c>
      <c r="Q5376" s="1"/>
      <c r="R5376" s="1"/>
      <c r="S5376" s="1"/>
    </row>
    <row r="5377" spans="1:19" x14ac:dyDescent="0.25">
      <c r="A5377">
        <v>5412</v>
      </c>
      <c r="B5377">
        <v>11497</v>
      </c>
      <c r="C5377" s="1" t="s">
        <v>94275</v>
      </c>
      <c r="D5377" s="1" t="s">
        <v>8956</v>
      </c>
      <c r="E5377" s="1" t="s">
        <v>94276</v>
      </c>
      <c r="F5377">
        <v>37.162498474121087</v>
      </c>
      <c r="G5377">
        <v>-83.76190185546875</v>
      </c>
      <c r="H5377">
        <v>935</v>
      </c>
      <c r="I5377" s="1" t="s">
        <v>23</v>
      </c>
      <c r="J5377" s="1" t="s">
        <v>80058</v>
      </c>
      <c r="K5377" s="1" t="s">
        <v>80144</v>
      </c>
      <c r="L5377" s="1" t="s">
        <v>66795</v>
      </c>
      <c r="M5377" s="1" t="s">
        <v>25</v>
      </c>
      <c r="N5377" s="1" t="s">
        <v>94275</v>
      </c>
      <c r="P5377" s="1" t="s">
        <v>94275</v>
      </c>
      <c r="Q5377" s="1"/>
      <c r="R5377" s="1"/>
      <c r="S5377" s="1"/>
    </row>
    <row r="5378" spans="1:19" x14ac:dyDescent="0.25">
      <c r="A5378">
        <v>5413</v>
      </c>
      <c r="B5378">
        <v>11498</v>
      </c>
      <c r="C5378" s="1" t="s">
        <v>94277</v>
      </c>
      <c r="D5378" s="1" t="s">
        <v>788</v>
      </c>
      <c r="E5378" s="1" t="s">
        <v>94278</v>
      </c>
      <c r="F5378">
        <v>39.057200000000002</v>
      </c>
      <c r="G5378">
        <v>-84.775296999999995</v>
      </c>
      <c r="H5378">
        <v>810</v>
      </c>
      <c r="I5378" s="1" t="s">
        <v>23</v>
      </c>
      <c r="J5378" s="1" t="s">
        <v>80058</v>
      </c>
      <c r="K5378" s="1" t="s">
        <v>80144</v>
      </c>
      <c r="L5378" s="1" t="s">
        <v>83511</v>
      </c>
      <c r="M5378" s="1" t="s">
        <v>25</v>
      </c>
      <c r="N5378" s="1"/>
      <c r="P5378" s="1"/>
      <c r="Q5378" s="1"/>
      <c r="R5378" s="1"/>
      <c r="S5378" s="1" t="s">
        <v>94277</v>
      </c>
    </row>
    <row r="5379" spans="1:19" x14ac:dyDescent="0.25">
      <c r="A5379">
        <v>5414</v>
      </c>
      <c r="B5379">
        <v>11499</v>
      </c>
      <c r="C5379" s="1" t="s">
        <v>94279</v>
      </c>
      <c r="D5379" s="1" t="s">
        <v>20</v>
      </c>
      <c r="E5379" s="1" t="s">
        <v>94280</v>
      </c>
      <c r="F5379">
        <v>37.592498779296882</v>
      </c>
      <c r="G5379">
        <v>-87.281097412109375</v>
      </c>
      <c r="H5379">
        <v>395</v>
      </c>
      <c r="I5379" s="1" t="s">
        <v>23</v>
      </c>
      <c r="J5379" s="1" t="s">
        <v>80058</v>
      </c>
      <c r="K5379" s="1" t="s">
        <v>80144</v>
      </c>
      <c r="L5379" s="1" t="s">
        <v>94281</v>
      </c>
      <c r="M5379" s="1" t="s">
        <v>25</v>
      </c>
      <c r="N5379" s="1" t="s">
        <v>94279</v>
      </c>
      <c r="P5379" s="1" t="s">
        <v>94279</v>
      </c>
      <c r="Q5379" s="1"/>
      <c r="R5379" s="1"/>
      <c r="S5379" s="1"/>
    </row>
    <row r="5380" spans="1:19" x14ac:dyDescent="0.25">
      <c r="A5380">
        <v>5415</v>
      </c>
      <c r="B5380">
        <v>11500</v>
      </c>
      <c r="C5380" s="1" t="s">
        <v>94282</v>
      </c>
      <c r="D5380" s="1" t="s">
        <v>20</v>
      </c>
      <c r="E5380" s="1" t="s">
        <v>94283</v>
      </c>
      <c r="F5380">
        <v>38.028598785400391</v>
      </c>
      <c r="G5380">
        <v>-83.889999389648438</v>
      </c>
      <c r="H5380">
        <v>550</v>
      </c>
      <c r="I5380" s="1" t="s">
        <v>23</v>
      </c>
      <c r="J5380" s="1" t="s">
        <v>80058</v>
      </c>
      <c r="K5380" s="1" t="s">
        <v>80144</v>
      </c>
      <c r="L5380" s="1" t="s">
        <v>86794</v>
      </c>
      <c r="M5380" s="1" t="s">
        <v>25</v>
      </c>
      <c r="N5380" s="1" t="s">
        <v>94282</v>
      </c>
      <c r="P5380" s="1" t="s">
        <v>94282</v>
      </c>
      <c r="Q5380" s="1"/>
      <c r="R5380" s="1"/>
      <c r="S5380" s="1"/>
    </row>
    <row r="5381" spans="1:19" x14ac:dyDescent="0.25">
      <c r="A5381">
        <v>5416</v>
      </c>
      <c r="B5381">
        <v>11501</v>
      </c>
      <c r="C5381" s="1" t="s">
        <v>94284</v>
      </c>
      <c r="D5381" s="1" t="s">
        <v>8956</v>
      </c>
      <c r="E5381" s="1" t="s">
        <v>94285</v>
      </c>
      <c r="F5381">
        <v>36.861099243164063</v>
      </c>
      <c r="G5381">
        <v>-87.494697570800781</v>
      </c>
      <c r="H5381">
        <v>550</v>
      </c>
      <c r="I5381" s="1" t="s">
        <v>23</v>
      </c>
      <c r="J5381" s="1" t="s">
        <v>80058</v>
      </c>
      <c r="K5381" s="1" t="s">
        <v>80144</v>
      </c>
      <c r="L5381" s="1" t="s">
        <v>88087</v>
      </c>
      <c r="M5381" s="1" t="s">
        <v>25</v>
      </c>
      <c r="N5381" s="1" t="s">
        <v>94284</v>
      </c>
      <c r="P5381" s="1" t="s">
        <v>94284</v>
      </c>
      <c r="Q5381" s="1"/>
      <c r="R5381" s="1"/>
      <c r="S5381" s="1"/>
    </row>
    <row r="5382" spans="1:19" x14ac:dyDescent="0.25">
      <c r="A5382">
        <v>5417</v>
      </c>
      <c r="B5382">
        <v>11502</v>
      </c>
      <c r="C5382" s="1" t="s">
        <v>94286</v>
      </c>
      <c r="D5382" s="1" t="s">
        <v>20</v>
      </c>
      <c r="E5382" s="1" t="s">
        <v>94287</v>
      </c>
      <c r="F5382">
        <v>38.823299407958977</v>
      </c>
      <c r="G5382">
        <v>-84.684700012207031</v>
      </c>
      <c r="H5382">
        <v>890</v>
      </c>
      <c r="I5382" s="1" t="s">
        <v>23</v>
      </c>
      <c r="J5382" s="1" t="s">
        <v>80058</v>
      </c>
      <c r="K5382" s="1" t="s">
        <v>80144</v>
      </c>
      <c r="L5382" s="1" t="s">
        <v>56018</v>
      </c>
      <c r="M5382" s="1" t="s">
        <v>25</v>
      </c>
      <c r="N5382" s="1" t="s">
        <v>94286</v>
      </c>
      <c r="P5382" s="1" t="s">
        <v>94286</v>
      </c>
      <c r="Q5382" s="1"/>
      <c r="R5382" s="1"/>
      <c r="S5382" s="1"/>
    </row>
    <row r="5383" spans="1:19" x14ac:dyDescent="0.25">
      <c r="A5383">
        <v>5418</v>
      </c>
      <c r="B5383">
        <v>11503</v>
      </c>
      <c r="C5383" s="1" t="s">
        <v>94288</v>
      </c>
      <c r="D5383" s="1" t="s">
        <v>20</v>
      </c>
      <c r="E5383" s="1" t="s">
        <v>91329</v>
      </c>
      <c r="F5383">
        <v>37.94580078125</v>
      </c>
      <c r="G5383">
        <v>-85.6968994140625</v>
      </c>
      <c r="H5383">
        <v>450</v>
      </c>
      <c r="I5383" s="1" t="s">
        <v>23</v>
      </c>
      <c r="J5383" s="1" t="s">
        <v>80058</v>
      </c>
      <c r="K5383" s="1" t="s">
        <v>80144</v>
      </c>
      <c r="L5383" s="1" t="s">
        <v>94289</v>
      </c>
      <c r="M5383" s="1" t="s">
        <v>25</v>
      </c>
      <c r="N5383" s="1" t="s">
        <v>94288</v>
      </c>
      <c r="P5383" s="1" t="s">
        <v>94288</v>
      </c>
      <c r="Q5383" s="1"/>
      <c r="R5383" s="1"/>
      <c r="S5383" s="1"/>
    </row>
    <row r="5384" spans="1:19" x14ac:dyDescent="0.25">
      <c r="A5384">
        <v>5419</v>
      </c>
      <c r="B5384">
        <v>11504</v>
      </c>
      <c r="C5384" s="1" t="s">
        <v>94290</v>
      </c>
      <c r="D5384" s="1" t="s">
        <v>8956</v>
      </c>
      <c r="E5384" s="1" t="s">
        <v>94291</v>
      </c>
      <c r="F5384">
        <v>38.470798492431641</v>
      </c>
      <c r="G5384">
        <v>-82.635002136230469</v>
      </c>
      <c r="H5384">
        <v>625</v>
      </c>
      <c r="I5384" s="1" t="s">
        <v>23</v>
      </c>
      <c r="J5384" s="1" t="s">
        <v>80058</v>
      </c>
      <c r="K5384" s="1" t="s">
        <v>80144</v>
      </c>
      <c r="L5384" s="1" t="s">
        <v>81859</v>
      </c>
      <c r="M5384" s="1" t="s">
        <v>25</v>
      </c>
      <c r="N5384" s="1" t="s">
        <v>94290</v>
      </c>
      <c r="P5384" s="1" t="s">
        <v>94290</v>
      </c>
      <c r="Q5384" s="1"/>
      <c r="R5384" s="1"/>
      <c r="S5384" s="1"/>
    </row>
    <row r="5385" spans="1:19" x14ac:dyDescent="0.25">
      <c r="A5385">
        <v>5421</v>
      </c>
      <c r="B5385">
        <v>11506</v>
      </c>
      <c r="C5385" s="1" t="s">
        <v>94292</v>
      </c>
      <c r="D5385" s="1" t="s">
        <v>8956</v>
      </c>
      <c r="E5385" s="1" t="s">
        <v>94293</v>
      </c>
      <c r="F5385">
        <v>29.006599426269531</v>
      </c>
      <c r="G5385">
        <v>-90.195098876953125</v>
      </c>
      <c r="H5385">
        <v>5</v>
      </c>
      <c r="I5385" s="1" t="s">
        <v>23</v>
      </c>
      <c r="J5385" s="1" t="s">
        <v>80058</v>
      </c>
      <c r="K5385" s="1" t="s">
        <v>80148</v>
      </c>
      <c r="L5385" s="1" t="s">
        <v>85691</v>
      </c>
      <c r="M5385" s="1" t="s">
        <v>25</v>
      </c>
      <c r="N5385" s="1" t="s">
        <v>94292</v>
      </c>
      <c r="P5385" s="1" t="s">
        <v>94292</v>
      </c>
      <c r="Q5385" s="1"/>
      <c r="R5385" s="1"/>
      <c r="S5385" s="1"/>
    </row>
    <row r="5386" spans="1:19" x14ac:dyDescent="0.25">
      <c r="A5386">
        <v>5422</v>
      </c>
      <c r="B5386">
        <v>11507</v>
      </c>
      <c r="C5386" s="1" t="s">
        <v>94294</v>
      </c>
      <c r="D5386" s="1" t="s">
        <v>8956</v>
      </c>
      <c r="E5386" s="1" t="s">
        <v>94295</v>
      </c>
      <c r="F5386">
        <v>29.07609939575195</v>
      </c>
      <c r="G5386">
        <v>-90.285102844238281</v>
      </c>
      <c r="H5386">
        <v>3</v>
      </c>
      <c r="I5386" s="1" t="s">
        <v>23</v>
      </c>
      <c r="J5386" s="1" t="s">
        <v>80058</v>
      </c>
      <c r="K5386" s="1" t="s">
        <v>80148</v>
      </c>
      <c r="L5386" s="1" t="s">
        <v>85691</v>
      </c>
      <c r="M5386" s="1" t="s">
        <v>25</v>
      </c>
      <c r="N5386" s="1" t="s">
        <v>94294</v>
      </c>
      <c r="P5386" s="1" t="s">
        <v>94294</v>
      </c>
      <c r="Q5386" s="1"/>
      <c r="R5386" s="1"/>
      <c r="S5386" s="1"/>
    </row>
    <row r="5387" spans="1:19" x14ac:dyDescent="0.25">
      <c r="A5387">
        <v>5423</v>
      </c>
      <c r="B5387">
        <v>11508</v>
      </c>
      <c r="C5387" s="1" t="s">
        <v>94296</v>
      </c>
      <c r="D5387" s="1" t="s">
        <v>20</v>
      </c>
      <c r="E5387" s="1" t="s">
        <v>94297</v>
      </c>
      <c r="F5387">
        <v>30.8078</v>
      </c>
      <c r="G5387">
        <v>-91.213302999999996</v>
      </c>
      <c r="H5387">
        <v>204</v>
      </c>
      <c r="I5387" s="1" t="s">
        <v>23</v>
      </c>
      <c r="J5387" s="1" t="s">
        <v>80058</v>
      </c>
      <c r="K5387" s="1" t="s">
        <v>80148</v>
      </c>
      <c r="L5387" s="1" t="s">
        <v>81116</v>
      </c>
      <c r="M5387" s="1" t="s">
        <v>25</v>
      </c>
      <c r="N5387" s="1" t="s">
        <v>94298</v>
      </c>
      <c r="P5387" s="1" t="s">
        <v>94299</v>
      </c>
      <c r="Q5387" s="1"/>
      <c r="R5387" s="1"/>
      <c r="S5387" s="1" t="s">
        <v>94300</v>
      </c>
    </row>
    <row r="5388" spans="1:19" x14ac:dyDescent="0.25">
      <c r="A5388">
        <v>5425</v>
      </c>
      <c r="B5388">
        <v>11510</v>
      </c>
      <c r="C5388" s="1" t="s">
        <v>94301</v>
      </c>
      <c r="D5388" s="1" t="s">
        <v>8956</v>
      </c>
      <c r="E5388" s="1" t="s">
        <v>94302</v>
      </c>
      <c r="F5388">
        <v>30.190700531005859</v>
      </c>
      <c r="G5388">
        <v>-92.009002685546875</v>
      </c>
      <c r="H5388">
        <v>120</v>
      </c>
      <c r="I5388" s="1" t="s">
        <v>23</v>
      </c>
      <c r="J5388" s="1" t="s">
        <v>80058</v>
      </c>
      <c r="K5388" s="1" t="s">
        <v>80148</v>
      </c>
      <c r="L5388" s="1" t="s">
        <v>82001</v>
      </c>
      <c r="M5388" s="1" t="s">
        <v>25</v>
      </c>
      <c r="N5388" s="1" t="s">
        <v>94301</v>
      </c>
      <c r="P5388" s="1" t="s">
        <v>94301</v>
      </c>
      <c r="Q5388" s="1"/>
      <c r="R5388" s="1"/>
      <c r="S5388" s="1"/>
    </row>
    <row r="5389" spans="1:19" x14ac:dyDescent="0.25">
      <c r="A5389">
        <v>5426</v>
      </c>
      <c r="B5389">
        <v>11511</v>
      </c>
      <c r="C5389" s="1" t="s">
        <v>94303</v>
      </c>
      <c r="D5389" s="1" t="s">
        <v>8956</v>
      </c>
      <c r="E5389" s="1" t="s">
        <v>94304</v>
      </c>
      <c r="F5389">
        <v>29.49690055847168</v>
      </c>
      <c r="G5389">
        <v>-90.118103027343764</v>
      </c>
      <c r="H5389">
        <v>10</v>
      </c>
      <c r="I5389" s="1" t="s">
        <v>23</v>
      </c>
      <c r="J5389" s="1" t="s">
        <v>80058</v>
      </c>
      <c r="K5389" s="1" t="s">
        <v>80148</v>
      </c>
      <c r="L5389" s="1" t="s">
        <v>94305</v>
      </c>
      <c r="M5389" s="1" t="s">
        <v>25</v>
      </c>
      <c r="N5389" s="1" t="s">
        <v>94303</v>
      </c>
      <c r="P5389" s="1" t="s">
        <v>94303</v>
      </c>
      <c r="Q5389" s="1"/>
      <c r="R5389" s="1"/>
      <c r="S5389" s="1"/>
    </row>
    <row r="5390" spans="1:19" x14ac:dyDescent="0.25">
      <c r="A5390">
        <v>5427</v>
      </c>
      <c r="B5390">
        <v>11512</v>
      </c>
      <c r="C5390" s="1" t="s">
        <v>94306</v>
      </c>
      <c r="D5390" s="1" t="s">
        <v>8956</v>
      </c>
      <c r="E5390" s="1" t="s">
        <v>94307</v>
      </c>
      <c r="F5390">
        <v>29.894899368286129</v>
      </c>
      <c r="G5390">
        <v>-90.094001770019517</v>
      </c>
      <c r="H5390">
        <v>2</v>
      </c>
      <c r="I5390" s="1" t="s">
        <v>23</v>
      </c>
      <c r="J5390" s="1" t="s">
        <v>80058</v>
      </c>
      <c r="K5390" s="1" t="s">
        <v>80148</v>
      </c>
      <c r="L5390" s="1" t="s">
        <v>94308</v>
      </c>
      <c r="M5390" s="1" t="s">
        <v>25</v>
      </c>
      <c r="N5390" s="1" t="s">
        <v>94306</v>
      </c>
      <c r="P5390" s="1" t="s">
        <v>94306</v>
      </c>
      <c r="Q5390" s="1"/>
      <c r="R5390" s="1"/>
      <c r="S5390" s="1"/>
    </row>
    <row r="5391" spans="1:19" x14ac:dyDescent="0.25">
      <c r="A5391">
        <v>5428</v>
      </c>
      <c r="B5391">
        <v>11513</v>
      </c>
      <c r="C5391" s="1" t="s">
        <v>94309</v>
      </c>
      <c r="D5391" s="1" t="s">
        <v>20</v>
      </c>
      <c r="E5391" s="1" t="s">
        <v>94310</v>
      </c>
      <c r="F5391">
        <v>30.707700729370121</v>
      </c>
      <c r="G5391">
        <v>-90.874298095703125</v>
      </c>
      <c r="H5391">
        <v>110</v>
      </c>
      <c r="I5391" s="1" t="s">
        <v>23</v>
      </c>
      <c r="J5391" s="1" t="s">
        <v>80058</v>
      </c>
      <c r="K5391" s="1" t="s">
        <v>80148</v>
      </c>
      <c r="L5391" s="1" t="s">
        <v>81955</v>
      </c>
      <c r="M5391" s="1" t="s">
        <v>25</v>
      </c>
      <c r="N5391" s="1" t="s">
        <v>94309</v>
      </c>
      <c r="P5391" s="1" t="s">
        <v>94309</v>
      </c>
      <c r="Q5391" s="1"/>
      <c r="R5391" s="1"/>
      <c r="S5391" s="1"/>
    </row>
    <row r="5392" spans="1:19" x14ac:dyDescent="0.25">
      <c r="A5392">
        <v>5429</v>
      </c>
      <c r="B5392">
        <v>11514</v>
      </c>
      <c r="C5392" s="1" t="s">
        <v>94311</v>
      </c>
      <c r="D5392" s="1" t="s">
        <v>20</v>
      </c>
      <c r="E5392" s="1" t="s">
        <v>94312</v>
      </c>
      <c r="F5392">
        <v>29.736299514770511</v>
      </c>
      <c r="G5392">
        <v>-90.634201049804688</v>
      </c>
      <c r="H5392">
        <v>10</v>
      </c>
      <c r="I5392" s="1" t="s">
        <v>23</v>
      </c>
      <c r="J5392" s="1" t="s">
        <v>80058</v>
      </c>
      <c r="K5392" s="1" t="s">
        <v>80148</v>
      </c>
      <c r="L5392" s="1" t="s">
        <v>94313</v>
      </c>
      <c r="M5392" s="1" t="s">
        <v>25</v>
      </c>
      <c r="N5392" s="1" t="s">
        <v>94311</v>
      </c>
      <c r="P5392" s="1" t="s">
        <v>94311</v>
      </c>
      <c r="Q5392" s="1"/>
      <c r="R5392" s="1"/>
      <c r="S5392" s="1"/>
    </row>
    <row r="5393" spans="1:19" x14ac:dyDescent="0.25">
      <c r="A5393">
        <v>5430</v>
      </c>
      <c r="B5393">
        <v>11515</v>
      </c>
      <c r="C5393" s="1" t="s">
        <v>94314</v>
      </c>
      <c r="D5393" s="1" t="s">
        <v>20</v>
      </c>
      <c r="E5393" s="1" t="s">
        <v>94315</v>
      </c>
      <c r="F5393">
        <v>41.835899353027337</v>
      </c>
      <c r="G5393">
        <v>-89.093399047851563</v>
      </c>
      <c r="H5393">
        <v>785</v>
      </c>
      <c r="I5393" s="1" t="s">
        <v>23</v>
      </c>
      <c r="J5393" s="1" t="s">
        <v>80058</v>
      </c>
      <c r="K5393" s="1" t="s">
        <v>80132</v>
      </c>
      <c r="L5393" s="1" t="s">
        <v>91623</v>
      </c>
      <c r="M5393" s="1" t="s">
        <v>25</v>
      </c>
      <c r="N5393" s="1" t="s">
        <v>94314</v>
      </c>
      <c r="P5393" s="1" t="s">
        <v>94314</v>
      </c>
      <c r="Q5393" s="1"/>
      <c r="R5393" s="1"/>
      <c r="S5393" s="1"/>
    </row>
    <row r="5394" spans="1:19" x14ac:dyDescent="0.25">
      <c r="A5394">
        <v>5431</v>
      </c>
      <c r="B5394">
        <v>11516</v>
      </c>
      <c r="C5394" s="1" t="s">
        <v>94316</v>
      </c>
      <c r="D5394" s="1" t="s">
        <v>20</v>
      </c>
      <c r="E5394" s="1" t="s">
        <v>94317</v>
      </c>
      <c r="F5394">
        <v>41.854198455810547</v>
      </c>
      <c r="G5394">
        <v>-89.087600708007813</v>
      </c>
      <c r="H5394">
        <v>770</v>
      </c>
      <c r="I5394" s="1" t="s">
        <v>23</v>
      </c>
      <c r="J5394" s="1" t="s">
        <v>80058</v>
      </c>
      <c r="K5394" s="1" t="s">
        <v>80132</v>
      </c>
      <c r="L5394" s="1" t="s">
        <v>91623</v>
      </c>
      <c r="M5394" s="1" t="s">
        <v>25</v>
      </c>
      <c r="N5394" s="1" t="s">
        <v>94316</v>
      </c>
      <c r="P5394" s="1" t="s">
        <v>94316</v>
      </c>
      <c r="Q5394" s="1"/>
      <c r="R5394" s="1"/>
      <c r="S5394" s="1"/>
    </row>
    <row r="5395" spans="1:19" x14ac:dyDescent="0.25">
      <c r="A5395">
        <v>5432</v>
      </c>
      <c r="B5395">
        <v>11517</v>
      </c>
      <c r="C5395" s="1" t="s">
        <v>94318</v>
      </c>
      <c r="D5395" s="1" t="s">
        <v>8956</v>
      </c>
      <c r="E5395" s="1" t="s">
        <v>94319</v>
      </c>
      <c r="F5395">
        <v>40.11309814453125</v>
      </c>
      <c r="G5395">
        <v>-88.234199523925781</v>
      </c>
      <c r="H5395">
        <v>728</v>
      </c>
      <c r="I5395" s="1" t="s">
        <v>23</v>
      </c>
      <c r="J5395" s="1" t="s">
        <v>80058</v>
      </c>
      <c r="K5395" s="1" t="s">
        <v>80132</v>
      </c>
      <c r="L5395" s="1" t="s">
        <v>94320</v>
      </c>
      <c r="M5395" s="1" t="s">
        <v>25</v>
      </c>
      <c r="N5395" s="1" t="s">
        <v>94318</v>
      </c>
      <c r="P5395" s="1" t="s">
        <v>94318</v>
      </c>
      <c r="Q5395" s="1"/>
      <c r="R5395" s="1"/>
      <c r="S5395" s="1"/>
    </row>
    <row r="5396" spans="1:19" x14ac:dyDescent="0.25">
      <c r="A5396">
        <v>5433</v>
      </c>
      <c r="B5396">
        <v>11518</v>
      </c>
      <c r="C5396" s="1" t="s">
        <v>94321</v>
      </c>
      <c r="D5396" s="1" t="s">
        <v>20</v>
      </c>
      <c r="E5396" s="1" t="s">
        <v>94322</v>
      </c>
      <c r="F5396">
        <v>42.308300018310547</v>
      </c>
      <c r="G5396">
        <v>-89.983497619628906</v>
      </c>
      <c r="H5396">
        <v>930</v>
      </c>
      <c r="I5396" s="1" t="s">
        <v>23</v>
      </c>
      <c r="J5396" s="1" t="s">
        <v>80058</v>
      </c>
      <c r="K5396" s="1" t="s">
        <v>80132</v>
      </c>
      <c r="L5396" s="1" t="s">
        <v>83115</v>
      </c>
      <c r="M5396" s="1" t="s">
        <v>25</v>
      </c>
      <c r="N5396" s="1" t="s">
        <v>94321</v>
      </c>
      <c r="P5396" s="1" t="s">
        <v>94321</v>
      </c>
      <c r="Q5396" s="1"/>
      <c r="R5396" s="1"/>
      <c r="S5396" s="1"/>
    </row>
    <row r="5397" spans="1:19" x14ac:dyDescent="0.25">
      <c r="A5397">
        <v>5434</v>
      </c>
      <c r="B5397">
        <v>11519</v>
      </c>
      <c r="C5397" s="1" t="s">
        <v>94323</v>
      </c>
      <c r="D5397" s="1" t="s">
        <v>20</v>
      </c>
      <c r="E5397" s="1" t="s">
        <v>94324</v>
      </c>
      <c r="F5397">
        <v>40.975799560546882</v>
      </c>
      <c r="G5397">
        <v>-87.99859619140625</v>
      </c>
      <c r="H5397">
        <v>685</v>
      </c>
      <c r="I5397" s="1" t="s">
        <v>23</v>
      </c>
      <c r="J5397" s="1" t="s">
        <v>80058</v>
      </c>
      <c r="K5397" s="1" t="s">
        <v>80132</v>
      </c>
      <c r="L5397" s="1" t="s">
        <v>94325</v>
      </c>
      <c r="M5397" s="1" t="s">
        <v>25</v>
      </c>
      <c r="N5397" s="1" t="s">
        <v>94323</v>
      </c>
      <c r="P5397" s="1" t="s">
        <v>94323</v>
      </c>
      <c r="Q5397" s="1"/>
      <c r="R5397" s="1"/>
      <c r="S5397" s="1"/>
    </row>
    <row r="5398" spans="1:19" x14ac:dyDescent="0.25">
      <c r="A5398">
        <v>5435</v>
      </c>
      <c r="B5398">
        <v>11520</v>
      </c>
      <c r="C5398" s="1" t="s">
        <v>94326</v>
      </c>
      <c r="D5398" s="1" t="s">
        <v>20</v>
      </c>
      <c r="E5398" s="1" t="s">
        <v>94327</v>
      </c>
      <c r="F5398">
        <v>42</v>
      </c>
      <c r="G5398">
        <v>-88.666801452636719</v>
      </c>
      <c r="H5398">
        <v>850</v>
      </c>
      <c r="I5398" s="1" t="s">
        <v>23</v>
      </c>
      <c r="J5398" s="1" t="s">
        <v>80058</v>
      </c>
      <c r="K5398" s="1" t="s">
        <v>80132</v>
      </c>
      <c r="L5398" s="1" t="s">
        <v>87667</v>
      </c>
      <c r="M5398" s="1" t="s">
        <v>25</v>
      </c>
      <c r="N5398" s="1" t="s">
        <v>94326</v>
      </c>
      <c r="P5398" s="1" t="s">
        <v>94326</v>
      </c>
      <c r="Q5398" s="1"/>
      <c r="R5398" s="1"/>
      <c r="S5398" s="1"/>
    </row>
    <row r="5399" spans="1:19" x14ac:dyDescent="0.25">
      <c r="A5399">
        <v>5436</v>
      </c>
      <c r="B5399">
        <v>11521</v>
      </c>
      <c r="C5399" s="1" t="s">
        <v>94328</v>
      </c>
      <c r="D5399" s="1" t="s">
        <v>20</v>
      </c>
      <c r="E5399" s="1" t="s">
        <v>94329</v>
      </c>
      <c r="F5399">
        <v>42.002799987792969</v>
      </c>
      <c r="G5399">
        <v>-88.645896911621094</v>
      </c>
      <c r="H5399">
        <v>840</v>
      </c>
      <c r="I5399" s="1" t="s">
        <v>23</v>
      </c>
      <c r="J5399" s="1" t="s">
        <v>80058</v>
      </c>
      <c r="K5399" s="1" t="s">
        <v>80132</v>
      </c>
      <c r="L5399" s="1" t="s">
        <v>87667</v>
      </c>
      <c r="M5399" s="1" t="s">
        <v>25</v>
      </c>
      <c r="N5399" s="1" t="s">
        <v>94328</v>
      </c>
      <c r="P5399" s="1" t="s">
        <v>94328</v>
      </c>
      <c r="Q5399" s="1"/>
      <c r="R5399" s="1"/>
      <c r="S5399" s="1"/>
    </row>
    <row r="5400" spans="1:19" x14ac:dyDescent="0.25">
      <c r="A5400">
        <v>5437</v>
      </c>
      <c r="B5400">
        <v>11522</v>
      </c>
      <c r="C5400" s="1" t="s">
        <v>94330</v>
      </c>
      <c r="D5400" s="1" t="s">
        <v>20</v>
      </c>
      <c r="E5400" s="1" t="s">
        <v>94331</v>
      </c>
      <c r="F5400">
        <v>39.343700408935547</v>
      </c>
      <c r="G5400">
        <v>-89.423698425292969</v>
      </c>
      <c r="H5400">
        <v>642</v>
      </c>
      <c r="I5400" s="1" t="s">
        <v>23</v>
      </c>
      <c r="J5400" s="1" t="s">
        <v>80058</v>
      </c>
      <c r="K5400" s="1" t="s">
        <v>80132</v>
      </c>
      <c r="L5400" s="1" t="s">
        <v>94332</v>
      </c>
      <c r="M5400" s="1" t="s">
        <v>25</v>
      </c>
      <c r="N5400" s="1" t="s">
        <v>94330</v>
      </c>
      <c r="P5400" s="1" t="s">
        <v>94330</v>
      </c>
      <c r="Q5400" s="1"/>
      <c r="R5400" s="1"/>
      <c r="S5400" s="1"/>
    </row>
    <row r="5401" spans="1:19" x14ac:dyDescent="0.25">
      <c r="A5401">
        <v>5438</v>
      </c>
      <c r="B5401">
        <v>11523</v>
      </c>
      <c r="C5401" s="1" t="s">
        <v>94333</v>
      </c>
      <c r="D5401" s="1" t="s">
        <v>20</v>
      </c>
      <c r="E5401" s="1" t="s">
        <v>94334</v>
      </c>
      <c r="F5401">
        <v>44.697799682617188</v>
      </c>
      <c r="G5401">
        <v>-85.913597106933594</v>
      </c>
      <c r="H5401">
        <v>820</v>
      </c>
      <c r="I5401" s="1" t="s">
        <v>23</v>
      </c>
      <c r="J5401" s="1" t="s">
        <v>80058</v>
      </c>
      <c r="K5401" s="1" t="s">
        <v>80162</v>
      </c>
      <c r="L5401" s="1" t="s">
        <v>87029</v>
      </c>
      <c r="M5401" s="1" t="s">
        <v>25</v>
      </c>
      <c r="N5401" s="1" t="s">
        <v>94333</v>
      </c>
      <c r="P5401" s="1" t="s">
        <v>94333</v>
      </c>
      <c r="Q5401" s="1"/>
      <c r="R5401" s="1"/>
      <c r="S5401" s="1"/>
    </row>
    <row r="5402" spans="1:19" x14ac:dyDescent="0.25">
      <c r="A5402">
        <v>5439</v>
      </c>
      <c r="B5402">
        <v>11524</v>
      </c>
      <c r="C5402" s="1" t="s">
        <v>94335</v>
      </c>
      <c r="D5402" s="1" t="s">
        <v>20</v>
      </c>
      <c r="E5402" s="1" t="s">
        <v>94336</v>
      </c>
      <c r="F5402">
        <v>33.487998962402337</v>
      </c>
      <c r="G5402">
        <v>-91.442596435546875</v>
      </c>
      <c r="H5402">
        <v>135</v>
      </c>
      <c r="I5402" s="1" t="s">
        <v>23</v>
      </c>
      <c r="J5402" s="1" t="s">
        <v>80058</v>
      </c>
      <c r="K5402" s="1" t="s">
        <v>80075</v>
      </c>
      <c r="L5402" s="1" t="s">
        <v>94337</v>
      </c>
      <c r="M5402" s="1" t="s">
        <v>25</v>
      </c>
      <c r="N5402" s="1" t="s">
        <v>94335</v>
      </c>
      <c r="P5402" s="1" t="s">
        <v>94335</v>
      </c>
      <c r="Q5402" s="1"/>
      <c r="R5402" s="1"/>
      <c r="S5402" s="1"/>
    </row>
    <row r="5403" spans="1:19" x14ac:dyDescent="0.25">
      <c r="A5403">
        <v>5440</v>
      </c>
      <c r="B5403">
        <v>11525</v>
      </c>
      <c r="C5403" s="1" t="s">
        <v>94338</v>
      </c>
      <c r="D5403" s="1" t="s">
        <v>20</v>
      </c>
      <c r="E5403" s="1" t="s">
        <v>94339</v>
      </c>
      <c r="F5403">
        <v>34.647998809814453</v>
      </c>
      <c r="G5403">
        <v>-91.394401550292955</v>
      </c>
      <c r="H5403">
        <v>217</v>
      </c>
      <c r="I5403" s="1" t="s">
        <v>23</v>
      </c>
      <c r="J5403" s="1" t="s">
        <v>80058</v>
      </c>
      <c r="K5403" s="1" t="s">
        <v>80075</v>
      </c>
      <c r="L5403" s="1" t="s">
        <v>94340</v>
      </c>
      <c r="M5403" s="1" t="s">
        <v>25</v>
      </c>
      <c r="N5403" s="1" t="s">
        <v>94338</v>
      </c>
      <c r="P5403" s="1" t="s">
        <v>94338</v>
      </c>
      <c r="Q5403" s="1"/>
      <c r="R5403" s="1"/>
      <c r="S5403" s="1"/>
    </row>
    <row r="5404" spans="1:19" x14ac:dyDescent="0.25">
      <c r="A5404">
        <v>5441</v>
      </c>
      <c r="B5404">
        <v>11526</v>
      </c>
      <c r="C5404" s="1" t="s">
        <v>94341</v>
      </c>
      <c r="D5404" s="1" t="s">
        <v>8956</v>
      </c>
      <c r="E5404" s="1" t="s">
        <v>82081</v>
      </c>
      <c r="F5404">
        <v>42.234001159667969</v>
      </c>
      <c r="G5404">
        <v>-71.35980224609375</v>
      </c>
      <c r="H5404">
        <v>240</v>
      </c>
      <c r="I5404" s="1" t="s">
        <v>23</v>
      </c>
      <c r="J5404" s="1" t="s">
        <v>80058</v>
      </c>
      <c r="K5404" s="1" t="s">
        <v>80375</v>
      </c>
      <c r="L5404" s="1" t="s">
        <v>94342</v>
      </c>
      <c r="M5404" s="1" t="s">
        <v>25</v>
      </c>
      <c r="N5404" s="1" t="s">
        <v>94341</v>
      </c>
      <c r="P5404" s="1" t="s">
        <v>94341</v>
      </c>
      <c r="Q5404" s="1"/>
      <c r="R5404" s="1"/>
      <c r="S5404" s="1"/>
    </row>
    <row r="5405" spans="1:19" x14ac:dyDescent="0.25">
      <c r="A5405">
        <v>5442</v>
      </c>
      <c r="B5405">
        <v>11527</v>
      </c>
      <c r="C5405" s="1" t="s">
        <v>94343</v>
      </c>
      <c r="D5405" s="1" t="s">
        <v>8956</v>
      </c>
      <c r="E5405" s="1" t="s">
        <v>94344</v>
      </c>
      <c r="F5405">
        <v>41.777000427246087</v>
      </c>
      <c r="G5405">
        <v>-70.688102722167969</v>
      </c>
      <c r="H5405">
        <v>30</v>
      </c>
      <c r="I5405" s="1" t="s">
        <v>23</v>
      </c>
      <c r="J5405" s="1" t="s">
        <v>80058</v>
      </c>
      <c r="K5405" s="1" t="s">
        <v>80375</v>
      </c>
      <c r="L5405" s="1" t="s">
        <v>83709</v>
      </c>
      <c r="M5405" s="1" t="s">
        <v>25</v>
      </c>
      <c r="N5405" s="1" t="s">
        <v>94343</v>
      </c>
      <c r="P5405" s="1" t="s">
        <v>94343</v>
      </c>
      <c r="Q5405" s="1"/>
      <c r="R5405" s="1"/>
      <c r="S5405" s="1"/>
    </row>
    <row r="5406" spans="1:19" x14ac:dyDescent="0.25">
      <c r="A5406">
        <v>5443</v>
      </c>
      <c r="B5406">
        <v>11528</v>
      </c>
      <c r="C5406" s="1" t="s">
        <v>94345</v>
      </c>
      <c r="D5406" s="1" t="s">
        <v>8956</v>
      </c>
      <c r="E5406" s="1" t="s">
        <v>94346</v>
      </c>
      <c r="F5406">
        <v>42.162899017333977</v>
      </c>
      <c r="G5406">
        <v>-72.550399780273438</v>
      </c>
      <c r="H5406">
        <v>200</v>
      </c>
      <c r="I5406" s="1" t="s">
        <v>23</v>
      </c>
      <c r="J5406" s="1" t="s">
        <v>80058</v>
      </c>
      <c r="K5406" s="1" t="s">
        <v>80375</v>
      </c>
      <c r="L5406" s="1" t="s">
        <v>94347</v>
      </c>
      <c r="M5406" s="1" t="s">
        <v>25</v>
      </c>
      <c r="N5406" s="1" t="s">
        <v>94345</v>
      </c>
      <c r="P5406" s="1" t="s">
        <v>94345</v>
      </c>
      <c r="Q5406" s="1"/>
      <c r="R5406" s="1"/>
      <c r="S5406" s="1"/>
    </row>
    <row r="5407" spans="1:19" x14ac:dyDescent="0.25">
      <c r="A5407">
        <v>5444</v>
      </c>
      <c r="B5407">
        <v>11529</v>
      </c>
      <c r="C5407" s="1" t="s">
        <v>94348</v>
      </c>
      <c r="D5407" s="1" t="s">
        <v>8956</v>
      </c>
      <c r="E5407" s="1" t="s">
        <v>94349</v>
      </c>
      <c r="F5407">
        <v>42.191799163818359</v>
      </c>
      <c r="G5407">
        <v>-71.769500732421875</v>
      </c>
      <c r="H5407">
        <v>393</v>
      </c>
      <c r="I5407" s="1" t="s">
        <v>23</v>
      </c>
      <c r="J5407" s="1" t="s">
        <v>80058</v>
      </c>
      <c r="K5407" s="1" t="s">
        <v>80375</v>
      </c>
      <c r="L5407" s="1" t="s">
        <v>94350</v>
      </c>
      <c r="M5407" s="1" t="s">
        <v>25</v>
      </c>
      <c r="N5407" s="1" t="s">
        <v>94348</v>
      </c>
      <c r="P5407" s="1" t="s">
        <v>94348</v>
      </c>
      <c r="Q5407" s="1"/>
      <c r="R5407" s="1"/>
      <c r="S5407" s="1"/>
    </row>
    <row r="5408" spans="1:19" x14ac:dyDescent="0.25">
      <c r="A5408">
        <v>5445</v>
      </c>
      <c r="B5408">
        <v>11530</v>
      </c>
      <c r="C5408" s="1" t="s">
        <v>94351</v>
      </c>
      <c r="D5408" s="1" t="s">
        <v>8956</v>
      </c>
      <c r="E5408" s="1" t="s">
        <v>94352</v>
      </c>
      <c r="F5408">
        <v>41.621498107910163</v>
      </c>
      <c r="G5408">
        <v>-71.013099670410156</v>
      </c>
      <c r="H5408">
        <v>30</v>
      </c>
      <c r="I5408" s="1" t="s">
        <v>23</v>
      </c>
      <c r="J5408" s="1" t="s">
        <v>80058</v>
      </c>
      <c r="K5408" s="1" t="s">
        <v>80375</v>
      </c>
      <c r="L5408" s="1" t="s">
        <v>94353</v>
      </c>
      <c r="M5408" s="1" t="s">
        <v>25</v>
      </c>
      <c r="N5408" s="1" t="s">
        <v>94351</v>
      </c>
      <c r="P5408" s="1" t="s">
        <v>94351</v>
      </c>
      <c r="Q5408" s="1"/>
      <c r="R5408" s="1"/>
      <c r="S5408" s="1"/>
    </row>
    <row r="5409" spans="1:19" x14ac:dyDescent="0.25">
      <c r="A5409">
        <v>5446</v>
      </c>
      <c r="B5409">
        <v>11531</v>
      </c>
      <c r="C5409" s="1" t="s">
        <v>94354</v>
      </c>
      <c r="D5409" s="1" t="s">
        <v>8956</v>
      </c>
      <c r="E5409" s="1" t="s">
        <v>21789</v>
      </c>
      <c r="F5409">
        <v>42.349300384521491</v>
      </c>
      <c r="G5409">
        <v>-71.043701171875</v>
      </c>
      <c r="H5409">
        <v>15</v>
      </c>
      <c r="I5409" s="1" t="s">
        <v>23</v>
      </c>
      <c r="J5409" s="1" t="s">
        <v>80058</v>
      </c>
      <c r="K5409" s="1" t="s">
        <v>80375</v>
      </c>
      <c r="L5409" s="1" t="s">
        <v>66311</v>
      </c>
      <c r="M5409" s="1" t="s">
        <v>25</v>
      </c>
      <c r="N5409" s="1" t="s">
        <v>94354</v>
      </c>
      <c r="P5409" s="1" t="s">
        <v>94354</v>
      </c>
      <c r="Q5409" s="1"/>
      <c r="R5409" s="1"/>
      <c r="S5409" s="1"/>
    </row>
    <row r="5410" spans="1:19" x14ac:dyDescent="0.25">
      <c r="A5410">
        <v>5447</v>
      </c>
      <c r="B5410">
        <v>11532</v>
      </c>
      <c r="C5410" s="1" t="s">
        <v>94355</v>
      </c>
      <c r="D5410" s="1" t="s">
        <v>8956</v>
      </c>
      <c r="E5410" s="1" t="s">
        <v>94356</v>
      </c>
      <c r="F5410">
        <v>42.262298583984382</v>
      </c>
      <c r="G5410">
        <v>-70.811996459960938</v>
      </c>
      <c r="H5410">
        <v>20</v>
      </c>
      <c r="I5410" s="1" t="s">
        <v>23</v>
      </c>
      <c r="J5410" s="1" t="s">
        <v>80058</v>
      </c>
      <c r="K5410" s="1" t="s">
        <v>80375</v>
      </c>
      <c r="L5410" s="1" t="s">
        <v>94357</v>
      </c>
      <c r="M5410" s="1" t="s">
        <v>25</v>
      </c>
      <c r="N5410" s="1" t="s">
        <v>94355</v>
      </c>
      <c r="P5410" s="1" t="s">
        <v>94355</v>
      </c>
      <c r="Q5410" s="1"/>
      <c r="R5410" s="1"/>
      <c r="S5410" s="1"/>
    </row>
    <row r="5411" spans="1:19" x14ac:dyDescent="0.25">
      <c r="A5411">
        <v>5448</v>
      </c>
      <c r="B5411">
        <v>11533</v>
      </c>
      <c r="C5411" s="1" t="s">
        <v>94358</v>
      </c>
      <c r="D5411" s="1" t="s">
        <v>8956</v>
      </c>
      <c r="E5411" s="1" t="s">
        <v>94359</v>
      </c>
      <c r="F5411">
        <v>42.191501617431641</v>
      </c>
      <c r="G5411">
        <v>-72.450103759765625</v>
      </c>
      <c r="H5411">
        <v>280</v>
      </c>
      <c r="I5411" s="1" t="s">
        <v>23</v>
      </c>
      <c r="J5411" s="1" t="s">
        <v>80058</v>
      </c>
      <c r="K5411" s="1" t="s">
        <v>80375</v>
      </c>
      <c r="L5411" s="1" t="s">
        <v>94360</v>
      </c>
      <c r="M5411" s="1" t="s">
        <v>25</v>
      </c>
      <c r="N5411" s="1" t="s">
        <v>94358</v>
      </c>
      <c r="P5411" s="1" t="s">
        <v>94358</v>
      </c>
      <c r="Q5411" s="1"/>
      <c r="R5411" s="1"/>
      <c r="S5411" s="1"/>
    </row>
    <row r="5412" spans="1:19" x14ac:dyDescent="0.25">
      <c r="A5412">
        <v>5449</v>
      </c>
      <c r="B5412">
        <v>11534</v>
      </c>
      <c r="C5412" s="1" t="s">
        <v>94361</v>
      </c>
      <c r="D5412" s="1" t="s">
        <v>8956</v>
      </c>
      <c r="E5412" s="1" t="s">
        <v>94362</v>
      </c>
      <c r="F5412">
        <v>42.280899047851563</v>
      </c>
      <c r="G5412">
        <v>-71.037300109863281</v>
      </c>
      <c r="H5412">
        <v>10</v>
      </c>
      <c r="I5412" s="1" t="s">
        <v>23</v>
      </c>
      <c r="J5412" s="1" t="s">
        <v>80058</v>
      </c>
      <c r="K5412" s="1" t="s">
        <v>80375</v>
      </c>
      <c r="L5412" s="1" t="s">
        <v>82372</v>
      </c>
      <c r="M5412" s="1" t="s">
        <v>25</v>
      </c>
      <c r="N5412" s="1" t="s">
        <v>94361</v>
      </c>
      <c r="P5412" s="1" t="s">
        <v>94361</v>
      </c>
      <c r="Q5412" s="1"/>
      <c r="R5412" s="1"/>
      <c r="S5412" s="1"/>
    </row>
    <row r="5413" spans="1:19" x14ac:dyDescent="0.25">
      <c r="A5413">
        <v>5450</v>
      </c>
      <c r="B5413">
        <v>11535</v>
      </c>
      <c r="C5413" s="1" t="s">
        <v>94363</v>
      </c>
      <c r="D5413" s="1" t="s">
        <v>8956</v>
      </c>
      <c r="E5413" s="1" t="s">
        <v>94364</v>
      </c>
      <c r="F5413">
        <v>42.090915679931641</v>
      </c>
      <c r="G5413">
        <v>-72.583702087402344</v>
      </c>
      <c r="H5413">
        <v>60</v>
      </c>
      <c r="I5413" s="1" t="s">
        <v>23</v>
      </c>
      <c r="J5413" s="1" t="s">
        <v>80058</v>
      </c>
      <c r="K5413" s="1" t="s">
        <v>80375</v>
      </c>
      <c r="L5413" s="1" t="s">
        <v>82607</v>
      </c>
      <c r="M5413" s="1" t="s">
        <v>25</v>
      </c>
      <c r="N5413" s="1" t="s">
        <v>94363</v>
      </c>
      <c r="P5413" s="1" t="s">
        <v>94363</v>
      </c>
      <c r="Q5413" s="1"/>
      <c r="R5413" s="1"/>
      <c r="S5413" s="1"/>
    </row>
    <row r="5414" spans="1:19" x14ac:dyDescent="0.25">
      <c r="A5414">
        <v>5451</v>
      </c>
      <c r="B5414">
        <v>45464</v>
      </c>
      <c r="C5414" s="1" t="s">
        <v>94365</v>
      </c>
      <c r="D5414" s="1" t="s">
        <v>8956</v>
      </c>
      <c r="E5414" s="1" t="s">
        <v>94366</v>
      </c>
      <c r="F5414">
        <v>39.272221999999999</v>
      </c>
      <c r="G5414">
        <v>-76.571667000000005</v>
      </c>
      <c r="H5414">
        <v>16</v>
      </c>
      <c r="I5414" s="1" t="s">
        <v>23</v>
      </c>
      <c r="J5414" s="1" t="s">
        <v>80058</v>
      </c>
      <c r="K5414" s="1" t="s">
        <v>80158</v>
      </c>
      <c r="L5414" s="1" t="s">
        <v>1729</v>
      </c>
      <c r="M5414" s="1" t="s">
        <v>25</v>
      </c>
      <c r="N5414" s="1" t="s">
        <v>94365</v>
      </c>
      <c r="P5414" s="1" t="s">
        <v>94365</v>
      </c>
      <c r="Q5414" s="1"/>
      <c r="R5414" s="1"/>
      <c r="S5414" s="1"/>
    </row>
    <row r="5415" spans="1:19" x14ac:dyDescent="0.25">
      <c r="A5415">
        <v>5452</v>
      </c>
      <c r="B5415">
        <v>11536</v>
      </c>
      <c r="C5415" s="1" t="s">
        <v>94367</v>
      </c>
      <c r="D5415" s="1" t="s">
        <v>20</v>
      </c>
      <c r="E5415" s="1" t="s">
        <v>94368</v>
      </c>
      <c r="F5415">
        <v>38.374298095703132</v>
      </c>
      <c r="G5415">
        <v>-76.483001708984375</v>
      </c>
      <c r="H5415">
        <v>27</v>
      </c>
      <c r="I5415" s="1" t="s">
        <v>23</v>
      </c>
      <c r="J5415" s="1" t="s">
        <v>80058</v>
      </c>
      <c r="K5415" s="1" t="s">
        <v>80158</v>
      </c>
      <c r="L5415" s="1" t="s">
        <v>85765</v>
      </c>
      <c r="M5415" s="1" t="s">
        <v>25</v>
      </c>
      <c r="N5415" s="1" t="s">
        <v>94367</v>
      </c>
      <c r="P5415" s="1" t="s">
        <v>94367</v>
      </c>
      <c r="Q5415" s="1"/>
      <c r="R5415" s="1"/>
      <c r="S5415" s="1"/>
    </row>
    <row r="5416" spans="1:19" x14ac:dyDescent="0.25">
      <c r="A5416">
        <v>5453</v>
      </c>
      <c r="B5416">
        <v>11537</v>
      </c>
      <c r="C5416" s="1" t="s">
        <v>94369</v>
      </c>
      <c r="D5416" s="1" t="s">
        <v>20</v>
      </c>
      <c r="E5416" s="1" t="s">
        <v>94370</v>
      </c>
      <c r="F5416">
        <v>38.368198394775391</v>
      </c>
      <c r="G5416">
        <v>-75.230697631835938</v>
      </c>
      <c r="H5416">
        <v>5</v>
      </c>
      <c r="I5416" s="1" t="s">
        <v>23</v>
      </c>
      <c r="J5416" s="1" t="s">
        <v>80058</v>
      </c>
      <c r="K5416" s="1" t="s">
        <v>80158</v>
      </c>
      <c r="L5416" s="1" t="s">
        <v>65545</v>
      </c>
      <c r="M5416" s="1" t="s">
        <v>25</v>
      </c>
      <c r="N5416" s="1" t="s">
        <v>94369</v>
      </c>
      <c r="P5416" s="1" t="s">
        <v>94369</v>
      </c>
      <c r="Q5416" s="1"/>
      <c r="R5416" s="1"/>
      <c r="S5416" s="1"/>
    </row>
    <row r="5417" spans="1:19" x14ac:dyDescent="0.25">
      <c r="A5417">
        <v>5454</v>
      </c>
      <c r="B5417">
        <v>11538</v>
      </c>
      <c r="C5417" s="1" t="s">
        <v>94371</v>
      </c>
      <c r="D5417" s="1" t="s">
        <v>20</v>
      </c>
      <c r="E5417" s="1" t="s">
        <v>94372</v>
      </c>
      <c r="F5417">
        <v>39.429798126220703</v>
      </c>
      <c r="G5417">
        <v>-79.453903198242188</v>
      </c>
      <c r="H5417">
        <v>2500</v>
      </c>
      <c r="I5417" s="1" t="s">
        <v>23</v>
      </c>
      <c r="J5417" s="1" t="s">
        <v>80058</v>
      </c>
      <c r="K5417" s="1" t="s">
        <v>80158</v>
      </c>
      <c r="L5417" s="1" t="s">
        <v>82119</v>
      </c>
      <c r="M5417" s="1" t="s">
        <v>25</v>
      </c>
      <c r="N5417" s="1" t="s">
        <v>94371</v>
      </c>
      <c r="P5417" s="1" t="s">
        <v>94371</v>
      </c>
      <c r="Q5417" s="1"/>
      <c r="R5417" s="1"/>
      <c r="S5417" s="1"/>
    </row>
    <row r="5418" spans="1:19" x14ac:dyDescent="0.25">
      <c r="A5418">
        <v>5455</v>
      </c>
      <c r="B5418">
        <v>11539</v>
      </c>
      <c r="C5418" s="1" t="s">
        <v>94373</v>
      </c>
      <c r="D5418" s="1" t="s">
        <v>20</v>
      </c>
      <c r="E5418" s="1" t="s">
        <v>94374</v>
      </c>
      <c r="F5418">
        <v>38.439701080322273</v>
      </c>
      <c r="G5418">
        <v>-75.159400939941406</v>
      </c>
      <c r="H5418">
        <v>23</v>
      </c>
      <c r="I5418" s="1" t="s">
        <v>23</v>
      </c>
      <c r="J5418" s="1" t="s">
        <v>80058</v>
      </c>
      <c r="K5418" s="1" t="s">
        <v>80158</v>
      </c>
      <c r="L5418" s="1" t="s">
        <v>94375</v>
      </c>
      <c r="M5418" s="1" t="s">
        <v>25</v>
      </c>
      <c r="N5418" s="1" t="s">
        <v>94373</v>
      </c>
      <c r="P5418" s="1" t="s">
        <v>94373</v>
      </c>
      <c r="Q5418" s="1"/>
      <c r="R5418" s="1"/>
      <c r="S5418" s="1"/>
    </row>
    <row r="5419" spans="1:19" x14ac:dyDescent="0.25">
      <c r="A5419">
        <v>5456</v>
      </c>
      <c r="B5419">
        <v>11540</v>
      </c>
      <c r="C5419" s="1" t="s">
        <v>94376</v>
      </c>
      <c r="D5419" s="1" t="s">
        <v>20</v>
      </c>
      <c r="E5419" s="1" t="s">
        <v>94377</v>
      </c>
      <c r="F5419">
        <v>38.340599060058587</v>
      </c>
      <c r="G5419">
        <v>-76.737197875976563</v>
      </c>
      <c r="H5419">
        <v>105</v>
      </c>
      <c r="I5419" s="1" t="s">
        <v>23</v>
      </c>
      <c r="J5419" s="1" t="s">
        <v>80058</v>
      </c>
      <c r="K5419" s="1" t="s">
        <v>80158</v>
      </c>
      <c r="L5419" s="1" t="s">
        <v>88960</v>
      </c>
      <c r="M5419" s="1" t="s">
        <v>25</v>
      </c>
      <c r="N5419" s="1" t="s">
        <v>94376</v>
      </c>
      <c r="P5419" s="1" t="s">
        <v>94376</v>
      </c>
      <c r="Q5419" s="1"/>
      <c r="R5419" s="1"/>
      <c r="S5419" s="1"/>
    </row>
    <row r="5420" spans="1:19" x14ac:dyDescent="0.25">
      <c r="A5420">
        <v>5457</v>
      </c>
      <c r="B5420">
        <v>11541</v>
      </c>
      <c r="C5420" s="1" t="s">
        <v>94378</v>
      </c>
      <c r="D5420" s="1" t="s">
        <v>8956</v>
      </c>
      <c r="E5420" s="1" t="s">
        <v>94379</v>
      </c>
      <c r="F5420">
        <v>39.49420166015625</v>
      </c>
      <c r="G5420">
        <v>-76.656700134277344</v>
      </c>
      <c r="H5420">
        <v>330</v>
      </c>
      <c r="I5420" s="1" t="s">
        <v>23</v>
      </c>
      <c r="J5420" s="1" t="s">
        <v>80058</v>
      </c>
      <c r="K5420" s="1" t="s">
        <v>80158</v>
      </c>
      <c r="L5420" s="1" t="s">
        <v>94380</v>
      </c>
      <c r="M5420" s="1" t="s">
        <v>25</v>
      </c>
      <c r="N5420" s="1" t="s">
        <v>94378</v>
      </c>
      <c r="P5420" s="1" t="s">
        <v>94378</v>
      </c>
      <c r="Q5420" s="1"/>
      <c r="R5420" s="1"/>
      <c r="S5420" s="1"/>
    </row>
    <row r="5421" spans="1:19" x14ac:dyDescent="0.25">
      <c r="A5421">
        <v>5458</v>
      </c>
      <c r="B5421">
        <v>11542</v>
      </c>
      <c r="C5421" s="1" t="s">
        <v>94381</v>
      </c>
      <c r="D5421" s="1" t="s">
        <v>20</v>
      </c>
      <c r="E5421" s="1" t="s">
        <v>94382</v>
      </c>
      <c r="F5421">
        <v>39.625</v>
      </c>
      <c r="G5421">
        <v>-76.262496948242188</v>
      </c>
      <c r="H5421">
        <v>410</v>
      </c>
      <c r="I5421" s="1" t="s">
        <v>23</v>
      </c>
      <c r="J5421" s="1" t="s">
        <v>80058</v>
      </c>
      <c r="K5421" s="1" t="s">
        <v>80158</v>
      </c>
      <c r="L5421" s="1" t="s">
        <v>66806</v>
      </c>
      <c r="M5421" s="1" t="s">
        <v>25</v>
      </c>
      <c r="N5421" s="1" t="s">
        <v>94381</v>
      </c>
      <c r="P5421" s="1" t="s">
        <v>94381</v>
      </c>
      <c r="Q5421" s="1"/>
      <c r="R5421" s="1"/>
      <c r="S5421" s="1"/>
    </row>
    <row r="5422" spans="1:19" x14ac:dyDescent="0.25">
      <c r="A5422">
        <v>5459</v>
      </c>
      <c r="B5422">
        <v>45458</v>
      </c>
      <c r="C5422" s="1" t="s">
        <v>94383</v>
      </c>
      <c r="D5422" s="1" t="s">
        <v>20</v>
      </c>
      <c r="E5422" s="1" t="s">
        <v>94384</v>
      </c>
      <c r="F5422">
        <v>39.646388999999999</v>
      </c>
      <c r="G5422">
        <v>-77.366667000000007</v>
      </c>
      <c r="H5422">
        <v>451</v>
      </c>
      <c r="I5422" s="1" t="s">
        <v>23</v>
      </c>
      <c r="J5422" s="1" t="s">
        <v>80058</v>
      </c>
      <c r="K5422" s="1" t="s">
        <v>80158</v>
      </c>
      <c r="L5422" s="1" t="s">
        <v>94385</v>
      </c>
      <c r="M5422" s="1" t="s">
        <v>25</v>
      </c>
      <c r="N5422" s="1" t="s">
        <v>94383</v>
      </c>
      <c r="P5422" s="1" t="s">
        <v>94383</v>
      </c>
      <c r="Q5422" s="1"/>
      <c r="R5422" s="1"/>
      <c r="S5422" s="1"/>
    </row>
    <row r="5423" spans="1:19" x14ac:dyDescent="0.25">
      <c r="A5423">
        <v>5460</v>
      </c>
      <c r="B5423">
        <v>11543</v>
      </c>
      <c r="C5423" s="1" t="s">
        <v>94386</v>
      </c>
      <c r="D5423" s="1" t="s">
        <v>20</v>
      </c>
      <c r="E5423" s="1" t="s">
        <v>94387</v>
      </c>
      <c r="F5423">
        <v>39.358299255371087</v>
      </c>
      <c r="G5423">
        <v>-77.339698791503906</v>
      </c>
      <c r="H5423">
        <v>490</v>
      </c>
      <c r="I5423" s="1" t="s">
        <v>23</v>
      </c>
      <c r="J5423" s="1" t="s">
        <v>80058</v>
      </c>
      <c r="K5423" s="1" t="s">
        <v>80158</v>
      </c>
      <c r="L5423" s="1" t="s">
        <v>91814</v>
      </c>
      <c r="M5423" s="1" t="s">
        <v>25</v>
      </c>
      <c r="N5423" s="1" t="s">
        <v>94386</v>
      </c>
      <c r="P5423" s="1" t="s">
        <v>94386</v>
      </c>
      <c r="Q5423" s="1"/>
      <c r="R5423" s="1"/>
      <c r="S5423" s="1"/>
    </row>
    <row r="5424" spans="1:19" x14ac:dyDescent="0.25">
      <c r="A5424">
        <v>5461</v>
      </c>
      <c r="B5424">
        <v>11544</v>
      </c>
      <c r="C5424" s="1" t="s">
        <v>94388</v>
      </c>
      <c r="D5424" s="1" t="s">
        <v>20</v>
      </c>
      <c r="E5424" s="1" t="s">
        <v>94389</v>
      </c>
      <c r="F5424">
        <v>39.480598449707031</v>
      </c>
      <c r="G5424">
        <v>-76.760597229003906</v>
      </c>
      <c r="H5424">
        <v>461</v>
      </c>
      <c r="I5424" s="1" t="s">
        <v>23</v>
      </c>
      <c r="J5424" s="1" t="s">
        <v>80058</v>
      </c>
      <c r="K5424" s="1" t="s">
        <v>80158</v>
      </c>
      <c r="L5424" s="1" t="s">
        <v>94390</v>
      </c>
      <c r="M5424" s="1" t="s">
        <v>25</v>
      </c>
      <c r="N5424" s="1" t="s">
        <v>94388</v>
      </c>
      <c r="P5424" s="1" t="s">
        <v>94388</v>
      </c>
      <c r="Q5424" s="1"/>
      <c r="R5424" s="1"/>
      <c r="S5424" s="1"/>
    </row>
    <row r="5425" spans="1:19" x14ac:dyDescent="0.25">
      <c r="A5425">
        <v>5462</v>
      </c>
      <c r="B5425">
        <v>11545</v>
      </c>
      <c r="C5425" s="1" t="s">
        <v>94391</v>
      </c>
      <c r="D5425" s="1" t="s">
        <v>16021</v>
      </c>
      <c r="E5425" s="1" t="s">
        <v>94392</v>
      </c>
      <c r="F5425">
        <v>44.006801605224609</v>
      </c>
      <c r="G5425">
        <v>-70.933601379394531</v>
      </c>
      <c r="H5425">
        <v>390</v>
      </c>
      <c r="I5425" s="1" t="s">
        <v>23</v>
      </c>
      <c r="J5425" s="1" t="s">
        <v>80058</v>
      </c>
      <c r="K5425" s="1" t="s">
        <v>80378</v>
      </c>
      <c r="L5425" s="1" t="s">
        <v>92734</v>
      </c>
      <c r="M5425" s="1" t="s">
        <v>25</v>
      </c>
      <c r="N5425" s="1" t="s">
        <v>94391</v>
      </c>
      <c r="P5425" s="1" t="s">
        <v>94391</v>
      </c>
      <c r="Q5425" s="1"/>
      <c r="R5425" s="1"/>
      <c r="S5425" s="1"/>
    </row>
    <row r="5426" spans="1:19" x14ac:dyDescent="0.25">
      <c r="A5426">
        <v>5463</v>
      </c>
      <c r="B5426">
        <v>331721</v>
      </c>
      <c r="C5426" s="1" t="s">
        <v>94393</v>
      </c>
      <c r="D5426" s="1" t="s">
        <v>8956</v>
      </c>
      <c r="E5426" s="1" t="s">
        <v>94394</v>
      </c>
      <c r="F5426">
        <v>44.209319000000001</v>
      </c>
      <c r="G5426">
        <v>-70.531705000000002</v>
      </c>
      <c r="H5426">
        <v>380</v>
      </c>
      <c r="I5426" s="1" t="s">
        <v>23</v>
      </c>
      <c r="J5426" s="1" t="s">
        <v>80058</v>
      </c>
      <c r="K5426" s="1" t="s">
        <v>80378</v>
      </c>
      <c r="L5426" s="1" t="s">
        <v>94395</v>
      </c>
      <c r="M5426" s="1" t="s">
        <v>25</v>
      </c>
      <c r="N5426" s="1" t="s">
        <v>94393</v>
      </c>
      <c r="P5426" s="1" t="s">
        <v>94393</v>
      </c>
      <c r="Q5426" s="1"/>
      <c r="R5426" s="1"/>
      <c r="S5426" s="1" t="s">
        <v>94396</v>
      </c>
    </row>
    <row r="5427" spans="1:19" x14ac:dyDescent="0.25">
      <c r="A5427">
        <v>5464</v>
      </c>
      <c r="B5427">
        <v>11546</v>
      </c>
      <c r="C5427" s="1" t="s">
        <v>94397</v>
      </c>
      <c r="D5427" s="1" t="s">
        <v>788</v>
      </c>
      <c r="E5427" s="1" t="s">
        <v>94398</v>
      </c>
      <c r="F5427">
        <v>42.838099999999997</v>
      </c>
      <c r="G5427">
        <v>-82.968803000000008</v>
      </c>
      <c r="H5427">
        <v>765</v>
      </c>
      <c r="I5427" s="1" t="s">
        <v>23</v>
      </c>
      <c r="J5427" s="1" t="s">
        <v>80058</v>
      </c>
      <c r="K5427" s="1" t="s">
        <v>80162</v>
      </c>
      <c r="L5427" s="1" t="s">
        <v>94399</v>
      </c>
      <c r="M5427" s="1" t="s">
        <v>25</v>
      </c>
      <c r="N5427" s="1"/>
      <c r="P5427" s="1"/>
      <c r="Q5427" s="1"/>
      <c r="R5427" s="1"/>
      <c r="S5427" s="1" t="s">
        <v>94397</v>
      </c>
    </row>
    <row r="5428" spans="1:19" x14ac:dyDescent="0.25">
      <c r="A5428">
        <v>5465</v>
      </c>
      <c r="B5428">
        <v>11547</v>
      </c>
      <c r="C5428" s="1" t="s">
        <v>94400</v>
      </c>
      <c r="D5428" s="1" t="s">
        <v>20</v>
      </c>
      <c r="E5428" s="1" t="s">
        <v>94401</v>
      </c>
      <c r="F5428">
        <v>41.830600738525391</v>
      </c>
      <c r="G5428">
        <v>-83.687400817871094</v>
      </c>
      <c r="H5428">
        <v>680</v>
      </c>
      <c r="I5428" s="1" t="s">
        <v>23</v>
      </c>
      <c r="J5428" s="1" t="s">
        <v>80058</v>
      </c>
      <c r="K5428" s="1" t="s">
        <v>80162</v>
      </c>
      <c r="L5428" s="1" t="s">
        <v>94402</v>
      </c>
      <c r="M5428" s="1" t="s">
        <v>25</v>
      </c>
      <c r="N5428" s="1" t="s">
        <v>94400</v>
      </c>
      <c r="P5428" s="1" t="s">
        <v>94400</v>
      </c>
      <c r="Q5428" s="1"/>
      <c r="R5428" s="1"/>
      <c r="S5428" s="1"/>
    </row>
    <row r="5429" spans="1:19" x14ac:dyDescent="0.25">
      <c r="A5429">
        <v>5466</v>
      </c>
      <c r="B5429">
        <v>11548</v>
      </c>
      <c r="C5429" s="1" t="s">
        <v>94403</v>
      </c>
      <c r="D5429" s="1" t="s">
        <v>788</v>
      </c>
      <c r="E5429" s="1" t="s">
        <v>94404</v>
      </c>
      <c r="F5429">
        <v>42.726019999999998</v>
      </c>
      <c r="G5429">
        <v>-86.040672999999998</v>
      </c>
      <c r="H5429">
        <v>685</v>
      </c>
      <c r="I5429" s="1" t="s">
        <v>23</v>
      </c>
      <c r="J5429" s="1" t="s">
        <v>80058</v>
      </c>
      <c r="K5429" s="1" t="s">
        <v>80162</v>
      </c>
      <c r="L5429" s="1" t="s">
        <v>94405</v>
      </c>
      <c r="M5429" s="1" t="s">
        <v>25</v>
      </c>
      <c r="N5429" s="1" t="s">
        <v>94403</v>
      </c>
      <c r="P5429" s="1" t="s">
        <v>94403</v>
      </c>
      <c r="Q5429" s="1"/>
      <c r="R5429" s="1"/>
      <c r="S5429" s="1"/>
    </row>
    <row r="5430" spans="1:19" x14ac:dyDescent="0.25">
      <c r="A5430">
        <v>5467</v>
      </c>
      <c r="B5430">
        <v>11549</v>
      </c>
      <c r="C5430" s="1" t="s">
        <v>94406</v>
      </c>
      <c r="D5430" s="1" t="s">
        <v>20</v>
      </c>
      <c r="E5430" s="1" t="s">
        <v>94407</v>
      </c>
      <c r="F5430">
        <v>42.1781005859375</v>
      </c>
      <c r="G5430">
        <v>-85.670799255371094</v>
      </c>
      <c r="H5430">
        <v>915</v>
      </c>
      <c r="I5430" s="1" t="s">
        <v>23</v>
      </c>
      <c r="J5430" s="1" t="s">
        <v>80058</v>
      </c>
      <c r="K5430" s="1" t="s">
        <v>80162</v>
      </c>
      <c r="L5430" s="1" t="s">
        <v>94408</v>
      </c>
      <c r="M5430" s="1" t="s">
        <v>25</v>
      </c>
      <c r="N5430" s="1" t="s">
        <v>94406</v>
      </c>
      <c r="P5430" s="1" t="s">
        <v>94406</v>
      </c>
      <c r="Q5430" s="1"/>
      <c r="R5430" s="1"/>
      <c r="S5430" s="1"/>
    </row>
    <row r="5431" spans="1:19" x14ac:dyDescent="0.25">
      <c r="A5431">
        <v>5468</v>
      </c>
      <c r="B5431">
        <v>11550</v>
      </c>
      <c r="C5431" s="1" t="s">
        <v>94409</v>
      </c>
      <c r="D5431" s="1" t="s">
        <v>8956</v>
      </c>
      <c r="E5431" s="1" t="s">
        <v>94410</v>
      </c>
      <c r="F5431">
        <v>43.006999969482422</v>
      </c>
      <c r="G5431">
        <v>-82.601303100585938</v>
      </c>
      <c r="H5431">
        <v>675</v>
      </c>
      <c r="I5431" s="1" t="s">
        <v>23</v>
      </c>
      <c r="J5431" s="1" t="s">
        <v>80058</v>
      </c>
      <c r="K5431" s="1" t="s">
        <v>80162</v>
      </c>
      <c r="L5431" s="1" t="s">
        <v>94411</v>
      </c>
      <c r="M5431" s="1" t="s">
        <v>25</v>
      </c>
      <c r="N5431" s="1" t="s">
        <v>94409</v>
      </c>
      <c r="P5431" s="1" t="s">
        <v>94409</v>
      </c>
      <c r="Q5431" s="1"/>
      <c r="R5431" s="1"/>
      <c r="S5431" s="1"/>
    </row>
    <row r="5432" spans="1:19" x14ac:dyDescent="0.25">
      <c r="A5432">
        <v>5469</v>
      </c>
      <c r="B5432">
        <v>11551</v>
      </c>
      <c r="C5432" s="1" t="s">
        <v>94412</v>
      </c>
      <c r="D5432" s="1" t="s">
        <v>20</v>
      </c>
      <c r="E5432" s="1" t="s">
        <v>94413</v>
      </c>
      <c r="F5432">
        <v>41.857799530029297</v>
      </c>
      <c r="G5432">
        <v>-86.614501953125</v>
      </c>
      <c r="H5432">
        <v>660</v>
      </c>
      <c r="I5432" s="1" t="s">
        <v>23</v>
      </c>
      <c r="J5432" s="1" t="s">
        <v>80058</v>
      </c>
      <c r="K5432" s="1" t="s">
        <v>80162</v>
      </c>
      <c r="L5432" s="1" t="s">
        <v>94414</v>
      </c>
      <c r="M5432" s="1" t="s">
        <v>25</v>
      </c>
      <c r="N5432" s="1" t="s">
        <v>94412</v>
      </c>
      <c r="P5432" s="1" t="s">
        <v>94412</v>
      </c>
      <c r="Q5432" s="1"/>
      <c r="R5432" s="1"/>
      <c r="S5432" s="1"/>
    </row>
    <row r="5433" spans="1:19" x14ac:dyDescent="0.25">
      <c r="A5433">
        <v>5470</v>
      </c>
      <c r="B5433">
        <v>11552</v>
      </c>
      <c r="C5433" s="1" t="s">
        <v>94415</v>
      </c>
      <c r="D5433" s="1" t="s">
        <v>20</v>
      </c>
      <c r="E5433" s="1" t="s">
        <v>94416</v>
      </c>
      <c r="F5433">
        <v>43.813400268554688</v>
      </c>
      <c r="G5433">
        <v>-84.821701049804688</v>
      </c>
      <c r="H5433">
        <v>890</v>
      </c>
      <c r="I5433" s="1" t="s">
        <v>23</v>
      </c>
      <c r="J5433" s="1" t="s">
        <v>80058</v>
      </c>
      <c r="K5433" s="1" t="s">
        <v>80162</v>
      </c>
      <c r="L5433" s="1" t="s">
        <v>90081</v>
      </c>
      <c r="M5433" s="1" t="s">
        <v>25</v>
      </c>
      <c r="N5433" s="1" t="s">
        <v>94415</v>
      </c>
      <c r="P5433" s="1" t="s">
        <v>94415</v>
      </c>
      <c r="Q5433" s="1"/>
      <c r="R5433" s="1"/>
      <c r="S5433" s="1"/>
    </row>
    <row r="5434" spans="1:19" x14ac:dyDescent="0.25">
      <c r="A5434">
        <v>5471</v>
      </c>
      <c r="B5434">
        <v>11553</v>
      </c>
      <c r="C5434" s="1" t="s">
        <v>94417</v>
      </c>
      <c r="D5434" s="1" t="s">
        <v>8956</v>
      </c>
      <c r="E5434" s="1" t="s">
        <v>94418</v>
      </c>
      <c r="F5434">
        <v>41.912970000000001</v>
      </c>
      <c r="G5434">
        <v>-84.048912999999999</v>
      </c>
      <c r="H5434">
        <v>821</v>
      </c>
      <c r="I5434" s="1" t="s">
        <v>23</v>
      </c>
      <c r="J5434" s="1" t="s">
        <v>80058</v>
      </c>
      <c r="K5434" s="1" t="s">
        <v>80162</v>
      </c>
      <c r="L5434" s="1" t="s">
        <v>94419</v>
      </c>
      <c r="M5434" s="1" t="s">
        <v>25</v>
      </c>
      <c r="N5434" s="1" t="s">
        <v>94417</v>
      </c>
      <c r="P5434" s="1" t="s">
        <v>94417</v>
      </c>
      <c r="Q5434" s="1"/>
      <c r="R5434" s="1"/>
      <c r="S5434" s="1"/>
    </row>
    <row r="5435" spans="1:19" x14ac:dyDescent="0.25">
      <c r="A5435">
        <v>5472</v>
      </c>
      <c r="B5435">
        <v>11554</v>
      </c>
      <c r="C5435" s="1" t="s">
        <v>94420</v>
      </c>
      <c r="D5435" s="1" t="s">
        <v>20</v>
      </c>
      <c r="E5435" s="1" t="s">
        <v>94421</v>
      </c>
      <c r="F5435">
        <v>45.661899566650391</v>
      </c>
      <c r="G5435">
        <v>-94.575599670410156</v>
      </c>
      <c r="H5435">
        <v>1300</v>
      </c>
      <c r="I5435" s="1" t="s">
        <v>23</v>
      </c>
      <c r="J5435" s="1" t="s">
        <v>80058</v>
      </c>
      <c r="K5435" s="1" t="s">
        <v>80166</v>
      </c>
      <c r="L5435" s="1" t="s">
        <v>77277</v>
      </c>
      <c r="M5435" s="1" t="s">
        <v>25</v>
      </c>
      <c r="N5435" s="1" t="s">
        <v>94420</v>
      </c>
      <c r="P5435" s="1" t="s">
        <v>94420</v>
      </c>
      <c r="Q5435" s="1"/>
      <c r="R5435" s="1"/>
      <c r="S5435" s="1"/>
    </row>
    <row r="5436" spans="1:19" x14ac:dyDescent="0.25">
      <c r="A5436">
        <v>5473</v>
      </c>
      <c r="B5436">
        <v>325676</v>
      </c>
      <c r="C5436" s="1" t="s">
        <v>94422</v>
      </c>
      <c r="D5436" s="1" t="s">
        <v>20</v>
      </c>
      <c r="E5436" s="1" t="s">
        <v>94423</v>
      </c>
      <c r="F5436">
        <v>46.650979999999997</v>
      </c>
      <c r="G5436">
        <v>-95.354873999999995</v>
      </c>
      <c r="H5436">
        <v>1465</v>
      </c>
      <c r="I5436" s="1" t="s">
        <v>23</v>
      </c>
      <c r="J5436" s="1" t="s">
        <v>80058</v>
      </c>
      <c r="K5436" s="1" t="s">
        <v>80166</v>
      </c>
      <c r="L5436" s="1" t="s">
        <v>87619</v>
      </c>
      <c r="M5436" s="1" t="s">
        <v>25</v>
      </c>
      <c r="N5436" s="1" t="s">
        <v>94422</v>
      </c>
      <c r="P5436" s="1" t="s">
        <v>94422</v>
      </c>
      <c r="Q5436" s="1"/>
      <c r="R5436" s="1"/>
      <c r="S5436" s="1"/>
    </row>
    <row r="5437" spans="1:19" x14ac:dyDescent="0.25">
      <c r="A5437">
        <v>5474</v>
      </c>
      <c r="B5437">
        <v>11555</v>
      </c>
      <c r="C5437" s="1" t="s">
        <v>94424</v>
      </c>
      <c r="D5437" s="1" t="s">
        <v>20</v>
      </c>
      <c r="E5437" s="1" t="s">
        <v>94425</v>
      </c>
      <c r="F5437">
        <v>46.663799285888672</v>
      </c>
      <c r="G5437">
        <v>-96.241798400878906</v>
      </c>
      <c r="H5437">
        <v>1325</v>
      </c>
      <c r="I5437" s="1" t="s">
        <v>23</v>
      </c>
      <c r="J5437" s="1" t="s">
        <v>80058</v>
      </c>
      <c r="K5437" s="1" t="s">
        <v>80166</v>
      </c>
      <c r="L5437" s="1" t="s">
        <v>94426</v>
      </c>
      <c r="M5437" s="1" t="s">
        <v>25</v>
      </c>
      <c r="N5437" s="1" t="s">
        <v>94424</v>
      </c>
      <c r="P5437" s="1" t="s">
        <v>94424</v>
      </c>
      <c r="Q5437" s="1"/>
      <c r="R5437" s="1"/>
      <c r="S5437" s="1"/>
    </row>
    <row r="5438" spans="1:19" x14ac:dyDescent="0.25">
      <c r="A5438">
        <v>5475</v>
      </c>
      <c r="B5438">
        <v>11556</v>
      </c>
      <c r="C5438" s="1" t="s">
        <v>94427</v>
      </c>
      <c r="D5438" s="1" t="s">
        <v>8956</v>
      </c>
      <c r="E5438" s="1" t="s">
        <v>94428</v>
      </c>
      <c r="F5438">
        <v>45.311100006103523</v>
      </c>
      <c r="G5438">
        <v>-93.150398254394517</v>
      </c>
      <c r="H5438">
        <v>1080</v>
      </c>
      <c r="I5438" s="1" t="s">
        <v>23</v>
      </c>
      <c r="J5438" s="1" t="s">
        <v>80058</v>
      </c>
      <c r="K5438" s="1" t="s">
        <v>80166</v>
      </c>
      <c r="L5438" s="1" t="s">
        <v>94429</v>
      </c>
      <c r="M5438" s="1" t="s">
        <v>25</v>
      </c>
      <c r="N5438" s="1" t="s">
        <v>94427</v>
      </c>
      <c r="P5438" s="1" t="s">
        <v>94427</v>
      </c>
      <c r="Q5438" s="1"/>
      <c r="R5438" s="1"/>
      <c r="S5438" s="1"/>
    </row>
    <row r="5439" spans="1:19" x14ac:dyDescent="0.25">
      <c r="A5439">
        <v>5476</v>
      </c>
      <c r="B5439">
        <v>11557</v>
      </c>
      <c r="C5439" s="1" t="s">
        <v>94430</v>
      </c>
      <c r="D5439" s="1" t="s">
        <v>20</v>
      </c>
      <c r="E5439" s="1" t="s">
        <v>94431</v>
      </c>
      <c r="F5439">
        <v>44.455799102783203</v>
      </c>
      <c r="G5439">
        <v>-96.230598449707045</v>
      </c>
      <c r="H5439">
        <v>1669</v>
      </c>
      <c r="I5439" s="1" t="s">
        <v>23</v>
      </c>
      <c r="J5439" s="1" t="s">
        <v>80058</v>
      </c>
      <c r="K5439" s="1" t="s">
        <v>80166</v>
      </c>
      <c r="L5439" s="1" t="s">
        <v>94432</v>
      </c>
      <c r="M5439" s="1" t="s">
        <v>25</v>
      </c>
      <c r="N5439" s="1" t="s">
        <v>94430</v>
      </c>
      <c r="P5439" s="1" t="s">
        <v>94430</v>
      </c>
      <c r="Q5439" s="1"/>
      <c r="R5439" s="1"/>
      <c r="S5439" s="1"/>
    </row>
    <row r="5440" spans="1:19" x14ac:dyDescent="0.25">
      <c r="A5440">
        <v>5477</v>
      </c>
      <c r="B5440">
        <v>11558</v>
      </c>
      <c r="C5440" s="1" t="s">
        <v>94433</v>
      </c>
      <c r="D5440" s="1" t="s">
        <v>20</v>
      </c>
      <c r="E5440" s="1" t="s">
        <v>94434</v>
      </c>
      <c r="F5440">
        <v>45.550498962402003</v>
      </c>
      <c r="G5440">
        <v>-96.451400756835994</v>
      </c>
      <c r="H5440">
        <v>1122</v>
      </c>
      <c r="I5440" s="1" t="s">
        <v>23</v>
      </c>
      <c r="J5440" s="1" t="s">
        <v>80058</v>
      </c>
      <c r="K5440" s="1" t="s">
        <v>80166</v>
      </c>
      <c r="L5440" s="1" t="s">
        <v>94435</v>
      </c>
      <c r="M5440" s="1" t="s">
        <v>25</v>
      </c>
      <c r="N5440" s="1" t="s">
        <v>94433</v>
      </c>
      <c r="P5440" s="1" t="s">
        <v>94433</v>
      </c>
      <c r="Q5440" s="1"/>
      <c r="R5440" s="1"/>
      <c r="S5440" s="1" t="s">
        <v>94436</v>
      </c>
    </row>
    <row r="5441" spans="1:19" x14ac:dyDescent="0.25">
      <c r="A5441">
        <v>5478</v>
      </c>
      <c r="B5441">
        <v>322181</v>
      </c>
      <c r="C5441" s="1" t="s">
        <v>94437</v>
      </c>
      <c r="D5441" s="1" t="s">
        <v>8956</v>
      </c>
      <c r="E5441" s="1" t="s">
        <v>94438</v>
      </c>
      <c r="F5441">
        <v>44.046132999999998</v>
      </c>
      <c r="G5441">
        <v>-95.440041000000008</v>
      </c>
      <c r="H5441">
        <v>1432</v>
      </c>
      <c r="I5441" s="1" t="s">
        <v>23</v>
      </c>
      <c r="J5441" s="1" t="s">
        <v>80058</v>
      </c>
      <c r="K5441" s="1" t="s">
        <v>80166</v>
      </c>
      <c r="L5441" s="1" t="s">
        <v>81431</v>
      </c>
      <c r="M5441" s="1" t="s">
        <v>25</v>
      </c>
      <c r="N5441" s="1" t="s">
        <v>94437</v>
      </c>
      <c r="P5441" s="1" t="s">
        <v>94437</v>
      </c>
      <c r="Q5441" s="1"/>
      <c r="R5441" s="1"/>
      <c r="S5441" s="1"/>
    </row>
    <row r="5442" spans="1:19" x14ac:dyDescent="0.25">
      <c r="A5442">
        <v>5479</v>
      </c>
      <c r="B5442">
        <v>11559</v>
      </c>
      <c r="C5442" s="1" t="s">
        <v>94439</v>
      </c>
      <c r="D5442" s="1" t="s">
        <v>788</v>
      </c>
      <c r="E5442" s="1" t="s">
        <v>94440</v>
      </c>
      <c r="F5442">
        <v>43.843800000000002</v>
      </c>
      <c r="G5442">
        <v>-94.285797000000002</v>
      </c>
      <c r="H5442">
        <v>1070</v>
      </c>
      <c r="I5442" s="1" t="s">
        <v>23</v>
      </c>
      <c r="J5442" s="1" t="s">
        <v>80058</v>
      </c>
      <c r="K5442" s="1" t="s">
        <v>80166</v>
      </c>
      <c r="L5442" s="1" t="s">
        <v>89120</v>
      </c>
      <c r="M5442" s="1" t="s">
        <v>25</v>
      </c>
      <c r="N5442" s="1"/>
      <c r="P5442" s="1"/>
      <c r="Q5442" s="1"/>
      <c r="R5442" s="1"/>
      <c r="S5442" s="1" t="s">
        <v>94439</v>
      </c>
    </row>
    <row r="5443" spans="1:19" x14ac:dyDescent="0.25">
      <c r="A5443">
        <v>5480</v>
      </c>
      <c r="B5443">
        <v>11560</v>
      </c>
      <c r="C5443" s="1" t="s">
        <v>94441</v>
      </c>
      <c r="D5443" s="1" t="s">
        <v>788</v>
      </c>
      <c r="E5443" s="1" t="s">
        <v>80341</v>
      </c>
      <c r="F5443">
        <v>46.627499</v>
      </c>
      <c r="G5443">
        <v>-94.339400999999995</v>
      </c>
      <c r="H5443">
        <v>1300</v>
      </c>
      <c r="I5443" s="1" t="s">
        <v>23</v>
      </c>
      <c r="J5443" s="1" t="s">
        <v>80058</v>
      </c>
      <c r="K5443" s="1" t="s">
        <v>80166</v>
      </c>
      <c r="L5443" s="1" t="s">
        <v>94442</v>
      </c>
      <c r="M5443" s="1" t="s">
        <v>25</v>
      </c>
      <c r="N5443" s="1"/>
      <c r="P5443" s="1"/>
      <c r="Q5443" s="1"/>
      <c r="R5443" s="1"/>
      <c r="S5443" s="1" t="s">
        <v>94441</v>
      </c>
    </row>
    <row r="5444" spans="1:19" x14ac:dyDescent="0.25">
      <c r="A5444">
        <v>5481</v>
      </c>
      <c r="B5444">
        <v>11561</v>
      </c>
      <c r="C5444" s="1" t="s">
        <v>94443</v>
      </c>
      <c r="D5444" s="1" t="s">
        <v>20</v>
      </c>
      <c r="E5444" s="1" t="s">
        <v>94444</v>
      </c>
      <c r="F5444">
        <v>39.012500762939453</v>
      </c>
      <c r="G5444">
        <v>-91.419296264648438</v>
      </c>
      <c r="H5444">
        <v>778</v>
      </c>
      <c r="I5444" s="1" t="s">
        <v>23</v>
      </c>
      <c r="J5444" s="1" t="s">
        <v>80058</v>
      </c>
      <c r="K5444" s="1" t="s">
        <v>80170</v>
      </c>
      <c r="L5444" s="1" t="s">
        <v>84689</v>
      </c>
      <c r="M5444" s="1" t="s">
        <v>25</v>
      </c>
      <c r="N5444" s="1" t="s">
        <v>94443</v>
      </c>
      <c r="P5444" s="1" t="s">
        <v>94443</v>
      </c>
      <c r="Q5444" s="1"/>
      <c r="R5444" s="1"/>
      <c r="S5444" s="1"/>
    </row>
    <row r="5445" spans="1:19" x14ac:dyDescent="0.25">
      <c r="A5445">
        <v>5482</v>
      </c>
      <c r="B5445">
        <v>11562</v>
      </c>
      <c r="C5445" s="1" t="s">
        <v>94445</v>
      </c>
      <c r="D5445" s="1" t="s">
        <v>20</v>
      </c>
      <c r="E5445" s="1" t="s">
        <v>94446</v>
      </c>
      <c r="F5445">
        <v>38.699501037597663</v>
      </c>
      <c r="G5445">
        <v>-94.057998657226563</v>
      </c>
      <c r="H5445">
        <v>865</v>
      </c>
      <c r="I5445" s="1" t="s">
        <v>23</v>
      </c>
      <c r="J5445" s="1" t="s">
        <v>80058</v>
      </c>
      <c r="K5445" s="1" t="s">
        <v>80170</v>
      </c>
      <c r="L5445" s="1" t="s">
        <v>82935</v>
      </c>
      <c r="M5445" s="1" t="s">
        <v>25</v>
      </c>
      <c r="N5445" s="1" t="s">
        <v>94445</v>
      </c>
      <c r="P5445" s="1" t="s">
        <v>94445</v>
      </c>
      <c r="Q5445" s="1"/>
      <c r="R5445" s="1"/>
      <c r="S5445" s="1"/>
    </row>
    <row r="5446" spans="1:19" x14ac:dyDescent="0.25">
      <c r="A5446">
        <v>5483</v>
      </c>
      <c r="B5446">
        <v>11563</v>
      </c>
      <c r="C5446" s="1" t="s">
        <v>94447</v>
      </c>
      <c r="D5446" s="1" t="s">
        <v>20</v>
      </c>
      <c r="E5446" s="1" t="s">
        <v>94448</v>
      </c>
      <c r="F5446">
        <v>40.558399200439453</v>
      </c>
      <c r="G5446">
        <v>-92.441902160644517</v>
      </c>
      <c r="H5446">
        <v>850</v>
      </c>
      <c r="I5446" s="1" t="s">
        <v>23</v>
      </c>
      <c r="J5446" s="1" t="s">
        <v>80058</v>
      </c>
      <c r="K5446" s="1" t="s">
        <v>80170</v>
      </c>
      <c r="L5446" s="1" t="s">
        <v>81646</v>
      </c>
      <c r="M5446" s="1" t="s">
        <v>25</v>
      </c>
      <c r="N5446" s="1" t="s">
        <v>94447</v>
      </c>
      <c r="P5446" s="1" t="s">
        <v>94447</v>
      </c>
      <c r="Q5446" s="1"/>
      <c r="R5446" s="1"/>
      <c r="S5446" s="1"/>
    </row>
    <row r="5447" spans="1:19" x14ac:dyDescent="0.25">
      <c r="A5447">
        <v>5484</v>
      </c>
      <c r="B5447">
        <v>11564</v>
      </c>
      <c r="C5447" s="1" t="s">
        <v>94449</v>
      </c>
      <c r="D5447" s="1" t="s">
        <v>20</v>
      </c>
      <c r="E5447" s="1" t="s">
        <v>94450</v>
      </c>
      <c r="F5447">
        <v>39.99169921875</v>
      </c>
      <c r="G5447">
        <v>-92.491897583007798</v>
      </c>
      <c r="H5447">
        <v>939</v>
      </c>
      <c r="I5447" s="1" t="s">
        <v>23</v>
      </c>
      <c r="J5447" s="1" t="s">
        <v>80058</v>
      </c>
      <c r="K5447" s="1" t="s">
        <v>80170</v>
      </c>
      <c r="L5447" s="1" t="s">
        <v>11593</v>
      </c>
      <c r="M5447" s="1" t="s">
        <v>25</v>
      </c>
      <c r="N5447" s="1" t="s">
        <v>94449</v>
      </c>
      <c r="P5447" s="1" t="s">
        <v>94449</v>
      </c>
      <c r="Q5447" s="1"/>
      <c r="R5447" s="1"/>
      <c r="S5447" s="1"/>
    </row>
    <row r="5448" spans="1:19" x14ac:dyDescent="0.25">
      <c r="A5448">
        <v>5485</v>
      </c>
      <c r="B5448">
        <v>11565</v>
      </c>
      <c r="C5448" s="1" t="s">
        <v>94451</v>
      </c>
      <c r="D5448" s="1" t="s">
        <v>20</v>
      </c>
      <c r="E5448" s="1" t="s">
        <v>94452</v>
      </c>
      <c r="F5448">
        <v>39.216701507568359</v>
      </c>
      <c r="G5448">
        <v>-94.333602905273438</v>
      </c>
      <c r="H5448">
        <v>720</v>
      </c>
      <c r="I5448" s="1" t="s">
        <v>23</v>
      </c>
      <c r="J5448" s="1" t="s">
        <v>80058</v>
      </c>
      <c r="K5448" s="1" t="s">
        <v>80170</v>
      </c>
      <c r="L5448" s="1" t="s">
        <v>82731</v>
      </c>
      <c r="M5448" s="1" t="s">
        <v>25</v>
      </c>
      <c r="N5448" s="1" t="s">
        <v>94451</v>
      </c>
      <c r="P5448" s="1" t="s">
        <v>94451</v>
      </c>
      <c r="Q5448" s="1"/>
      <c r="R5448" s="1"/>
      <c r="S5448" s="1"/>
    </row>
    <row r="5449" spans="1:19" x14ac:dyDescent="0.25">
      <c r="A5449">
        <v>5486</v>
      </c>
      <c r="B5449">
        <v>11566</v>
      </c>
      <c r="C5449" s="1" t="s">
        <v>94453</v>
      </c>
      <c r="D5449" s="1" t="s">
        <v>788</v>
      </c>
      <c r="E5449" s="1" t="s">
        <v>94454</v>
      </c>
      <c r="F5449">
        <v>37.366698999999997</v>
      </c>
      <c r="G5449">
        <v>-93.991896999999994</v>
      </c>
      <c r="H5449">
        <v>1120</v>
      </c>
      <c r="I5449" s="1" t="s">
        <v>23</v>
      </c>
      <c r="J5449" s="1" t="s">
        <v>80058</v>
      </c>
      <c r="K5449" s="1" t="s">
        <v>80170</v>
      </c>
      <c r="L5449" s="1" t="s">
        <v>94455</v>
      </c>
      <c r="M5449" s="1" t="s">
        <v>25</v>
      </c>
      <c r="N5449" s="1"/>
      <c r="P5449" s="1"/>
      <c r="Q5449" s="1"/>
      <c r="R5449" s="1"/>
      <c r="S5449" s="1" t="s">
        <v>94453</v>
      </c>
    </row>
    <row r="5450" spans="1:19" x14ac:dyDescent="0.25">
      <c r="A5450">
        <v>5487</v>
      </c>
      <c r="B5450">
        <v>11567</v>
      </c>
      <c r="C5450" s="1" t="s">
        <v>94456</v>
      </c>
      <c r="D5450" s="1" t="s">
        <v>20</v>
      </c>
      <c r="E5450" s="1" t="s">
        <v>94457</v>
      </c>
      <c r="F5450">
        <v>39.438899993896477</v>
      </c>
      <c r="G5450">
        <v>-91.118202209472656</v>
      </c>
      <c r="H5450">
        <v>840</v>
      </c>
      <c r="I5450" s="1" t="s">
        <v>23</v>
      </c>
      <c r="J5450" s="1" t="s">
        <v>80058</v>
      </c>
      <c r="K5450" s="1" t="s">
        <v>80170</v>
      </c>
      <c r="L5450" s="1" t="s">
        <v>94458</v>
      </c>
      <c r="M5450" s="1" t="s">
        <v>25</v>
      </c>
      <c r="N5450" s="1" t="s">
        <v>94456</v>
      </c>
      <c r="P5450" s="1" t="s">
        <v>94456</v>
      </c>
      <c r="Q5450" s="1"/>
      <c r="R5450" s="1"/>
      <c r="S5450" s="1"/>
    </row>
    <row r="5451" spans="1:19" x14ac:dyDescent="0.25">
      <c r="A5451">
        <v>5488</v>
      </c>
      <c r="B5451">
        <v>11568</v>
      </c>
      <c r="C5451" s="1" t="s">
        <v>94459</v>
      </c>
      <c r="D5451" s="1" t="s">
        <v>20</v>
      </c>
      <c r="E5451" s="1" t="s">
        <v>94460</v>
      </c>
      <c r="F5451">
        <v>40.141399383544922</v>
      </c>
      <c r="G5451">
        <v>-95.240798950195313</v>
      </c>
      <c r="H5451">
        <v>875</v>
      </c>
      <c r="I5451" s="1" t="s">
        <v>23</v>
      </c>
      <c r="J5451" s="1" t="s">
        <v>80058</v>
      </c>
      <c r="K5451" s="1" t="s">
        <v>80170</v>
      </c>
      <c r="L5451" s="1" t="s">
        <v>94461</v>
      </c>
      <c r="M5451" s="1" t="s">
        <v>25</v>
      </c>
      <c r="N5451" s="1" t="s">
        <v>94459</v>
      </c>
      <c r="P5451" s="1" t="s">
        <v>94459</v>
      </c>
      <c r="Q5451" s="1"/>
      <c r="R5451" s="1"/>
      <c r="S5451" s="1"/>
    </row>
    <row r="5452" spans="1:19" x14ac:dyDescent="0.25">
      <c r="A5452">
        <v>5489</v>
      </c>
      <c r="B5452">
        <v>11569</v>
      </c>
      <c r="C5452" s="1" t="s">
        <v>94462</v>
      </c>
      <c r="D5452" s="1" t="s">
        <v>20</v>
      </c>
      <c r="E5452" s="1" t="s">
        <v>94463</v>
      </c>
      <c r="F5452">
        <v>39.206699371337891</v>
      </c>
      <c r="G5452">
        <v>-94.269699096679688</v>
      </c>
      <c r="H5452">
        <v>720</v>
      </c>
      <c r="I5452" s="1" t="s">
        <v>23</v>
      </c>
      <c r="J5452" s="1" t="s">
        <v>80058</v>
      </c>
      <c r="K5452" s="1" t="s">
        <v>80170</v>
      </c>
      <c r="L5452" s="1" t="s">
        <v>77352</v>
      </c>
      <c r="M5452" s="1" t="s">
        <v>25</v>
      </c>
      <c r="N5452" s="1" t="s">
        <v>94462</v>
      </c>
      <c r="P5452" s="1" t="s">
        <v>94462</v>
      </c>
      <c r="Q5452" s="1"/>
      <c r="R5452" s="1"/>
      <c r="S5452" s="1"/>
    </row>
    <row r="5453" spans="1:19" x14ac:dyDescent="0.25">
      <c r="A5453">
        <v>5490</v>
      </c>
      <c r="B5453">
        <v>11570</v>
      </c>
      <c r="C5453" s="1" t="s">
        <v>94464</v>
      </c>
      <c r="D5453" s="1" t="s">
        <v>20</v>
      </c>
      <c r="E5453" s="1" t="s">
        <v>94465</v>
      </c>
      <c r="F5453">
        <v>38.892501831054688</v>
      </c>
      <c r="G5453">
        <v>-94.108596801757798</v>
      </c>
      <c r="H5453">
        <v>1100</v>
      </c>
      <c r="I5453" s="1" t="s">
        <v>23</v>
      </c>
      <c r="J5453" s="1" t="s">
        <v>80058</v>
      </c>
      <c r="K5453" s="1" t="s">
        <v>80170</v>
      </c>
      <c r="L5453" s="1" t="s">
        <v>82716</v>
      </c>
      <c r="M5453" s="1" t="s">
        <v>25</v>
      </c>
      <c r="N5453" s="1" t="s">
        <v>94464</v>
      </c>
      <c r="P5453" s="1" t="s">
        <v>94464</v>
      </c>
      <c r="Q5453" s="1"/>
      <c r="R5453" s="1"/>
      <c r="S5453" s="1"/>
    </row>
    <row r="5454" spans="1:19" x14ac:dyDescent="0.25">
      <c r="A5454">
        <v>5491</v>
      </c>
      <c r="B5454">
        <v>11571</v>
      </c>
      <c r="C5454" s="1" t="s">
        <v>94466</v>
      </c>
      <c r="D5454" s="1" t="s">
        <v>20</v>
      </c>
      <c r="E5454" s="1" t="s">
        <v>94467</v>
      </c>
      <c r="F5454">
        <v>32.300399780273438</v>
      </c>
      <c r="G5454">
        <v>-89.859001159667969</v>
      </c>
      <c r="H5454">
        <v>359</v>
      </c>
      <c r="I5454" s="1" t="s">
        <v>23</v>
      </c>
      <c r="J5454" s="1" t="s">
        <v>80058</v>
      </c>
      <c r="K5454" s="1" t="s">
        <v>80501</v>
      </c>
      <c r="L5454" s="1" t="s">
        <v>94468</v>
      </c>
      <c r="M5454" s="1" t="s">
        <v>25</v>
      </c>
      <c r="N5454" s="1" t="s">
        <v>94466</v>
      </c>
      <c r="P5454" s="1" t="s">
        <v>94466</v>
      </c>
      <c r="Q5454" s="1"/>
      <c r="R5454" s="1"/>
      <c r="S5454" s="1"/>
    </row>
    <row r="5455" spans="1:19" x14ac:dyDescent="0.25">
      <c r="A5455">
        <v>5492</v>
      </c>
      <c r="B5455">
        <v>45497</v>
      </c>
      <c r="C5455" s="1" t="s">
        <v>94469</v>
      </c>
      <c r="D5455" s="1" t="s">
        <v>8956</v>
      </c>
      <c r="E5455" s="1" t="s">
        <v>94470</v>
      </c>
      <c r="F5455">
        <v>34.816667000000002</v>
      </c>
      <c r="G5455">
        <v>-90.302917000000008</v>
      </c>
      <c r="H5455">
        <v>202</v>
      </c>
      <c r="I5455" s="1" t="s">
        <v>23</v>
      </c>
      <c r="J5455" s="1" t="s">
        <v>80058</v>
      </c>
      <c r="K5455" s="1" t="s">
        <v>80501</v>
      </c>
      <c r="L5455" s="1" t="s">
        <v>94471</v>
      </c>
      <c r="M5455" s="1" t="s">
        <v>25</v>
      </c>
      <c r="N5455" s="1" t="s">
        <v>94469</v>
      </c>
      <c r="P5455" s="1" t="s">
        <v>94469</v>
      </c>
      <c r="Q5455" s="1"/>
      <c r="R5455" s="1"/>
      <c r="S5455" s="1"/>
    </row>
    <row r="5456" spans="1:19" x14ac:dyDescent="0.25">
      <c r="A5456">
        <v>5493</v>
      </c>
      <c r="B5456">
        <v>11572</v>
      </c>
      <c r="C5456" s="1" t="s">
        <v>94472</v>
      </c>
      <c r="D5456" s="1" t="s">
        <v>20</v>
      </c>
      <c r="E5456" s="1" t="s">
        <v>94473</v>
      </c>
      <c r="F5456">
        <v>32.212100982666023</v>
      </c>
      <c r="G5456">
        <v>-90.450302124023438</v>
      </c>
      <c r="H5456">
        <v>250</v>
      </c>
      <c r="I5456" s="1" t="s">
        <v>23</v>
      </c>
      <c r="J5456" s="1" t="s">
        <v>80058</v>
      </c>
      <c r="K5456" s="1" t="s">
        <v>80501</v>
      </c>
      <c r="L5456" s="1" t="s">
        <v>82012</v>
      </c>
      <c r="M5456" s="1" t="s">
        <v>25</v>
      </c>
      <c r="N5456" s="1" t="s">
        <v>94472</v>
      </c>
      <c r="P5456" s="1" t="s">
        <v>94472</v>
      </c>
      <c r="Q5456" s="1"/>
      <c r="R5456" s="1"/>
      <c r="S5456" s="1"/>
    </row>
    <row r="5457" spans="1:19" x14ac:dyDescent="0.25">
      <c r="A5457">
        <v>5494</v>
      </c>
      <c r="B5457">
        <v>11573</v>
      </c>
      <c r="C5457" s="1" t="s">
        <v>94474</v>
      </c>
      <c r="D5457" s="1" t="s">
        <v>20</v>
      </c>
      <c r="E5457" s="1" t="s">
        <v>94475</v>
      </c>
      <c r="F5457">
        <v>34.956001281738281</v>
      </c>
      <c r="G5457">
        <v>-89.393997192382813</v>
      </c>
      <c r="H5457">
        <v>520</v>
      </c>
      <c r="I5457" s="1" t="s">
        <v>23</v>
      </c>
      <c r="J5457" s="1" t="s">
        <v>80058</v>
      </c>
      <c r="K5457" s="1" t="s">
        <v>80501</v>
      </c>
      <c r="L5457" s="1" t="s">
        <v>94476</v>
      </c>
      <c r="M5457" s="1" t="s">
        <v>25</v>
      </c>
      <c r="N5457" s="1" t="s">
        <v>94474</v>
      </c>
      <c r="P5457" s="1" t="s">
        <v>94474</v>
      </c>
      <c r="Q5457" s="1"/>
      <c r="R5457" s="1"/>
      <c r="S5457" s="1"/>
    </row>
    <row r="5458" spans="1:19" x14ac:dyDescent="0.25">
      <c r="A5458">
        <v>5495</v>
      </c>
      <c r="B5458">
        <v>11574</v>
      </c>
      <c r="C5458" s="1" t="s">
        <v>94477</v>
      </c>
      <c r="D5458" s="1" t="s">
        <v>20</v>
      </c>
      <c r="E5458" s="1" t="s">
        <v>94478</v>
      </c>
      <c r="F5458">
        <v>34.157699584960938</v>
      </c>
      <c r="G5458">
        <v>-88.760200500488281</v>
      </c>
      <c r="H5458">
        <v>270</v>
      </c>
      <c r="I5458" s="1" t="s">
        <v>23</v>
      </c>
      <c r="J5458" s="1" t="s">
        <v>80058</v>
      </c>
      <c r="K5458" s="1" t="s">
        <v>80501</v>
      </c>
      <c r="L5458" s="1" t="s">
        <v>66012</v>
      </c>
      <c r="M5458" s="1" t="s">
        <v>25</v>
      </c>
      <c r="N5458" s="1" t="s">
        <v>94477</v>
      </c>
      <c r="P5458" s="1" t="s">
        <v>94477</v>
      </c>
      <c r="Q5458" s="1"/>
      <c r="R5458" s="1"/>
      <c r="S5458" s="1"/>
    </row>
    <row r="5459" spans="1:19" x14ac:dyDescent="0.25">
      <c r="A5459">
        <v>5496</v>
      </c>
      <c r="B5459">
        <v>11575</v>
      </c>
      <c r="C5459" s="1" t="s">
        <v>94479</v>
      </c>
      <c r="D5459" s="1" t="s">
        <v>20</v>
      </c>
      <c r="E5459" s="1" t="s">
        <v>94480</v>
      </c>
      <c r="F5459">
        <v>31.001399993896481</v>
      </c>
      <c r="G5459">
        <v>-88.516998291015625</v>
      </c>
      <c r="H5459">
        <v>311</v>
      </c>
      <c r="I5459" s="1" t="s">
        <v>23</v>
      </c>
      <c r="J5459" s="1" t="s">
        <v>80058</v>
      </c>
      <c r="K5459" s="1" t="s">
        <v>80501</v>
      </c>
      <c r="L5459" s="1" t="s">
        <v>87037</v>
      </c>
      <c r="M5459" s="1" t="s">
        <v>25</v>
      </c>
      <c r="N5459" s="1" t="s">
        <v>94479</v>
      </c>
      <c r="P5459" s="1" t="s">
        <v>94479</v>
      </c>
      <c r="Q5459" s="1"/>
      <c r="R5459" s="1"/>
      <c r="S5459" s="1"/>
    </row>
    <row r="5460" spans="1:19" x14ac:dyDescent="0.25">
      <c r="A5460">
        <v>5497</v>
      </c>
      <c r="B5460">
        <v>11576</v>
      </c>
      <c r="C5460" s="1" t="s">
        <v>94481</v>
      </c>
      <c r="D5460" s="1" t="s">
        <v>8956</v>
      </c>
      <c r="E5460" s="1" t="s">
        <v>87662</v>
      </c>
      <c r="F5460">
        <v>32.330299377441413</v>
      </c>
      <c r="G5460">
        <v>-90.175003051757798</v>
      </c>
      <c r="H5460">
        <v>344</v>
      </c>
      <c r="I5460" s="1" t="s">
        <v>23</v>
      </c>
      <c r="J5460" s="1" t="s">
        <v>80058</v>
      </c>
      <c r="K5460" s="1" t="s">
        <v>80501</v>
      </c>
      <c r="L5460" s="1" t="s">
        <v>81116</v>
      </c>
      <c r="M5460" s="1" t="s">
        <v>25</v>
      </c>
      <c r="N5460" s="1" t="s">
        <v>94481</v>
      </c>
      <c r="P5460" s="1" t="s">
        <v>94481</v>
      </c>
      <c r="Q5460" s="1"/>
      <c r="R5460" s="1"/>
      <c r="S5460" s="1"/>
    </row>
    <row r="5461" spans="1:19" x14ac:dyDescent="0.25">
      <c r="A5461">
        <v>5498</v>
      </c>
      <c r="B5461">
        <v>11577</v>
      </c>
      <c r="C5461" s="1" t="s">
        <v>94482</v>
      </c>
      <c r="D5461" s="1" t="s">
        <v>20</v>
      </c>
      <c r="E5461" s="1" t="s">
        <v>94483</v>
      </c>
      <c r="F5461">
        <v>34.748401641845703</v>
      </c>
      <c r="G5461">
        <v>-90.280799865722656</v>
      </c>
      <c r="H5461">
        <v>195</v>
      </c>
      <c r="I5461" s="1" t="s">
        <v>23</v>
      </c>
      <c r="J5461" s="1" t="s">
        <v>80058</v>
      </c>
      <c r="K5461" s="1" t="s">
        <v>80501</v>
      </c>
      <c r="L5461" s="1" t="s">
        <v>90013</v>
      </c>
      <c r="M5461" s="1" t="s">
        <v>25</v>
      </c>
      <c r="N5461" s="1" t="s">
        <v>94482</v>
      </c>
      <c r="P5461" s="1" t="s">
        <v>94482</v>
      </c>
      <c r="Q5461" s="1"/>
      <c r="R5461" s="1"/>
      <c r="S5461" s="1"/>
    </row>
    <row r="5462" spans="1:19" x14ac:dyDescent="0.25">
      <c r="A5462">
        <v>5499</v>
      </c>
      <c r="B5462">
        <v>11578</v>
      </c>
      <c r="C5462" s="1" t="s">
        <v>94484</v>
      </c>
      <c r="D5462" s="1" t="s">
        <v>8956</v>
      </c>
      <c r="E5462" s="1" t="s">
        <v>94485</v>
      </c>
      <c r="F5462">
        <v>34.840099334716797</v>
      </c>
      <c r="G5462">
        <v>-90.328399658203125</v>
      </c>
      <c r="H5462">
        <v>201</v>
      </c>
      <c r="I5462" s="1" t="s">
        <v>23</v>
      </c>
      <c r="J5462" s="1" t="s">
        <v>80058</v>
      </c>
      <c r="K5462" s="1" t="s">
        <v>80501</v>
      </c>
      <c r="L5462" s="1" t="s">
        <v>90013</v>
      </c>
      <c r="M5462" s="1" t="s">
        <v>25</v>
      </c>
      <c r="N5462" s="1" t="s">
        <v>94484</v>
      </c>
      <c r="P5462" s="1" t="s">
        <v>94484</v>
      </c>
      <c r="Q5462" s="1"/>
      <c r="R5462" s="1"/>
      <c r="S5462" s="1"/>
    </row>
    <row r="5463" spans="1:19" x14ac:dyDescent="0.25">
      <c r="A5463">
        <v>5500</v>
      </c>
      <c r="B5463">
        <v>11579</v>
      </c>
      <c r="C5463" s="1" t="s">
        <v>94486</v>
      </c>
      <c r="D5463" s="1" t="s">
        <v>20</v>
      </c>
      <c r="E5463" s="1" t="s">
        <v>94487</v>
      </c>
      <c r="F5463">
        <v>32.665999999999997</v>
      </c>
      <c r="G5463">
        <v>-90.067595999999995</v>
      </c>
      <c r="H5463">
        <v>240</v>
      </c>
      <c r="I5463" s="1" t="s">
        <v>23</v>
      </c>
      <c r="J5463" s="1" t="s">
        <v>80058</v>
      </c>
      <c r="K5463" s="1" t="s">
        <v>80501</v>
      </c>
      <c r="L5463" s="1" t="s">
        <v>86376</v>
      </c>
      <c r="M5463" s="1" t="s">
        <v>25</v>
      </c>
      <c r="N5463" s="1" t="s">
        <v>94486</v>
      </c>
      <c r="P5463" s="1" t="s">
        <v>94486</v>
      </c>
      <c r="Q5463" s="1"/>
      <c r="R5463" s="1"/>
      <c r="S5463" s="1" t="s">
        <v>85628</v>
      </c>
    </row>
    <row r="5464" spans="1:19" x14ac:dyDescent="0.25">
      <c r="A5464">
        <v>5501</v>
      </c>
      <c r="B5464">
        <v>11580</v>
      </c>
      <c r="C5464" s="1" t="s">
        <v>94488</v>
      </c>
      <c r="D5464" s="1" t="s">
        <v>20</v>
      </c>
      <c r="E5464" s="1" t="s">
        <v>94489</v>
      </c>
      <c r="F5464">
        <v>45.820701599121087</v>
      </c>
      <c r="G5464">
        <v>-111.14499664306641</v>
      </c>
      <c r="H5464">
        <v>4360</v>
      </c>
      <c r="I5464" s="1" t="s">
        <v>23</v>
      </c>
      <c r="J5464" s="1" t="s">
        <v>80058</v>
      </c>
      <c r="K5464" s="1" t="s">
        <v>80175</v>
      </c>
      <c r="L5464" s="1" t="s">
        <v>55141</v>
      </c>
      <c r="M5464" s="1" t="s">
        <v>25</v>
      </c>
      <c r="N5464" s="1" t="s">
        <v>94488</v>
      </c>
      <c r="P5464" s="1" t="s">
        <v>94488</v>
      </c>
      <c r="Q5464" s="1"/>
      <c r="R5464" s="1"/>
      <c r="S5464" s="1"/>
    </row>
    <row r="5465" spans="1:19" x14ac:dyDescent="0.25">
      <c r="A5465">
        <v>5502</v>
      </c>
      <c r="B5465">
        <v>336198</v>
      </c>
      <c r="C5465" s="1" t="s">
        <v>94490</v>
      </c>
      <c r="D5465" s="1" t="s">
        <v>8956</v>
      </c>
      <c r="E5465" s="1" t="s">
        <v>94491</v>
      </c>
      <c r="F5465">
        <v>46.703367999999998</v>
      </c>
      <c r="G5465">
        <v>-111.827302</v>
      </c>
      <c r="H5465">
        <v>4020</v>
      </c>
      <c r="I5465" s="1" t="s">
        <v>23</v>
      </c>
      <c r="J5465" s="1" t="s">
        <v>80058</v>
      </c>
      <c r="K5465" s="1" t="s">
        <v>80175</v>
      </c>
      <c r="L5465" s="1" t="s">
        <v>85910</v>
      </c>
      <c r="M5465" s="1" t="s">
        <v>25</v>
      </c>
      <c r="N5465" s="1" t="s">
        <v>94490</v>
      </c>
      <c r="P5465" s="1" t="s">
        <v>94490</v>
      </c>
      <c r="Q5465" s="1"/>
      <c r="R5465" s="1"/>
      <c r="S5465" s="1"/>
    </row>
    <row r="5466" spans="1:19" x14ac:dyDescent="0.25">
      <c r="A5466">
        <v>5503</v>
      </c>
      <c r="B5466">
        <v>322890</v>
      </c>
      <c r="C5466" s="1" t="s">
        <v>94492</v>
      </c>
      <c r="D5466" s="1" t="s">
        <v>8956</v>
      </c>
      <c r="E5466" s="1" t="s">
        <v>94493</v>
      </c>
      <c r="F5466">
        <v>45.261111</v>
      </c>
      <c r="G5466">
        <v>-111.3</v>
      </c>
      <c r="H5466">
        <v>6276</v>
      </c>
      <c r="I5466" s="1" t="s">
        <v>23</v>
      </c>
      <c r="J5466" s="1" t="s">
        <v>80058</v>
      </c>
      <c r="K5466" s="1" t="s">
        <v>80175</v>
      </c>
      <c r="L5466" s="1" t="s">
        <v>94494</v>
      </c>
      <c r="M5466" s="1" t="s">
        <v>25</v>
      </c>
      <c r="N5466" s="1" t="s">
        <v>94492</v>
      </c>
      <c r="P5466" s="1" t="s">
        <v>94492</v>
      </c>
      <c r="Q5466" s="1"/>
      <c r="R5466" s="1"/>
      <c r="S5466" s="1"/>
    </row>
    <row r="5467" spans="1:19" x14ac:dyDescent="0.25">
      <c r="A5467">
        <v>5504</v>
      </c>
      <c r="B5467">
        <v>323223</v>
      </c>
      <c r="C5467" s="1" t="s">
        <v>94495</v>
      </c>
      <c r="D5467" s="1" t="s">
        <v>20</v>
      </c>
      <c r="E5467" s="1" t="s">
        <v>94496</v>
      </c>
      <c r="F5467">
        <v>46.030276000000001</v>
      </c>
      <c r="G5467">
        <v>-114.184994</v>
      </c>
      <c r="H5467">
        <v>3891</v>
      </c>
      <c r="I5467" s="1" t="s">
        <v>23</v>
      </c>
      <c r="J5467" s="1" t="s">
        <v>80058</v>
      </c>
      <c r="K5467" s="1" t="s">
        <v>80175</v>
      </c>
      <c r="L5467" s="1" t="s">
        <v>94497</v>
      </c>
      <c r="M5467" s="1" t="s">
        <v>25</v>
      </c>
      <c r="N5467" s="1" t="s">
        <v>94495</v>
      </c>
      <c r="P5467" s="1" t="s">
        <v>94495</v>
      </c>
      <c r="Q5467" s="1"/>
      <c r="R5467" s="1"/>
      <c r="S5467" s="1"/>
    </row>
    <row r="5468" spans="1:19" x14ac:dyDescent="0.25">
      <c r="A5468">
        <v>5505</v>
      </c>
      <c r="B5468">
        <v>11581</v>
      </c>
      <c r="C5468" s="1" t="s">
        <v>94498</v>
      </c>
      <c r="D5468" s="1" t="s">
        <v>20</v>
      </c>
      <c r="E5468" s="1" t="s">
        <v>94499</v>
      </c>
      <c r="F5468">
        <v>42.288898468017578</v>
      </c>
      <c r="G5468">
        <v>-85.75</v>
      </c>
      <c r="H5468">
        <v>840</v>
      </c>
      <c r="I5468" s="1" t="s">
        <v>23</v>
      </c>
      <c r="J5468" s="1" t="s">
        <v>80058</v>
      </c>
      <c r="K5468" s="1" t="s">
        <v>80162</v>
      </c>
      <c r="L5468" s="1" t="s">
        <v>88998</v>
      </c>
      <c r="M5468" s="1" t="s">
        <v>25</v>
      </c>
      <c r="N5468" s="1" t="s">
        <v>94498</v>
      </c>
      <c r="P5468" s="1" t="s">
        <v>94498</v>
      </c>
      <c r="Q5468" s="1"/>
      <c r="R5468" s="1" t="s">
        <v>94500</v>
      </c>
      <c r="S5468" s="1"/>
    </row>
    <row r="5469" spans="1:19" x14ac:dyDescent="0.25">
      <c r="A5469">
        <v>5506</v>
      </c>
      <c r="B5469">
        <v>11582</v>
      </c>
      <c r="C5469" s="1" t="s">
        <v>94501</v>
      </c>
      <c r="D5469" s="1" t="s">
        <v>20</v>
      </c>
      <c r="E5469" s="1" t="s">
        <v>94502</v>
      </c>
      <c r="F5469">
        <v>42.709499359130859</v>
      </c>
      <c r="G5469">
        <v>-77.275497436523438</v>
      </c>
      <c r="H5469">
        <v>735</v>
      </c>
      <c r="I5469" s="1" t="s">
        <v>23</v>
      </c>
      <c r="J5469" s="1" t="s">
        <v>80058</v>
      </c>
      <c r="K5469" s="1" t="s">
        <v>80190</v>
      </c>
      <c r="L5469" s="1" t="s">
        <v>94503</v>
      </c>
      <c r="M5469" s="1" t="s">
        <v>25</v>
      </c>
      <c r="N5469" s="1" t="s">
        <v>94501</v>
      </c>
      <c r="P5469" s="1" t="s">
        <v>94501</v>
      </c>
      <c r="Q5469" s="1"/>
      <c r="R5469" s="1"/>
      <c r="S5469" s="1"/>
    </row>
    <row r="5470" spans="1:19" x14ac:dyDescent="0.25">
      <c r="A5470">
        <v>5507</v>
      </c>
      <c r="B5470">
        <v>11583</v>
      </c>
      <c r="C5470" s="1" t="s">
        <v>94504</v>
      </c>
      <c r="D5470" s="1" t="s">
        <v>20</v>
      </c>
      <c r="E5470" s="1" t="s">
        <v>94505</v>
      </c>
      <c r="F5470">
        <v>46.089099884033203</v>
      </c>
      <c r="G5470">
        <v>-97.166496276855483</v>
      </c>
      <c r="H5470">
        <v>1081</v>
      </c>
      <c r="I5470" s="1" t="s">
        <v>23</v>
      </c>
      <c r="J5470" s="1" t="s">
        <v>80058</v>
      </c>
      <c r="K5470" s="1" t="s">
        <v>80771</v>
      </c>
      <c r="L5470" s="1" t="s">
        <v>94506</v>
      </c>
      <c r="M5470" s="1" t="s">
        <v>25</v>
      </c>
      <c r="N5470" s="1" t="s">
        <v>94504</v>
      </c>
      <c r="P5470" s="1" t="s">
        <v>94504</v>
      </c>
      <c r="Q5470" s="1"/>
      <c r="R5470" s="1"/>
      <c r="S5470" s="1"/>
    </row>
    <row r="5471" spans="1:19" x14ac:dyDescent="0.25">
      <c r="A5471">
        <v>5508</v>
      </c>
      <c r="B5471">
        <v>11584</v>
      </c>
      <c r="C5471" s="1" t="s">
        <v>94507</v>
      </c>
      <c r="D5471" s="1" t="s">
        <v>20</v>
      </c>
      <c r="E5471" s="1" t="s">
        <v>94508</v>
      </c>
      <c r="F5471">
        <v>42.30419921875</v>
      </c>
      <c r="G5471">
        <v>-75.787101745605469</v>
      </c>
      <c r="H5471">
        <v>935</v>
      </c>
      <c r="I5471" s="1" t="s">
        <v>23</v>
      </c>
      <c r="J5471" s="1" t="s">
        <v>80058</v>
      </c>
      <c r="K5471" s="1" t="s">
        <v>80190</v>
      </c>
      <c r="L5471" s="1" t="s">
        <v>94509</v>
      </c>
      <c r="M5471" s="1" t="s">
        <v>25</v>
      </c>
      <c r="N5471" s="1" t="s">
        <v>94507</v>
      </c>
      <c r="P5471" s="1" t="s">
        <v>94507</v>
      </c>
      <c r="Q5471" s="1"/>
      <c r="R5471" s="1"/>
      <c r="S5471" s="1"/>
    </row>
    <row r="5472" spans="1:19" x14ac:dyDescent="0.25">
      <c r="A5472">
        <v>5509</v>
      </c>
      <c r="B5472">
        <v>11585</v>
      </c>
      <c r="C5472" s="1" t="s">
        <v>94510</v>
      </c>
      <c r="D5472" s="1" t="s">
        <v>20</v>
      </c>
      <c r="E5472" s="1" t="s">
        <v>94511</v>
      </c>
      <c r="F5472">
        <v>48.008399963378899</v>
      </c>
      <c r="G5472">
        <v>-103.59100341796881</v>
      </c>
      <c r="H5472">
        <v>2180</v>
      </c>
      <c r="I5472" s="1" t="s">
        <v>23</v>
      </c>
      <c r="J5472" s="1" t="s">
        <v>80058</v>
      </c>
      <c r="K5472" s="1" t="s">
        <v>80771</v>
      </c>
      <c r="L5472" s="1" t="s">
        <v>10766</v>
      </c>
      <c r="M5472" s="1" t="s">
        <v>25</v>
      </c>
      <c r="N5472" s="1" t="s">
        <v>94510</v>
      </c>
      <c r="P5472" s="1" t="s">
        <v>94510</v>
      </c>
      <c r="Q5472" s="1"/>
      <c r="R5472" s="1"/>
      <c r="S5472" s="1"/>
    </row>
    <row r="5473" spans="1:19" x14ac:dyDescent="0.25">
      <c r="A5473">
        <v>5510</v>
      </c>
      <c r="B5473">
        <v>11586</v>
      </c>
      <c r="C5473" s="1" t="s">
        <v>94512</v>
      </c>
      <c r="D5473" s="1" t="s">
        <v>20</v>
      </c>
      <c r="E5473" s="1" t="s">
        <v>94513</v>
      </c>
      <c r="F5473">
        <v>48.25469970703125</v>
      </c>
      <c r="G5473">
        <v>-103.67299652099609</v>
      </c>
      <c r="H5473">
        <v>2256</v>
      </c>
      <c r="I5473" s="1" t="s">
        <v>23</v>
      </c>
      <c r="J5473" s="1" t="s">
        <v>80058</v>
      </c>
      <c r="K5473" s="1" t="s">
        <v>80771</v>
      </c>
      <c r="L5473" s="1" t="s">
        <v>10766</v>
      </c>
      <c r="M5473" s="1" t="s">
        <v>25</v>
      </c>
      <c r="N5473" s="1" t="s">
        <v>94512</v>
      </c>
      <c r="P5473" s="1" t="s">
        <v>94512</v>
      </c>
      <c r="Q5473" s="1"/>
      <c r="R5473" s="1"/>
      <c r="S5473" s="1"/>
    </row>
    <row r="5474" spans="1:19" x14ac:dyDescent="0.25">
      <c r="A5474">
        <v>5511</v>
      </c>
      <c r="B5474">
        <v>11587</v>
      </c>
      <c r="C5474" s="1" t="s">
        <v>94514</v>
      </c>
      <c r="D5474" s="1" t="s">
        <v>20</v>
      </c>
      <c r="E5474" s="1" t="s">
        <v>94515</v>
      </c>
      <c r="F5474">
        <v>48.857200622558587</v>
      </c>
      <c r="G5474">
        <v>-101.302001953125</v>
      </c>
      <c r="H5474">
        <v>1545</v>
      </c>
      <c r="I5474" s="1" t="s">
        <v>23</v>
      </c>
      <c r="J5474" s="1" t="s">
        <v>80058</v>
      </c>
      <c r="K5474" s="1" t="s">
        <v>80771</v>
      </c>
      <c r="L5474" s="1" t="s">
        <v>94516</v>
      </c>
      <c r="M5474" s="1" t="s">
        <v>25</v>
      </c>
      <c r="N5474" s="1" t="s">
        <v>94514</v>
      </c>
      <c r="P5474" s="1" t="s">
        <v>94514</v>
      </c>
      <c r="Q5474" s="1"/>
      <c r="R5474" s="1"/>
      <c r="S5474" s="1"/>
    </row>
    <row r="5475" spans="1:19" x14ac:dyDescent="0.25">
      <c r="A5475">
        <v>5512</v>
      </c>
      <c r="B5475">
        <v>11588</v>
      </c>
      <c r="C5475" s="1" t="s">
        <v>94517</v>
      </c>
      <c r="D5475" s="1" t="s">
        <v>20</v>
      </c>
      <c r="E5475" s="1" t="s">
        <v>94518</v>
      </c>
      <c r="F5475">
        <v>48.288299560546882</v>
      </c>
      <c r="G5475">
        <v>-101.8280029296875</v>
      </c>
      <c r="H5475">
        <v>2250</v>
      </c>
      <c r="I5475" s="1" t="s">
        <v>23</v>
      </c>
      <c r="J5475" s="1" t="s">
        <v>80058</v>
      </c>
      <c r="K5475" s="1" t="s">
        <v>80771</v>
      </c>
      <c r="L5475" s="1" t="s">
        <v>94519</v>
      </c>
      <c r="M5475" s="1" t="s">
        <v>25</v>
      </c>
      <c r="N5475" s="1" t="s">
        <v>94517</v>
      </c>
      <c r="P5475" s="1" t="s">
        <v>94517</v>
      </c>
      <c r="Q5475" s="1"/>
      <c r="R5475" s="1"/>
      <c r="S5475" s="1"/>
    </row>
    <row r="5476" spans="1:19" x14ac:dyDescent="0.25">
      <c r="A5476">
        <v>5513</v>
      </c>
      <c r="B5476">
        <v>11589</v>
      </c>
      <c r="C5476" s="1" t="s">
        <v>94520</v>
      </c>
      <c r="D5476" s="1" t="s">
        <v>20</v>
      </c>
      <c r="E5476" s="1" t="s">
        <v>94521</v>
      </c>
      <c r="F5476">
        <v>48.455001831054688</v>
      </c>
      <c r="G5476">
        <v>-103.879997253418</v>
      </c>
      <c r="H5476">
        <v>2440</v>
      </c>
      <c r="I5476" s="1" t="s">
        <v>23</v>
      </c>
      <c r="J5476" s="1" t="s">
        <v>80058</v>
      </c>
      <c r="K5476" s="1" t="s">
        <v>80771</v>
      </c>
      <c r="L5476" s="1" t="s">
        <v>94522</v>
      </c>
      <c r="M5476" s="1" t="s">
        <v>25</v>
      </c>
      <c r="N5476" s="1" t="s">
        <v>94520</v>
      </c>
      <c r="P5476" s="1" t="s">
        <v>94520</v>
      </c>
      <c r="Q5476" s="1"/>
      <c r="R5476" s="1"/>
      <c r="S5476" s="1"/>
    </row>
    <row r="5477" spans="1:19" x14ac:dyDescent="0.25">
      <c r="A5477">
        <v>5514</v>
      </c>
      <c r="B5477">
        <v>11590</v>
      </c>
      <c r="C5477" s="1" t="s">
        <v>94523</v>
      </c>
      <c r="D5477" s="1" t="s">
        <v>20</v>
      </c>
      <c r="E5477" s="1" t="s">
        <v>94524</v>
      </c>
      <c r="F5477">
        <v>35.89849853515625</v>
      </c>
      <c r="G5477">
        <v>-80.616203308105469</v>
      </c>
      <c r="H5477">
        <v>815</v>
      </c>
      <c r="I5477" s="1" t="s">
        <v>23</v>
      </c>
      <c r="J5477" s="1" t="s">
        <v>80058</v>
      </c>
      <c r="K5477" s="1" t="s">
        <v>80183</v>
      </c>
      <c r="L5477" s="1" t="s">
        <v>90084</v>
      </c>
      <c r="M5477" s="1" t="s">
        <v>25</v>
      </c>
      <c r="N5477" s="1" t="s">
        <v>94523</v>
      </c>
      <c r="P5477" s="1" t="s">
        <v>94523</v>
      </c>
      <c r="Q5477" s="1"/>
      <c r="R5477" s="1"/>
      <c r="S5477" s="1"/>
    </row>
    <row r="5478" spans="1:19" x14ac:dyDescent="0.25">
      <c r="A5478">
        <v>5515</v>
      </c>
      <c r="B5478">
        <v>11591</v>
      </c>
      <c r="C5478" s="1" t="s">
        <v>94525</v>
      </c>
      <c r="D5478" s="1" t="s">
        <v>8956</v>
      </c>
      <c r="E5478" s="1" t="s">
        <v>94526</v>
      </c>
      <c r="F5478">
        <v>36.529598236083977</v>
      </c>
      <c r="G5478">
        <v>-79.30169677734375</v>
      </c>
      <c r="H5478">
        <v>520</v>
      </c>
      <c r="I5478" s="1" t="s">
        <v>23</v>
      </c>
      <c r="J5478" s="1" t="s">
        <v>80058</v>
      </c>
      <c r="K5478" s="1" t="s">
        <v>80183</v>
      </c>
      <c r="L5478" s="1" t="s">
        <v>84494</v>
      </c>
      <c r="M5478" s="1" t="s">
        <v>25</v>
      </c>
      <c r="N5478" s="1" t="s">
        <v>94525</v>
      </c>
      <c r="P5478" s="1" t="s">
        <v>94525</v>
      </c>
      <c r="Q5478" s="1"/>
      <c r="R5478" s="1"/>
      <c r="S5478" s="1"/>
    </row>
    <row r="5479" spans="1:19" x14ac:dyDescent="0.25">
      <c r="A5479">
        <v>5516</v>
      </c>
      <c r="B5479">
        <v>11592</v>
      </c>
      <c r="C5479" s="1" t="s">
        <v>94527</v>
      </c>
      <c r="D5479" s="1" t="s">
        <v>788</v>
      </c>
      <c r="E5479" s="1" t="s">
        <v>94528</v>
      </c>
      <c r="F5479">
        <v>35.206437000000001</v>
      </c>
      <c r="G5479">
        <v>-76.611510999999993</v>
      </c>
      <c r="H5479">
        <v>2</v>
      </c>
      <c r="I5479" s="1" t="s">
        <v>23</v>
      </c>
      <c r="J5479" s="1" t="s">
        <v>80058</v>
      </c>
      <c r="K5479" s="1" t="s">
        <v>80183</v>
      </c>
      <c r="L5479" s="1" t="s">
        <v>94529</v>
      </c>
      <c r="M5479" s="1" t="s">
        <v>25</v>
      </c>
      <c r="N5479" s="1"/>
      <c r="P5479" s="1"/>
      <c r="Q5479" s="1"/>
      <c r="R5479" s="1"/>
      <c r="S5479" s="1" t="s">
        <v>94527</v>
      </c>
    </row>
    <row r="5480" spans="1:19" x14ac:dyDescent="0.25">
      <c r="A5480">
        <v>5517</v>
      </c>
      <c r="B5480">
        <v>11593</v>
      </c>
      <c r="C5480" s="1" t="s">
        <v>94530</v>
      </c>
      <c r="D5480" s="1" t="s">
        <v>20</v>
      </c>
      <c r="E5480" s="1" t="s">
        <v>94531</v>
      </c>
      <c r="F5480">
        <v>35.930801000000002</v>
      </c>
      <c r="G5480">
        <v>-81.196702000000002</v>
      </c>
      <c r="H5480">
        <v>1090</v>
      </c>
      <c r="I5480" s="1" t="s">
        <v>23</v>
      </c>
      <c r="J5480" s="1" t="s">
        <v>80058</v>
      </c>
      <c r="K5480" s="1" t="s">
        <v>80183</v>
      </c>
      <c r="L5480" s="1" t="s">
        <v>91717</v>
      </c>
      <c r="M5480" s="1" t="s">
        <v>25</v>
      </c>
      <c r="N5480" s="1"/>
      <c r="P5480" s="1" t="s">
        <v>94532</v>
      </c>
      <c r="Q5480" s="1"/>
      <c r="R5480" s="1"/>
      <c r="S5480" s="1" t="s">
        <v>94530</v>
      </c>
    </row>
    <row r="5481" spans="1:19" x14ac:dyDescent="0.25">
      <c r="A5481">
        <v>5518</v>
      </c>
      <c r="B5481">
        <v>45683</v>
      </c>
      <c r="C5481" s="1" t="s">
        <v>94533</v>
      </c>
      <c r="D5481" s="1" t="s">
        <v>8956</v>
      </c>
      <c r="E5481" s="1" t="s">
        <v>94534</v>
      </c>
      <c r="F5481">
        <v>35.544846999999997</v>
      </c>
      <c r="G5481">
        <v>-80.854268999999988</v>
      </c>
      <c r="H5481">
        <v>840</v>
      </c>
      <c r="I5481" s="1" t="s">
        <v>23</v>
      </c>
      <c r="J5481" s="1" t="s">
        <v>80058</v>
      </c>
      <c r="K5481" s="1" t="s">
        <v>80183</v>
      </c>
      <c r="L5481" s="1" t="s">
        <v>85983</v>
      </c>
      <c r="M5481" s="1" t="s">
        <v>25</v>
      </c>
      <c r="N5481" s="1" t="s">
        <v>94533</v>
      </c>
      <c r="P5481" s="1" t="s">
        <v>94533</v>
      </c>
      <c r="Q5481" s="1"/>
      <c r="R5481" s="1"/>
      <c r="S5481" s="1"/>
    </row>
    <row r="5482" spans="1:19" x14ac:dyDescent="0.25">
      <c r="A5482">
        <v>5519</v>
      </c>
      <c r="B5482">
        <v>11594</v>
      </c>
      <c r="C5482" s="1" t="s">
        <v>94535</v>
      </c>
      <c r="D5482" s="1" t="s">
        <v>20</v>
      </c>
      <c r="E5482" s="1" t="s">
        <v>94536</v>
      </c>
      <c r="F5482">
        <v>34.730400085449219</v>
      </c>
      <c r="G5482">
        <v>-77.050498962402344</v>
      </c>
      <c r="H5482">
        <v>30</v>
      </c>
      <c r="I5482" s="1" t="s">
        <v>23</v>
      </c>
      <c r="J5482" s="1" t="s">
        <v>80058</v>
      </c>
      <c r="K5482" s="1" t="s">
        <v>80183</v>
      </c>
      <c r="L5482" s="1" t="s">
        <v>94537</v>
      </c>
      <c r="M5482" s="1" t="s">
        <v>25</v>
      </c>
      <c r="N5482" s="1" t="s">
        <v>94535</v>
      </c>
      <c r="P5482" s="1" t="s">
        <v>94535</v>
      </c>
      <c r="Q5482" s="1"/>
      <c r="R5482" s="1"/>
      <c r="S5482" s="1"/>
    </row>
    <row r="5483" spans="1:19" x14ac:dyDescent="0.25">
      <c r="A5483">
        <v>5520</v>
      </c>
      <c r="B5483">
        <v>11595</v>
      </c>
      <c r="C5483" s="1" t="s">
        <v>94538</v>
      </c>
      <c r="D5483" s="1" t="s">
        <v>20</v>
      </c>
      <c r="E5483" s="1" t="s">
        <v>94539</v>
      </c>
      <c r="F5483">
        <v>35.444599151611328</v>
      </c>
      <c r="G5483">
        <v>-82.479598999023438</v>
      </c>
      <c r="H5483">
        <v>2100</v>
      </c>
      <c r="I5483" s="1" t="s">
        <v>23</v>
      </c>
      <c r="J5483" s="1" t="s">
        <v>80058</v>
      </c>
      <c r="K5483" s="1" t="s">
        <v>80183</v>
      </c>
      <c r="L5483" s="1" t="s">
        <v>94540</v>
      </c>
      <c r="M5483" s="1" t="s">
        <v>25</v>
      </c>
      <c r="N5483" s="1" t="s">
        <v>94538</v>
      </c>
      <c r="P5483" s="1" t="s">
        <v>94538</v>
      </c>
      <c r="Q5483" s="1"/>
      <c r="R5483" s="1"/>
      <c r="S5483" s="1"/>
    </row>
    <row r="5484" spans="1:19" x14ac:dyDescent="0.25">
      <c r="A5484">
        <v>5521</v>
      </c>
      <c r="B5484">
        <v>11596</v>
      </c>
      <c r="C5484" s="1" t="s">
        <v>94541</v>
      </c>
      <c r="D5484" s="1" t="s">
        <v>20</v>
      </c>
      <c r="E5484" s="1" t="s">
        <v>94542</v>
      </c>
      <c r="F5484">
        <v>35.696300506591797</v>
      </c>
      <c r="G5484">
        <v>-78.537498474121094</v>
      </c>
      <c r="H5484">
        <v>390</v>
      </c>
      <c r="I5484" s="1" t="s">
        <v>23</v>
      </c>
      <c r="J5484" s="1" t="s">
        <v>80058</v>
      </c>
      <c r="K5484" s="1" t="s">
        <v>80183</v>
      </c>
      <c r="L5484" s="1" t="s">
        <v>94543</v>
      </c>
      <c r="M5484" s="1" t="s">
        <v>25</v>
      </c>
      <c r="N5484" s="1" t="s">
        <v>94541</v>
      </c>
      <c r="P5484" s="1" t="s">
        <v>94541</v>
      </c>
      <c r="Q5484" s="1"/>
      <c r="R5484" s="1"/>
      <c r="S5484" s="1"/>
    </row>
    <row r="5485" spans="1:19" x14ac:dyDescent="0.25">
      <c r="A5485">
        <v>5522</v>
      </c>
      <c r="B5485">
        <v>11597</v>
      </c>
      <c r="C5485" s="1" t="s">
        <v>94544</v>
      </c>
      <c r="D5485" s="1" t="s">
        <v>20</v>
      </c>
      <c r="E5485" s="1" t="s">
        <v>94545</v>
      </c>
      <c r="F5485">
        <v>35.422401428222663</v>
      </c>
      <c r="G5485">
        <v>-80.620597839355469</v>
      </c>
      <c r="H5485">
        <v>600</v>
      </c>
      <c r="I5485" s="1" t="s">
        <v>23</v>
      </c>
      <c r="J5485" s="1" t="s">
        <v>80058</v>
      </c>
      <c r="K5485" s="1" t="s">
        <v>80183</v>
      </c>
      <c r="L5485" s="1" t="s">
        <v>85428</v>
      </c>
      <c r="M5485" s="1" t="s">
        <v>25</v>
      </c>
      <c r="N5485" s="1" t="s">
        <v>94544</v>
      </c>
      <c r="P5485" s="1" t="s">
        <v>94544</v>
      </c>
      <c r="Q5485" s="1"/>
      <c r="R5485" s="1"/>
      <c r="S5485" s="1"/>
    </row>
    <row r="5486" spans="1:19" x14ac:dyDescent="0.25">
      <c r="A5486">
        <v>5523</v>
      </c>
      <c r="B5486">
        <v>11598</v>
      </c>
      <c r="C5486" s="1" t="s">
        <v>94546</v>
      </c>
      <c r="D5486" s="1" t="s">
        <v>20</v>
      </c>
      <c r="E5486" s="1" t="s">
        <v>94547</v>
      </c>
      <c r="F5486">
        <v>35.448501586914063</v>
      </c>
      <c r="G5486">
        <v>-80.342597961425781</v>
      </c>
      <c r="H5486">
        <v>675</v>
      </c>
      <c r="I5486" s="1" t="s">
        <v>23</v>
      </c>
      <c r="J5486" s="1" t="s">
        <v>80058</v>
      </c>
      <c r="K5486" s="1" t="s">
        <v>80183</v>
      </c>
      <c r="L5486" s="1" t="s">
        <v>85996</v>
      </c>
      <c r="M5486" s="1" t="s">
        <v>25</v>
      </c>
      <c r="N5486" s="1" t="s">
        <v>94546</v>
      </c>
      <c r="P5486" s="1" t="s">
        <v>94546</v>
      </c>
      <c r="Q5486" s="1"/>
      <c r="R5486" s="1"/>
      <c r="S5486" s="1"/>
    </row>
    <row r="5487" spans="1:19" x14ac:dyDescent="0.25">
      <c r="A5487">
        <v>5524</v>
      </c>
      <c r="B5487">
        <v>11599</v>
      </c>
      <c r="C5487" s="1" t="s">
        <v>94548</v>
      </c>
      <c r="D5487" s="1" t="s">
        <v>20</v>
      </c>
      <c r="E5487" s="1" t="s">
        <v>94549</v>
      </c>
      <c r="F5487">
        <v>47.792800903320313</v>
      </c>
      <c r="G5487">
        <v>-97.153701782226563</v>
      </c>
      <c r="H5487">
        <v>880</v>
      </c>
      <c r="I5487" s="1" t="s">
        <v>23</v>
      </c>
      <c r="J5487" s="1" t="s">
        <v>80058</v>
      </c>
      <c r="K5487" s="1" t="s">
        <v>80771</v>
      </c>
      <c r="L5487" s="1" t="s">
        <v>94550</v>
      </c>
      <c r="M5487" s="1" t="s">
        <v>25</v>
      </c>
      <c r="N5487" s="1" t="s">
        <v>94548</v>
      </c>
      <c r="P5487" s="1" t="s">
        <v>94548</v>
      </c>
      <c r="Q5487" s="1"/>
      <c r="R5487" s="1"/>
      <c r="S5487" s="1"/>
    </row>
    <row r="5488" spans="1:19" x14ac:dyDescent="0.25">
      <c r="A5488">
        <v>5525</v>
      </c>
      <c r="B5488">
        <v>11600</v>
      </c>
      <c r="C5488" s="1" t="s">
        <v>94551</v>
      </c>
      <c r="D5488" s="1" t="s">
        <v>20</v>
      </c>
      <c r="E5488" s="1" t="s">
        <v>94552</v>
      </c>
      <c r="F5488">
        <v>48.563899993896477</v>
      </c>
      <c r="G5488">
        <v>-100.879997253418</v>
      </c>
      <c r="H5488">
        <v>1455</v>
      </c>
      <c r="I5488" s="1" t="s">
        <v>23</v>
      </c>
      <c r="J5488" s="1" t="s">
        <v>80058</v>
      </c>
      <c r="K5488" s="1" t="s">
        <v>80771</v>
      </c>
      <c r="L5488" s="1" t="s">
        <v>86900</v>
      </c>
      <c r="M5488" s="1" t="s">
        <v>25</v>
      </c>
      <c r="N5488" s="1" t="s">
        <v>94551</v>
      </c>
      <c r="P5488" s="1" t="s">
        <v>94551</v>
      </c>
      <c r="Q5488" s="1"/>
      <c r="R5488" s="1"/>
      <c r="S5488" s="1"/>
    </row>
    <row r="5489" spans="1:19" x14ac:dyDescent="0.25">
      <c r="A5489">
        <v>5526</v>
      </c>
      <c r="B5489">
        <v>11601</v>
      </c>
      <c r="C5489" s="1" t="s">
        <v>94553</v>
      </c>
      <c r="D5489" s="1" t="s">
        <v>20</v>
      </c>
      <c r="E5489" s="1" t="s">
        <v>94554</v>
      </c>
      <c r="F5489">
        <v>46.354099273681641</v>
      </c>
      <c r="G5489">
        <v>-97.116996765136719</v>
      </c>
      <c r="H5489">
        <v>1065</v>
      </c>
      <c r="I5489" s="1" t="s">
        <v>23</v>
      </c>
      <c r="J5489" s="1" t="s">
        <v>80058</v>
      </c>
      <c r="K5489" s="1" t="s">
        <v>80771</v>
      </c>
      <c r="L5489" s="1" t="s">
        <v>94555</v>
      </c>
      <c r="M5489" s="1" t="s">
        <v>25</v>
      </c>
      <c r="N5489" s="1" t="s">
        <v>94553</v>
      </c>
      <c r="P5489" s="1" t="s">
        <v>94553</v>
      </c>
      <c r="Q5489" s="1"/>
      <c r="R5489" s="1"/>
      <c r="S5489" s="1"/>
    </row>
    <row r="5490" spans="1:19" x14ac:dyDescent="0.25">
      <c r="A5490">
        <v>5527</v>
      </c>
      <c r="B5490">
        <v>11602</v>
      </c>
      <c r="C5490" s="1" t="s">
        <v>94556</v>
      </c>
      <c r="D5490" s="1" t="s">
        <v>20</v>
      </c>
      <c r="E5490" s="1" t="s">
        <v>94557</v>
      </c>
      <c r="F5490">
        <v>40.916099548339837</v>
      </c>
      <c r="G5490">
        <v>-101.55999755859381</v>
      </c>
      <c r="H5490">
        <v>3363</v>
      </c>
      <c r="I5490" s="1" t="s">
        <v>23</v>
      </c>
      <c r="J5490" s="1" t="s">
        <v>80058</v>
      </c>
      <c r="K5490" s="1" t="s">
        <v>80397</v>
      </c>
      <c r="L5490" s="1" t="s">
        <v>27327</v>
      </c>
      <c r="M5490" s="1" t="s">
        <v>25</v>
      </c>
      <c r="N5490" s="1" t="s">
        <v>94556</v>
      </c>
      <c r="P5490" s="1" t="s">
        <v>94556</v>
      </c>
      <c r="Q5490" s="1"/>
      <c r="R5490" s="1"/>
      <c r="S5490" s="1"/>
    </row>
    <row r="5491" spans="1:19" x14ac:dyDescent="0.25">
      <c r="A5491">
        <v>5528</v>
      </c>
      <c r="B5491">
        <v>11603</v>
      </c>
      <c r="C5491" s="1" t="s">
        <v>94558</v>
      </c>
      <c r="D5491" s="1" t="s">
        <v>20</v>
      </c>
      <c r="E5491" s="1" t="s">
        <v>94559</v>
      </c>
      <c r="F5491">
        <v>41.754199981699998</v>
      </c>
      <c r="G5491">
        <v>-99.754600524899999</v>
      </c>
      <c r="H5491">
        <v>2500</v>
      </c>
      <c r="I5491" s="1" t="s">
        <v>23</v>
      </c>
      <c r="J5491" s="1" t="s">
        <v>80058</v>
      </c>
      <c r="K5491" s="1" t="s">
        <v>80397</v>
      </c>
      <c r="L5491" s="1" t="s">
        <v>94560</v>
      </c>
      <c r="M5491" s="1" t="s">
        <v>25</v>
      </c>
      <c r="N5491" s="1" t="s">
        <v>94558</v>
      </c>
      <c r="P5491" s="1" t="s">
        <v>94558</v>
      </c>
      <c r="Q5491" s="1"/>
      <c r="R5491" s="1"/>
      <c r="S5491" s="1"/>
    </row>
    <row r="5492" spans="1:19" x14ac:dyDescent="0.25">
      <c r="A5492">
        <v>5529</v>
      </c>
      <c r="B5492">
        <v>11604</v>
      </c>
      <c r="C5492" s="1" t="s">
        <v>94561</v>
      </c>
      <c r="D5492" s="1" t="s">
        <v>8956</v>
      </c>
      <c r="E5492" s="1" t="s">
        <v>94562</v>
      </c>
      <c r="F5492">
        <v>41.104999542236328</v>
      </c>
      <c r="G5492">
        <v>-100.74400329589839</v>
      </c>
      <c r="H5492">
        <v>2789</v>
      </c>
      <c r="I5492" s="1" t="s">
        <v>23</v>
      </c>
      <c r="J5492" s="1" t="s">
        <v>80058</v>
      </c>
      <c r="K5492" s="1" t="s">
        <v>80397</v>
      </c>
      <c r="L5492" s="1" t="s">
        <v>93765</v>
      </c>
      <c r="M5492" s="1" t="s">
        <v>25</v>
      </c>
      <c r="N5492" s="1" t="s">
        <v>94561</v>
      </c>
      <c r="P5492" s="1" t="s">
        <v>94561</v>
      </c>
      <c r="Q5492" s="1"/>
      <c r="R5492" s="1"/>
      <c r="S5492" s="1"/>
    </row>
    <row r="5493" spans="1:19" x14ac:dyDescent="0.25">
      <c r="A5493">
        <v>5530</v>
      </c>
      <c r="B5493">
        <v>11605</v>
      </c>
      <c r="C5493" s="1" t="s">
        <v>94563</v>
      </c>
      <c r="D5493" s="1" t="s">
        <v>20</v>
      </c>
      <c r="E5493" s="1" t="s">
        <v>94564</v>
      </c>
      <c r="F5493">
        <v>40.382801055908203</v>
      </c>
      <c r="G5493">
        <v>-101.15200042724609</v>
      </c>
      <c r="H5493">
        <v>3000</v>
      </c>
      <c r="I5493" s="1" t="s">
        <v>23</v>
      </c>
      <c r="J5493" s="1" t="s">
        <v>80058</v>
      </c>
      <c r="K5493" s="1" t="s">
        <v>80397</v>
      </c>
      <c r="L5493" s="1" t="s">
        <v>85264</v>
      </c>
      <c r="M5493" s="1" t="s">
        <v>25</v>
      </c>
      <c r="N5493" s="1" t="s">
        <v>94563</v>
      </c>
      <c r="P5493" s="1" t="s">
        <v>94563</v>
      </c>
      <c r="Q5493" s="1"/>
      <c r="R5493" s="1"/>
      <c r="S5493" s="1"/>
    </row>
    <row r="5494" spans="1:19" x14ac:dyDescent="0.25">
      <c r="A5494">
        <v>5531</v>
      </c>
      <c r="B5494">
        <v>11606</v>
      </c>
      <c r="C5494" s="1" t="s">
        <v>94565</v>
      </c>
      <c r="D5494" s="1" t="s">
        <v>20</v>
      </c>
      <c r="E5494" s="1" t="s">
        <v>94566</v>
      </c>
      <c r="F5494">
        <v>40.999198913574219</v>
      </c>
      <c r="G5494">
        <v>-101.44699859619141</v>
      </c>
      <c r="H5494">
        <v>3305</v>
      </c>
      <c r="I5494" s="1" t="s">
        <v>23</v>
      </c>
      <c r="J5494" s="1" t="s">
        <v>80058</v>
      </c>
      <c r="K5494" s="1" t="s">
        <v>80397</v>
      </c>
      <c r="L5494" s="1" t="s">
        <v>90488</v>
      </c>
      <c r="M5494" s="1" t="s">
        <v>25</v>
      </c>
      <c r="N5494" s="1" t="s">
        <v>94565</v>
      </c>
      <c r="P5494" s="1" t="s">
        <v>94565</v>
      </c>
      <c r="Q5494" s="1"/>
      <c r="R5494" s="1"/>
      <c r="S5494" s="1"/>
    </row>
    <row r="5495" spans="1:19" x14ac:dyDescent="0.25">
      <c r="A5495">
        <v>5532</v>
      </c>
      <c r="B5495">
        <v>11607</v>
      </c>
      <c r="C5495" s="1" t="s">
        <v>94567</v>
      </c>
      <c r="D5495" s="1" t="s">
        <v>20</v>
      </c>
      <c r="E5495" s="1" t="s">
        <v>94568</v>
      </c>
      <c r="F5495">
        <v>40.449298858642578</v>
      </c>
      <c r="G5495">
        <v>-75.0177001953125</v>
      </c>
      <c r="H5495">
        <v>425</v>
      </c>
      <c r="I5495" s="1" t="s">
        <v>23</v>
      </c>
      <c r="J5495" s="1" t="s">
        <v>80058</v>
      </c>
      <c r="K5495" s="1" t="s">
        <v>80179</v>
      </c>
      <c r="L5495" s="1" t="s">
        <v>94569</v>
      </c>
      <c r="M5495" s="1" t="s">
        <v>25</v>
      </c>
      <c r="N5495" s="1" t="s">
        <v>94567</v>
      </c>
      <c r="P5495" s="1" t="s">
        <v>94567</v>
      </c>
      <c r="Q5495" s="1"/>
      <c r="R5495" s="1"/>
      <c r="S5495" s="1"/>
    </row>
    <row r="5496" spans="1:19" x14ac:dyDescent="0.25">
      <c r="A5496">
        <v>5533</v>
      </c>
      <c r="B5496">
        <v>11608</v>
      </c>
      <c r="C5496" s="1" t="s">
        <v>94570</v>
      </c>
      <c r="D5496" s="1" t="s">
        <v>8956</v>
      </c>
      <c r="E5496" s="1" t="s">
        <v>94571</v>
      </c>
      <c r="F5496">
        <v>40.567901611328132</v>
      </c>
      <c r="G5496">
        <v>-74.59429931640625</v>
      </c>
      <c r="H5496">
        <v>87</v>
      </c>
      <c r="I5496" s="1" t="s">
        <v>23</v>
      </c>
      <c r="J5496" s="1" t="s">
        <v>80058</v>
      </c>
      <c r="K5496" s="1" t="s">
        <v>80179</v>
      </c>
      <c r="L5496" s="1" t="s">
        <v>81764</v>
      </c>
      <c r="M5496" s="1" t="s">
        <v>25</v>
      </c>
      <c r="N5496" s="1" t="s">
        <v>94570</v>
      </c>
      <c r="P5496" s="1" t="s">
        <v>94570</v>
      </c>
      <c r="Q5496" s="1"/>
      <c r="R5496" s="1"/>
      <c r="S5496" s="1"/>
    </row>
    <row r="5497" spans="1:19" x14ac:dyDescent="0.25">
      <c r="A5497">
        <v>5535</v>
      </c>
      <c r="B5497">
        <v>11610</v>
      </c>
      <c r="C5497" s="1" t="s">
        <v>94572</v>
      </c>
      <c r="D5497" s="1" t="s">
        <v>8956</v>
      </c>
      <c r="E5497" s="1" t="s">
        <v>94573</v>
      </c>
      <c r="F5497">
        <v>39.619598388671882</v>
      </c>
      <c r="G5497">
        <v>-75.438499450683594</v>
      </c>
      <c r="H5497">
        <v>30</v>
      </c>
      <c r="I5497" s="1" t="s">
        <v>23</v>
      </c>
      <c r="J5497" s="1" t="s">
        <v>80058</v>
      </c>
      <c r="K5497" s="1" t="s">
        <v>80179</v>
      </c>
      <c r="L5497" s="1" t="s">
        <v>39982</v>
      </c>
      <c r="M5497" s="1" t="s">
        <v>25</v>
      </c>
      <c r="N5497" s="1" t="s">
        <v>94572</v>
      </c>
      <c r="P5497" s="1" t="s">
        <v>94572</v>
      </c>
      <c r="Q5497" s="1"/>
      <c r="R5497" s="1"/>
      <c r="S5497" s="1"/>
    </row>
    <row r="5498" spans="1:19" x14ac:dyDescent="0.25">
      <c r="A5498">
        <v>5536</v>
      </c>
      <c r="B5498">
        <v>11611</v>
      </c>
      <c r="C5498" s="1" t="s">
        <v>94574</v>
      </c>
      <c r="D5498" s="1" t="s">
        <v>8956</v>
      </c>
      <c r="E5498" s="1" t="s">
        <v>94575</v>
      </c>
      <c r="F5498">
        <v>40.287601470947273</v>
      </c>
      <c r="G5498">
        <v>-74.675399780273438</v>
      </c>
      <c r="H5498">
        <v>85</v>
      </c>
      <c r="I5498" s="1" t="s">
        <v>23</v>
      </c>
      <c r="J5498" s="1" t="s">
        <v>80058</v>
      </c>
      <c r="K5498" s="1" t="s">
        <v>80179</v>
      </c>
      <c r="L5498" s="1" t="s">
        <v>85710</v>
      </c>
      <c r="M5498" s="1" t="s">
        <v>25</v>
      </c>
      <c r="N5498" s="1" t="s">
        <v>94574</v>
      </c>
      <c r="P5498" s="1" t="s">
        <v>94574</v>
      </c>
      <c r="Q5498" s="1"/>
      <c r="R5498" s="1"/>
      <c r="S5498" s="1"/>
    </row>
    <row r="5499" spans="1:19" x14ac:dyDescent="0.25">
      <c r="A5499">
        <v>5537</v>
      </c>
      <c r="B5499">
        <v>11612</v>
      </c>
      <c r="C5499" s="1" t="s">
        <v>94576</v>
      </c>
      <c r="D5499" s="1" t="s">
        <v>8956</v>
      </c>
      <c r="E5499" s="1" t="s">
        <v>94577</v>
      </c>
      <c r="F5499">
        <v>40.492599487304688</v>
      </c>
      <c r="G5499">
        <v>-74.52130126953125</v>
      </c>
      <c r="H5499">
        <v>10</v>
      </c>
      <c r="I5499" s="1" t="s">
        <v>23</v>
      </c>
      <c r="J5499" s="1" t="s">
        <v>80058</v>
      </c>
      <c r="K5499" s="1" t="s">
        <v>80179</v>
      </c>
      <c r="L5499" s="1" t="s">
        <v>84709</v>
      </c>
      <c r="M5499" s="1" t="s">
        <v>25</v>
      </c>
      <c r="N5499" s="1" t="s">
        <v>94576</v>
      </c>
      <c r="P5499" s="1" t="s">
        <v>94576</v>
      </c>
      <c r="Q5499" s="1"/>
      <c r="R5499" s="1"/>
      <c r="S5499" s="1"/>
    </row>
    <row r="5500" spans="1:19" x14ac:dyDescent="0.25">
      <c r="A5500">
        <v>5538</v>
      </c>
      <c r="B5500">
        <v>11613</v>
      </c>
      <c r="C5500" s="1" t="s">
        <v>94578</v>
      </c>
      <c r="D5500" s="1" t="s">
        <v>8956</v>
      </c>
      <c r="E5500" s="1" t="s">
        <v>94579</v>
      </c>
      <c r="F5500">
        <v>39.495098114013672</v>
      </c>
      <c r="G5500">
        <v>-75.03070068359375</v>
      </c>
      <c r="H5500">
        <v>109</v>
      </c>
      <c r="I5500" s="1" t="s">
        <v>23</v>
      </c>
      <c r="J5500" s="1" t="s">
        <v>80058</v>
      </c>
      <c r="K5500" s="1" t="s">
        <v>80179</v>
      </c>
      <c r="L5500" s="1" t="s">
        <v>87975</v>
      </c>
      <c r="M5500" s="1" t="s">
        <v>25</v>
      </c>
      <c r="N5500" s="1" t="s">
        <v>94578</v>
      </c>
      <c r="P5500" s="1" t="s">
        <v>94578</v>
      </c>
      <c r="Q5500" s="1"/>
      <c r="R5500" s="1"/>
      <c r="S5500" s="1"/>
    </row>
    <row r="5501" spans="1:19" x14ac:dyDescent="0.25">
      <c r="A5501">
        <v>5539</v>
      </c>
      <c r="B5501">
        <v>11614</v>
      </c>
      <c r="C5501" s="1" t="s">
        <v>94580</v>
      </c>
      <c r="D5501" s="1" t="s">
        <v>788</v>
      </c>
      <c r="E5501" s="1" t="s">
        <v>94581</v>
      </c>
      <c r="F5501">
        <v>39.646500000000003</v>
      </c>
      <c r="G5501">
        <v>-75.304397999999992</v>
      </c>
      <c r="H5501">
        <v>59</v>
      </c>
      <c r="I5501" s="1" t="s">
        <v>23</v>
      </c>
      <c r="J5501" s="1" t="s">
        <v>80058</v>
      </c>
      <c r="K5501" s="1" t="s">
        <v>80179</v>
      </c>
      <c r="L5501" s="1" t="s">
        <v>94582</v>
      </c>
      <c r="M5501" s="1" t="s">
        <v>25</v>
      </c>
      <c r="N5501" s="1"/>
      <c r="P5501" s="1"/>
      <c r="Q5501" s="1"/>
      <c r="R5501" s="1"/>
      <c r="S5501" s="1" t="s">
        <v>94580</v>
      </c>
    </row>
    <row r="5502" spans="1:19" x14ac:dyDescent="0.25">
      <c r="A5502">
        <v>5540</v>
      </c>
      <c r="B5502">
        <v>11615</v>
      </c>
      <c r="C5502" s="1" t="s">
        <v>94583</v>
      </c>
      <c r="D5502" s="1" t="s">
        <v>20</v>
      </c>
      <c r="E5502" s="1" t="s">
        <v>94584</v>
      </c>
      <c r="F5502">
        <v>40.600101470947273</v>
      </c>
      <c r="G5502">
        <v>-74.732902526855469</v>
      </c>
      <c r="H5502">
        <v>150</v>
      </c>
      <c r="I5502" s="1" t="s">
        <v>23</v>
      </c>
      <c r="J5502" s="1" t="s">
        <v>80058</v>
      </c>
      <c r="K5502" s="1" t="s">
        <v>80179</v>
      </c>
      <c r="L5502" s="1" t="s">
        <v>81764</v>
      </c>
      <c r="M5502" s="1" t="s">
        <v>25</v>
      </c>
      <c r="N5502" s="1" t="s">
        <v>94583</v>
      </c>
      <c r="P5502" s="1" t="s">
        <v>94583</v>
      </c>
      <c r="Q5502" s="1"/>
      <c r="R5502" s="1"/>
      <c r="S5502" s="1"/>
    </row>
    <row r="5503" spans="1:19" x14ac:dyDescent="0.25">
      <c r="A5503">
        <v>5541</v>
      </c>
      <c r="B5503">
        <v>11616</v>
      </c>
      <c r="C5503" s="1" t="s">
        <v>94585</v>
      </c>
      <c r="D5503" s="1" t="s">
        <v>8956</v>
      </c>
      <c r="E5503" s="1" t="s">
        <v>94586</v>
      </c>
      <c r="F5503">
        <v>40.577301025390632</v>
      </c>
      <c r="G5503">
        <v>-74.594902038574219</v>
      </c>
      <c r="H5503">
        <v>90</v>
      </c>
      <c r="I5503" s="1" t="s">
        <v>23</v>
      </c>
      <c r="J5503" s="1" t="s">
        <v>80058</v>
      </c>
      <c r="K5503" s="1" t="s">
        <v>80179</v>
      </c>
      <c r="L5503" s="1" t="s">
        <v>81764</v>
      </c>
      <c r="M5503" s="1" t="s">
        <v>25</v>
      </c>
      <c r="N5503" s="1" t="s">
        <v>94585</v>
      </c>
      <c r="P5503" s="1" t="s">
        <v>94585</v>
      </c>
      <c r="Q5503" s="1"/>
      <c r="R5503" s="1"/>
      <c r="S5503" s="1"/>
    </row>
    <row r="5504" spans="1:19" x14ac:dyDescent="0.25">
      <c r="A5504">
        <v>5542</v>
      </c>
      <c r="B5504">
        <v>11617</v>
      </c>
      <c r="C5504" s="1" t="s">
        <v>94587</v>
      </c>
      <c r="D5504" s="1" t="s">
        <v>8956</v>
      </c>
      <c r="E5504" s="1" t="s">
        <v>94588</v>
      </c>
      <c r="F5504">
        <v>42.090099334716797</v>
      </c>
      <c r="G5504">
        <v>-79.230598449707031</v>
      </c>
      <c r="H5504">
        <v>1340</v>
      </c>
      <c r="I5504" s="1" t="s">
        <v>23</v>
      </c>
      <c r="J5504" s="1" t="s">
        <v>80058</v>
      </c>
      <c r="K5504" s="1" t="s">
        <v>80190</v>
      </c>
      <c r="L5504" s="1" t="s">
        <v>4753</v>
      </c>
      <c r="M5504" s="1" t="s">
        <v>25</v>
      </c>
      <c r="N5504" s="1" t="s">
        <v>94587</v>
      </c>
      <c r="P5504" s="1" t="s">
        <v>94587</v>
      </c>
      <c r="Q5504" s="1"/>
      <c r="R5504" s="1"/>
      <c r="S5504" s="1"/>
    </row>
    <row r="5505" spans="1:19" x14ac:dyDescent="0.25">
      <c r="A5505">
        <v>5543</v>
      </c>
      <c r="B5505">
        <v>11618</v>
      </c>
      <c r="C5505" s="1" t="s">
        <v>94589</v>
      </c>
      <c r="D5505" s="1" t="s">
        <v>20</v>
      </c>
      <c r="E5505" s="1" t="s">
        <v>94590</v>
      </c>
      <c r="F5505">
        <v>43.144798278808587</v>
      </c>
      <c r="G5505">
        <v>-76.311302185058594</v>
      </c>
      <c r="H5505">
        <v>375</v>
      </c>
      <c r="I5505" s="1" t="s">
        <v>23</v>
      </c>
      <c r="J5505" s="1" t="s">
        <v>80058</v>
      </c>
      <c r="K5505" s="1" t="s">
        <v>80190</v>
      </c>
      <c r="L5505" s="1" t="s">
        <v>94591</v>
      </c>
      <c r="M5505" s="1" t="s">
        <v>25</v>
      </c>
      <c r="N5505" s="1" t="s">
        <v>94589</v>
      </c>
      <c r="P5505" s="1" t="s">
        <v>94589</v>
      </c>
      <c r="Q5505" s="1"/>
      <c r="R5505" s="1"/>
      <c r="S5505" s="1"/>
    </row>
    <row r="5506" spans="1:19" x14ac:dyDescent="0.25">
      <c r="A5506">
        <v>5544</v>
      </c>
      <c r="B5506">
        <v>45672</v>
      </c>
      <c r="C5506" s="1" t="s">
        <v>94592</v>
      </c>
      <c r="D5506" s="1" t="s">
        <v>20</v>
      </c>
      <c r="E5506" s="1" t="s">
        <v>94593</v>
      </c>
      <c r="F5506">
        <v>43.145232999999998</v>
      </c>
      <c r="G5506">
        <v>-73.419650000000004</v>
      </c>
      <c r="H5506">
        <v>455</v>
      </c>
      <c r="I5506" s="1" t="s">
        <v>23</v>
      </c>
      <c r="J5506" s="1" t="s">
        <v>80058</v>
      </c>
      <c r="K5506" s="1" t="s">
        <v>80190</v>
      </c>
      <c r="L5506" s="1" t="s">
        <v>94594</v>
      </c>
      <c r="M5506" s="1" t="s">
        <v>25</v>
      </c>
      <c r="N5506" s="1" t="s">
        <v>94592</v>
      </c>
      <c r="P5506" s="1" t="s">
        <v>94592</v>
      </c>
      <c r="Q5506" s="1"/>
      <c r="R5506" s="1"/>
      <c r="S5506" s="1"/>
    </row>
    <row r="5507" spans="1:19" x14ac:dyDescent="0.25">
      <c r="A5507">
        <v>5545</v>
      </c>
      <c r="B5507">
        <v>11619</v>
      </c>
      <c r="C5507" s="1" t="s">
        <v>94595</v>
      </c>
      <c r="D5507" s="1" t="s">
        <v>20</v>
      </c>
      <c r="E5507" s="1" t="s">
        <v>94596</v>
      </c>
      <c r="F5507">
        <v>42.672500610351563</v>
      </c>
      <c r="G5507">
        <v>-78.967002868652344</v>
      </c>
      <c r="H5507">
        <v>940</v>
      </c>
      <c r="I5507" s="1" t="s">
        <v>23</v>
      </c>
      <c r="J5507" s="1" t="s">
        <v>80058</v>
      </c>
      <c r="K5507" s="1" t="s">
        <v>80190</v>
      </c>
      <c r="L5507" s="1" t="s">
        <v>94597</v>
      </c>
      <c r="M5507" s="1" t="s">
        <v>25</v>
      </c>
      <c r="N5507" s="1" t="s">
        <v>94595</v>
      </c>
      <c r="P5507" s="1" t="s">
        <v>94595</v>
      </c>
      <c r="Q5507" s="1"/>
      <c r="R5507" s="1"/>
      <c r="S5507" s="1"/>
    </row>
    <row r="5508" spans="1:19" x14ac:dyDescent="0.25">
      <c r="A5508">
        <v>5546</v>
      </c>
      <c r="B5508">
        <v>11620</v>
      </c>
      <c r="C5508" s="1" t="s">
        <v>94598</v>
      </c>
      <c r="D5508" s="1" t="s">
        <v>20</v>
      </c>
      <c r="E5508" s="1" t="s">
        <v>94599</v>
      </c>
      <c r="F5508">
        <v>42.827201843261719</v>
      </c>
      <c r="G5508">
        <v>-76.025802612304688</v>
      </c>
      <c r="H5508">
        <v>1280</v>
      </c>
      <c r="I5508" s="1" t="s">
        <v>23</v>
      </c>
      <c r="J5508" s="1" t="s">
        <v>80058</v>
      </c>
      <c r="K5508" s="1" t="s">
        <v>80190</v>
      </c>
      <c r="L5508" s="1" t="s">
        <v>94600</v>
      </c>
      <c r="M5508" s="1" t="s">
        <v>25</v>
      </c>
      <c r="N5508" s="1" t="s">
        <v>94598</v>
      </c>
      <c r="P5508" s="1" t="s">
        <v>94598</v>
      </c>
      <c r="Q5508" s="1"/>
      <c r="R5508" s="1"/>
      <c r="S5508" s="1"/>
    </row>
    <row r="5509" spans="1:19" x14ac:dyDescent="0.25">
      <c r="A5509">
        <v>5547</v>
      </c>
      <c r="B5509">
        <v>11621</v>
      </c>
      <c r="C5509" s="1" t="s">
        <v>94601</v>
      </c>
      <c r="D5509" s="1" t="s">
        <v>20</v>
      </c>
      <c r="E5509" s="1" t="s">
        <v>94602</v>
      </c>
      <c r="F5509">
        <v>43.101200103759773</v>
      </c>
      <c r="G5509">
        <v>-77.3677978515625</v>
      </c>
      <c r="H5509">
        <v>500</v>
      </c>
      <c r="I5509" s="1" t="s">
        <v>23</v>
      </c>
      <c r="J5509" s="1" t="s">
        <v>80058</v>
      </c>
      <c r="K5509" s="1" t="s">
        <v>80190</v>
      </c>
      <c r="L5509" s="1" t="s">
        <v>87228</v>
      </c>
      <c r="M5509" s="1" t="s">
        <v>25</v>
      </c>
      <c r="N5509" s="1" t="s">
        <v>94601</v>
      </c>
      <c r="P5509" s="1" t="s">
        <v>94601</v>
      </c>
      <c r="Q5509" s="1"/>
      <c r="R5509" s="1"/>
      <c r="S5509" s="1"/>
    </row>
    <row r="5510" spans="1:19" x14ac:dyDescent="0.25">
      <c r="A5510">
        <v>5548</v>
      </c>
      <c r="B5510">
        <v>11622</v>
      </c>
      <c r="C5510" s="1" t="s">
        <v>94603</v>
      </c>
      <c r="D5510" s="1" t="s">
        <v>788</v>
      </c>
      <c r="E5510" s="1" t="s">
        <v>94604</v>
      </c>
      <c r="F5510">
        <v>43.161098000000003</v>
      </c>
      <c r="G5510">
        <v>-77.177498</v>
      </c>
      <c r="H5510">
        <v>450</v>
      </c>
      <c r="I5510" s="1" t="s">
        <v>23</v>
      </c>
      <c r="J5510" s="1" t="s">
        <v>80058</v>
      </c>
      <c r="K5510" s="1" t="s">
        <v>80190</v>
      </c>
      <c r="L5510" s="1" t="s">
        <v>82685</v>
      </c>
      <c r="M5510" s="1" t="s">
        <v>25</v>
      </c>
      <c r="N5510" s="1"/>
      <c r="P5510" s="1"/>
      <c r="Q5510" s="1"/>
      <c r="R5510" s="1"/>
      <c r="S5510" s="1" t="s">
        <v>94603</v>
      </c>
    </row>
    <row r="5511" spans="1:19" x14ac:dyDescent="0.25">
      <c r="A5511">
        <v>5549</v>
      </c>
      <c r="B5511">
        <v>11623</v>
      </c>
      <c r="C5511" s="1" t="s">
        <v>94605</v>
      </c>
      <c r="D5511" s="1" t="s">
        <v>8956</v>
      </c>
      <c r="E5511" s="1" t="s">
        <v>94606</v>
      </c>
      <c r="F5511">
        <v>41.831798553466797</v>
      </c>
      <c r="G5511">
        <v>-73.659599304199219</v>
      </c>
      <c r="H5511">
        <v>945</v>
      </c>
      <c r="I5511" s="1" t="s">
        <v>23</v>
      </c>
      <c r="J5511" s="1" t="s">
        <v>80058</v>
      </c>
      <c r="K5511" s="1" t="s">
        <v>80190</v>
      </c>
      <c r="L5511" s="1" t="s">
        <v>94607</v>
      </c>
      <c r="M5511" s="1" t="s">
        <v>25</v>
      </c>
      <c r="N5511" s="1" t="s">
        <v>94605</v>
      </c>
      <c r="P5511" s="1" t="s">
        <v>94605</v>
      </c>
      <c r="Q5511" s="1"/>
      <c r="R5511" s="1"/>
      <c r="S5511" s="1"/>
    </row>
    <row r="5512" spans="1:19" x14ac:dyDescent="0.25">
      <c r="A5512">
        <v>5550</v>
      </c>
      <c r="B5512">
        <v>11624</v>
      </c>
      <c r="C5512" s="1" t="s">
        <v>94608</v>
      </c>
      <c r="D5512" s="1" t="s">
        <v>788</v>
      </c>
      <c r="E5512" s="1" t="s">
        <v>94609</v>
      </c>
      <c r="F5512">
        <v>43.000900000000001</v>
      </c>
      <c r="G5512">
        <v>-74.187103000000008</v>
      </c>
      <c r="H5512">
        <v>800</v>
      </c>
      <c r="I5512" s="1" t="s">
        <v>23</v>
      </c>
      <c r="J5512" s="1" t="s">
        <v>80058</v>
      </c>
      <c r="K5512" s="1" t="s">
        <v>80190</v>
      </c>
      <c r="L5512" s="1" t="s">
        <v>1377</v>
      </c>
      <c r="M5512" s="1" t="s">
        <v>25</v>
      </c>
      <c r="N5512" s="1"/>
      <c r="P5512" s="1"/>
      <c r="Q5512" s="1"/>
      <c r="R5512" s="1"/>
      <c r="S5512" s="1" t="s">
        <v>94608</v>
      </c>
    </row>
    <row r="5513" spans="1:19" x14ac:dyDescent="0.25">
      <c r="A5513">
        <v>5551</v>
      </c>
      <c r="B5513">
        <v>11625</v>
      </c>
      <c r="C5513" s="1" t="s">
        <v>94610</v>
      </c>
      <c r="D5513" s="1" t="s">
        <v>8956</v>
      </c>
      <c r="E5513" s="1" t="s">
        <v>94611</v>
      </c>
      <c r="F5513">
        <v>40.617198944091797</v>
      </c>
      <c r="G5513">
        <v>-74.175796508789063</v>
      </c>
      <c r="H5513">
        <v>5</v>
      </c>
      <c r="I5513" s="1" t="s">
        <v>23</v>
      </c>
      <c r="J5513" s="1" t="s">
        <v>80058</v>
      </c>
      <c r="K5513" s="1" t="s">
        <v>80190</v>
      </c>
      <c r="L5513" s="1" t="s">
        <v>94612</v>
      </c>
      <c r="M5513" s="1" t="s">
        <v>25</v>
      </c>
      <c r="N5513" s="1" t="s">
        <v>94610</v>
      </c>
      <c r="P5513" s="1" t="s">
        <v>94610</v>
      </c>
      <c r="Q5513" s="1"/>
      <c r="R5513" s="1"/>
      <c r="S5513" s="1"/>
    </row>
    <row r="5514" spans="1:19" x14ac:dyDescent="0.25">
      <c r="A5514">
        <v>5552</v>
      </c>
      <c r="B5514">
        <v>11626</v>
      </c>
      <c r="C5514" s="1" t="s">
        <v>94613</v>
      </c>
      <c r="D5514" s="1" t="s">
        <v>20</v>
      </c>
      <c r="E5514" s="1" t="s">
        <v>94614</v>
      </c>
      <c r="F5514">
        <v>44.668899536132813</v>
      </c>
      <c r="G5514">
        <v>-73.54620361328125</v>
      </c>
      <c r="H5514">
        <v>500</v>
      </c>
      <c r="I5514" s="1" t="s">
        <v>23</v>
      </c>
      <c r="J5514" s="1" t="s">
        <v>80058</v>
      </c>
      <c r="K5514" s="1" t="s">
        <v>80190</v>
      </c>
      <c r="L5514" s="1" t="s">
        <v>80191</v>
      </c>
      <c r="M5514" s="1" t="s">
        <v>25</v>
      </c>
      <c r="N5514" s="1" t="s">
        <v>94613</v>
      </c>
      <c r="P5514" s="1" t="s">
        <v>94613</v>
      </c>
      <c r="Q5514" s="1"/>
      <c r="R5514" s="1"/>
      <c r="S5514" s="1"/>
    </row>
    <row r="5515" spans="1:19" x14ac:dyDescent="0.25">
      <c r="A5515">
        <v>5553</v>
      </c>
      <c r="B5515">
        <v>11627</v>
      </c>
      <c r="C5515" s="1" t="s">
        <v>94615</v>
      </c>
      <c r="D5515" s="1" t="s">
        <v>20</v>
      </c>
      <c r="E5515" s="1" t="s">
        <v>94616</v>
      </c>
      <c r="F5515">
        <v>41.327899932861328</v>
      </c>
      <c r="G5515">
        <v>-74.324600219726563</v>
      </c>
      <c r="H5515">
        <v>420</v>
      </c>
      <c r="I5515" s="1" t="s">
        <v>23</v>
      </c>
      <c r="J5515" s="1" t="s">
        <v>80058</v>
      </c>
      <c r="K5515" s="1" t="s">
        <v>80190</v>
      </c>
      <c r="L5515" s="1" t="s">
        <v>66561</v>
      </c>
      <c r="M5515" s="1" t="s">
        <v>25</v>
      </c>
      <c r="N5515" s="1" t="s">
        <v>94615</v>
      </c>
      <c r="P5515" s="1" t="s">
        <v>94615</v>
      </c>
      <c r="Q5515" s="1"/>
      <c r="R5515" s="1"/>
      <c r="S5515" s="1"/>
    </row>
    <row r="5516" spans="1:19" x14ac:dyDescent="0.25">
      <c r="A5516">
        <v>5555</v>
      </c>
      <c r="B5516">
        <v>45553</v>
      </c>
      <c r="C5516" s="1" t="s">
        <v>94617</v>
      </c>
      <c r="D5516" s="1" t="s">
        <v>8956</v>
      </c>
      <c r="E5516" s="1" t="s">
        <v>94618</v>
      </c>
      <c r="F5516">
        <v>41.376111000000002</v>
      </c>
      <c r="G5516">
        <v>-79.613056</v>
      </c>
      <c r="H5516">
        <v>1044</v>
      </c>
      <c r="I5516" s="1" t="s">
        <v>23</v>
      </c>
      <c r="J5516" s="1" t="s">
        <v>80058</v>
      </c>
      <c r="K5516" s="1" t="s">
        <v>80190</v>
      </c>
      <c r="L5516" s="1" t="s">
        <v>94619</v>
      </c>
      <c r="M5516" s="1" t="s">
        <v>25</v>
      </c>
      <c r="N5516" s="1" t="s">
        <v>94617</v>
      </c>
      <c r="P5516" s="1" t="s">
        <v>94617</v>
      </c>
      <c r="Q5516" s="1"/>
      <c r="R5516" s="1"/>
      <c r="S5516" s="1"/>
    </row>
    <row r="5517" spans="1:19" x14ac:dyDescent="0.25">
      <c r="A5517">
        <v>5556</v>
      </c>
      <c r="B5517">
        <v>11629</v>
      </c>
      <c r="C5517" s="1" t="s">
        <v>94620</v>
      </c>
      <c r="D5517" s="1" t="s">
        <v>20</v>
      </c>
      <c r="E5517" s="1" t="s">
        <v>94621</v>
      </c>
      <c r="F5517">
        <v>42.559501647949219</v>
      </c>
      <c r="G5517">
        <v>-73.772102355957031</v>
      </c>
      <c r="H5517">
        <v>55</v>
      </c>
      <c r="I5517" s="1" t="s">
        <v>23</v>
      </c>
      <c r="J5517" s="1" t="s">
        <v>80058</v>
      </c>
      <c r="K5517" s="1" t="s">
        <v>80190</v>
      </c>
      <c r="L5517" s="1" t="s">
        <v>94622</v>
      </c>
      <c r="M5517" s="1" t="s">
        <v>25</v>
      </c>
      <c r="N5517" s="1" t="s">
        <v>94620</v>
      </c>
      <c r="P5517" s="1" t="s">
        <v>94620</v>
      </c>
      <c r="Q5517" s="1"/>
      <c r="R5517" s="1"/>
      <c r="S5517" s="1"/>
    </row>
    <row r="5518" spans="1:19" x14ac:dyDescent="0.25">
      <c r="A5518">
        <v>5557</v>
      </c>
      <c r="B5518">
        <v>11630</v>
      </c>
      <c r="C5518" s="1" t="s">
        <v>94623</v>
      </c>
      <c r="D5518" s="1" t="s">
        <v>8956</v>
      </c>
      <c r="E5518" s="1" t="s">
        <v>94624</v>
      </c>
      <c r="F5518">
        <v>40.987598419189453</v>
      </c>
      <c r="G5518">
        <v>-72.17340087890625</v>
      </c>
      <c r="H5518">
        <v>70</v>
      </c>
      <c r="I5518" s="1" t="s">
        <v>23</v>
      </c>
      <c r="J5518" s="1" t="s">
        <v>80058</v>
      </c>
      <c r="K5518" s="1" t="s">
        <v>80190</v>
      </c>
      <c r="L5518" s="1" t="s">
        <v>94625</v>
      </c>
      <c r="M5518" s="1" t="s">
        <v>25</v>
      </c>
      <c r="N5518" s="1" t="s">
        <v>94623</v>
      </c>
      <c r="P5518" s="1" t="s">
        <v>94623</v>
      </c>
      <c r="Q5518" s="1"/>
      <c r="R5518" s="1"/>
      <c r="S5518" s="1"/>
    </row>
    <row r="5519" spans="1:19" x14ac:dyDescent="0.25">
      <c r="A5519">
        <v>5558</v>
      </c>
      <c r="B5519">
        <v>11631</v>
      </c>
      <c r="C5519" s="1" t="s">
        <v>94626</v>
      </c>
      <c r="D5519" s="1" t="s">
        <v>8956</v>
      </c>
      <c r="E5519" s="1" t="s">
        <v>94627</v>
      </c>
      <c r="F5519">
        <v>42.934798999999998</v>
      </c>
      <c r="G5519">
        <v>-77.183600999999996</v>
      </c>
      <c r="H5519">
        <v>740</v>
      </c>
      <c r="I5519" s="1" t="s">
        <v>23</v>
      </c>
      <c r="J5519" s="1" t="s">
        <v>80058</v>
      </c>
      <c r="K5519" s="1" t="s">
        <v>80190</v>
      </c>
      <c r="L5519" s="1" t="s">
        <v>94628</v>
      </c>
      <c r="M5519" s="1" t="s">
        <v>25</v>
      </c>
      <c r="N5519" s="1"/>
      <c r="P5519" s="1"/>
      <c r="Q5519" s="1"/>
      <c r="R5519" s="1"/>
      <c r="S5519" s="1" t="s">
        <v>94626</v>
      </c>
    </row>
    <row r="5520" spans="1:19" x14ac:dyDescent="0.25">
      <c r="A5520">
        <v>5559</v>
      </c>
      <c r="B5520">
        <v>11632</v>
      </c>
      <c r="C5520" s="1" t="s">
        <v>94629</v>
      </c>
      <c r="D5520" s="1" t="s">
        <v>20</v>
      </c>
      <c r="E5520" s="1" t="s">
        <v>94630</v>
      </c>
      <c r="F5520">
        <v>42.120899200439453</v>
      </c>
      <c r="G5520">
        <v>-76.901100158691406</v>
      </c>
      <c r="H5520">
        <v>1709</v>
      </c>
      <c r="I5520" s="1" t="s">
        <v>23</v>
      </c>
      <c r="J5520" s="1" t="s">
        <v>80058</v>
      </c>
      <c r="K5520" s="1" t="s">
        <v>80190</v>
      </c>
      <c r="L5520" s="1" t="s">
        <v>88762</v>
      </c>
      <c r="M5520" s="1" t="s">
        <v>25</v>
      </c>
      <c r="N5520" s="1" t="s">
        <v>94629</v>
      </c>
      <c r="P5520" s="1" t="s">
        <v>94629</v>
      </c>
      <c r="Q5520" s="1"/>
      <c r="R5520" s="1"/>
      <c r="S5520" s="1"/>
    </row>
    <row r="5521" spans="1:19" x14ac:dyDescent="0.25">
      <c r="A5521">
        <v>5560</v>
      </c>
      <c r="B5521">
        <v>11633</v>
      </c>
      <c r="C5521" s="1" t="s">
        <v>94631</v>
      </c>
      <c r="D5521" s="1" t="s">
        <v>8956</v>
      </c>
      <c r="E5521" s="1" t="s">
        <v>94632</v>
      </c>
      <c r="F5521">
        <v>40.714500427246087</v>
      </c>
      <c r="G5521">
        <v>-73.710403442382813</v>
      </c>
      <c r="H5521">
        <v>72</v>
      </c>
      <c r="I5521" s="1" t="s">
        <v>23</v>
      </c>
      <c r="J5521" s="1" t="s">
        <v>80058</v>
      </c>
      <c r="K5521" s="1" t="s">
        <v>80190</v>
      </c>
      <c r="L5521" s="1" t="s">
        <v>94633</v>
      </c>
      <c r="M5521" s="1" t="s">
        <v>25</v>
      </c>
      <c r="N5521" s="1" t="s">
        <v>94631</v>
      </c>
      <c r="P5521" s="1" t="s">
        <v>94631</v>
      </c>
      <c r="Q5521" s="1"/>
      <c r="R5521" s="1"/>
      <c r="S5521" s="1"/>
    </row>
    <row r="5522" spans="1:19" x14ac:dyDescent="0.25">
      <c r="A5522">
        <v>5561</v>
      </c>
      <c r="B5522">
        <v>11634</v>
      </c>
      <c r="C5522" s="1" t="s">
        <v>94634</v>
      </c>
      <c r="D5522" s="1" t="s">
        <v>20</v>
      </c>
      <c r="E5522" s="1" t="s">
        <v>94635</v>
      </c>
      <c r="F5522">
        <v>34.627601623535163</v>
      </c>
      <c r="G5522">
        <v>-99.013999938964844</v>
      </c>
      <c r="H5522">
        <v>1325</v>
      </c>
      <c r="I5522" s="1" t="s">
        <v>23</v>
      </c>
      <c r="J5522" s="1" t="s">
        <v>80058</v>
      </c>
      <c r="K5522" s="1" t="s">
        <v>80079</v>
      </c>
      <c r="L5522" s="1" t="s">
        <v>81465</v>
      </c>
      <c r="M5522" s="1" t="s">
        <v>25</v>
      </c>
      <c r="N5522" s="1" t="s">
        <v>94634</v>
      </c>
      <c r="P5522" s="1" t="s">
        <v>94634</v>
      </c>
      <c r="Q5522" s="1"/>
      <c r="R5522" s="1"/>
      <c r="S5522" s="1"/>
    </row>
    <row r="5523" spans="1:19" x14ac:dyDescent="0.25">
      <c r="A5523">
        <v>5562</v>
      </c>
      <c r="B5523">
        <v>11635</v>
      </c>
      <c r="C5523" s="1" t="s">
        <v>94636</v>
      </c>
      <c r="D5523" s="1" t="s">
        <v>16021</v>
      </c>
      <c r="E5523" s="1" t="s">
        <v>94637</v>
      </c>
      <c r="F5523">
        <v>36.583400726318359</v>
      </c>
      <c r="G5523">
        <v>-94.916900634765625</v>
      </c>
      <c r="H5523">
        <v>739</v>
      </c>
      <c r="I5523" s="1" t="s">
        <v>23</v>
      </c>
      <c r="J5523" s="1" t="s">
        <v>80058</v>
      </c>
      <c r="K5523" s="1" t="s">
        <v>80079</v>
      </c>
      <c r="L5523" s="1" t="s">
        <v>94638</v>
      </c>
      <c r="M5523" s="1" t="s">
        <v>25</v>
      </c>
      <c r="N5523" s="1" t="s">
        <v>94636</v>
      </c>
      <c r="P5523" s="1" t="s">
        <v>94636</v>
      </c>
      <c r="Q5523" s="1"/>
      <c r="R5523" s="1"/>
      <c r="S5523" s="1"/>
    </row>
    <row r="5524" spans="1:19" x14ac:dyDescent="0.25">
      <c r="A5524">
        <v>5563</v>
      </c>
      <c r="B5524">
        <v>11636</v>
      </c>
      <c r="C5524" s="1" t="s">
        <v>94639</v>
      </c>
      <c r="D5524" s="1" t="s">
        <v>20</v>
      </c>
      <c r="E5524" s="1" t="s">
        <v>94640</v>
      </c>
      <c r="F5524">
        <v>36.372100830078132</v>
      </c>
      <c r="G5524">
        <v>-98.178398132324219</v>
      </c>
      <c r="H5524">
        <v>1330</v>
      </c>
      <c r="I5524" s="1" t="s">
        <v>23</v>
      </c>
      <c r="J5524" s="1" t="s">
        <v>80058</v>
      </c>
      <c r="K5524" s="1" t="s">
        <v>80079</v>
      </c>
      <c r="L5524" s="1" t="s">
        <v>94641</v>
      </c>
      <c r="M5524" s="1" t="s">
        <v>25</v>
      </c>
      <c r="N5524" s="1" t="s">
        <v>94639</v>
      </c>
      <c r="P5524" s="1" t="s">
        <v>94639</v>
      </c>
      <c r="Q5524" s="1"/>
      <c r="R5524" s="1"/>
      <c r="S5524" s="1"/>
    </row>
    <row r="5525" spans="1:19" x14ac:dyDescent="0.25">
      <c r="A5525">
        <v>5564</v>
      </c>
      <c r="B5525">
        <v>327232</v>
      </c>
      <c r="C5525" s="1" t="s">
        <v>94642</v>
      </c>
      <c r="D5525" s="1" t="s">
        <v>8956</v>
      </c>
      <c r="E5525" s="1" t="s">
        <v>94643</v>
      </c>
      <c r="F5525">
        <v>39.718141000000003</v>
      </c>
      <c r="G5525">
        <v>-82.577888000000002</v>
      </c>
      <c r="H5525">
        <v>893</v>
      </c>
      <c r="I5525" s="1" t="s">
        <v>23</v>
      </c>
      <c r="J5525" s="1" t="s">
        <v>80058</v>
      </c>
      <c r="K5525" s="1" t="s">
        <v>80197</v>
      </c>
      <c r="L5525" s="1" t="s">
        <v>81646</v>
      </c>
      <c r="M5525" s="1" t="s">
        <v>25</v>
      </c>
      <c r="N5525" s="1" t="s">
        <v>94642</v>
      </c>
      <c r="P5525" s="1" t="s">
        <v>94642</v>
      </c>
      <c r="Q5525" s="1"/>
      <c r="R5525" s="1"/>
      <c r="S5525" s="1"/>
    </row>
    <row r="5526" spans="1:19" x14ac:dyDescent="0.25">
      <c r="A5526">
        <v>5565</v>
      </c>
      <c r="B5526">
        <v>11637</v>
      </c>
      <c r="C5526" s="1" t="s">
        <v>94644</v>
      </c>
      <c r="D5526" s="1" t="s">
        <v>20</v>
      </c>
      <c r="E5526" s="1" t="s">
        <v>94645</v>
      </c>
      <c r="F5526">
        <v>40.108600616455078</v>
      </c>
      <c r="G5526">
        <v>-84.299697875976563</v>
      </c>
      <c r="H5526">
        <v>980</v>
      </c>
      <c r="I5526" s="1" t="s">
        <v>23</v>
      </c>
      <c r="J5526" s="1" t="s">
        <v>80058</v>
      </c>
      <c r="K5526" s="1" t="s">
        <v>80197</v>
      </c>
      <c r="L5526" s="1" t="s">
        <v>82913</v>
      </c>
      <c r="M5526" s="1" t="s">
        <v>25</v>
      </c>
      <c r="N5526" s="1" t="s">
        <v>94644</v>
      </c>
      <c r="P5526" s="1" t="s">
        <v>94644</v>
      </c>
      <c r="Q5526" s="1"/>
      <c r="R5526" s="1"/>
      <c r="S5526" s="1"/>
    </row>
    <row r="5527" spans="1:19" x14ac:dyDescent="0.25">
      <c r="A5527">
        <v>5566</v>
      </c>
      <c r="B5527">
        <v>11638</v>
      </c>
      <c r="C5527" s="1" t="s">
        <v>94646</v>
      </c>
      <c r="D5527" s="1" t="s">
        <v>8956</v>
      </c>
      <c r="E5527" s="1" t="s">
        <v>94647</v>
      </c>
      <c r="F5527">
        <v>39.988899230957031</v>
      </c>
      <c r="G5527">
        <v>-84.187400817871094</v>
      </c>
      <c r="H5527">
        <v>930</v>
      </c>
      <c r="I5527" s="1" t="s">
        <v>23</v>
      </c>
      <c r="J5527" s="1" t="s">
        <v>80058</v>
      </c>
      <c r="K5527" s="1" t="s">
        <v>80197</v>
      </c>
      <c r="L5527" s="1" t="s">
        <v>94648</v>
      </c>
      <c r="M5527" s="1" t="s">
        <v>25</v>
      </c>
      <c r="N5527" s="1" t="s">
        <v>94646</v>
      </c>
      <c r="P5527" s="1" t="s">
        <v>94646</v>
      </c>
      <c r="Q5527" s="1"/>
      <c r="R5527" s="1"/>
      <c r="S5527" s="1"/>
    </row>
    <row r="5528" spans="1:19" x14ac:dyDescent="0.25">
      <c r="A5528">
        <v>5567</v>
      </c>
      <c r="B5528">
        <v>11639</v>
      </c>
      <c r="C5528" s="1" t="s">
        <v>94649</v>
      </c>
      <c r="D5528" s="1" t="s">
        <v>20</v>
      </c>
      <c r="E5528" s="1" t="s">
        <v>94650</v>
      </c>
      <c r="F5528">
        <v>41.716999053955078</v>
      </c>
      <c r="G5528">
        <v>-81.106796264648438</v>
      </c>
      <c r="H5528">
        <v>940</v>
      </c>
      <c r="I5528" s="1" t="s">
        <v>23</v>
      </c>
      <c r="J5528" s="1" t="s">
        <v>80058</v>
      </c>
      <c r="K5528" s="1" t="s">
        <v>80197</v>
      </c>
      <c r="L5528" s="1" t="s">
        <v>82775</v>
      </c>
      <c r="M5528" s="1" t="s">
        <v>25</v>
      </c>
      <c r="N5528" s="1" t="s">
        <v>94649</v>
      </c>
      <c r="P5528" s="1" t="s">
        <v>94649</v>
      </c>
      <c r="Q5528" s="1"/>
      <c r="R5528" s="1"/>
      <c r="S5528" s="1"/>
    </row>
    <row r="5529" spans="1:19" x14ac:dyDescent="0.25">
      <c r="A5529">
        <v>5568</v>
      </c>
      <c r="B5529">
        <v>11640</v>
      </c>
      <c r="C5529" s="1" t="s">
        <v>94651</v>
      </c>
      <c r="D5529" s="1" t="s">
        <v>8956</v>
      </c>
      <c r="E5529" s="1" t="s">
        <v>94652</v>
      </c>
      <c r="F5529">
        <v>39.974201000000001</v>
      </c>
      <c r="G5529">
        <v>-82.018203999999997</v>
      </c>
      <c r="H5529">
        <v>783</v>
      </c>
      <c r="I5529" s="1" t="s">
        <v>23</v>
      </c>
      <c r="J5529" s="1" t="s">
        <v>80058</v>
      </c>
      <c r="K5529" s="1" t="s">
        <v>80197</v>
      </c>
      <c r="L5529" s="1" t="s">
        <v>94653</v>
      </c>
      <c r="M5529" s="1" t="s">
        <v>25</v>
      </c>
      <c r="N5529" s="1" t="s">
        <v>94651</v>
      </c>
      <c r="P5529" s="1" t="s">
        <v>94651</v>
      </c>
      <c r="Q5529" s="1"/>
      <c r="R5529" s="1"/>
      <c r="S5529" s="1"/>
    </row>
    <row r="5530" spans="1:19" x14ac:dyDescent="0.25">
      <c r="A5530">
        <v>5569</v>
      </c>
      <c r="B5530">
        <v>11641</v>
      </c>
      <c r="C5530" s="1" t="s">
        <v>94654</v>
      </c>
      <c r="D5530" s="1" t="s">
        <v>20</v>
      </c>
      <c r="E5530" s="1" t="s">
        <v>94655</v>
      </c>
      <c r="F5530">
        <v>40.983100891113281</v>
      </c>
      <c r="G5530">
        <v>-80.701103210449219</v>
      </c>
      <c r="H5530">
        <v>1035</v>
      </c>
      <c r="I5530" s="1" t="s">
        <v>23</v>
      </c>
      <c r="J5530" s="1" t="s">
        <v>80058</v>
      </c>
      <c r="K5530" s="1" t="s">
        <v>80197</v>
      </c>
      <c r="L5530" s="1" t="s">
        <v>94656</v>
      </c>
      <c r="M5530" s="1" t="s">
        <v>25</v>
      </c>
      <c r="N5530" s="1" t="s">
        <v>94654</v>
      </c>
      <c r="P5530" s="1" t="s">
        <v>94654</v>
      </c>
      <c r="Q5530" s="1"/>
      <c r="R5530" s="1"/>
      <c r="S5530" s="1"/>
    </row>
    <row r="5531" spans="1:19" x14ac:dyDescent="0.25">
      <c r="A5531">
        <v>5570</v>
      </c>
      <c r="B5531">
        <v>11642</v>
      </c>
      <c r="C5531" s="1" t="s">
        <v>94657</v>
      </c>
      <c r="D5531" s="1" t="s">
        <v>20</v>
      </c>
      <c r="E5531" s="1" t="s">
        <v>94658</v>
      </c>
      <c r="F5531">
        <v>39.792800903320313</v>
      </c>
      <c r="G5531">
        <v>-83.117202758789063</v>
      </c>
      <c r="H5531">
        <v>840</v>
      </c>
      <c r="I5531" s="1" t="s">
        <v>23</v>
      </c>
      <c r="J5531" s="1" t="s">
        <v>80058</v>
      </c>
      <c r="K5531" s="1" t="s">
        <v>80197</v>
      </c>
      <c r="L5531" s="1" t="s">
        <v>8487</v>
      </c>
      <c r="M5531" s="1" t="s">
        <v>25</v>
      </c>
      <c r="N5531" s="1" t="s">
        <v>94657</v>
      </c>
      <c r="P5531" s="1" t="s">
        <v>94657</v>
      </c>
      <c r="Q5531" s="1"/>
      <c r="R5531" s="1"/>
      <c r="S5531" s="1"/>
    </row>
    <row r="5532" spans="1:19" x14ac:dyDescent="0.25">
      <c r="A5532">
        <v>5571</v>
      </c>
      <c r="B5532">
        <v>11643</v>
      </c>
      <c r="C5532" s="1" t="s">
        <v>94659</v>
      </c>
      <c r="D5532" s="1" t="s">
        <v>8956</v>
      </c>
      <c r="E5532" s="1" t="s">
        <v>94660</v>
      </c>
      <c r="F5532">
        <v>41.096698760986328</v>
      </c>
      <c r="G5532">
        <v>-81.515403747558594</v>
      </c>
      <c r="H5532">
        <v>983</v>
      </c>
      <c r="I5532" s="1" t="s">
        <v>23</v>
      </c>
      <c r="J5532" s="1" t="s">
        <v>80058</v>
      </c>
      <c r="K5532" s="1" t="s">
        <v>80197</v>
      </c>
      <c r="L5532" s="1" t="s">
        <v>85285</v>
      </c>
      <c r="M5532" s="1" t="s">
        <v>25</v>
      </c>
      <c r="N5532" s="1" t="s">
        <v>94659</v>
      </c>
      <c r="P5532" s="1" t="s">
        <v>94659</v>
      </c>
      <c r="Q5532" s="1"/>
      <c r="R5532" s="1"/>
      <c r="S5532" s="1"/>
    </row>
    <row r="5533" spans="1:19" x14ac:dyDescent="0.25">
      <c r="A5533">
        <v>5572</v>
      </c>
      <c r="B5533">
        <v>11644</v>
      </c>
      <c r="C5533" s="1" t="s">
        <v>94661</v>
      </c>
      <c r="D5533" s="1" t="s">
        <v>11650</v>
      </c>
      <c r="E5533" s="1" t="s">
        <v>94662</v>
      </c>
      <c r="F5533">
        <v>41.009498596191413</v>
      </c>
      <c r="G5533">
        <v>-81.357902526855469</v>
      </c>
      <c r="H5533">
        <v>1164</v>
      </c>
      <c r="I5533" s="1" t="s">
        <v>23</v>
      </c>
      <c r="J5533" s="1" t="s">
        <v>80058</v>
      </c>
      <c r="K5533" s="1" t="s">
        <v>80197</v>
      </c>
      <c r="L5533" s="1" t="s">
        <v>94663</v>
      </c>
      <c r="M5533" s="1" t="s">
        <v>25</v>
      </c>
      <c r="N5533" s="1" t="s">
        <v>94661</v>
      </c>
      <c r="P5533" s="1" t="s">
        <v>94661</v>
      </c>
      <c r="Q5533" s="1"/>
      <c r="R5533" s="1"/>
      <c r="S5533" s="1"/>
    </row>
    <row r="5534" spans="1:19" x14ac:dyDescent="0.25">
      <c r="A5534">
        <v>5573</v>
      </c>
      <c r="B5534">
        <v>11645</v>
      </c>
      <c r="C5534" s="1" t="s">
        <v>94664</v>
      </c>
      <c r="D5534" s="1" t="s">
        <v>8956</v>
      </c>
      <c r="E5534" s="1" t="s">
        <v>94665</v>
      </c>
      <c r="F5534">
        <v>38.846199035644531</v>
      </c>
      <c r="G5534">
        <v>-82.238502502441406</v>
      </c>
      <c r="H5534">
        <v>590</v>
      </c>
      <c r="I5534" s="1" t="s">
        <v>23</v>
      </c>
      <c r="J5534" s="1" t="s">
        <v>80058</v>
      </c>
      <c r="K5534" s="1" t="s">
        <v>80197</v>
      </c>
      <c r="L5534" s="1" t="s">
        <v>94666</v>
      </c>
      <c r="M5534" s="1" t="s">
        <v>25</v>
      </c>
      <c r="N5534" s="1" t="s">
        <v>94664</v>
      </c>
      <c r="P5534" s="1" t="s">
        <v>94664</v>
      </c>
      <c r="Q5534" s="1"/>
      <c r="R5534" s="1"/>
      <c r="S5534" s="1"/>
    </row>
    <row r="5535" spans="1:19" x14ac:dyDescent="0.25">
      <c r="A5535">
        <v>5574</v>
      </c>
      <c r="B5535">
        <v>11646</v>
      </c>
      <c r="C5535" s="1" t="s">
        <v>94667</v>
      </c>
      <c r="D5535" s="1" t="s">
        <v>20</v>
      </c>
      <c r="E5535" s="1" t="s">
        <v>94668</v>
      </c>
      <c r="F5535">
        <v>41.5</v>
      </c>
      <c r="G5535">
        <v>-84.249900817871094</v>
      </c>
      <c r="H5535">
        <v>741</v>
      </c>
      <c r="I5535" s="1" t="s">
        <v>23</v>
      </c>
      <c r="J5535" s="1" t="s">
        <v>80058</v>
      </c>
      <c r="K5535" s="1" t="s">
        <v>80197</v>
      </c>
      <c r="L5535" s="1" t="s">
        <v>94669</v>
      </c>
      <c r="M5535" s="1" t="s">
        <v>25</v>
      </c>
      <c r="N5535" s="1" t="s">
        <v>94667</v>
      </c>
      <c r="P5535" s="1" t="s">
        <v>94667</v>
      </c>
      <c r="Q5535" s="1"/>
      <c r="R5535" s="1"/>
      <c r="S5535" s="1"/>
    </row>
    <row r="5536" spans="1:19" x14ac:dyDescent="0.25">
      <c r="A5536">
        <v>5575</v>
      </c>
      <c r="B5536">
        <v>11647</v>
      </c>
      <c r="C5536" s="1" t="s">
        <v>94670</v>
      </c>
      <c r="D5536" s="1" t="s">
        <v>8956</v>
      </c>
      <c r="E5536" s="1" t="s">
        <v>94671</v>
      </c>
      <c r="F5536">
        <v>41.291698455810547</v>
      </c>
      <c r="G5536">
        <v>-82.841598510742188</v>
      </c>
      <c r="H5536">
        <v>750</v>
      </c>
      <c r="I5536" s="1" t="s">
        <v>23</v>
      </c>
      <c r="J5536" s="1" t="s">
        <v>80058</v>
      </c>
      <c r="K5536" s="1" t="s">
        <v>80197</v>
      </c>
      <c r="L5536" s="1" t="s">
        <v>86138</v>
      </c>
      <c r="M5536" s="1" t="s">
        <v>25</v>
      </c>
      <c r="N5536" s="1" t="s">
        <v>94670</v>
      </c>
      <c r="P5536" s="1" t="s">
        <v>94670</v>
      </c>
      <c r="Q5536" s="1"/>
      <c r="R5536" s="1"/>
      <c r="S5536" s="1"/>
    </row>
    <row r="5537" spans="1:19" x14ac:dyDescent="0.25">
      <c r="A5537">
        <v>5576</v>
      </c>
      <c r="B5537">
        <v>11648</v>
      </c>
      <c r="C5537" s="1" t="s">
        <v>94672</v>
      </c>
      <c r="D5537" s="1" t="s">
        <v>8956</v>
      </c>
      <c r="E5537" s="1" t="s">
        <v>94673</v>
      </c>
      <c r="F5537">
        <v>41.708400726318359</v>
      </c>
      <c r="G5537">
        <v>-83.69219970703125</v>
      </c>
      <c r="H5537">
        <v>661</v>
      </c>
      <c r="I5537" s="1" t="s">
        <v>23</v>
      </c>
      <c r="J5537" s="1" t="s">
        <v>80058</v>
      </c>
      <c r="K5537" s="1" t="s">
        <v>80197</v>
      </c>
      <c r="L5537" s="1" t="s">
        <v>93448</v>
      </c>
      <c r="M5537" s="1" t="s">
        <v>25</v>
      </c>
      <c r="N5537" s="1" t="s">
        <v>94672</v>
      </c>
      <c r="P5537" s="1" t="s">
        <v>94672</v>
      </c>
      <c r="Q5537" s="1"/>
      <c r="R5537" s="1"/>
      <c r="S5537" s="1"/>
    </row>
    <row r="5538" spans="1:19" x14ac:dyDescent="0.25">
      <c r="A5538">
        <v>5577</v>
      </c>
      <c r="B5538">
        <v>11649</v>
      </c>
      <c r="C5538" s="1" t="s">
        <v>94674</v>
      </c>
      <c r="D5538" s="1" t="s">
        <v>8956</v>
      </c>
      <c r="E5538" s="1" t="s">
        <v>94675</v>
      </c>
      <c r="F5538">
        <v>39.971698760986328</v>
      </c>
      <c r="G5538">
        <v>-81.895103454589844</v>
      </c>
      <c r="H5538">
        <v>808</v>
      </c>
      <c r="I5538" s="1" t="s">
        <v>23</v>
      </c>
      <c r="J5538" s="1" t="s">
        <v>80058</v>
      </c>
      <c r="K5538" s="1" t="s">
        <v>80197</v>
      </c>
      <c r="L5538" s="1" t="s">
        <v>94653</v>
      </c>
      <c r="M5538" s="1" t="s">
        <v>25</v>
      </c>
      <c r="N5538" s="1" t="s">
        <v>94674</v>
      </c>
      <c r="P5538" s="1" t="s">
        <v>94674</v>
      </c>
      <c r="Q5538" s="1"/>
      <c r="R5538" s="1"/>
      <c r="S5538" s="1"/>
    </row>
    <row r="5539" spans="1:19" x14ac:dyDescent="0.25">
      <c r="A5539">
        <v>5578</v>
      </c>
      <c r="B5539">
        <v>11650</v>
      </c>
      <c r="C5539" s="1" t="s">
        <v>94676</v>
      </c>
      <c r="D5539" s="1" t="s">
        <v>8956</v>
      </c>
      <c r="E5539" s="1" t="s">
        <v>94677</v>
      </c>
      <c r="F5539">
        <v>39.122600555419922</v>
      </c>
      <c r="G5539">
        <v>-84.409896850585938</v>
      </c>
      <c r="H5539">
        <v>508</v>
      </c>
      <c r="I5539" s="1" t="s">
        <v>23</v>
      </c>
      <c r="J5539" s="1" t="s">
        <v>80058</v>
      </c>
      <c r="K5539" s="1" t="s">
        <v>80197</v>
      </c>
      <c r="L5539" s="1" t="s">
        <v>94678</v>
      </c>
      <c r="M5539" s="1" t="s">
        <v>25</v>
      </c>
      <c r="N5539" s="1" t="s">
        <v>94676</v>
      </c>
      <c r="P5539" s="1" t="s">
        <v>94676</v>
      </c>
      <c r="Q5539" s="1"/>
      <c r="R5539" s="1"/>
      <c r="S5539" s="1"/>
    </row>
    <row r="5540" spans="1:19" x14ac:dyDescent="0.25">
      <c r="A5540">
        <v>5579</v>
      </c>
      <c r="B5540">
        <v>11651</v>
      </c>
      <c r="C5540" s="1" t="s">
        <v>94679</v>
      </c>
      <c r="D5540" s="1" t="s">
        <v>8956</v>
      </c>
      <c r="E5540" s="1" t="s">
        <v>94680</v>
      </c>
      <c r="F5540">
        <v>41.663101196289063</v>
      </c>
      <c r="G5540">
        <v>-83.51519775390625</v>
      </c>
      <c r="H5540">
        <v>605</v>
      </c>
      <c r="I5540" s="1" t="s">
        <v>23</v>
      </c>
      <c r="J5540" s="1" t="s">
        <v>80058</v>
      </c>
      <c r="K5540" s="1" t="s">
        <v>80197</v>
      </c>
      <c r="L5540" s="1" t="s">
        <v>19357</v>
      </c>
      <c r="M5540" s="1" t="s">
        <v>25</v>
      </c>
      <c r="N5540" s="1" t="s">
        <v>94679</v>
      </c>
      <c r="P5540" s="1" t="s">
        <v>94679</v>
      </c>
      <c r="Q5540" s="1"/>
      <c r="R5540" s="1"/>
      <c r="S5540" s="1"/>
    </row>
    <row r="5541" spans="1:19" x14ac:dyDescent="0.25">
      <c r="A5541">
        <v>5580</v>
      </c>
      <c r="B5541">
        <v>11652</v>
      </c>
      <c r="C5541" s="1" t="s">
        <v>94681</v>
      </c>
      <c r="D5541" s="1" t="s">
        <v>20</v>
      </c>
      <c r="E5541" s="1" t="s">
        <v>94682</v>
      </c>
      <c r="F5541">
        <v>41.453701019287109</v>
      </c>
      <c r="G5541">
        <v>-81.970100402832031</v>
      </c>
      <c r="H5541">
        <v>690</v>
      </c>
      <c r="I5541" s="1" t="s">
        <v>23</v>
      </c>
      <c r="J5541" s="1" t="s">
        <v>80058</v>
      </c>
      <c r="K5541" s="1" t="s">
        <v>80197</v>
      </c>
      <c r="L5541" s="1" t="s">
        <v>81595</v>
      </c>
      <c r="M5541" s="1" t="s">
        <v>25</v>
      </c>
      <c r="N5541" s="1" t="s">
        <v>94681</v>
      </c>
      <c r="P5541" s="1" t="s">
        <v>94681</v>
      </c>
      <c r="Q5541" s="1"/>
      <c r="R5541" s="1"/>
      <c r="S5541" s="1"/>
    </row>
    <row r="5542" spans="1:19" x14ac:dyDescent="0.25">
      <c r="A5542">
        <v>5581</v>
      </c>
      <c r="B5542">
        <v>11653</v>
      </c>
      <c r="C5542" s="1" t="s">
        <v>94683</v>
      </c>
      <c r="D5542" s="1" t="s">
        <v>20</v>
      </c>
      <c r="E5542" s="1" t="s">
        <v>94684</v>
      </c>
      <c r="F5542">
        <v>41.05780029296875</v>
      </c>
      <c r="G5542">
        <v>-80.754501342773438</v>
      </c>
      <c r="H5542">
        <v>1170</v>
      </c>
      <c r="I5542" s="1" t="s">
        <v>23</v>
      </c>
      <c r="J5542" s="1" t="s">
        <v>80058</v>
      </c>
      <c r="K5542" s="1" t="s">
        <v>80197</v>
      </c>
      <c r="L5542" s="1" t="s">
        <v>94685</v>
      </c>
      <c r="M5542" s="1" t="s">
        <v>25</v>
      </c>
      <c r="N5542" s="1" t="s">
        <v>94683</v>
      </c>
      <c r="P5542" s="1" t="s">
        <v>94683</v>
      </c>
      <c r="Q5542" s="1"/>
      <c r="R5542" s="1"/>
      <c r="S5542" s="1"/>
    </row>
    <row r="5543" spans="1:19" x14ac:dyDescent="0.25">
      <c r="A5543">
        <v>5582</v>
      </c>
      <c r="B5543">
        <v>11654</v>
      </c>
      <c r="C5543" s="1" t="s">
        <v>94686</v>
      </c>
      <c r="D5543" s="1" t="s">
        <v>20</v>
      </c>
      <c r="E5543" s="1" t="s">
        <v>94687</v>
      </c>
      <c r="F5543">
        <v>39.102199554443359</v>
      </c>
      <c r="G5543">
        <v>-82.610702514648438</v>
      </c>
      <c r="H5543">
        <v>730</v>
      </c>
      <c r="I5543" s="1" t="s">
        <v>23</v>
      </c>
      <c r="J5543" s="1" t="s">
        <v>80058</v>
      </c>
      <c r="K5543" s="1" t="s">
        <v>80197</v>
      </c>
      <c r="L5543" s="1" t="s">
        <v>94688</v>
      </c>
      <c r="M5543" s="1" t="s">
        <v>25</v>
      </c>
      <c r="N5543" s="1" t="s">
        <v>94686</v>
      </c>
      <c r="P5543" s="1" t="s">
        <v>94686</v>
      </c>
      <c r="Q5543" s="1"/>
      <c r="R5543" s="1"/>
      <c r="S5543" s="1"/>
    </row>
    <row r="5544" spans="1:19" x14ac:dyDescent="0.25">
      <c r="A5544">
        <v>5583</v>
      </c>
      <c r="B5544">
        <v>11655</v>
      </c>
      <c r="C5544" s="1" t="s">
        <v>94689</v>
      </c>
      <c r="D5544" s="1" t="s">
        <v>788</v>
      </c>
      <c r="E5544" s="1" t="s">
        <v>94690</v>
      </c>
      <c r="F5544">
        <v>35.225101000000002</v>
      </c>
      <c r="G5544">
        <v>-96.722802000000001</v>
      </c>
      <c r="H5544">
        <v>980</v>
      </c>
      <c r="I5544" s="1" t="s">
        <v>23</v>
      </c>
      <c r="J5544" s="1" t="s">
        <v>80058</v>
      </c>
      <c r="K5544" s="1" t="s">
        <v>80079</v>
      </c>
      <c r="L5544" s="1" t="s">
        <v>87416</v>
      </c>
      <c r="M5544" s="1" t="s">
        <v>25</v>
      </c>
      <c r="N5544" s="1"/>
      <c r="P5544" s="1"/>
      <c r="Q5544" s="1"/>
      <c r="R5544" s="1"/>
      <c r="S5544" s="1" t="s">
        <v>94689</v>
      </c>
    </row>
    <row r="5545" spans="1:19" x14ac:dyDescent="0.25">
      <c r="A5545">
        <v>5584</v>
      </c>
      <c r="B5545">
        <v>11656</v>
      </c>
      <c r="C5545" s="1" t="s">
        <v>94691</v>
      </c>
      <c r="D5545" s="1" t="s">
        <v>788</v>
      </c>
      <c r="E5545" s="1" t="s">
        <v>94692</v>
      </c>
      <c r="F5545">
        <v>34.716800999999997</v>
      </c>
      <c r="G5545">
        <v>-95.175201000000001</v>
      </c>
      <c r="H5545">
        <v>830</v>
      </c>
      <c r="I5545" s="1" t="s">
        <v>23</v>
      </c>
      <c r="J5545" s="1" t="s">
        <v>80058</v>
      </c>
      <c r="K5545" s="1" t="s">
        <v>80079</v>
      </c>
      <c r="L5545" s="1" t="s">
        <v>94693</v>
      </c>
      <c r="M5545" s="1" t="s">
        <v>25</v>
      </c>
      <c r="N5545" s="1"/>
      <c r="P5545" s="1"/>
      <c r="Q5545" s="1"/>
      <c r="R5545" s="1"/>
      <c r="S5545" s="1" t="s">
        <v>94691</v>
      </c>
    </row>
    <row r="5546" spans="1:19" x14ac:dyDescent="0.25">
      <c r="A5546">
        <v>5585</v>
      </c>
      <c r="B5546">
        <v>11657</v>
      </c>
      <c r="C5546" s="1" t="s">
        <v>94694</v>
      </c>
      <c r="D5546" s="1" t="s">
        <v>788</v>
      </c>
      <c r="E5546" s="1" t="s">
        <v>94695</v>
      </c>
      <c r="F5546">
        <v>36.493099000000001</v>
      </c>
      <c r="G5546">
        <v>-96.054704000000001</v>
      </c>
      <c r="H5546">
        <v>685</v>
      </c>
      <c r="I5546" s="1" t="s">
        <v>23</v>
      </c>
      <c r="J5546" s="1" t="s">
        <v>80058</v>
      </c>
      <c r="K5546" s="1" t="s">
        <v>80079</v>
      </c>
      <c r="L5546" s="1" t="s">
        <v>94696</v>
      </c>
      <c r="M5546" s="1" t="s">
        <v>25</v>
      </c>
      <c r="N5546" s="1"/>
      <c r="P5546" s="1"/>
      <c r="Q5546" s="1"/>
      <c r="R5546" s="1"/>
      <c r="S5546" s="1" t="s">
        <v>94694</v>
      </c>
    </row>
    <row r="5547" spans="1:19" x14ac:dyDescent="0.25">
      <c r="A5547">
        <v>5586</v>
      </c>
      <c r="B5547">
        <v>11658</v>
      </c>
      <c r="C5547" s="1" t="s">
        <v>94697</v>
      </c>
      <c r="D5547" s="1" t="s">
        <v>8956</v>
      </c>
      <c r="E5547" s="1" t="s">
        <v>82084</v>
      </c>
      <c r="F5547">
        <v>36.075099945068359</v>
      </c>
      <c r="G5547">
        <v>-95.918899536132798</v>
      </c>
      <c r="H5547">
        <v>752</v>
      </c>
      <c r="I5547" s="1" t="s">
        <v>23</v>
      </c>
      <c r="J5547" s="1" t="s">
        <v>80058</v>
      </c>
      <c r="K5547" s="1" t="s">
        <v>80079</v>
      </c>
      <c r="L5547" s="1" t="s">
        <v>85447</v>
      </c>
      <c r="M5547" s="1" t="s">
        <v>25</v>
      </c>
      <c r="N5547" s="1" t="s">
        <v>94697</v>
      </c>
      <c r="P5547" s="1" t="s">
        <v>94697</v>
      </c>
      <c r="Q5547" s="1"/>
      <c r="R5547" s="1"/>
      <c r="S5547" s="1"/>
    </row>
    <row r="5548" spans="1:19" x14ac:dyDescent="0.25">
      <c r="A5548">
        <v>5587</v>
      </c>
      <c r="B5548">
        <v>11659</v>
      </c>
      <c r="C5548" s="1" t="s">
        <v>94698</v>
      </c>
      <c r="D5548" s="1" t="s">
        <v>20</v>
      </c>
      <c r="E5548" s="1" t="s">
        <v>94699</v>
      </c>
      <c r="F5548">
        <v>35.287601470947273</v>
      </c>
      <c r="G5548">
        <v>-97.664199829101563</v>
      </c>
      <c r="H5548">
        <v>1320</v>
      </c>
      <c r="I5548" s="1" t="s">
        <v>23</v>
      </c>
      <c r="J5548" s="1" t="s">
        <v>80058</v>
      </c>
      <c r="K5548" s="1" t="s">
        <v>80079</v>
      </c>
      <c r="L5548" s="1" t="s">
        <v>94700</v>
      </c>
      <c r="M5548" s="1" t="s">
        <v>25</v>
      </c>
      <c r="N5548" s="1" t="s">
        <v>94698</v>
      </c>
      <c r="P5548" s="1" t="s">
        <v>94698</v>
      </c>
      <c r="Q5548" s="1"/>
      <c r="R5548" s="1"/>
      <c r="S5548" s="1"/>
    </row>
    <row r="5549" spans="1:19" x14ac:dyDescent="0.25">
      <c r="A5549">
        <v>5588</v>
      </c>
      <c r="B5549">
        <v>11660</v>
      </c>
      <c r="C5549" s="1" t="s">
        <v>94701</v>
      </c>
      <c r="D5549" s="1" t="s">
        <v>20</v>
      </c>
      <c r="E5549" s="1" t="s">
        <v>94702</v>
      </c>
      <c r="F5549">
        <v>34.550098419189453</v>
      </c>
      <c r="G5549">
        <v>-97.600303649902344</v>
      </c>
      <c r="H5549">
        <v>1140</v>
      </c>
      <c r="I5549" s="1" t="s">
        <v>23</v>
      </c>
      <c r="J5549" s="1" t="s">
        <v>80058</v>
      </c>
      <c r="K5549" s="1" t="s">
        <v>80079</v>
      </c>
      <c r="L5549" s="1" t="s">
        <v>94703</v>
      </c>
      <c r="M5549" s="1" t="s">
        <v>25</v>
      </c>
      <c r="N5549" s="1" t="s">
        <v>94701</v>
      </c>
      <c r="P5549" s="1" t="s">
        <v>94701</v>
      </c>
      <c r="Q5549" s="1"/>
      <c r="R5549" s="1"/>
      <c r="S5549" s="1"/>
    </row>
    <row r="5550" spans="1:19" x14ac:dyDescent="0.25">
      <c r="A5550">
        <v>5589</v>
      </c>
      <c r="B5550">
        <v>11661</v>
      </c>
      <c r="C5550" s="1" t="s">
        <v>94704</v>
      </c>
      <c r="D5550" s="1" t="s">
        <v>788</v>
      </c>
      <c r="E5550" s="1" t="s">
        <v>94705</v>
      </c>
      <c r="F5550">
        <v>34.989497999999998</v>
      </c>
      <c r="G5550">
        <v>-97.025296999999995</v>
      </c>
      <c r="H5550">
        <v>1060</v>
      </c>
      <c r="I5550" s="1" t="s">
        <v>23</v>
      </c>
      <c r="J5550" s="1" t="s">
        <v>80058</v>
      </c>
      <c r="K5550" s="1" t="s">
        <v>80079</v>
      </c>
      <c r="L5550" s="1" t="s">
        <v>94706</v>
      </c>
      <c r="M5550" s="1" t="s">
        <v>25</v>
      </c>
      <c r="N5550" s="1"/>
      <c r="P5550" s="1"/>
      <c r="Q5550" s="1"/>
      <c r="R5550" s="1"/>
      <c r="S5550" s="1" t="s">
        <v>94704</v>
      </c>
    </row>
    <row r="5551" spans="1:19" x14ac:dyDescent="0.25">
      <c r="A5551">
        <v>5590</v>
      </c>
      <c r="B5551">
        <v>11662</v>
      </c>
      <c r="C5551" s="1" t="s">
        <v>94707</v>
      </c>
      <c r="D5551" s="1" t="s">
        <v>788</v>
      </c>
      <c r="E5551" s="1" t="s">
        <v>90296</v>
      </c>
      <c r="F5551">
        <v>35.091202000000003</v>
      </c>
      <c r="G5551">
        <v>-97.500900000000001</v>
      </c>
      <c r="H5551">
        <v>1165</v>
      </c>
      <c r="I5551" s="1" t="s">
        <v>23</v>
      </c>
      <c r="J5551" s="1" t="s">
        <v>80058</v>
      </c>
      <c r="K5551" s="1" t="s">
        <v>80079</v>
      </c>
      <c r="L5551" s="1" t="s">
        <v>81450</v>
      </c>
      <c r="M5551" s="1" t="s">
        <v>25</v>
      </c>
      <c r="N5551" s="1"/>
      <c r="P5551" s="1"/>
      <c r="Q5551" s="1"/>
      <c r="R5551" s="1"/>
      <c r="S5551" s="1" t="s">
        <v>94707</v>
      </c>
    </row>
    <row r="5552" spans="1:19" x14ac:dyDescent="0.25">
      <c r="A5552">
        <v>5591</v>
      </c>
      <c r="B5552">
        <v>11663</v>
      </c>
      <c r="C5552" s="1" t="s">
        <v>94708</v>
      </c>
      <c r="D5552" s="1" t="s">
        <v>788</v>
      </c>
      <c r="E5552" s="1" t="s">
        <v>94709</v>
      </c>
      <c r="F5552">
        <v>34.903198000000003</v>
      </c>
      <c r="G5552">
        <v>-95.358902</v>
      </c>
      <c r="H5552">
        <v>675</v>
      </c>
      <c r="I5552" s="1" t="s">
        <v>23</v>
      </c>
      <c r="J5552" s="1" t="s">
        <v>80058</v>
      </c>
      <c r="K5552" s="1" t="s">
        <v>80079</v>
      </c>
      <c r="L5552" s="1" t="s">
        <v>81635</v>
      </c>
      <c r="M5552" s="1" t="s">
        <v>25</v>
      </c>
      <c r="N5552" s="1"/>
      <c r="P5552" s="1"/>
      <c r="Q5552" s="1"/>
      <c r="R5552" s="1"/>
      <c r="S5552" s="1" t="s">
        <v>94708</v>
      </c>
    </row>
    <row r="5553" spans="1:19" x14ac:dyDescent="0.25">
      <c r="A5553">
        <v>5592</v>
      </c>
      <c r="B5553">
        <v>11664</v>
      </c>
      <c r="C5553" s="1" t="s">
        <v>94710</v>
      </c>
      <c r="D5553" s="1" t="s">
        <v>8956</v>
      </c>
      <c r="E5553" s="1" t="s">
        <v>94711</v>
      </c>
      <c r="F5553">
        <v>35.923999786376953</v>
      </c>
      <c r="G5553">
        <v>-96.784202575683594</v>
      </c>
      <c r="H5553">
        <v>950</v>
      </c>
      <c r="I5553" s="1" t="s">
        <v>23</v>
      </c>
      <c r="J5553" s="1" t="s">
        <v>80058</v>
      </c>
      <c r="K5553" s="1" t="s">
        <v>80079</v>
      </c>
      <c r="L5553" s="1" t="s">
        <v>94712</v>
      </c>
      <c r="M5553" s="1" t="s">
        <v>25</v>
      </c>
      <c r="N5553" s="1" t="s">
        <v>94710</v>
      </c>
      <c r="P5553" s="1" t="s">
        <v>94710</v>
      </c>
      <c r="Q5553" s="1"/>
      <c r="R5553" s="1"/>
      <c r="S5553" s="1"/>
    </row>
    <row r="5554" spans="1:19" x14ac:dyDescent="0.25">
      <c r="A5554">
        <v>5593</v>
      </c>
      <c r="B5554">
        <v>11665</v>
      </c>
      <c r="C5554" s="1" t="s">
        <v>94713</v>
      </c>
      <c r="D5554" s="1" t="s">
        <v>788</v>
      </c>
      <c r="E5554" s="1" t="s">
        <v>94714</v>
      </c>
      <c r="F5554">
        <v>34.516700999999998</v>
      </c>
      <c r="G5554">
        <v>-98.333702000000002</v>
      </c>
      <c r="H5554">
        <v>1100</v>
      </c>
      <c r="I5554" s="1" t="s">
        <v>23</v>
      </c>
      <c r="J5554" s="1" t="s">
        <v>80058</v>
      </c>
      <c r="K5554" s="1" t="s">
        <v>80079</v>
      </c>
      <c r="L5554" s="1" t="s">
        <v>84869</v>
      </c>
      <c r="M5554" s="1" t="s">
        <v>25</v>
      </c>
      <c r="N5554" s="1"/>
      <c r="P5554" s="1"/>
      <c r="Q5554" s="1"/>
      <c r="R5554" s="1"/>
      <c r="S5554" s="1" t="s">
        <v>94713</v>
      </c>
    </row>
    <row r="5555" spans="1:19" x14ac:dyDescent="0.25">
      <c r="A5555">
        <v>5594</v>
      </c>
      <c r="B5555">
        <v>11666</v>
      </c>
      <c r="C5555" s="1" t="s">
        <v>94715</v>
      </c>
      <c r="D5555" s="1" t="s">
        <v>20</v>
      </c>
      <c r="E5555" s="1" t="s">
        <v>94716</v>
      </c>
      <c r="F5555">
        <v>42.555099487304688</v>
      </c>
      <c r="G5555">
        <v>-123.20400238037109</v>
      </c>
      <c r="H5555">
        <v>1560</v>
      </c>
      <c r="I5555" s="1" t="s">
        <v>23</v>
      </c>
      <c r="J5555" s="1" t="s">
        <v>80058</v>
      </c>
      <c r="K5555" s="1" t="s">
        <v>80208</v>
      </c>
      <c r="L5555" s="1" t="s">
        <v>94717</v>
      </c>
      <c r="M5555" s="1" t="s">
        <v>25</v>
      </c>
      <c r="N5555" s="1" t="s">
        <v>94715</v>
      </c>
      <c r="P5555" s="1" t="s">
        <v>94715</v>
      </c>
      <c r="Q5555" s="1"/>
      <c r="R5555" s="1"/>
      <c r="S5555" s="1"/>
    </row>
    <row r="5556" spans="1:19" x14ac:dyDescent="0.25">
      <c r="A5556">
        <v>5595</v>
      </c>
      <c r="B5556">
        <v>45946</v>
      </c>
      <c r="C5556" s="1" t="s">
        <v>94718</v>
      </c>
      <c r="D5556" s="1" t="s">
        <v>8956</v>
      </c>
      <c r="E5556" s="1" t="s">
        <v>94719</v>
      </c>
      <c r="F5556">
        <v>44.911999999999999</v>
      </c>
      <c r="G5556">
        <v>-123.00150275199999</v>
      </c>
      <c r="H5556">
        <v>209</v>
      </c>
      <c r="I5556" s="1" t="s">
        <v>23</v>
      </c>
      <c r="J5556" s="1" t="s">
        <v>80058</v>
      </c>
      <c r="K5556" s="1" t="s">
        <v>80208</v>
      </c>
      <c r="L5556" s="1" t="s">
        <v>39982</v>
      </c>
      <c r="M5556" s="1" t="s">
        <v>76</v>
      </c>
      <c r="N5556" s="1" t="s">
        <v>94718</v>
      </c>
      <c r="P5556" s="1" t="s">
        <v>94718</v>
      </c>
      <c r="Q5556" s="1"/>
      <c r="R5556" s="1" t="s">
        <v>94720</v>
      </c>
      <c r="S5556" s="1"/>
    </row>
    <row r="5557" spans="1:19" x14ac:dyDescent="0.25">
      <c r="A5557">
        <v>5596</v>
      </c>
      <c r="B5557">
        <v>11668</v>
      </c>
      <c r="C5557" s="1" t="s">
        <v>94721</v>
      </c>
      <c r="D5557" s="1" t="s">
        <v>8956</v>
      </c>
      <c r="E5557" s="1" t="s">
        <v>94722</v>
      </c>
      <c r="F5557">
        <v>44.847599029541023</v>
      </c>
      <c r="G5557">
        <v>-123.0230026245117</v>
      </c>
      <c r="H5557">
        <v>680</v>
      </c>
      <c r="I5557" s="1" t="s">
        <v>23</v>
      </c>
      <c r="J5557" s="1" t="s">
        <v>80058</v>
      </c>
      <c r="K5557" s="1" t="s">
        <v>80208</v>
      </c>
      <c r="L5557" s="1" t="s">
        <v>39982</v>
      </c>
      <c r="M5557" s="1" t="s">
        <v>25</v>
      </c>
      <c r="N5557" s="1" t="s">
        <v>94721</v>
      </c>
      <c r="P5557" s="1" t="s">
        <v>94721</v>
      </c>
      <c r="Q5557" s="1"/>
      <c r="R5557" s="1"/>
      <c r="S5557" s="1"/>
    </row>
    <row r="5558" spans="1:19" x14ac:dyDescent="0.25">
      <c r="A5558">
        <v>5597</v>
      </c>
      <c r="B5558">
        <v>11669</v>
      </c>
      <c r="C5558" s="1" t="s">
        <v>94723</v>
      </c>
      <c r="D5558" s="1" t="s">
        <v>20</v>
      </c>
      <c r="E5558" s="1" t="s">
        <v>94724</v>
      </c>
      <c r="F5558">
        <v>44.730400085449219</v>
      </c>
      <c r="G5558">
        <v>-123.0759963989258</v>
      </c>
      <c r="H5558">
        <v>195</v>
      </c>
      <c r="I5558" s="1" t="s">
        <v>23</v>
      </c>
      <c r="J5558" s="1" t="s">
        <v>80058</v>
      </c>
      <c r="K5558" s="1" t="s">
        <v>80208</v>
      </c>
      <c r="L5558" s="1" t="s">
        <v>77277</v>
      </c>
      <c r="M5558" s="1" t="s">
        <v>25</v>
      </c>
      <c r="N5558" s="1" t="s">
        <v>94723</v>
      </c>
      <c r="P5558" s="1" t="s">
        <v>94723</v>
      </c>
      <c r="Q5558" s="1"/>
      <c r="R5558" s="1"/>
      <c r="S5558" s="1"/>
    </row>
    <row r="5559" spans="1:19" x14ac:dyDescent="0.25">
      <c r="A5559">
        <v>5598</v>
      </c>
      <c r="B5559">
        <v>11670</v>
      </c>
      <c r="C5559" s="1" t="s">
        <v>94725</v>
      </c>
      <c r="D5559" s="1" t="s">
        <v>20</v>
      </c>
      <c r="E5559" s="1" t="s">
        <v>94726</v>
      </c>
      <c r="F5559">
        <v>44.443599700927727</v>
      </c>
      <c r="G5559">
        <v>-123.2379989624023</v>
      </c>
      <c r="H5559">
        <v>245</v>
      </c>
      <c r="I5559" s="1" t="s">
        <v>23</v>
      </c>
      <c r="J5559" s="1" t="s">
        <v>80058</v>
      </c>
      <c r="K5559" s="1" t="s">
        <v>80208</v>
      </c>
      <c r="L5559" s="1" t="s">
        <v>94727</v>
      </c>
      <c r="M5559" s="1" t="s">
        <v>25</v>
      </c>
      <c r="N5559" s="1" t="s">
        <v>94725</v>
      </c>
      <c r="P5559" s="1" t="s">
        <v>94725</v>
      </c>
      <c r="Q5559" s="1"/>
      <c r="R5559" s="1"/>
      <c r="S5559" s="1"/>
    </row>
    <row r="5560" spans="1:19" x14ac:dyDescent="0.25">
      <c r="A5560">
        <v>5599</v>
      </c>
      <c r="B5560">
        <v>11671</v>
      </c>
      <c r="C5560" s="1" t="s">
        <v>94728</v>
      </c>
      <c r="D5560" s="1" t="s">
        <v>20</v>
      </c>
      <c r="E5560" s="1" t="s">
        <v>94729</v>
      </c>
      <c r="F5560">
        <v>44.967899322509773</v>
      </c>
      <c r="G5560">
        <v>-122.9410018920898</v>
      </c>
      <c r="H5560">
        <v>206</v>
      </c>
      <c r="I5560" s="1" t="s">
        <v>23</v>
      </c>
      <c r="J5560" s="1" t="s">
        <v>80058</v>
      </c>
      <c r="K5560" s="1" t="s">
        <v>80208</v>
      </c>
      <c r="L5560" s="1" t="s">
        <v>39982</v>
      </c>
      <c r="M5560" s="1" t="s">
        <v>25</v>
      </c>
      <c r="N5560" s="1" t="s">
        <v>94728</v>
      </c>
      <c r="P5560" s="1" t="s">
        <v>94728</v>
      </c>
      <c r="Q5560" s="1"/>
      <c r="R5560" s="1"/>
      <c r="S5560" s="1"/>
    </row>
    <row r="5561" spans="1:19" x14ac:dyDescent="0.25">
      <c r="A5561">
        <v>5600</v>
      </c>
      <c r="B5561">
        <v>11672</v>
      </c>
      <c r="C5561" s="1" t="s">
        <v>94730</v>
      </c>
      <c r="D5561" s="1" t="s">
        <v>20</v>
      </c>
      <c r="E5561" s="1" t="s">
        <v>94731</v>
      </c>
      <c r="F5561">
        <v>45.449798583984382</v>
      </c>
      <c r="G5561">
        <v>-122.2539978027344</v>
      </c>
      <c r="H5561">
        <v>510</v>
      </c>
      <c r="I5561" s="1" t="s">
        <v>23</v>
      </c>
      <c r="J5561" s="1" t="s">
        <v>80058</v>
      </c>
      <c r="K5561" s="1" t="s">
        <v>80208</v>
      </c>
      <c r="L5561" s="1" t="s">
        <v>65196</v>
      </c>
      <c r="M5561" s="1" t="s">
        <v>25</v>
      </c>
      <c r="N5561" s="1" t="s">
        <v>94730</v>
      </c>
      <c r="P5561" s="1" t="s">
        <v>94730</v>
      </c>
      <c r="Q5561" s="1"/>
      <c r="R5561" s="1"/>
      <c r="S5561" s="1"/>
    </row>
    <row r="5562" spans="1:19" x14ac:dyDescent="0.25">
      <c r="A5562">
        <v>5601</v>
      </c>
      <c r="B5562">
        <v>11673</v>
      </c>
      <c r="C5562" s="1" t="s">
        <v>94732</v>
      </c>
      <c r="D5562" s="1" t="s">
        <v>20</v>
      </c>
      <c r="E5562" s="1" t="s">
        <v>94733</v>
      </c>
      <c r="F5562">
        <v>44.985401150000001</v>
      </c>
      <c r="G5562">
        <v>-122.94599909999999</v>
      </c>
      <c r="H5562">
        <v>205</v>
      </c>
      <c r="I5562" s="1" t="s">
        <v>23</v>
      </c>
      <c r="J5562" s="1" t="s">
        <v>80058</v>
      </c>
      <c r="K5562" s="1" t="s">
        <v>80208</v>
      </c>
      <c r="L5562" s="1" t="s">
        <v>39982</v>
      </c>
      <c r="M5562" s="1" t="s">
        <v>25</v>
      </c>
      <c r="N5562" s="1" t="s">
        <v>94732</v>
      </c>
      <c r="P5562" s="1" t="s">
        <v>94732</v>
      </c>
      <c r="Q5562" s="1"/>
      <c r="R5562" s="1"/>
      <c r="S5562" s="1"/>
    </row>
    <row r="5563" spans="1:19" x14ac:dyDescent="0.25">
      <c r="A5563">
        <v>5602</v>
      </c>
      <c r="B5563">
        <v>11674</v>
      </c>
      <c r="C5563" s="1" t="s">
        <v>94734</v>
      </c>
      <c r="D5563" s="1" t="s">
        <v>20</v>
      </c>
      <c r="E5563" s="1" t="s">
        <v>94735</v>
      </c>
      <c r="F5563">
        <v>44.848499298095703</v>
      </c>
      <c r="G5563">
        <v>-123.04100036621089</v>
      </c>
      <c r="H5563">
        <v>700</v>
      </c>
      <c r="I5563" s="1" t="s">
        <v>23</v>
      </c>
      <c r="J5563" s="1" t="s">
        <v>80058</v>
      </c>
      <c r="K5563" s="1" t="s">
        <v>80208</v>
      </c>
      <c r="L5563" s="1" t="s">
        <v>39982</v>
      </c>
      <c r="M5563" s="1" t="s">
        <v>25</v>
      </c>
      <c r="N5563" s="1" t="s">
        <v>94734</v>
      </c>
      <c r="P5563" s="1" t="s">
        <v>94734</v>
      </c>
      <c r="Q5563" s="1"/>
      <c r="R5563" s="1"/>
      <c r="S5563" s="1"/>
    </row>
    <row r="5564" spans="1:19" x14ac:dyDescent="0.25">
      <c r="A5564">
        <v>5603</v>
      </c>
      <c r="B5564">
        <v>11675</v>
      </c>
      <c r="C5564" s="1" t="s">
        <v>94736</v>
      </c>
      <c r="D5564" s="1" t="s">
        <v>788</v>
      </c>
      <c r="E5564" s="1" t="s">
        <v>94737</v>
      </c>
      <c r="F5564">
        <v>43.973997999999987</v>
      </c>
      <c r="G5564">
        <v>-124.116997</v>
      </c>
      <c r="H5564">
        <v>28</v>
      </c>
      <c r="I5564" s="1" t="s">
        <v>23</v>
      </c>
      <c r="J5564" s="1" t="s">
        <v>80058</v>
      </c>
      <c r="K5564" s="1" t="s">
        <v>80208</v>
      </c>
      <c r="L5564" s="1" t="s">
        <v>81880</v>
      </c>
      <c r="M5564" s="1" t="s">
        <v>25</v>
      </c>
      <c r="N5564" s="1"/>
      <c r="P5564" s="1"/>
      <c r="Q5564" s="1"/>
      <c r="R5564" s="1" t="s">
        <v>94738</v>
      </c>
      <c r="S5564" s="1" t="s">
        <v>94736</v>
      </c>
    </row>
    <row r="5565" spans="1:19" x14ac:dyDescent="0.25">
      <c r="A5565">
        <v>5604</v>
      </c>
      <c r="B5565">
        <v>11676</v>
      </c>
      <c r="C5565" s="1" t="s">
        <v>94739</v>
      </c>
      <c r="D5565" s="1" t="s">
        <v>788</v>
      </c>
      <c r="E5565" s="1" t="s">
        <v>94740</v>
      </c>
      <c r="F5565">
        <v>41.137797999999997</v>
      </c>
      <c r="G5565">
        <v>-81.549103000000002</v>
      </c>
      <c r="H5565">
        <v>760</v>
      </c>
      <c r="I5565" s="1" t="s">
        <v>23</v>
      </c>
      <c r="J5565" s="1" t="s">
        <v>80058</v>
      </c>
      <c r="K5565" s="1" t="s">
        <v>80197</v>
      </c>
      <c r="L5565" s="1" t="s">
        <v>85285</v>
      </c>
      <c r="M5565" s="1" t="s">
        <v>25</v>
      </c>
      <c r="N5565" s="1"/>
      <c r="P5565" s="1"/>
      <c r="Q5565" s="1"/>
      <c r="R5565" s="1"/>
      <c r="S5565" s="1" t="s">
        <v>94739</v>
      </c>
    </row>
    <row r="5566" spans="1:19" x14ac:dyDescent="0.25">
      <c r="A5566">
        <v>5605</v>
      </c>
      <c r="B5566">
        <v>11677</v>
      </c>
      <c r="C5566" s="1" t="s">
        <v>94741</v>
      </c>
      <c r="D5566" s="1" t="s">
        <v>16021</v>
      </c>
      <c r="E5566" s="1" t="s">
        <v>94742</v>
      </c>
      <c r="F5566">
        <v>45.88330078125</v>
      </c>
      <c r="G5566">
        <v>-90.000198364257813</v>
      </c>
      <c r="H5566">
        <v>1650</v>
      </c>
      <c r="I5566" s="1" t="s">
        <v>23</v>
      </c>
      <c r="J5566" s="1" t="s">
        <v>80058</v>
      </c>
      <c r="K5566" s="1" t="s">
        <v>80268</v>
      </c>
      <c r="L5566" s="1" t="s">
        <v>94743</v>
      </c>
      <c r="M5566" s="1" t="s">
        <v>25</v>
      </c>
      <c r="N5566" s="1" t="s">
        <v>94741</v>
      </c>
      <c r="P5566" s="1" t="s">
        <v>94741</v>
      </c>
      <c r="Q5566" s="1"/>
      <c r="R5566" s="1"/>
      <c r="S5566" s="1"/>
    </row>
    <row r="5567" spans="1:19" x14ac:dyDescent="0.25">
      <c r="A5567">
        <v>5606</v>
      </c>
      <c r="B5567">
        <v>20622</v>
      </c>
      <c r="C5567" s="1" t="s">
        <v>94744</v>
      </c>
      <c r="D5567" s="1" t="s">
        <v>20</v>
      </c>
      <c r="E5567" s="1" t="s">
        <v>94745</v>
      </c>
      <c r="F5567">
        <v>40.31719970703125</v>
      </c>
      <c r="G5567">
        <v>-76.536399841308594</v>
      </c>
      <c r="H5567">
        <v>485</v>
      </c>
      <c r="I5567" s="1" t="s">
        <v>23</v>
      </c>
      <c r="J5567" s="1" t="s">
        <v>80058</v>
      </c>
      <c r="K5567" s="1" t="s">
        <v>80059</v>
      </c>
      <c r="L5567" s="1" t="s">
        <v>85653</v>
      </c>
      <c r="M5567" s="1" t="s">
        <v>25</v>
      </c>
      <c r="N5567" s="1" t="s">
        <v>94744</v>
      </c>
      <c r="P5567" s="1" t="s">
        <v>94744</v>
      </c>
      <c r="Q5567" s="1"/>
      <c r="R5567" s="1"/>
      <c r="S5567" s="1" t="s">
        <v>94746</v>
      </c>
    </row>
    <row r="5568" spans="1:19" x14ac:dyDescent="0.25">
      <c r="A5568">
        <v>5607</v>
      </c>
      <c r="B5568">
        <v>11678</v>
      </c>
      <c r="C5568" s="1" t="s">
        <v>94747</v>
      </c>
      <c r="D5568" s="1" t="s">
        <v>20</v>
      </c>
      <c r="E5568" s="1" t="s">
        <v>94748</v>
      </c>
      <c r="F5568">
        <v>40.883899688720703</v>
      </c>
      <c r="G5568">
        <v>-76.980003356933594</v>
      </c>
      <c r="H5568">
        <v>590</v>
      </c>
      <c r="I5568" s="1" t="s">
        <v>23</v>
      </c>
      <c r="J5568" s="1" t="s">
        <v>80058</v>
      </c>
      <c r="K5568" s="1" t="s">
        <v>80059</v>
      </c>
      <c r="L5568" s="1" t="s">
        <v>94749</v>
      </c>
      <c r="M5568" s="1" t="s">
        <v>25</v>
      </c>
      <c r="N5568" s="1" t="s">
        <v>94747</v>
      </c>
      <c r="P5568" s="1" t="s">
        <v>94747</v>
      </c>
      <c r="Q5568" s="1"/>
      <c r="R5568" s="1"/>
      <c r="S5568" s="1"/>
    </row>
    <row r="5569" spans="1:19" x14ac:dyDescent="0.25">
      <c r="A5569">
        <v>5608</v>
      </c>
      <c r="B5569">
        <v>11679</v>
      </c>
      <c r="C5569" s="1" t="s">
        <v>94750</v>
      </c>
      <c r="D5569" s="1" t="s">
        <v>8956</v>
      </c>
      <c r="E5569" s="1" t="s">
        <v>94751</v>
      </c>
      <c r="F5569">
        <v>40.152301788330078</v>
      </c>
      <c r="G5569">
        <v>-76.305801391601563</v>
      </c>
      <c r="H5569">
        <v>430</v>
      </c>
      <c r="I5569" s="1" t="s">
        <v>23</v>
      </c>
      <c r="J5569" s="1" t="s">
        <v>80058</v>
      </c>
      <c r="K5569" s="1" t="s">
        <v>80059</v>
      </c>
      <c r="L5569" s="1" t="s">
        <v>94752</v>
      </c>
      <c r="M5569" s="1" t="s">
        <v>25</v>
      </c>
      <c r="N5569" s="1" t="s">
        <v>94750</v>
      </c>
      <c r="P5569" s="1" t="s">
        <v>94750</v>
      </c>
      <c r="Q5569" s="1"/>
      <c r="R5569" s="1"/>
      <c r="S5569" s="1"/>
    </row>
    <row r="5570" spans="1:19" x14ac:dyDescent="0.25">
      <c r="A5570">
        <v>5609</v>
      </c>
      <c r="B5570">
        <v>11680</v>
      </c>
      <c r="C5570" s="1" t="s">
        <v>94753</v>
      </c>
      <c r="D5570" s="1" t="s">
        <v>20</v>
      </c>
      <c r="E5570" s="1" t="s">
        <v>94754</v>
      </c>
      <c r="F5570">
        <v>40.630599975585938</v>
      </c>
      <c r="G5570">
        <v>-77.010299682617188</v>
      </c>
      <c r="H5570">
        <v>520</v>
      </c>
      <c r="I5570" s="1" t="s">
        <v>23</v>
      </c>
      <c r="J5570" s="1" t="s">
        <v>80058</v>
      </c>
      <c r="K5570" s="1" t="s">
        <v>80059</v>
      </c>
      <c r="L5570" s="1" t="s">
        <v>66783</v>
      </c>
      <c r="M5570" s="1" t="s">
        <v>25</v>
      </c>
      <c r="N5570" s="1" t="s">
        <v>94753</v>
      </c>
      <c r="P5570" s="1" t="s">
        <v>94753</v>
      </c>
      <c r="Q5570" s="1"/>
      <c r="R5570" s="1"/>
      <c r="S5570" s="1"/>
    </row>
    <row r="5571" spans="1:19" x14ac:dyDescent="0.25">
      <c r="A5571">
        <v>5610</v>
      </c>
      <c r="B5571">
        <v>11681</v>
      </c>
      <c r="C5571" s="1" t="s">
        <v>94755</v>
      </c>
      <c r="D5571" s="1" t="s">
        <v>8956</v>
      </c>
      <c r="E5571" s="1" t="s">
        <v>94756</v>
      </c>
      <c r="F5571">
        <v>41.132176000000001</v>
      </c>
      <c r="G5571">
        <v>-77.470891000000009</v>
      </c>
      <c r="H5571">
        <v>720</v>
      </c>
      <c r="I5571" s="1" t="s">
        <v>23</v>
      </c>
      <c r="J5571" s="1" t="s">
        <v>80058</v>
      </c>
      <c r="K5571" s="1" t="s">
        <v>80059</v>
      </c>
      <c r="L5571" s="1" t="s">
        <v>94757</v>
      </c>
      <c r="M5571" s="1" t="s">
        <v>25</v>
      </c>
      <c r="N5571" s="1" t="s">
        <v>94755</v>
      </c>
      <c r="P5571" s="1" t="s">
        <v>94755</v>
      </c>
      <c r="Q5571" s="1"/>
      <c r="R5571" s="1"/>
      <c r="S5571" s="1"/>
    </row>
    <row r="5572" spans="1:19" x14ac:dyDescent="0.25">
      <c r="A5572">
        <v>5611</v>
      </c>
      <c r="B5572">
        <v>11682</v>
      </c>
      <c r="C5572" s="1" t="s">
        <v>94758</v>
      </c>
      <c r="D5572" s="1" t="s">
        <v>20</v>
      </c>
      <c r="E5572" s="1" t="s">
        <v>94759</v>
      </c>
      <c r="F5572">
        <v>41.308399200439453</v>
      </c>
      <c r="G5572">
        <v>-77.524696350097656</v>
      </c>
      <c r="H5572">
        <v>1820</v>
      </c>
      <c r="I5572" s="1" t="s">
        <v>23</v>
      </c>
      <c r="J5572" s="1" t="s">
        <v>80058</v>
      </c>
      <c r="K5572" s="1" t="s">
        <v>80059</v>
      </c>
      <c r="L5572" s="1" t="s">
        <v>94757</v>
      </c>
      <c r="M5572" s="1" t="s">
        <v>25</v>
      </c>
      <c r="N5572" s="1" t="s">
        <v>94758</v>
      </c>
      <c r="P5572" s="1" t="s">
        <v>94758</v>
      </c>
      <c r="Q5572" s="1"/>
      <c r="R5572" s="1"/>
      <c r="S5572" s="1"/>
    </row>
    <row r="5573" spans="1:19" x14ac:dyDescent="0.25">
      <c r="A5573">
        <v>5612</v>
      </c>
      <c r="B5573">
        <v>11683</v>
      </c>
      <c r="C5573" s="1" t="s">
        <v>94760</v>
      </c>
      <c r="D5573" s="1" t="s">
        <v>20</v>
      </c>
      <c r="E5573" s="1" t="s">
        <v>94761</v>
      </c>
      <c r="F5573">
        <v>41.91510009765625</v>
      </c>
      <c r="G5573">
        <v>-75.364402770996094</v>
      </c>
      <c r="H5573">
        <v>1670</v>
      </c>
      <c r="I5573" s="1" t="s">
        <v>23</v>
      </c>
      <c r="J5573" s="1" t="s">
        <v>80058</v>
      </c>
      <c r="K5573" s="1" t="s">
        <v>80059</v>
      </c>
      <c r="L5573" s="1" t="s">
        <v>94762</v>
      </c>
      <c r="M5573" s="1" t="s">
        <v>25</v>
      </c>
      <c r="N5573" s="1" t="s">
        <v>94760</v>
      </c>
      <c r="P5573" s="1" t="s">
        <v>94760</v>
      </c>
      <c r="Q5573" s="1"/>
      <c r="R5573" s="1"/>
      <c r="S5573" s="1"/>
    </row>
    <row r="5574" spans="1:19" x14ac:dyDescent="0.25">
      <c r="A5574">
        <v>5613</v>
      </c>
      <c r="B5574">
        <v>11684</v>
      </c>
      <c r="C5574" s="1" t="s">
        <v>94763</v>
      </c>
      <c r="D5574" s="1" t="s">
        <v>788</v>
      </c>
      <c r="E5574" s="1" t="s">
        <v>94764</v>
      </c>
      <c r="F5574">
        <v>40.564804000000002</v>
      </c>
      <c r="G5574">
        <v>-76.746596999999994</v>
      </c>
      <c r="H5574">
        <v>610</v>
      </c>
      <c r="I5574" s="1" t="s">
        <v>23</v>
      </c>
      <c r="J5574" s="1" t="s">
        <v>80058</v>
      </c>
      <c r="K5574" s="1" t="s">
        <v>80059</v>
      </c>
      <c r="L5574" s="1" t="s">
        <v>94765</v>
      </c>
      <c r="M5574" s="1" t="s">
        <v>25</v>
      </c>
      <c r="N5574" s="1"/>
      <c r="P5574" s="1"/>
      <c r="Q5574" s="1"/>
      <c r="R5574" s="1"/>
      <c r="S5574" s="1" t="s">
        <v>94763</v>
      </c>
    </row>
    <row r="5575" spans="1:19" x14ac:dyDescent="0.25">
      <c r="A5575">
        <v>5614</v>
      </c>
      <c r="B5575">
        <v>11685</v>
      </c>
      <c r="C5575" s="1" t="s">
        <v>94766</v>
      </c>
      <c r="D5575" s="1" t="s">
        <v>20</v>
      </c>
      <c r="E5575" s="1" t="s">
        <v>94767</v>
      </c>
      <c r="F5575">
        <v>40.432899475097663</v>
      </c>
      <c r="G5575">
        <v>-75.14959716796875</v>
      </c>
      <c r="H5575">
        <v>400</v>
      </c>
      <c r="I5575" s="1" t="s">
        <v>23</v>
      </c>
      <c r="J5575" s="1" t="s">
        <v>80058</v>
      </c>
      <c r="K5575" s="1" t="s">
        <v>80059</v>
      </c>
      <c r="L5575" s="1" t="s">
        <v>94768</v>
      </c>
      <c r="M5575" s="1" t="s">
        <v>25</v>
      </c>
      <c r="N5575" s="1" t="s">
        <v>94766</v>
      </c>
      <c r="P5575" s="1" t="s">
        <v>94766</v>
      </c>
      <c r="Q5575" s="1"/>
      <c r="R5575" s="1"/>
      <c r="S5575" s="1"/>
    </row>
    <row r="5576" spans="1:19" x14ac:dyDescent="0.25">
      <c r="A5576">
        <v>5615</v>
      </c>
      <c r="B5576">
        <v>11686</v>
      </c>
      <c r="C5576" s="1" t="s">
        <v>94769</v>
      </c>
      <c r="D5576" s="1" t="s">
        <v>8956</v>
      </c>
      <c r="E5576" s="1" t="s">
        <v>94770</v>
      </c>
      <c r="F5576">
        <v>40.500099182128913</v>
      </c>
      <c r="G5576">
        <v>-75.566299438476563</v>
      </c>
      <c r="H5576">
        <v>400</v>
      </c>
      <c r="I5576" s="1" t="s">
        <v>23</v>
      </c>
      <c r="J5576" s="1" t="s">
        <v>80058</v>
      </c>
      <c r="K5576" s="1" t="s">
        <v>80059</v>
      </c>
      <c r="L5576" s="1" t="s">
        <v>94771</v>
      </c>
      <c r="M5576" s="1" t="s">
        <v>25</v>
      </c>
      <c r="N5576" s="1" t="s">
        <v>94769</v>
      </c>
      <c r="P5576" s="1" t="s">
        <v>94769</v>
      </c>
      <c r="Q5576" s="1"/>
      <c r="R5576" s="1"/>
      <c r="S5576" s="1"/>
    </row>
    <row r="5577" spans="1:19" x14ac:dyDescent="0.25">
      <c r="A5577">
        <v>5616</v>
      </c>
      <c r="B5577">
        <v>11687</v>
      </c>
      <c r="C5577" s="1" t="s">
        <v>94772</v>
      </c>
      <c r="D5577" s="1" t="s">
        <v>20</v>
      </c>
      <c r="E5577" s="1" t="s">
        <v>83770</v>
      </c>
      <c r="F5577">
        <v>41.216400146484382</v>
      </c>
      <c r="G5577">
        <v>-80.093696594238281</v>
      </c>
      <c r="H5577">
        <v>1348</v>
      </c>
      <c r="I5577" s="1" t="s">
        <v>23</v>
      </c>
      <c r="J5577" s="1" t="s">
        <v>80058</v>
      </c>
      <c r="K5577" s="1" t="s">
        <v>80059</v>
      </c>
      <c r="L5577" s="1" t="s">
        <v>94773</v>
      </c>
      <c r="M5577" s="1" t="s">
        <v>25</v>
      </c>
      <c r="N5577" s="1" t="s">
        <v>94772</v>
      </c>
      <c r="P5577" s="1" t="s">
        <v>94772</v>
      </c>
      <c r="Q5577" s="1"/>
      <c r="R5577" s="1"/>
      <c r="S5577" s="1"/>
    </row>
    <row r="5578" spans="1:19" x14ac:dyDescent="0.25">
      <c r="A5578">
        <v>5617</v>
      </c>
      <c r="B5578">
        <v>11688</v>
      </c>
      <c r="C5578" s="1" t="s">
        <v>94774</v>
      </c>
      <c r="D5578" s="1" t="s">
        <v>8956</v>
      </c>
      <c r="E5578" s="1" t="s">
        <v>94775</v>
      </c>
      <c r="F5578">
        <v>38.294399261474609</v>
      </c>
      <c r="G5578">
        <v>-81.565597534179688</v>
      </c>
      <c r="H5578">
        <v>600</v>
      </c>
      <c r="I5578" s="1" t="s">
        <v>23</v>
      </c>
      <c r="J5578" s="1" t="s">
        <v>80058</v>
      </c>
      <c r="K5578" s="1" t="s">
        <v>80275</v>
      </c>
      <c r="L5578" s="1" t="s">
        <v>67367</v>
      </c>
      <c r="M5578" s="1" t="s">
        <v>25</v>
      </c>
      <c r="N5578" s="1" t="s">
        <v>94774</v>
      </c>
      <c r="P5578" s="1" t="s">
        <v>94774</v>
      </c>
      <c r="Q5578" s="1"/>
      <c r="R5578" s="1"/>
      <c r="S5578" s="1"/>
    </row>
    <row r="5579" spans="1:19" x14ac:dyDescent="0.25">
      <c r="A5579">
        <v>5618</v>
      </c>
      <c r="B5579">
        <v>11689</v>
      </c>
      <c r="C5579" s="1" t="s">
        <v>94776</v>
      </c>
      <c r="D5579" s="1" t="s">
        <v>8956</v>
      </c>
      <c r="E5579" s="1" t="s">
        <v>94777</v>
      </c>
      <c r="F5579">
        <v>39.866500854492188</v>
      </c>
      <c r="G5579">
        <v>-79.950599670410156</v>
      </c>
      <c r="H5579">
        <v>980</v>
      </c>
      <c r="I5579" s="1" t="s">
        <v>23</v>
      </c>
      <c r="J5579" s="1" t="s">
        <v>80058</v>
      </c>
      <c r="K5579" s="1" t="s">
        <v>80059</v>
      </c>
      <c r="L5579" s="1" t="s">
        <v>94778</v>
      </c>
      <c r="M5579" s="1" t="s">
        <v>25</v>
      </c>
      <c r="N5579" s="1" t="s">
        <v>94776</v>
      </c>
      <c r="P5579" s="1" t="s">
        <v>94776</v>
      </c>
      <c r="Q5579" s="1"/>
      <c r="R5579" s="1"/>
      <c r="S5579" s="1"/>
    </row>
    <row r="5580" spans="1:19" x14ac:dyDescent="0.25">
      <c r="A5580">
        <v>5619</v>
      </c>
      <c r="B5580">
        <v>11690</v>
      </c>
      <c r="C5580" s="1" t="s">
        <v>94779</v>
      </c>
      <c r="D5580" s="1" t="s">
        <v>788</v>
      </c>
      <c r="E5580" s="1" t="s">
        <v>94780</v>
      </c>
      <c r="F5580">
        <v>39.845402</v>
      </c>
      <c r="G5580">
        <v>-76.285201999999998</v>
      </c>
      <c r="H5580">
        <v>630</v>
      </c>
      <c r="I5580" s="1" t="s">
        <v>23</v>
      </c>
      <c r="J5580" s="1" t="s">
        <v>80058</v>
      </c>
      <c r="K5580" s="1" t="s">
        <v>80059</v>
      </c>
      <c r="L5580" s="1" t="s">
        <v>94781</v>
      </c>
      <c r="M5580" s="1" t="s">
        <v>25</v>
      </c>
      <c r="N5580" s="1"/>
      <c r="P5580" s="1"/>
      <c r="Q5580" s="1"/>
      <c r="R5580" s="1"/>
      <c r="S5580" s="1" t="s">
        <v>94779</v>
      </c>
    </row>
    <row r="5581" spans="1:19" x14ac:dyDescent="0.25">
      <c r="A5581">
        <v>5620</v>
      </c>
      <c r="B5581">
        <v>11691</v>
      </c>
      <c r="C5581" s="1" t="s">
        <v>94782</v>
      </c>
      <c r="D5581" s="1" t="s">
        <v>788</v>
      </c>
      <c r="E5581" s="1" t="s">
        <v>94783</v>
      </c>
      <c r="F5581">
        <v>40.527199000000003</v>
      </c>
      <c r="G5581">
        <v>-75.077496999999994</v>
      </c>
      <c r="H5581">
        <v>400</v>
      </c>
      <c r="I5581" s="1" t="s">
        <v>23</v>
      </c>
      <c r="J5581" s="1" t="s">
        <v>80058</v>
      </c>
      <c r="K5581" s="1" t="s">
        <v>80059</v>
      </c>
      <c r="L5581" s="1" t="s">
        <v>94784</v>
      </c>
      <c r="M5581" s="1" t="s">
        <v>25</v>
      </c>
      <c r="N5581" s="1"/>
      <c r="P5581" s="1"/>
      <c r="Q5581" s="1"/>
      <c r="R5581" s="1"/>
      <c r="S5581" s="1" t="s">
        <v>94782</v>
      </c>
    </row>
    <row r="5582" spans="1:19" x14ac:dyDescent="0.25">
      <c r="A5582">
        <v>5621</v>
      </c>
      <c r="B5582">
        <v>11692</v>
      </c>
      <c r="C5582" s="1" t="s">
        <v>94785</v>
      </c>
      <c r="D5582" s="1" t="s">
        <v>8956</v>
      </c>
      <c r="E5582" s="1" t="s">
        <v>94786</v>
      </c>
      <c r="F5582">
        <v>40.150100708007813</v>
      </c>
      <c r="G5582">
        <v>-77.032997131347656</v>
      </c>
      <c r="H5582">
        <v>510</v>
      </c>
      <c r="I5582" s="1" t="s">
        <v>23</v>
      </c>
      <c r="J5582" s="1" t="s">
        <v>80058</v>
      </c>
      <c r="K5582" s="1" t="s">
        <v>80059</v>
      </c>
      <c r="L5582" s="1" t="s">
        <v>83760</v>
      </c>
      <c r="M5582" s="1" t="s">
        <v>25</v>
      </c>
      <c r="N5582" s="1" t="s">
        <v>94785</v>
      </c>
      <c r="P5582" s="1" t="s">
        <v>94785</v>
      </c>
      <c r="Q5582" s="1"/>
      <c r="R5582" s="1"/>
      <c r="S5582" s="1"/>
    </row>
    <row r="5583" spans="1:19" x14ac:dyDescent="0.25">
      <c r="A5583">
        <v>5622</v>
      </c>
      <c r="B5583">
        <v>11693</v>
      </c>
      <c r="C5583" s="1" t="s">
        <v>94787</v>
      </c>
      <c r="D5583" s="1" t="s">
        <v>20</v>
      </c>
      <c r="E5583" s="1" t="s">
        <v>94788</v>
      </c>
      <c r="F5583">
        <v>41.418098449707031</v>
      </c>
      <c r="G5583">
        <v>-76.534400939941406</v>
      </c>
      <c r="H5583">
        <v>2000</v>
      </c>
      <c r="I5583" s="1" t="s">
        <v>23</v>
      </c>
      <c r="J5583" s="1" t="s">
        <v>80058</v>
      </c>
      <c r="K5583" s="1" t="s">
        <v>80059</v>
      </c>
      <c r="L5583" s="1" t="s">
        <v>92769</v>
      </c>
      <c r="M5583" s="1" t="s">
        <v>25</v>
      </c>
      <c r="N5583" s="1" t="s">
        <v>94787</v>
      </c>
      <c r="P5583" s="1" t="s">
        <v>94787</v>
      </c>
      <c r="Q5583" s="1"/>
      <c r="R5583" s="1"/>
      <c r="S5583" s="1"/>
    </row>
    <row r="5584" spans="1:19" x14ac:dyDescent="0.25">
      <c r="A5584">
        <v>5623</v>
      </c>
      <c r="B5584">
        <v>11694</v>
      </c>
      <c r="C5584" s="1" t="s">
        <v>94789</v>
      </c>
      <c r="D5584" s="1" t="s">
        <v>20</v>
      </c>
      <c r="E5584" s="1" t="s">
        <v>94790</v>
      </c>
      <c r="F5584">
        <v>41.530899047851563</v>
      </c>
      <c r="G5584">
        <v>-75.878303527832031</v>
      </c>
      <c r="H5584">
        <v>1100</v>
      </c>
      <c r="I5584" s="1" t="s">
        <v>23</v>
      </c>
      <c r="J5584" s="1" t="s">
        <v>80058</v>
      </c>
      <c r="K5584" s="1" t="s">
        <v>80059</v>
      </c>
      <c r="L5584" s="1" t="s">
        <v>94791</v>
      </c>
      <c r="M5584" s="1" t="s">
        <v>25</v>
      </c>
      <c r="N5584" s="1" t="s">
        <v>94789</v>
      </c>
      <c r="P5584" s="1" t="s">
        <v>94789</v>
      </c>
      <c r="Q5584" s="1"/>
      <c r="R5584" s="1"/>
      <c r="S5584" s="1"/>
    </row>
    <row r="5585" spans="1:19" x14ac:dyDescent="0.25">
      <c r="A5585">
        <v>5624</v>
      </c>
      <c r="B5585">
        <v>11695</v>
      </c>
      <c r="C5585" s="1" t="s">
        <v>94792</v>
      </c>
      <c r="D5585" s="1" t="s">
        <v>8956</v>
      </c>
      <c r="E5585" s="1" t="s">
        <v>94793</v>
      </c>
      <c r="F5585">
        <v>40.287799835205078</v>
      </c>
      <c r="G5585">
        <v>-75.765899658203125</v>
      </c>
      <c r="H5585">
        <v>300</v>
      </c>
      <c r="I5585" s="1" t="s">
        <v>23</v>
      </c>
      <c r="J5585" s="1" t="s">
        <v>80058</v>
      </c>
      <c r="K5585" s="1" t="s">
        <v>80059</v>
      </c>
      <c r="L5585" s="1" t="s">
        <v>94794</v>
      </c>
      <c r="M5585" s="1" t="s">
        <v>25</v>
      </c>
      <c r="N5585" s="1" t="s">
        <v>94792</v>
      </c>
      <c r="P5585" s="1" t="s">
        <v>94792</v>
      </c>
      <c r="Q5585" s="1"/>
      <c r="R5585" s="1"/>
      <c r="S5585" s="1"/>
    </row>
    <row r="5586" spans="1:19" x14ac:dyDescent="0.25">
      <c r="A5586">
        <v>5625</v>
      </c>
      <c r="B5586">
        <v>11696</v>
      </c>
      <c r="C5586" s="1" t="s">
        <v>94795</v>
      </c>
      <c r="D5586" s="1" t="s">
        <v>8956</v>
      </c>
      <c r="E5586" s="1" t="s">
        <v>94796</v>
      </c>
      <c r="F5586">
        <v>40.501399993896477</v>
      </c>
      <c r="G5586">
        <v>-78.408096313476563</v>
      </c>
      <c r="H5586">
        <v>1172</v>
      </c>
      <c r="I5586" s="1" t="s">
        <v>23</v>
      </c>
      <c r="J5586" s="1" t="s">
        <v>80058</v>
      </c>
      <c r="K5586" s="1" t="s">
        <v>80059</v>
      </c>
      <c r="L5586" s="1" t="s">
        <v>94797</v>
      </c>
      <c r="M5586" s="1" t="s">
        <v>25</v>
      </c>
      <c r="N5586" s="1" t="s">
        <v>94795</v>
      </c>
      <c r="P5586" s="1" t="s">
        <v>94795</v>
      </c>
      <c r="Q5586" s="1"/>
      <c r="R5586" s="1"/>
      <c r="S5586" s="1"/>
    </row>
    <row r="5587" spans="1:19" x14ac:dyDescent="0.25">
      <c r="A5587">
        <v>5626</v>
      </c>
      <c r="B5587">
        <v>45760</v>
      </c>
      <c r="C5587" s="1" t="s">
        <v>94798</v>
      </c>
      <c r="D5587" s="1" t="s">
        <v>20</v>
      </c>
      <c r="E5587" s="1" t="s">
        <v>94799</v>
      </c>
      <c r="F5587">
        <v>41.788417000000003</v>
      </c>
      <c r="G5587">
        <v>-79.518585999999999</v>
      </c>
      <c r="H5587">
        <v>1400</v>
      </c>
      <c r="I5587" s="1" t="s">
        <v>23</v>
      </c>
      <c r="J5587" s="1" t="s">
        <v>80058</v>
      </c>
      <c r="K5587" s="1" t="s">
        <v>80059</v>
      </c>
      <c r="L5587" s="1" t="s">
        <v>81937</v>
      </c>
      <c r="M5587" s="1" t="s">
        <v>25</v>
      </c>
      <c r="N5587" s="1" t="s">
        <v>94798</v>
      </c>
      <c r="P5587" s="1" t="s">
        <v>94798</v>
      </c>
      <c r="Q5587" s="1"/>
      <c r="R5587" s="1"/>
      <c r="S5587" s="1"/>
    </row>
    <row r="5588" spans="1:19" x14ac:dyDescent="0.25">
      <c r="A5588">
        <v>5627</v>
      </c>
      <c r="B5588">
        <v>11697</v>
      </c>
      <c r="C5588" s="1" t="s">
        <v>94800</v>
      </c>
      <c r="D5588" s="1" t="s">
        <v>20</v>
      </c>
      <c r="E5588" s="1" t="s">
        <v>94801</v>
      </c>
      <c r="F5588">
        <v>41.815224000000001</v>
      </c>
      <c r="G5588">
        <v>-75.534243000000004</v>
      </c>
      <c r="H5588">
        <v>2114</v>
      </c>
      <c r="I5588" s="1" t="s">
        <v>23</v>
      </c>
      <c r="J5588" s="1" t="s">
        <v>80058</v>
      </c>
      <c r="K5588" s="1" t="s">
        <v>80059</v>
      </c>
      <c r="L5588" s="1" t="s">
        <v>94550</v>
      </c>
      <c r="M5588" s="1" t="s">
        <v>25</v>
      </c>
      <c r="N5588" s="1" t="s">
        <v>94800</v>
      </c>
      <c r="P5588" s="1" t="s">
        <v>94800</v>
      </c>
      <c r="Q5588" s="1"/>
      <c r="R5588" s="1"/>
      <c r="S5588" s="1"/>
    </row>
    <row r="5589" spans="1:19" x14ac:dyDescent="0.25">
      <c r="A5589">
        <v>5628</v>
      </c>
      <c r="B5589">
        <v>11698</v>
      </c>
      <c r="C5589" s="1" t="s">
        <v>94802</v>
      </c>
      <c r="D5589" s="1" t="s">
        <v>20</v>
      </c>
      <c r="E5589" s="1" t="s">
        <v>94803</v>
      </c>
      <c r="F5589">
        <v>39.920501708984382</v>
      </c>
      <c r="G5589">
        <v>-79.948699951171875</v>
      </c>
      <c r="H5589">
        <v>1080</v>
      </c>
      <c r="I5589" s="1" t="s">
        <v>23</v>
      </c>
      <c r="J5589" s="1" t="s">
        <v>80058</v>
      </c>
      <c r="K5589" s="1" t="s">
        <v>80059</v>
      </c>
      <c r="L5589" s="1" t="s">
        <v>94804</v>
      </c>
      <c r="M5589" s="1" t="s">
        <v>25</v>
      </c>
      <c r="N5589" s="1" t="s">
        <v>94802</v>
      </c>
      <c r="P5589" s="1" t="s">
        <v>94802</v>
      </c>
      <c r="Q5589" s="1"/>
      <c r="R5589" s="1"/>
      <c r="S5589" s="1"/>
    </row>
    <row r="5590" spans="1:19" x14ac:dyDescent="0.25">
      <c r="A5590">
        <v>5629</v>
      </c>
      <c r="B5590">
        <v>11699</v>
      </c>
      <c r="C5590" s="1" t="s">
        <v>94805</v>
      </c>
      <c r="D5590" s="1" t="s">
        <v>20</v>
      </c>
      <c r="E5590" s="1" t="s">
        <v>94806</v>
      </c>
      <c r="F5590">
        <v>40.636699676513672</v>
      </c>
      <c r="G5590">
        <v>-77.483596801757813</v>
      </c>
      <c r="H5590">
        <v>600</v>
      </c>
      <c r="I5590" s="1" t="s">
        <v>23</v>
      </c>
      <c r="J5590" s="1" t="s">
        <v>80058</v>
      </c>
      <c r="K5590" s="1" t="s">
        <v>80059</v>
      </c>
      <c r="L5590" s="1" t="s">
        <v>84225</v>
      </c>
      <c r="M5590" s="1" t="s">
        <v>25</v>
      </c>
      <c r="N5590" s="1" t="s">
        <v>94805</v>
      </c>
      <c r="P5590" s="1" t="s">
        <v>94805</v>
      </c>
      <c r="Q5590" s="1"/>
      <c r="R5590" s="1"/>
      <c r="S5590" s="1"/>
    </row>
    <row r="5591" spans="1:19" x14ac:dyDescent="0.25">
      <c r="A5591">
        <v>5630</v>
      </c>
      <c r="B5591">
        <v>11700</v>
      </c>
      <c r="C5591" s="1" t="s">
        <v>94807</v>
      </c>
      <c r="D5591" s="1" t="s">
        <v>20</v>
      </c>
      <c r="E5591" s="1" t="s">
        <v>94808</v>
      </c>
      <c r="F5591">
        <v>39.736198425292969</v>
      </c>
      <c r="G5591">
        <v>-75.943603515625</v>
      </c>
      <c r="H5591">
        <v>418</v>
      </c>
      <c r="I5591" s="1" t="s">
        <v>23</v>
      </c>
      <c r="J5591" s="1" t="s">
        <v>80058</v>
      </c>
      <c r="K5591" s="1" t="s">
        <v>80059</v>
      </c>
      <c r="L5591" s="1" t="s">
        <v>8642</v>
      </c>
      <c r="M5591" s="1" t="s">
        <v>25</v>
      </c>
      <c r="N5591" s="1" t="s">
        <v>94807</v>
      </c>
      <c r="P5591" s="1" t="s">
        <v>94807</v>
      </c>
      <c r="Q5591" s="1"/>
      <c r="R5591" s="1"/>
      <c r="S5591" s="1"/>
    </row>
    <row r="5592" spans="1:19" x14ac:dyDescent="0.25">
      <c r="A5592">
        <v>5631</v>
      </c>
      <c r="B5592">
        <v>45741</v>
      </c>
      <c r="C5592" s="1" t="s">
        <v>94809</v>
      </c>
      <c r="D5592" s="1" t="s">
        <v>8956</v>
      </c>
      <c r="E5592" s="1" t="s">
        <v>94810</v>
      </c>
      <c r="F5592">
        <v>39.893332999999998</v>
      </c>
      <c r="G5592">
        <v>-75.818332999999996</v>
      </c>
      <c r="H5592">
        <v>564</v>
      </c>
      <c r="I5592" s="1" t="s">
        <v>23</v>
      </c>
      <c r="J5592" s="1" t="s">
        <v>80058</v>
      </c>
      <c r="K5592" s="1" t="s">
        <v>80059</v>
      </c>
      <c r="L5592" s="1" t="s">
        <v>80211</v>
      </c>
      <c r="M5592" s="1" t="s">
        <v>25</v>
      </c>
      <c r="N5592" s="1" t="s">
        <v>94809</v>
      </c>
      <c r="P5592" s="1" t="s">
        <v>94809</v>
      </c>
      <c r="Q5592" s="1"/>
      <c r="R5592" s="1"/>
      <c r="S5592" s="1"/>
    </row>
    <row r="5593" spans="1:19" x14ac:dyDescent="0.25">
      <c r="A5593">
        <v>5632</v>
      </c>
      <c r="B5593">
        <v>11701</v>
      </c>
      <c r="C5593" s="1" t="s">
        <v>94811</v>
      </c>
      <c r="D5593" s="1" t="s">
        <v>8956</v>
      </c>
      <c r="E5593" s="1" t="s">
        <v>94812</v>
      </c>
      <c r="F5593">
        <v>40.598701477050781</v>
      </c>
      <c r="G5593">
        <v>-79.581199645996094</v>
      </c>
      <c r="H5593">
        <v>950</v>
      </c>
      <c r="I5593" s="1" t="s">
        <v>23</v>
      </c>
      <c r="J5593" s="1" t="s">
        <v>80058</v>
      </c>
      <c r="K5593" s="1" t="s">
        <v>80059</v>
      </c>
      <c r="L5593" s="1" t="s">
        <v>94813</v>
      </c>
      <c r="M5593" s="1" t="s">
        <v>25</v>
      </c>
      <c r="N5593" s="1" t="s">
        <v>94811</v>
      </c>
      <c r="P5593" s="1" t="s">
        <v>94811</v>
      </c>
      <c r="Q5593" s="1"/>
      <c r="R5593" s="1"/>
      <c r="S5593" s="1"/>
    </row>
    <row r="5594" spans="1:19" x14ac:dyDescent="0.25">
      <c r="A5594">
        <v>5633</v>
      </c>
      <c r="B5594">
        <v>11702</v>
      </c>
      <c r="C5594" s="1" t="s">
        <v>94814</v>
      </c>
      <c r="D5594" s="1" t="s">
        <v>20</v>
      </c>
      <c r="E5594" s="1" t="s">
        <v>94815</v>
      </c>
      <c r="F5594">
        <v>46.25830078125</v>
      </c>
      <c r="G5594">
        <v>-97.437896728515625</v>
      </c>
      <c r="H5594">
        <v>1091</v>
      </c>
      <c r="I5594" s="1" t="s">
        <v>23</v>
      </c>
      <c r="J5594" s="1" t="s">
        <v>80058</v>
      </c>
      <c r="K5594" s="1" t="s">
        <v>80771</v>
      </c>
      <c r="L5594" s="1" t="s">
        <v>94816</v>
      </c>
      <c r="M5594" s="1" t="s">
        <v>25</v>
      </c>
      <c r="N5594" s="1" t="s">
        <v>94814</v>
      </c>
      <c r="P5594" s="1" t="s">
        <v>94814</v>
      </c>
      <c r="Q5594" s="1"/>
      <c r="R5594" s="1"/>
      <c r="S5594" s="1"/>
    </row>
    <row r="5595" spans="1:19" x14ac:dyDescent="0.25">
      <c r="A5595">
        <v>5634</v>
      </c>
      <c r="B5595">
        <v>11703</v>
      </c>
      <c r="C5595" s="1" t="s">
        <v>94817</v>
      </c>
      <c r="D5595" s="1" t="s">
        <v>20</v>
      </c>
      <c r="E5595" s="1" t="s">
        <v>94818</v>
      </c>
      <c r="F5595">
        <v>45.582599639892578</v>
      </c>
      <c r="G5595">
        <v>-123.05300140380859</v>
      </c>
      <c r="H5595">
        <v>174</v>
      </c>
      <c r="I5595" s="1" t="s">
        <v>23</v>
      </c>
      <c r="J5595" s="1" t="s">
        <v>80058</v>
      </c>
      <c r="K5595" s="1" t="s">
        <v>80208</v>
      </c>
      <c r="L5595" s="1" t="s">
        <v>94819</v>
      </c>
      <c r="M5595" s="1" t="s">
        <v>25</v>
      </c>
      <c r="N5595" s="1" t="s">
        <v>94817</v>
      </c>
      <c r="P5595" s="1" t="s">
        <v>94817</v>
      </c>
      <c r="Q5595" s="1"/>
      <c r="R5595" s="1" t="s">
        <v>94820</v>
      </c>
      <c r="S5595" s="1"/>
    </row>
    <row r="5596" spans="1:19" x14ac:dyDescent="0.25">
      <c r="A5596">
        <v>5635</v>
      </c>
      <c r="B5596">
        <v>11704</v>
      </c>
      <c r="C5596" s="1" t="s">
        <v>94821</v>
      </c>
      <c r="D5596" s="1" t="s">
        <v>20</v>
      </c>
      <c r="E5596" s="1" t="s">
        <v>94822</v>
      </c>
      <c r="F5596">
        <v>48.626399993896477</v>
      </c>
      <c r="G5596">
        <v>-97.439201354980483</v>
      </c>
      <c r="H5596">
        <v>837</v>
      </c>
      <c r="I5596" s="1" t="s">
        <v>23</v>
      </c>
      <c r="J5596" s="1" t="s">
        <v>80058</v>
      </c>
      <c r="K5596" s="1" t="s">
        <v>80771</v>
      </c>
      <c r="L5596" s="1" t="s">
        <v>94823</v>
      </c>
      <c r="M5596" s="1" t="s">
        <v>25</v>
      </c>
      <c r="N5596" s="1" t="s">
        <v>94821</v>
      </c>
      <c r="P5596" s="1" t="s">
        <v>94821</v>
      </c>
      <c r="Q5596" s="1"/>
      <c r="R5596" s="1"/>
      <c r="S5596" s="1"/>
    </row>
    <row r="5597" spans="1:19" x14ac:dyDescent="0.25">
      <c r="A5597">
        <v>5636</v>
      </c>
      <c r="B5597">
        <v>11705</v>
      </c>
      <c r="C5597" s="1" t="s">
        <v>94824</v>
      </c>
      <c r="D5597" s="1" t="s">
        <v>20</v>
      </c>
      <c r="E5597" s="1" t="s">
        <v>94825</v>
      </c>
      <c r="F5597">
        <v>46.637599945068359</v>
      </c>
      <c r="G5597">
        <v>-121.12400054931641</v>
      </c>
      <c r="H5597">
        <v>2964</v>
      </c>
      <c r="I5597" s="1" t="s">
        <v>23</v>
      </c>
      <c r="J5597" s="1" t="s">
        <v>80058</v>
      </c>
      <c r="K5597" s="1" t="s">
        <v>80259</v>
      </c>
      <c r="L5597" s="1" t="s">
        <v>93589</v>
      </c>
      <c r="M5597" s="1" t="s">
        <v>25</v>
      </c>
      <c r="N5597" s="1" t="s">
        <v>94824</v>
      </c>
      <c r="P5597" s="1" t="s">
        <v>94824</v>
      </c>
      <c r="Q5597" s="1"/>
      <c r="R5597" s="1"/>
      <c r="S5597" s="1"/>
    </row>
    <row r="5598" spans="1:19" x14ac:dyDescent="0.25">
      <c r="A5598">
        <v>5637</v>
      </c>
      <c r="B5598">
        <v>11706</v>
      </c>
      <c r="C5598" s="1" t="s">
        <v>94826</v>
      </c>
      <c r="D5598" s="1" t="s">
        <v>20</v>
      </c>
      <c r="E5598" s="1" t="s">
        <v>29803</v>
      </c>
      <c r="F5598">
        <v>42.000999450683601</v>
      </c>
      <c r="G5598">
        <v>-121.3960037231445</v>
      </c>
      <c r="H5598">
        <v>4052</v>
      </c>
      <c r="I5598" s="1" t="s">
        <v>23</v>
      </c>
      <c r="J5598" s="1" t="s">
        <v>80058</v>
      </c>
      <c r="K5598" s="1" t="s">
        <v>80208</v>
      </c>
      <c r="L5598" s="1" t="s">
        <v>29805</v>
      </c>
      <c r="M5598" s="1" t="s">
        <v>25</v>
      </c>
      <c r="N5598" s="1" t="s">
        <v>94826</v>
      </c>
      <c r="P5598" s="1" t="s">
        <v>94826</v>
      </c>
      <c r="Q5598" s="1"/>
      <c r="R5598" s="1" t="s">
        <v>94827</v>
      </c>
      <c r="S5598" s="1"/>
    </row>
    <row r="5599" spans="1:19" x14ac:dyDescent="0.25">
      <c r="A5599">
        <v>5638</v>
      </c>
      <c r="B5599">
        <v>11707</v>
      </c>
      <c r="C5599" s="1" t="s">
        <v>94828</v>
      </c>
      <c r="D5599" s="1" t="s">
        <v>20</v>
      </c>
      <c r="E5599" s="1" t="s">
        <v>91673</v>
      </c>
      <c r="F5599">
        <v>34.765300750732422</v>
      </c>
      <c r="G5599">
        <v>-82.69110107421875</v>
      </c>
      <c r="H5599">
        <v>940</v>
      </c>
      <c r="I5599" s="1" t="s">
        <v>23</v>
      </c>
      <c r="J5599" s="1" t="s">
        <v>80058</v>
      </c>
      <c r="K5599" s="1" t="s">
        <v>80224</v>
      </c>
      <c r="L5599" s="1" t="s">
        <v>82731</v>
      </c>
      <c r="M5599" s="1" t="s">
        <v>25</v>
      </c>
      <c r="N5599" s="1" t="s">
        <v>94828</v>
      </c>
      <c r="P5599" s="1" t="s">
        <v>94828</v>
      </c>
      <c r="Q5599" s="1"/>
      <c r="R5599" s="1"/>
      <c r="S5599" s="1"/>
    </row>
    <row r="5600" spans="1:19" x14ac:dyDescent="0.25">
      <c r="A5600">
        <v>5639</v>
      </c>
      <c r="B5600">
        <v>11708</v>
      </c>
      <c r="C5600" s="1" t="s">
        <v>94829</v>
      </c>
      <c r="D5600" s="1" t="s">
        <v>20</v>
      </c>
      <c r="E5600" s="1" t="s">
        <v>94830</v>
      </c>
      <c r="F5600">
        <v>33.578300476074219</v>
      </c>
      <c r="G5600">
        <v>-81.511703491210938</v>
      </c>
      <c r="H5600">
        <v>350</v>
      </c>
      <c r="I5600" s="1" t="s">
        <v>23</v>
      </c>
      <c r="J5600" s="1" t="s">
        <v>80058</v>
      </c>
      <c r="K5600" s="1" t="s">
        <v>80224</v>
      </c>
      <c r="L5600" s="1" t="s">
        <v>94831</v>
      </c>
      <c r="M5600" s="1" t="s">
        <v>25</v>
      </c>
      <c r="N5600" s="1" t="s">
        <v>94829</v>
      </c>
      <c r="P5600" s="1" t="s">
        <v>94829</v>
      </c>
      <c r="Q5600" s="1"/>
      <c r="R5600" s="1"/>
      <c r="S5600" s="1"/>
    </row>
    <row r="5601" spans="1:19" x14ac:dyDescent="0.25">
      <c r="A5601">
        <v>5640</v>
      </c>
      <c r="B5601">
        <v>11709</v>
      </c>
      <c r="C5601" s="1" t="s">
        <v>94832</v>
      </c>
      <c r="D5601" s="1" t="s">
        <v>20</v>
      </c>
      <c r="E5601" s="1" t="s">
        <v>94833</v>
      </c>
      <c r="F5601">
        <v>44.041698455810547</v>
      </c>
      <c r="G5601">
        <v>-103.04599761962891</v>
      </c>
      <c r="H5601">
        <v>3166</v>
      </c>
      <c r="I5601" s="1" t="s">
        <v>23</v>
      </c>
      <c r="J5601" s="1" t="s">
        <v>80058</v>
      </c>
      <c r="K5601" s="1" t="s">
        <v>80228</v>
      </c>
      <c r="L5601" s="1" t="s">
        <v>86326</v>
      </c>
      <c r="M5601" s="1" t="s">
        <v>25</v>
      </c>
      <c r="N5601" s="1" t="s">
        <v>94832</v>
      </c>
      <c r="P5601" s="1" t="s">
        <v>94832</v>
      </c>
      <c r="Q5601" s="1"/>
      <c r="R5601" s="1"/>
      <c r="S5601" s="1"/>
    </row>
    <row r="5602" spans="1:19" x14ac:dyDescent="0.25">
      <c r="A5602">
        <v>5641</v>
      </c>
      <c r="B5602">
        <v>11710</v>
      </c>
      <c r="C5602" s="1" t="s">
        <v>94834</v>
      </c>
      <c r="D5602" s="1" t="s">
        <v>8956</v>
      </c>
      <c r="E5602" s="1" t="s">
        <v>94835</v>
      </c>
      <c r="F5602">
        <v>32.013801574707031</v>
      </c>
      <c r="G5602">
        <v>-97.981399536132798</v>
      </c>
      <c r="H5602">
        <v>1050</v>
      </c>
      <c r="I5602" s="1" t="s">
        <v>23</v>
      </c>
      <c r="J5602" s="1" t="s">
        <v>80058</v>
      </c>
      <c r="K5602" s="1" t="s">
        <v>80232</v>
      </c>
      <c r="L5602" s="1" t="s">
        <v>89687</v>
      </c>
      <c r="M5602" s="1" t="s">
        <v>25</v>
      </c>
      <c r="N5602" s="1" t="s">
        <v>94834</v>
      </c>
      <c r="P5602" s="1" t="s">
        <v>94834</v>
      </c>
      <c r="Q5602" s="1"/>
      <c r="R5602" s="1"/>
      <c r="S5602" s="1"/>
    </row>
    <row r="5603" spans="1:19" x14ac:dyDescent="0.25">
      <c r="A5603">
        <v>5642</v>
      </c>
      <c r="B5603">
        <v>11711</v>
      </c>
      <c r="C5603" s="1" t="s">
        <v>94836</v>
      </c>
      <c r="D5603" s="1" t="s">
        <v>20</v>
      </c>
      <c r="E5603" s="1" t="s">
        <v>94837</v>
      </c>
      <c r="F5603">
        <v>29.355499267578121</v>
      </c>
      <c r="G5603">
        <v>-95.663803100585938</v>
      </c>
      <c r="H5603">
        <v>65</v>
      </c>
      <c r="I5603" s="1" t="s">
        <v>23</v>
      </c>
      <c r="J5603" s="1" t="s">
        <v>80058</v>
      </c>
      <c r="K5603" s="1" t="s">
        <v>80232</v>
      </c>
      <c r="L5603" s="1" t="s">
        <v>94838</v>
      </c>
      <c r="M5603" s="1" t="s">
        <v>25</v>
      </c>
      <c r="N5603" s="1" t="s">
        <v>94836</v>
      </c>
      <c r="P5603" s="1" t="s">
        <v>94836</v>
      </c>
      <c r="Q5603" s="1"/>
      <c r="R5603" s="1"/>
      <c r="S5603" s="1"/>
    </row>
    <row r="5604" spans="1:19" x14ac:dyDescent="0.25">
      <c r="A5604">
        <v>5643</v>
      </c>
      <c r="B5604">
        <v>11712</v>
      </c>
      <c r="C5604" s="1" t="s">
        <v>94839</v>
      </c>
      <c r="D5604" s="1" t="s">
        <v>20</v>
      </c>
      <c r="E5604" s="1" t="s">
        <v>94840</v>
      </c>
      <c r="F5604">
        <v>33.302898406982422</v>
      </c>
      <c r="G5604">
        <v>-97.111396789550781</v>
      </c>
      <c r="H5604">
        <v>600</v>
      </c>
      <c r="I5604" s="1" t="s">
        <v>23</v>
      </c>
      <c r="J5604" s="1" t="s">
        <v>80058</v>
      </c>
      <c r="K5604" s="1" t="s">
        <v>80232</v>
      </c>
      <c r="L5604" s="1" t="s">
        <v>89656</v>
      </c>
      <c r="M5604" s="1" t="s">
        <v>25</v>
      </c>
      <c r="N5604" s="1" t="s">
        <v>94839</v>
      </c>
      <c r="P5604" s="1" t="s">
        <v>94839</v>
      </c>
      <c r="Q5604" s="1"/>
      <c r="R5604" s="1"/>
      <c r="S5604" s="1"/>
    </row>
    <row r="5605" spans="1:19" x14ac:dyDescent="0.25">
      <c r="A5605">
        <v>5644</v>
      </c>
      <c r="B5605">
        <v>11713</v>
      </c>
      <c r="C5605" s="1" t="s">
        <v>94841</v>
      </c>
      <c r="D5605" s="1" t="s">
        <v>20</v>
      </c>
      <c r="E5605" s="1" t="s">
        <v>94842</v>
      </c>
      <c r="F5605">
        <v>32.898700714111328</v>
      </c>
      <c r="G5605">
        <v>-98.460098266601563</v>
      </c>
      <c r="H5605">
        <v>1020</v>
      </c>
      <c r="I5605" s="1" t="s">
        <v>23</v>
      </c>
      <c r="J5605" s="1" t="s">
        <v>80058</v>
      </c>
      <c r="K5605" s="1" t="s">
        <v>80232</v>
      </c>
      <c r="L5605" s="1" t="s">
        <v>83516</v>
      </c>
      <c r="M5605" s="1" t="s">
        <v>25</v>
      </c>
      <c r="N5605" s="1" t="s">
        <v>94841</v>
      </c>
      <c r="P5605" s="1" t="s">
        <v>94841</v>
      </c>
      <c r="Q5605" s="1"/>
      <c r="R5605" s="1"/>
      <c r="S5605" s="1"/>
    </row>
    <row r="5606" spans="1:19" x14ac:dyDescent="0.25">
      <c r="A5606">
        <v>5645</v>
      </c>
      <c r="B5606">
        <v>11714</v>
      </c>
      <c r="C5606" s="1" t="s">
        <v>94843</v>
      </c>
      <c r="D5606" s="1" t="s">
        <v>20</v>
      </c>
      <c r="E5606" s="1" t="s">
        <v>94844</v>
      </c>
      <c r="F5606">
        <v>29.93910026550293</v>
      </c>
      <c r="G5606">
        <v>-96.059700012207045</v>
      </c>
      <c r="H5606">
        <v>174</v>
      </c>
      <c r="I5606" s="1" t="s">
        <v>23</v>
      </c>
      <c r="J5606" s="1" t="s">
        <v>80058</v>
      </c>
      <c r="K5606" s="1" t="s">
        <v>80232</v>
      </c>
      <c r="L5606" s="1" t="s">
        <v>82846</v>
      </c>
      <c r="M5606" s="1" t="s">
        <v>25</v>
      </c>
      <c r="N5606" s="1" t="s">
        <v>94843</v>
      </c>
      <c r="P5606" s="1" t="s">
        <v>94843</v>
      </c>
      <c r="Q5606" s="1"/>
      <c r="R5606" s="1"/>
      <c r="S5606" s="1"/>
    </row>
    <row r="5607" spans="1:19" x14ac:dyDescent="0.25">
      <c r="A5607">
        <v>5646</v>
      </c>
      <c r="B5607">
        <v>11715</v>
      </c>
      <c r="C5607" s="1" t="s">
        <v>94845</v>
      </c>
      <c r="D5607" s="1" t="s">
        <v>20</v>
      </c>
      <c r="E5607" s="1" t="s">
        <v>94846</v>
      </c>
      <c r="F5607">
        <v>33.85260009765625</v>
      </c>
      <c r="G5607">
        <v>-98.646202087402344</v>
      </c>
      <c r="H5607">
        <v>1068</v>
      </c>
      <c r="I5607" s="1" t="s">
        <v>23</v>
      </c>
      <c r="J5607" s="1" t="s">
        <v>80058</v>
      </c>
      <c r="K5607" s="1" t="s">
        <v>80232</v>
      </c>
      <c r="L5607" s="1" t="s">
        <v>94847</v>
      </c>
      <c r="M5607" s="1" t="s">
        <v>25</v>
      </c>
      <c r="N5607" s="1" t="s">
        <v>94845</v>
      </c>
      <c r="P5607" s="1" t="s">
        <v>94845</v>
      </c>
      <c r="Q5607" s="1"/>
      <c r="R5607" s="1"/>
      <c r="S5607" s="1"/>
    </row>
    <row r="5608" spans="1:19" x14ac:dyDescent="0.25">
      <c r="A5608">
        <v>5647</v>
      </c>
      <c r="B5608">
        <v>11716</v>
      </c>
      <c r="C5608" s="1" t="s">
        <v>94848</v>
      </c>
      <c r="D5608" s="1" t="s">
        <v>20</v>
      </c>
      <c r="E5608" s="1" t="s">
        <v>94849</v>
      </c>
      <c r="F5608">
        <v>30.02239990234375</v>
      </c>
      <c r="G5608">
        <v>-99.383697509765625</v>
      </c>
      <c r="H5608">
        <v>2000</v>
      </c>
      <c r="I5608" s="1" t="s">
        <v>23</v>
      </c>
      <c r="J5608" s="1" t="s">
        <v>80058</v>
      </c>
      <c r="K5608" s="1" t="s">
        <v>80232</v>
      </c>
      <c r="L5608" s="1" t="s">
        <v>94850</v>
      </c>
      <c r="M5608" s="1" t="s">
        <v>25</v>
      </c>
      <c r="N5608" s="1" t="s">
        <v>94848</v>
      </c>
      <c r="P5608" s="1" t="s">
        <v>94848</v>
      </c>
      <c r="Q5608" s="1"/>
      <c r="R5608" s="1"/>
      <c r="S5608" s="1"/>
    </row>
    <row r="5609" spans="1:19" x14ac:dyDescent="0.25">
      <c r="A5609">
        <v>5648</v>
      </c>
      <c r="B5609">
        <v>11717</v>
      </c>
      <c r="C5609" s="1" t="s">
        <v>94851</v>
      </c>
      <c r="D5609" s="1" t="s">
        <v>8956</v>
      </c>
      <c r="E5609" s="1" t="s">
        <v>89639</v>
      </c>
      <c r="F5609">
        <v>27.86109924316407</v>
      </c>
      <c r="G5609">
        <v>-97.198898315429688</v>
      </c>
      <c r="H5609">
        <v>20</v>
      </c>
      <c r="I5609" s="1" t="s">
        <v>23</v>
      </c>
      <c r="J5609" s="1" t="s">
        <v>80058</v>
      </c>
      <c r="K5609" s="1" t="s">
        <v>80232</v>
      </c>
      <c r="L5609" s="1" t="s">
        <v>83173</v>
      </c>
      <c r="M5609" s="1" t="s">
        <v>25</v>
      </c>
      <c r="N5609" s="1" t="s">
        <v>94851</v>
      </c>
      <c r="P5609" s="1" t="s">
        <v>94851</v>
      </c>
      <c r="Q5609" s="1"/>
      <c r="R5609" s="1"/>
      <c r="S5609" s="1"/>
    </row>
    <row r="5610" spans="1:19" x14ac:dyDescent="0.25">
      <c r="A5610">
        <v>5649</v>
      </c>
      <c r="B5610">
        <v>11718</v>
      </c>
      <c r="C5610" s="1" t="s">
        <v>94852</v>
      </c>
      <c r="D5610" s="1" t="s">
        <v>20</v>
      </c>
      <c r="E5610" s="1" t="s">
        <v>94853</v>
      </c>
      <c r="F5610">
        <v>30.616800308227539</v>
      </c>
      <c r="G5610">
        <v>-101.0169982910156</v>
      </c>
      <c r="H5610">
        <v>2250</v>
      </c>
      <c r="I5610" s="1" t="s">
        <v>23</v>
      </c>
      <c r="J5610" s="1" t="s">
        <v>80058</v>
      </c>
      <c r="K5610" s="1" t="s">
        <v>80232</v>
      </c>
      <c r="L5610" s="1" t="s">
        <v>94854</v>
      </c>
      <c r="M5610" s="1" t="s">
        <v>25</v>
      </c>
      <c r="N5610" s="1" t="s">
        <v>94852</v>
      </c>
      <c r="P5610" s="1" t="s">
        <v>94852</v>
      </c>
      <c r="Q5610" s="1"/>
      <c r="R5610" s="1"/>
      <c r="S5610" s="1"/>
    </row>
    <row r="5611" spans="1:19" x14ac:dyDescent="0.25">
      <c r="A5611">
        <v>5650</v>
      </c>
      <c r="B5611">
        <v>11719</v>
      </c>
      <c r="C5611" s="1" t="s">
        <v>94855</v>
      </c>
      <c r="D5611" s="1" t="s">
        <v>8956</v>
      </c>
      <c r="E5611" s="1" t="s">
        <v>94856</v>
      </c>
      <c r="F5611">
        <v>29.62750053405761</v>
      </c>
      <c r="G5611">
        <v>-95.769401550292955</v>
      </c>
      <c r="H5611">
        <v>88</v>
      </c>
      <c r="I5611" s="1" t="s">
        <v>23</v>
      </c>
      <c r="J5611" s="1" t="s">
        <v>80058</v>
      </c>
      <c r="K5611" s="1" t="s">
        <v>80232</v>
      </c>
      <c r="L5611" s="1" t="s">
        <v>9094</v>
      </c>
      <c r="M5611" s="1" t="s">
        <v>25</v>
      </c>
      <c r="N5611" s="1" t="s">
        <v>94855</v>
      </c>
      <c r="P5611" s="1" t="s">
        <v>94855</v>
      </c>
      <c r="Q5611" s="1"/>
      <c r="R5611" s="1"/>
      <c r="S5611" s="1"/>
    </row>
    <row r="5612" spans="1:19" x14ac:dyDescent="0.25">
      <c r="A5612">
        <v>5651</v>
      </c>
      <c r="B5612">
        <v>11720</v>
      </c>
      <c r="C5612" s="1" t="s">
        <v>94857</v>
      </c>
      <c r="D5612" s="1" t="s">
        <v>20</v>
      </c>
      <c r="E5612" s="1" t="s">
        <v>94858</v>
      </c>
      <c r="F5612">
        <v>32.9334983826</v>
      </c>
      <c r="G5612">
        <v>-94.733497619599987</v>
      </c>
      <c r="H5612">
        <v>285</v>
      </c>
      <c r="I5612" s="1" t="s">
        <v>23</v>
      </c>
      <c r="J5612" s="1" t="s">
        <v>80058</v>
      </c>
      <c r="K5612" s="1" t="s">
        <v>80232</v>
      </c>
      <c r="L5612" s="1" t="s">
        <v>94859</v>
      </c>
      <c r="M5612" s="1" t="s">
        <v>25</v>
      </c>
      <c r="N5612" s="1" t="s">
        <v>94857</v>
      </c>
      <c r="P5612" s="1" t="s">
        <v>94857</v>
      </c>
      <c r="Q5612" s="1"/>
      <c r="R5612" s="1"/>
      <c r="S5612" s="1"/>
    </row>
    <row r="5613" spans="1:19" x14ac:dyDescent="0.25">
      <c r="A5613">
        <v>5652</v>
      </c>
      <c r="B5613">
        <v>11721</v>
      </c>
      <c r="C5613" s="1" t="s">
        <v>94860</v>
      </c>
      <c r="D5613" s="1" t="s">
        <v>788</v>
      </c>
      <c r="E5613" s="1" t="s">
        <v>94861</v>
      </c>
      <c r="F5613">
        <v>36.266998000000001</v>
      </c>
      <c r="G5613">
        <v>-100.535004</v>
      </c>
      <c r="H5613">
        <v>2631</v>
      </c>
      <c r="I5613" s="1" t="s">
        <v>23</v>
      </c>
      <c r="J5613" s="1" t="s">
        <v>80058</v>
      </c>
      <c r="K5613" s="1" t="s">
        <v>80232</v>
      </c>
      <c r="L5613" s="1" t="s">
        <v>94862</v>
      </c>
      <c r="M5613" s="1" t="s">
        <v>25</v>
      </c>
      <c r="N5613" s="1"/>
      <c r="P5613" s="1"/>
      <c r="Q5613" s="1"/>
      <c r="R5613" s="1"/>
      <c r="S5613" s="1" t="s">
        <v>94860</v>
      </c>
    </row>
    <row r="5614" spans="1:19" x14ac:dyDescent="0.25">
      <c r="A5614">
        <v>5653</v>
      </c>
      <c r="B5614">
        <v>11722</v>
      </c>
      <c r="C5614" s="1" t="s">
        <v>94863</v>
      </c>
      <c r="D5614" s="1" t="s">
        <v>20</v>
      </c>
      <c r="E5614" s="1" t="s">
        <v>94864</v>
      </c>
      <c r="F5614">
        <v>29.544099807739251</v>
      </c>
      <c r="G5614">
        <v>-100.67299652099609</v>
      </c>
      <c r="H5614">
        <v>1379</v>
      </c>
      <c r="I5614" s="1" t="s">
        <v>23</v>
      </c>
      <c r="J5614" s="1" t="s">
        <v>80058</v>
      </c>
      <c r="K5614" s="1" t="s">
        <v>80232</v>
      </c>
      <c r="L5614" s="1" t="s">
        <v>87266</v>
      </c>
      <c r="M5614" s="1" t="s">
        <v>25</v>
      </c>
      <c r="N5614" s="1" t="s">
        <v>94863</v>
      </c>
      <c r="P5614" s="1" t="s">
        <v>94863</v>
      </c>
      <c r="Q5614" s="1"/>
      <c r="R5614" s="1"/>
      <c r="S5614" s="1"/>
    </row>
    <row r="5615" spans="1:19" x14ac:dyDescent="0.25">
      <c r="A5615">
        <v>5654</v>
      </c>
      <c r="B5615">
        <v>11723</v>
      </c>
      <c r="C5615" s="1" t="s">
        <v>94865</v>
      </c>
      <c r="D5615" s="1" t="s">
        <v>788</v>
      </c>
      <c r="E5615" s="1" t="s">
        <v>94866</v>
      </c>
      <c r="F5615">
        <v>35.116698</v>
      </c>
      <c r="G5615">
        <v>-101.442002</v>
      </c>
      <c r="H5615">
        <v>3400</v>
      </c>
      <c r="I5615" s="1" t="s">
        <v>23</v>
      </c>
      <c r="J5615" s="1" t="s">
        <v>80058</v>
      </c>
      <c r="K5615" s="1" t="s">
        <v>80232</v>
      </c>
      <c r="L5615" s="1" t="s">
        <v>94867</v>
      </c>
      <c r="M5615" s="1" t="s">
        <v>25</v>
      </c>
      <c r="N5615" s="1"/>
      <c r="P5615" s="1"/>
      <c r="Q5615" s="1"/>
      <c r="R5615" s="1"/>
      <c r="S5615" s="1" t="s">
        <v>94865</v>
      </c>
    </row>
    <row r="5616" spans="1:19" x14ac:dyDescent="0.25">
      <c r="A5616">
        <v>5655</v>
      </c>
      <c r="B5616">
        <v>11724</v>
      </c>
      <c r="C5616" s="1" t="s">
        <v>94868</v>
      </c>
      <c r="D5616" s="1" t="s">
        <v>20</v>
      </c>
      <c r="E5616" s="1" t="s">
        <v>94869</v>
      </c>
      <c r="F5616">
        <v>29.621000289916989</v>
      </c>
      <c r="G5616">
        <v>-103.6790008544922</v>
      </c>
      <c r="H5616">
        <v>3576</v>
      </c>
      <c r="I5616" s="1" t="s">
        <v>23</v>
      </c>
      <c r="J5616" s="1" t="s">
        <v>80058</v>
      </c>
      <c r="K5616" s="1" t="s">
        <v>80232</v>
      </c>
      <c r="L5616" s="1" t="s">
        <v>84751</v>
      </c>
      <c r="M5616" s="1" t="s">
        <v>25</v>
      </c>
      <c r="N5616" s="1" t="s">
        <v>94868</v>
      </c>
      <c r="P5616" s="1" t="s">
        <v>94868</v>
      </c>
      <c r="Q5616" s="1"/>
      <c r="R5616" s="1"/>
      <c r="S5616" s="1"/>
    </row>
    <row r="5617" spans="1:19" x14ac:dyDescent="0.25">
      <c r="A5617">
        <v>5656</v>
      </c>
      <c r="B5617">
        <v>11725</v>
      </c>
      <c r="C5617" s="1" t="s">
        <v>94870</v>
      </c>
      <c r="D5617" s="1" t="s">
        <v>8956</v>
      </c>
      <c r="E5617" s="1" t="s">
        <v>94871</v>
      </c>
      <c r="F5617">
        <v>31.93339920043945</v>
      </c>
      <c r="G5617">
        <v>-105.2009963989258</v>
      </c>
      <c r="H5617">
        <v>3700</v>
      </c>
      <c r="I5617" s="1" t="s">
        <v>23</v>
      </c>
      <c r="J5617" s="1" t="s">
        <v>80058</v>
      </c>
      <c r="K5617" s="1" t="s">
        <v>80232</v>
      </c>
      <c r="L5617" s="1" t="s">
        <v>94872</v>
      </c>
      <c r="M5617" s="1" t="s">
        <v>25</v>
      </c>
      <c r="N5617" s="1" t="s">
        <v>94870</v>
      </c>
      <c r="P5617" s="1" t="s">
        <v>94870</v>
      </c>
      <c r="Q5617" s="1"/>
      <c r="R5617" s="1"/>
      <c r="S5617" s="1"/>
    </row>
    <row r="5618" spans="1:19" x14ac:dyDescent="0.25">
      <c r="A5618">
        <v>5657</v>
      </c>
      <c r="B5618">
        <v>11726</v>
      </c>
      <c r="C5618" s="1" t="s">
        <v>94873</v>
      </c>
      <c r="D5618" s="1" t="s">
        <v>20</v>
      </c>
      <c r="E5618" s="1" t="s">
        <v>94874</v>
      </c>
      <c r="F5618">
        <v>30.062700271606449</v>
      </c>
      <c r="G5618">
        <v>-94.947402954101563</v>
      </c>
      <c r="H5618">
        <v>85</v>
      </c>
      <c r="I5618" s="1" t="s">
        <v>23</v>
      </c>
      <c r="J5618" s="1" t="s">
        <v>80058</v>
      </c>
      <c r="K5618" s="1" t="s">
        <v>80232</v>
      </c>
      <c r="L5618" s="1" t="s">
        <v>80202</v>
      </c>
      <c r="M5618" s="1" t="s">
        <v>25</v>
      </c>
      <c r="N5618" s="1" t="s">
        <v>94873</v>
      </c>
      <c r="P5618" s="1" t="s">
        <v>94873</v>
      </c>
      <c r="Q5618" s="1"/>
      <c r="R5618" s="1"/>
      <c r="S5618" s="1"/>
    </row>
    <row r="5619" spans="1:19" x14ac:dyDescent="0.25">
      <c r="A5619">
        <v>5658</v>
      </c>
      <c r="B5619">
        <v>11727</v>
      </c>
      <c r="C5619" s="1" t="s">
        <v>94875</v>
      </c>
      <c r="D5619" s="1" t="s">
        <v>20</v>
      </c>
      <c r="E5619" s="1" t="s">
        <v>94876</v>
      </c>
      <c r="F5619">
        <v>29.740800857543949</v>
      </c>
      <c r="G5619">
        <v>-100.9649963378906</v>
      </c>
      <c r="H5619">
        <v>1680</v>
      </c>
      <c r="I5619" s="1" t="s">
        <v>23</v>
      </c>
      <c r="J5619" s="1" t="s">
        <v>80058</v>
      </c>
      <c r="K5619" s="1" t="s">
        <v>80232</v>
      </c>
      <c r="L5619" s="1" t="s">
        <v>87266</v>
      </c>
      <c r="M5619" s="1" t="s">
        <v>25</v>
      </c>
      <c r="N5619" s="1" t="s">
        <v>94875</v>
      </c>
      <c r="P5619" s="1" t="s">
        <v>94875</v>
      </c>
      <c r="Q5619" s="1"/>
      <c r="R5619" s="1"/>
      <c r="S5619" s="1"/>
    </row>
    <row r="5620" spans="1:19" x14ac:dyDescent="0.25">
      <c r="A5620">
        <v>5659</v>
      </c>
      <c r="B5620">
        <v>11728</v>
      </c>
      <c r="C5620" s="1" t="s">
        <v>94877</v>
      </c>
      <c r="D5620" s="1" t="s">
        <v>788</v>
      </c>
      <c r="E5620" s="1" t="s">
        <v>94878</v>
      </c>
      <c r="F5620">
        <v>30.3209991455</v>
      </c>
      <c r="G5620">
        <v>-94.073501586900008</v>
      </c>
      <c r="H5620">
        <v>44</v>
      </c>
      <c r="I5620" s="1" t="s">
        <v>23</v>
      </c>
      <c r="J5620" s="1" t="s">
        <v>80058</v>
      </c>
      <c r="K5620" s="1" t="s">
        <v>80232</v>
      </c>
      <c r="L5620" s="1" t="s">
        <v>94879</v>
      </c>
      <c r="M5620" s="1" t="s">
        <v>25</v>
      </c>
      <c r="N5620" s="1" t="s">
        <v>94877</v>
      </c>
      <c r="O5620" t="s">
        <v>94880</v>
      </c>
      <c r="P5620" s="1" t="s">
        <v>94877</v>
      </c>
      <c r="Q5620" s="1"/>
      <c r="R5620" s="1"/>
      <c r="S5620" s="1"/>
    </row>
    <row r="5621" spans="1:19" x14ac:dyDescent="0.25">
      <c r="A5621">
        <v>5660</v>
      </c>
      <c r="B5621">
        <v>11729</v>
      </c>
      <c r="C5621" s="1" t="s">
        <v>94881</v>
      </c>
      <c r="D5621" s="1" t="s">
        <v>20</v>
      </c>
      <c r="E5621" s="1" t="s">
        <v>94882</v>
      </c>
      <c r="F5621">
        <v>29.26409912109375</v>
      </c>
      <c r="G5621">
        <v>-99.350601196289063</v>
      </c>
      <c r="H5621">
        <v>970</v>
      </c>
      <c r="I5621" s="1" t="s">
        <v>23</v>
      </c>
      <c r="J5621" s="1" t="s">
        <v>80058</v>
      </c>
      <c r="K5621" s="1" t="s">
        <v>80232</v>
      </c>
      <c r="L5621" s="1" t="s">
        <v>94883</v>
      </c>
      <c r="M5621" s="1" t="s">
        <v>25</v>
      </c>
      <c r="N5621" s="1" t="s">
        <v>94881</v>
      </c>
      <c r="P5621" s="1" t="s">
        <v>94881</v>
      </c>
      <c r="Q5621" s="1"/>
      <c r="R5621" s="1"/>
      <c r="S5621" s="1"/>
    </row>
    <row r="5622" spans="1:19" x14ac:dyDescent="0.25">
      <c r="A5622">
        <v>5661</v>
      </c>
      <c r="B5622">
        <v>11730</v>
      </c>
      <c r="C5622" s="1" t="s">
        <v>94884</v>
      </c>
      <c r="D5622" s="1" t="s">
        <v>20</v>
      </c>
      <c r="E5622" s="1" t="s">
        <v>94885</v>
      </c>
      <c r="F5622">
        <v>36.151901245117188</v>
      </c>
      <c r="G5622">
        <v>-83.732803344726563</v>
      </c>
      <c r="H5622">
        <v>1060</v>
      </c>
      <c r="I5622" s="1" t="s">
        <v>23</v>
      </c>
      <c r="J5622" s="1" t="s">
        <v>80058</v>
      </c>
      <c r="K5622" s="1" t="s">
        <v>80238</v>
      </c>
      <c r="L5622" s="1" t="s">
        <v>83410</v>
      </c>
      <c r="M5622" s="1" t="s">
        <v>25</v>
      </c>
      <c r="N5622" s="1" t="s">
        <v>94884</v>
      </c>
      <c r="P5622" s="1" t="s">
        <v>94884</v>
      </c>
      <c r="Q5622" s="1"/>
      <c r="R5622" s="1"/>
      <c r="S5622" s="1"/>
    </row>
    <row r="5623" spans="1:19" x14ac:dyDescent="0.25">
      <c r="A5623">
        <v>5662</v>
      </c>
      <c r="B5623">
        <v>11731</v>
      </c>
      <c r="C5623" s="1" t="s">
        <v>94886</v>
      </c>
      <c r="D5623" s="1" t="s">
        <v>788</v>
      </c>
      <c r="E5623" s="1" t="s">
        <v>94887</v>
      </c>
      <c r="F5623">
        <v>35.025100999999999</v>
      </c>
      <c r="G5623">
        <v>-87.757796999999997</v>
      </c>
      <c r="H5623">
        <v>874</v>
      </c>
      <c r="I5623" s="1" t="s">
        <v>23</v>
      </c>
      <c r="J5623" s="1" t="s">
        <v>80058</v>
      </c>
      <c r="K5623" s="1" t="s">
        <v>80238</v>
      </c>
      <c r="L5623" s="1" t="s">
        <v>94888</v>
      </c>
      <c r="M5623" s="1" t="s">
        <v>25</v>
      </c>
      <c r="N5623" s="1"/>
      <c r="P5623" s="1"/>
      <c r="Q5623" s="1"/>
      <c r="R5623" s="1"/>
      <c r="S5623" s="1" t="s">
        <v>94886</v>
      </c>
    </row>
    <row r="5624" spans="1:19" x14ac:dyDescent="0.25">
      <c r="A5624">
        <v>5663</v>
      </c>
      <c r="B5624">
        <v>11732</v>
      </c>
      <c r="C5624" s="1" t="s">
        <v>94889</v>
      </c>
      <c r="D5624" s="1" t="s">
        <v>20</v>
      </c>
      <c r="E5624" s="1" t="s">
        <v>94890</v>
      </c>
      <c r="F5624">
        <v>35.883399963378913</v>
      </c>
      <c r="G5624">
        <v>-84.968803405761719</v>
      </c>
      <c r="H5624">
        <v>1800</v>
      </c>
      <c r="I5624" s="1" t="s">
        <v>23</v>
      </c>
      <c r="J5624" s="1" t="s">
        <v>80058</v>
      </c>
      <c r="K5624" s="1" t="s">
        <v>80238</v>
      </c>
      <c r="L5624" s="1" t="s">
        <v>94891</v>
      </c>
      <c r="M5624" s="1" t="s">
        <v>25</v>
      </c>
      <c r="N5624" s="1" t="s">
        <v>94889</v>
      </c>
      <c r="P5624" s="1" t="s">
        <v>94889</v>
      </c>
      <c r="Q5624" s="1"/>
      <c r="R5624" s="1"/>
      <c r="S5624" s="1"/>
    </row>
    <row r="5625" spans="1:19" x14ac:dyDescent="0.25">
      <c r="A5625">
        <v>5664</v>
      </c>
      <c r="B5625">
        <v>11733</v>
      </c>
      <c r="C5625" s="1" t="s">
        <v>94892</v>
      </c>
      <c r="D5625" s="1" t="s">
        <v>20</v>
      </c>
      <c r="E5625" s="1" t="s">
        <v>94893</v>
      </c>
      <c r="F5625">
        <v>35.118301391601563</v>
      </c>
      <c r="G5625">
        <v>-89.3677978515625</v>
      </c>
      <c r="H5625">
        <v>410</v>
      </c>
      <c r="I5625" s="1" t="s">
        <v>23</v>
      </c>
      <c r="J5625" s="1" t="s">
        <v>80058</v>
      </c>
      <c r="K5625" s="1" t="s">
        <v>80238</v>
      </c>
      <c r="L5625" s="1" t="s">
        <v>68376</v>
      </c>
      <c r="M5625" s="1" t="s">
        <v>25</v>
      </c>
      <c r="N5625" s="1" t="s">
        <v>94892</v>
      </c>
      <c r="P5625" s="1" t="s">
        <v>94892</v>
      </c>
      <c r="Q5625" s="1"/>
      <c r="R5625" s="1"/>
      <c r="S5625" s="1"/>
    </row>
    <row r="5626" spans="1:19" x14ac:dyDescent="0.25">
      <c r="A5626">
        <v>5665</v>
      </c>
      <c r="B5626">
        <v>11734</v>
      </c>
      <c r="C5626" s="1" t="s">
        <v>94894</v>
      </c>
      <c r="D5626" s="1" t="s">
        <v>20</v>
      </c>
      <c r="E5626" s="1" t="s">
        <v>94895</v>
      </c>
      <c r="F5626">
        <v>35.189998626708977</v>
      </c>
      <c r="G5626">
        <v>-89.638603210449219</v>
      </c>
      <c r="H5626">
        <v>345</v>
      </c>
      <c r="I5626" s="1" t="s">
        <v>23</v>
      </c>
      <c r="J5626" s="1" t="s">
        <v>80058</v>
      </c>
      <c r="K5626" s="1" t="s">
        <v>80238</v>
      </c>
      <c r="L5626" s="1" t="s">
        <v>94896</v>
      </c>
      <c r="M5626" s="1" t="s">
        <v>25</v>
      </c>
      <c r="N5626" s="1" t="s">
        <v>94894</v>
      </c>
      <c r="P5626" s="1" t="s">
        <v>94894</v>
      </c>
      <c r="Q5626" s="1"/>
      <c r="R5626" s="1"/>
      <c r="S5626" s="1"/>
    </row>
    <row r="5627" spans="1:19" x14ac:dyDescent="0.25">
      <c r="A5627">
        <v>5666</v>
      </c>
      <c r="B5627">
        <v>11735</v>
      </c>
      <c r="C5627" s="1" t="s">
        <v>94897</v>
      </c>
      <c r="D5627" s="1" t="s">
        <v>788</v>
      </c>
      <c r="E5627" s="1" t="s">
        <v>94898</v>
      </c>
      <c r="F5627">
        <v>35.847800999999997</v>
      </c>
      <c r="G5627">
        <v>-87.449500999999998</v>
      </c>
      <c r="H5627">
        <v>760</v>
      </c>
      <c r="I5627" s="1" t="s">
        <v>23</v>
      </c>
      <c r="J5627" s="1" t="s">
        <v>80058</v>
      </c>
      <c r="K5627" s="1" t="s">
        <v>80238</v>
      </c>
      <c r="L5627" s="1" t="s">
        <v>78114</v>
      </c>
      <c r="M5627" s="1" t="s">
        <v>25</v>
      </c>
      <c r="N5627" s="1"/>
      <c r="P5627" s="1"/>
      <c r="Q5627" s="1"/>
      <c r="R5627" s="1"/>
      <c r="S5627" s="1" t="s">
        <v>94897</v>
      </c>
    </row>
    <row r="5628" spans="1:19" x14ac:dyDescent="0.25">
      <c r="A5628">
        <v>5667</v>
      </c>
      <c r="B5628">
        <v>11736</v>
      </c>
      <c r="C5628" s="1" t="s">
        <v>94899</v>
      </c>
      <c r="D5628" s="1" t="s">
        <v>788</v>
      </c>
      <c r="E5628" s="1" t="s">
        <v>94900</v>
      </c>
      <c r="F5628">
        <v>35.149799000000002</v>
      </c>
      <c r="G5628">
        <v>-86.580803000000003</v>
      </c>
      <c r="H5628">
        <v>742</v>
      </c>
      <c r="I5628" s="1" t="s">
        <v>23</v>
      </c>
      <c r="J5628" s="1" t="s">
        <v>80058</v>
      </c>
      <c r="K5628" s="1" t="s">
        <v>80238</v>
      </c>
      <c r="L5628" s="1" t="s">
        <v>81658</v>
      </c>
      <c r="M5628" s="1" t="s">
        <v>25</v>
      </c>
      <c r="N5628" s="1"/>
      <c r="P5628" s="1"/>
      <c r="Q5628" s="1"/>
      <c r="R5628" s="1"/>
      <c r="S5628" s="1" t="s">
        <v>94899</v>
      </c>
    </row>
    <row r="5629" spans="1:19" x14ac:dyDescent="0.25">
      <c r="A5629">
        <v>5668</v>
      </c>
      <c r="B5629">
        <v>11737</v>
      </c>
      <c r="C5629" s="1" t="s">
        <v>94901</v>
      </c>
      <c r="D5629" s="1" t="s">
        <v>8956</v>
      </c>
      <c r="E5629" s="1" t="s">
        <v>94902</v>
      </c>
      <c r="F5629">
        <v>36.000099182128913</v>
      </c>
      <c r="G5629">
        <v>-88.417503356933594</v>
      </c>
      <c r="H5629">
        <v>570</v>
      </c>
      <c r="I5629" s="1" t="s">
        <v>23</v>
      </c>
      <c r="J5629" s="1" t="s">
        <v>80058</v>
      </c>
      <c r="K5629" s="1" t="s">
        <v>80238</v>
      </c>
      <c r="L5629" s="1" t="s">
        <v>65575</v>
      </c>
      <c r="M5629" s="1" t="s">
        <v>25</v>
      </c>
      <c r="N5629" s="1" t="s">
        <v>94901</v>
      </c>
      <c r="P5629" s="1" t="s">
        <v>94901</v>
      </c>
      <c r="Q5629" s="1"/>
      <c r="R5629" s="1"/>
      <c r="S5629" s="1"/>
    </row>
    <row r="5630" spans="1:19" x14ac:dyDescent="0.25">
      <c r="A5630">
        <v>5669</v>
      </c>
      <c r="B5630">
        <v>11738</v>
      </c>
      <c r="C5630" s="1" t="s">
        <v>94903</v>
      </c>
      <c r="D5630" s="1" t="s">
        <v>8956</v>
      </c>
      <c r="E5630" s="1" t="s">
        <v>94904</v>
      </c>
      <c r="F5630">
        <v>35.682300567626953</v>
      </c>
      <c r="G5630">
        <v>-88.8551025390625</v>
      </c>
      <c r="H5630">
        <v>444</v>
      </c>
      <c r="I5630" s="1" t="s">
        <v>23</v>
      </c>
      <c r="J5630" s="1" t="s">
        <v>80058</v>
      </c>
      <c r="K5630" s="1" t="s">
        <v>80238</v>
      </c>
      <c r="L5630" s="1" t="s">
        <v>81116</v>
      </c>
      <c r="M5630" s="1" t="s">
        <v>25</v>
      </c>
      <c r="N5630" s="1" t="s">
        <v>94903</v>
      </c>
      <c r="P5630" s="1" t="s">
        <v>94903</v>
      </c>
      <c r="Q5630" s="1"/>
      <c r="R5630" s="1"/>
      <c r="S5630" s="1"/>
    </row>
    <row r="5631" spans="1:19" x14ac:dyDescent="0.25">
      <c r="A5631">
        <v>5670</v>
      </c>
      <c r="B5631">
        <v>11739</v>
      </c>
      <c r="C5631" s="1" t="s">
        <v>94905</v>
      </c>
      <c r="D5631" s="1" t="s">
        <v>20</v>
      </c>
      <c r="E5631" s="1" t="s">
        <v>85822</v>
      </c>
      <c r="F5631">
        <v>35.610801696777337</v>
      </c>
      <c r="G5631">
        <v>-88.6947021484375</v>
      </c>
      <c r="H5631">
        <v>387</v>
      </c>
      <c r="I5631" s="1" t="s">
        <v>23</v>
      </c>
      <c r="J5631" s="1" t="s">
        <v>80058</v>
      </c>
      <c r="K5631" s="1" t="s">
        <v>80238</v>
      </c>
      <c r="L5631" s="1" t="s">
        <v>81116</v>
      </c>
      <c r="M5631" s="1" t="s">
        <v>25</v>
      </c>
      <c r="N5631" s="1" t="s">
        <v>94905</v>
      </c>
      <c r="P5631" s="1" t="s">
        <v>94905</v>
      </c>
      <c r="Q5631" s="1"/>
      <c r="R5631" s="1"/>
      <c r="S5631" s="1"/>
    </row>
    <row r="5632" spans="1:19" x14ac:dyDescent="0.25">
      <c r="A5632">
        <v>5671</v>
      </c>
      <c r="B5632">
        <v>11740</v>
      </c>
      <c r="C5632" s="1" t="s">
        <v>94906</v>
      </c>
      <c r="D5632" s="1" t="s">
        <v>8956</v>
      </c>
      <c r="E5632" s="1" t="s">
        <v>94907</v>
      </c>
      <c r="F5632">
        <v>29.753799438476559</v>
      </c>
      <c r="G5632">
        <v>-95.365501403808594</v>
      </c>
      <c r="H5632">
        <v>482</v>
      </c>
      <c r="I5632" s="1" t="s">
        <v>23</v>
      </c>
      <c r="J5632" s="1" t="s">
        <v>80058</v>
      </c>
      <c r="K5632" s="1" t="s">
        <v>80232</v>
      </c>
      <c r="L5632" s="1" t="s">
        <v>80980</v>
      </c>
      <c r="M5632" s="1" t="s">
        <v>25</v>
      </c>
      <c r="N5632" s="1" t="s">
        <v>94906</v>
      </c>
      <c r="P5632" s="1" t="s">
        <v>94906</v>
      </c>
      <c r="Q5632" s="1"/>
      <c r="R5632" s="1"/>
      <c r="S5632" s="1"/>
    </row>
    <row r="5633" spans="1:19" x14ac:dyDescent="0.25">
      <c r="A5633">
        <v>5672</v>
      </c>
      <c r="B5633">
        <v>11741</v>
      </c>
      <c r="C5633" s="1" t="s">
        <v>94908</v>
      </c>
      <c r="D5633" s="1" t="s">
        <v>788</v>
      </c>
      <c r="E5633" s="1" t="s">
        <v>94909</v>
      </c>
      <c r="F5633">
        <v>29.723300999999999</v>
      </c>
      <c r="G5633">
        <v>-95.457999999999998</v>
      </c>
      <c r="H5633">
        <v>57</v>
      </c>
      <c r="I5633" s="1" t="s">
        <v>23</v>
      </c>
      <c r="J5633" s="1" t="s">
        <v>80058</v>
      </c>
      <c r="K5633" s="1" t="s">
        <v>80232</v>
      </c>
      <c r="L5633" s="1" t="s">
        <v>80980</v>
      </c>
      <c r="M5633" s="1" t="s">
        <v>25</v>
      </c>
      <c r="N5633" s="1"/>
      <c r="P5633" s="1"/>
      <c r="Q5633" s="1"/>
      <c r="R5633" s="1"/>
      <c r="S5633" s="1" t="s">
        <v>94908</v>
      </c>
    </row>
    <row r="5634" spans="1:19" x14ac:dyDescent="0.25">
      <c r="A5634">
        <v>5673</v>
      </c>
      <c r="B5634">
        <v>11742</v>
      </c>
      <c r="C5634" s="1" t="s">
        <v>94910</v>
      </c>
      <c r="D5634" s="1" t="s">
        <v>8956</v>
      </c>
      <c r="E5634" s="1" t="s">
        <v>94911</v>
      </c>
      <c r="F5634">
        <v>29.85720062255859</v>
      </c>
      <c r="G5634">
        <v>-95.506301879882798</v>
      </c>
      <c r="H5634">
        <v>65</v>
      </c>
      <c r="I5634" s="1" t="s">
        <v>23</v>
      </c>
      <c r="J5634" s="1" t="s">
        <v>80058</v>
      </c>
      <c r="K5634" s="1" t="s">
        <v>80232</v>
      </c>
      <c r="L5634" s="1" t="s">
        <v>80980</v>
      </c>
      <c r="M5634" s="1" t="s">
        <v>25</v>
      </c>
      <c r="N5634" s="1" t="s">
        <v>94910</v>
      </c>
      <c r="P5634" s="1" t="s">
        <v>94910</v>
      </c>
      <c r="Q5634" s="1"/>
      <c r="R5634" s="1"/>
      <c r="S5634" s="1"/>
    </row>
    <row r="5635" spans="1:19" x14ac:dyDescent="0.25">
      <c r="A5635">
        <v>5674</v>
      </c>
      <c r="B5635">
        <v>45836</v>
      </c>
      <c r="C5635" s="1" t="s">
        <v>94912</v>
      </c>
      <c r="D5635" s="1" t="s">
        <v>8956</v>
      </c>
      <c r="E5635" s="1" t="s">
        <v>94913</v>
      </c>
      <c r="F5635">
        <v>31.732789</v>
      </c>
      <c r="G5635">
        <v>-95.626000000000005</v>
      </c>
      <c r="H5635">
        <v>570</v>
      </c>
      <c r="I5635" s="1" t="s">
        <v>23</v>
      </c>
      <c r="J5635" s="1" t="s">
        <v>80058</v>
      </c>
      <c r="K5635" s="1" t="s">
        <v>80232</v>
      </c>
      <c r="L5635" s="1" t="s">
        <v>94914</v>
      </c>
      <c r="M5635" s="1" t="s">
        <v>25</v>
      </c>
      <c r="N5635" s="1" t="s">
        <v>94912</v>
      </c>
      <c r="P5635" s="1" t="s">
        <v>94912</v>
      </c>
      <c r="Q5635" s="1"/>
      <c r="R5635" s="1"/>
      <c r="S5635" s="1"/>
    </row>
    <row r="5636" spans="1:19" x14ac:dyDescent="0.25">
      <c r="A5636">
        <v>5675</v>
      </c>
      <c r="B5636">
        <v>11743</v>
      </c>
      <c r="C5636" s="1" t="s">
        <v>94915</v>
      </c>
      <c r="D5636" s="1" t="s">
        <v>8956</v>
      </c>
      <c r="E5636" s="1" t="s">
        <v>94916</v>
      </c>
      <c r="F5636">
        <v>29.975200653076168</v>
      </c>
      <c r="G5636">
        <v>-95.368797302246094</v>
      </c>
      <c r="H5636">
        <v>95</v>
      </c>
      <c r="I5636" s="1" t="s">
        <v>23</v>
      </c>
      <c r="J5636" s="1" t="s">
        <v>80058</v>
      </c>
      <c r="K5636" s="1" t="s">
        <v>80232</v>
      </c>
      <c r="L5636" s="1" t="s">
        <v>80980</v>
      </c>
      <c r="M5636" s="1" t="s">
        <v>25</v>
      </c>
      <c r="N5636" s="1" t="s">
        <v>94915</v>
      </c>
      <c r="P5636" s="1" t="s">
        <v>94915</v>
      </c>
      <c r="Q5636" s="1"/>
      <c r="R5636" s="1"/>
      <c r="S5636" s="1"/>
    </row>
    <row r="5637" spans="1:19" x14ac:dyDescent="0.25">
      <c r="A5637">
        <v>5676</v>
      </c>
      <c r="B5637">
        <v>11744</v>
      </c>
      <c r="C5637" s="1" t="s">
        <v>94917</v>
      </c>
      <c r="D5637" s="1" t="s">
        <v>20</v>
      </c>
      <c r="E5637" s="1" t="s">
        <v>94918</v>
      </c>
      <c r="F5637">
        <v>30.22190093994141</v>
      </c>
      <c r="G5637">
        <v>-99.498397827148438</v>
      </c>
      <c r="H5637">
        <v>2189</v>
      </c>
      <c r="I5637" s="1" t="s">
        <v>23</v>
      </c>
      <c r="J5637" s="1" t="s">
        <v>80058</v>
      </c>
      <c r="K5637" s="1" t="s">
        <v>80232</v>
      </c>
      <c r="L5637" s="1" t="s">
        <v>82267</v>
      </c>
      <c r="M5637" s="1" t="s">
        <v>25</v>
      </c>
      <c r="N5637" s="1" t="s">
        <v>94917</v>
      </c>
      <c r="P5637" s="1" t="s">
        <v>94917</v>
      </c>
      <c r="Q5637" s="1"/>
      <c r="R5637" s="1"/>
      <c r="S5637" s="1"/>
    </row>
    <row r="5638" spans="1:19" x14ac:dyDescent="0.25">
      <c r="A5638">
        <v>5677</v>
      </c>
      <c r="B5638">
        <v>11745</v>
      </c>
      <c r="C5638" s="1" t="s">
        <v>94919</v>
      </c>
      <c r="D5638" s="1" t="s">
        <v>8956</v>
      </c>
      <c r="E5638" s="1" t="s">
        <v>94920</v>
      </c>
      <c r="F5638">
        <v>29.900600433349609</v>
      </c>
      <c r="G5638">
        <v>-95.585800170898438</v>
      </c>
      <c r="H5638">
        <v>140</v>
      </c>
      <c r="I5638" s="1" t="s">
        <v>23</v>
      </c>
      <c r="J5638" s="1" t="s">
        <v>80058</v>
      </c>
      <c r="K5638" s="1" t="s">
        <v>80232</v>
      </c>
      <c r="L5638" s="1" t="s">
        <v>94921</v>
      </c>
      <c r="M5638" s="1" t="s">
        <v>25</v>
      </c>
      <c r="N5638" s="1" t="s">
        <v>94919</v>
      </c>
      <c r="P5638" s="1" t="s">
        <v>94919</v>
      </c>
      <c r="Q5638" s="1"/>
      <c r="R5638" s="1"/>
      <c r="S5638" s="1"/>
    </row>
    <row r="5639" spans="1:19" x14ac:dyDescent="0.25">
      <c r="A5639">
        <v>5678</v>
      </c>
      <c r="B5639">
        <v>11746</v>
      </c>
      <c r="C5639" s="1" t="s">
        <v>94922</v>
      </c>
      <c r="D5639" s="1" t="s">
        <v>20</v>
      </c>
      <c r="E5639" s="1" t="s">
        <v>84120</v>
      </c>
      <c r="F5639">
        <v>30.450199127197269</v>
      </c>
      <c r="G5639">
        <v>-102.927001953125</v>
      </c>
      <c r="H5639">
        <v>4572</v>
      </c>
      <c r="I5639" s="1" t="s">
        <v>23</v>
      </c>
      <c r="J5639" s="1" t="s">
        <v>80058</v>
      </c>
      <c r="K5639" s="1" t="s">
        <v>80232</v>
      </c>
      <c r="L5639" s="1" t="s">
        <v>94923</v>
      </c>
      <c r="M5639" s="1" t="s">
        <v>25</v>
      </c>
      <c r="N5639" s="1" t="s">
        <v>94922</v>
      </c>
      <c r="P5639" s="1" t="s">
        <v>94922</v>
      </c>
      <c r="Q5639" s="1"/>
      <c r="R5639" s="1"/>
      <c r="S5639" s="1"/>
    </row>
    <row r="5640" spans="1:19" x14ac:dyDescent="0.25">
      <c r="A5640">
        <v>5679</v>
      </c>
      <c r="B5640">
        <v>11747</v>
      </c>
      <c r="C5640" s="1" t="s">
        <v>94924</v>
      </c>
      <c r="D5640" s="1" t="s">
        <v>20</v>
      </c>
      <c r="E5640" s="1" t="s">
        <v>94925</v>
      </c>
      <c r="F5640">
        <v>29.375</v>
      </c>
      <c r="G5640">
        <v>-99.342002868652344</v>
      </c>
      <c r="H5640">
        <v>1089</v>
      </c>
      <c r="I5640" s="1" t="s">
        <v>23</v>
      </c>
      <c r="J5640" s="1" t="s">
        <v>80058</v>
      </c>
      <c r="K5640" s="1" t="s">
        <v>80232</v>
      </c>
      <c r="L5640" s="1" t="s">
        <v>94883</v>
      </c>
      <c r="M5640" s="1" t="s">
        <v>25</v>
      </c>
      <c r="N5640" s="1" t="s">
        <v>94924</v>
      </c>
      <c r="P5640" s="1" t="s">
        <v>94924</v>
      </c>
      <c r="Q5640" s="1"/>
      <c r="R5640" s="1"/>
      <c r="S5640" s="1"/>
    </row>
    <row r="5641" spans="1:19" x14ac:dyDescent="0.25">
      <c r="A5641">
        <v>5680</v>
      </c>
      <c r="B5641">
        <v>11748</v>
      </c>
      <c r="C5641" s="1" t="s">
        <v>94926</v>
      </c>
      <c r="D5641" s="1" t="s">
        <v>8956</v>
      </c>
      <c r="E5641" s="1" t="s">
        <v>94927</v>
      </c>
      <c r="F5641">
        <v>30.323229999999999</v>
      </c>
      <c r="G5641">
        <v>-97.867203000000003</v>
      </c>
      <c r="H5641">
        <v>818</v>
      </c>
      <c r="I5641" s="1" t="s">
        <v>23</v>
      </c>
      <c r="J5641" s="1" t="s">
        <v>80058</v>
      </c>
      <c r="K5641" s="1" t="s">
        <v>80232</v>
      </c>
      <c r="L5641" s="1" t="s">
        <v>80977</v>
      </c>
      <c r="M5641" s="1" t="s">
        <v>25</v>
      </c>
      <c r="N5641" s="1" t="s">
        <v>94926</v>
      </c>
      <c r="P5641" s="1" t="s">
        <v>94926</v>
      </c>
      <c r="Q5641" s="1"/>
      <c r="R5641" s="1"/>
      <c r="S5641" s="1"/>
    </row>
    <row r="5642" spans="1:19" x14ac:dyDescent="0.25">
      <c r="A5642">
        <v>5681</v>
      </c>
      <c r="B5642">
        <v>11749</v>
      </c>
      <c r="C5642" s="1" t="s">
        <v>94928</v>
      </c>
      <c r="D5642" s="1" t="s">
        <v>20</v>
      </c>
      <c r="E5642" s="1" t="s">
        <v>84873</v>
      </c>
      <c r="F5642">
        <v>29.86359977722168</v>
      </c>
      <c r="G5642">
        <v>-94.834396362304688</v>
      </c>
      <c r="H5642">
        <v>35</v>
      </c>
      <c r="I5642" s="1" t="s">
        <v>23</v>
      </c>
      <c r="J5642" s="1" t="s">
        <v>80058</v>
      </c>
      <c r="K5642" s="1" t="s">
        <v>80232</v>
      </c>
      <c r="L5642" s="1" t="s">
        <v>94929</v>
      </c>
      <c r="M5642" s="1" t="s">
        <v>25</v>
      </c>
      <c r="N5642" s="1" t="s">
        <v>94928</v>
      </c>
      <c r="P5642" s="1" t="s">
        <v>94928</v>
      </c>
      <c r="Q5642" s="1"/>
      <c r="R5642" s="1"/>
      <c r="S5642" s="1"/>
    </row>
    <row r="5643" spans="1:19" x14ac:dyDescent="0.25">
      <c r="A5643">
        <v>5682</v>
      </c>
      <c r="B5643">
        <v>11750</v>
      </c>
      <c r="C5643" s="1" t="s">
        <v>94930</v>
      </c>
      <c r="D5643" s="1" t="s">
        <v>8956</v>
      </c>
      <c r="E5643" s="1" t="s">
        <v>94931</v>
      </c>
      <c r="F5643">
        <v>32.374599456787109</v>
      </c>
      <c r="G5643">
        <v>-99.742897033691406</v>
      </c>
      <c r="H5643">
        <v>1800</v>
      </c>
      <c r="I5643" s="1" t="s">
        <v>23</v>
      </c>
      <c r="J5643" s="1" t="s">
        <v>80058</v>
      </c>
      <c r="K5643" s="1" t="s">
        <v>80232</v>
      </c>
      <c r="L5643" s="1" t="s">
        <v>90691</v>
      </c>
      <c r="M5643" s="1" t="s">
        <v>25</v>
      </c>
      <c r="N5643" s="1" t="s">
        <v>94930</v>
      </c>
      <c r="P5643" s="1" t="s">
        <v>94930</v>
      </c>
      <c r="Q5643" s="1"/>
      <c r="R5643" s="1"/>
      <c r="S5643" s="1"/>
    </row>
    <row r="5644" spans="1:19" x14ac:dyDescent="0.25">
      <c r="A5644">
        <v>5683</v>
      </c>
      <c r="B5644">
        <v>11751</v>
      </c>
      <c r="C5644" s="1" t="s">
        <v>94932</v>
      </c>
      <c r="D5644" s="1" t="s">
        <v>20</v>
      </c>
      <c r="E5644" s="1" t="s">
        <v>94933</v>
      </c>
      <c r="F5644">
        <v>32.966690999999997</v>
      </c>
      <c r="G5644">
        <v>-97.232694999999993</v>
      </c>
      <c r="H5644">
        <v>684</v>
      </c>
      <c r="I5644" s="1" t="s">
        <v>23</v>
      </c>
      <c r="J5644" s="1" t="s">
        <v>80058</v>
      </c>
      <c r="K5644" s="1" t="s">
        <v>80232</v>
      </c>
      <c r="L5644" s="1" t="s">
        <v>94934</v>
      </c>
      <c r="M5644" s="1" t="s">
        <v>25</v>
      </c>
      <c r="N5644" s="1" t="s">
        <v>94932</v>
      </c>
      <c r="P5644" s="1" t="s">
        <v>94932</v>
      </c>
      <c r="Q5644" s="1"/>
      <c r="R5644" s="1"/>
      <c r="S5644" s="1"/>
    </row>
    <row r="5645" spans="1:19" x14ac:dyDescent="0.25">
      <c r="A5645">
        <v>5684</v>
      </c>
      <c r="B5645">
        <v>11752</v>
      </c>
      <c r="C5645" s="1" t="s">
        <v>94935</v>
      </c>
      <c r="D5645" s="1" t="s">
        <v>20</v>
      </c>
      <c r="E5645" s="1" t="s">
        <v>91427</v>
      </c>
      <c r="F5645">
        <v>33.661201477050781</v>
      </c>
      <c r="G5645">
        <v>-95.833602905273438</v>
      </c>
      <c r="H5645">
        <v>525</v>
      </c>
      <c r="I5645" s="1" t="s">
        <v>23</v>
      </c>
      <c r="J5645" s="1" t="s">
        <v>80058</v>
      </c>
      <c r="K5645" s="1" t="s">
        <v>80232</v>
      </c>
      <c r="L5645" s="1" t="s">
        <v>94936</v>
      </c>
      <c r="M5645" s="1" t="s">
        <v>25</v>
      </c>
      <c r="N5645" s="1" t="s">
        <v>94935</v>
      </c>
      <c r="P5645" s="1" t="s">
        <v>94935</v>
      </c>
      <c r="Q5645" s="1"/>
      <c r="R5645" s="1"/>
      <c r="S5645" s="1"/>
    </row>
    <row r="5646" spans="1:19" x14ac:dyDescent="0.25">
      <c r="A5646">
        <v>5685</v>
      </c>
      <c r="B5646">
        <v>11753</v>
      </c>
      <c r="C5646" s="1" t="s">
        <v>94937</v>
      </c>
      <c r="D5646" s="1" t="s">
        <v>20</v>
      </c>
      <c r="E5646" s="1" t="s">
        <v>94938</v>
      </c>
      <c r="F5646">
        <v>32.627899169921882</v>
      </c>
      <c r="G5646">
        <v>-97.192001342773438</v>
      </c>
      <c r="H5646">
        <v>700</v>
      </c>
      <c r="I5646" s="1" t="s">
        <v>23</v>
      </c>
      <c r="J5646" s="1" t="s">
        <v>80058</v>
      </c>
      <c r="K5646" s="1" t="s">
        <v>80232</v>
      </c>
      <c r="L5646" s="1" t="s">
        <v>94939</v>
      </c>
      <c r="M5646" s="1" t="s">
        <v>25</v>
      </c>
      <c r="N5646" s="1" t="s">
        <v>94937</v>
      </c>
      <c r="P5646" s="1" t="s">
        <v>94937</v>
      </c>
      <c r="Q5646" s="1"/>
      <c r="R5646" s="1"/>
      <c r="S5646" s="1"/>
    </row>
    <row r="5647" spans="1:19" x14ac:dyDescent="0.25">
      <c r="A5647">
        <v>5686</v>
      </c>
      <c r="B5647">
        <v>11754</v>
      </c>
      <c r="C5647" s="1" t="s">
        <v>94940</v>
      </c>
      <c r="D5647" s="1" t="s">
        <v>20</v>
      </c>
      <c r="E5647" s="1" t="s">
        <v>94941</v>
      </c>
      <c r="F5647">
        <v>32.229900360107422</v>
      </c>
      <c r="G5647">
        <v>-96.259696960449219</v>
      </c>
      <c r="H5647">
        <v>305</v>
      </c>
      <c r="I5647" s="1" t="s">
        <v>23</v>
      </c>
      <c r="J5647" s="1" t="s">
        <v>80058</v>
      </c>
      <c r="K5647" s="1" t="s">
        <v>80232</v>
      </c>
      <c r="L5647" s="1" t="s">
        <v>81339</v>
      </c>
      <c r="M5647" s="1" t="s">
        <v>25</v>
      </c>
      <c r="N5647" s="1" t="s">
        <v>94940</v>
      </c>
      <c r="P5647" s="1" t="s">
        <v>94940</v>
      </c>
      <c r="Q5647" s="1"/>
      <c r="R5647" s="1"/>
      <c r="S5647" s="1"/>
    </row>
    <row r="5648" spans="1:19" x14ac:dyDescent="0.25">
      <c r="A5648">
        <v>5687</v>
      </c>
      <c r="B5648">
        <v>11755</v>
      </c>
      <c r="C5648" s="1" t="s">
        <v>94942</v>
      </c>
      <c r="D5648" s="1" t="s">
        <v>20</v>
      </c>
      <c r="E5648" s="1" t="s">
        <v>94943</v>
      </c>
      <c r="F5648">
        <v>32.412700653076172</v>
      </c>
      <c r="G5648">
        <v>-94.818298339843764</v>
      </c>
      <c r="H5648">
        <v>365</v>
      </c>
      <c r="I5648" s="1" t="s">
        <v>23</v>
      </c>
      <c r="J5648" s="1" t="s">
        <v>80058</v>
      </c>
      <c r="K5648" s="1" t="s">
        <v>80232</v>
      </c>
      <c r="L5648" s="1" t="s">
        <v>94944</v>
      </c>
      <c r="M5648" s="1" t="s">
        <v>25</v>
      </c>
      <c r="N5648" s="1" t="s">
        <v>94942</v>
      </c>
      <c r="P5648" s="1" t="s">
        <v>94942</v>
      </c>
      <c r="Q5648" s="1"/>
      <c r="R5648" s="1"/>
      <c r="S5648" s="1"/>
    </row>
    <row r="5649" spans="1:19" x14ac:dyDescent="0.25">
      <c r="A5649">
        <v>5688</v>
      </c>
      <c r="B5649">
        <v>11756</v>
      </c>
      <c r="C5649" s="1" t="s">
        <v>94945</v>
      </c>
      <c r="D5649" s="1" t="s">
        <v>20</v>
      </c>
      <c r="E5649" s="1" t="s">
        <v>94946</v>
      </c>
      <c r="F5649">
        <v>33.419498443603523</v>
      </c>
      <c r="G5649">
        <v>-99.8656005859375</v>
      </c>
      <c r="H5649">
        <v>1500</v>
      </c>
      <c r="I5649" s="1" t="s">
        <v>23</v>
      </c>
      <c r="J5649" s="1" t="s">
        <v>80058</v>
      </c>
      <c r="K5649" s="1" t="s">
        <v>80232</v>
      </c>
      <c r="L5649" s="1" t="s">
        <v>94947</v>
      </c>
      <c r="M5649" s="1" t="s">
        <v>25</v>
      </c>
      <c r="N5649" s="1" t="s">
        <v>94945</v>
      </c>
      <c r="P5649" s="1" t="s">
        <v>94945</v>
      </c>
      <c r="Q5649" s="1"/>
      <c r="R5649" s="1"/>
      <c r="S5649" s="1"/>
    </row>
    <row r="5650" spans="1:19" x14ac:dyDescent="0.25">
      <c r="A5650">
        <v>5689</v>
      </c>
      <c r="B5650">
        <v>11757</v>
      </c>
      <c r="C5650" s="1" t="s">
        <v>94948</v>
      </c>
      <c r="D5650" s="1" t="s">
        <v>20</v>
      </c>
      <c r="E5650" s="1" t="s">
        <v>94949</v>
      </c>
      <c r="F5650">
        <v>33.248699188232422</v>
      </c>
      <c r="G5650">
        <v>-97.223899841308594</v>
      </c>
      <c r="H5650">
        <v>705</v>
      </c>
      <c r="I5650" s="1" t="s">
        <v>23</v>
      </c>
      <c r="J5650" s="1" t="s">
        <v>80058</v>
      </c>
      <c r="K5650" s="1" t="s">
        <v>80232</v>
      </c>
      <c r="L5650" s="1" t="s">
        <v>89702</v>
      </c>
      <c r="M5650" s="1" t="s">
        <v>25</v>
      </c>
      <c r="N5650" s="1" t="s">
        <v>94948</v>
      </c>
      <c r="P5650" s="1" t="s">
        <v>94948</v>
      </c>
      <c r="Q5650" s="1"/>
      <c r="R5650" s="1"/>
      <c r="S5650" s="1"/>
    </row>
    <row r="5651" spans="1:19" x14ac:dyDescent="0.25">
      <c r="A5651">
        <v>5690</v>
      </c>
      <c r="B5651">
        <v>11758</v>
      </c>
      <c r="C5651" s="1" t="s">
        <v>94950</v>
      </c>
      <c r="D5651" s="1" t="s">
        <v>8956</v>
      </c>
      <c r="E5651" s="1" t="s">
        <v>90330</v>
      </c>
      <c r="F5651">
        <v>29.507999420166019</v>
      </c>
      <c r="G5651">
        <v>-98.579200744628906</v>
      </c>
      <c r="H5651">
        <v>1000</v>
      </c>
      <c r="I5651" s="1" t="s">
        <v>23</v>
      </c>
      <c r="J5651" s="1" t="s">
        <v>80058</v>
      </c>
      <c r="K5651" s="1" t="s">
        <v>80232</v>
      </c>
      <c r="L5651" s="1" t="s">
        <v>34669</v>
      </c>
      <c r="M5651" s="1" t="s">
        <v>25</v>
      </c>
      <c r="N5651" s="1" t="s">
        <v>94950</v>
      </c>
      <c r="P5651" s="1" t="s">
        <v>94950</v>
      </c>
      <c r="Q5651" s="1"/>
      <c r="R5651" s="1"/>
      <c r="S5651" s="1"/>
    </row>
    <row r="5652" spans="1:19" x14ac:dyDescent="0.25">
      <c r="A5652">
        <v>5691</v>
      </c>
      <c r="B5652">
        <v>11759</v>
      </c>
      <c r="C5652" s="1" t="s">
        <v>94951</v>
      </c>
      <c r="D5652" s="1" t="s">
        <v>20</v>
      </c>
      <c r="E5652" s="1" t="s">
        <v>94952</v>
      </c>
      <c r="F5652">
        <v>48.513426000000003</v>
      </c>
      <c r="G5652">
        <v>-109.065333</v>
      </c>
      <c r="H5652">
        <v>2589</v>
      </c>
      <c r="I5652" s="1" t="s">
        <v>23</v>
      </c>
      <c r="J5652" s="1" t="s">
        <v>80058</v>
      </c>
      <c r="K5652" s="1" t="s">
        <v>80175</v>
      </c>
      <c r="L5652" s="1" t="s">
        <v>94953</v>
      </c>
      <c r="M5652" s="1" t="s">
        <v>25</v>
      </c>
      <c r="N5652" s="1" t="s">
        <v>94954</v>
      </c>
      <c r="P5652" s="1" t="s">
        <v>94954</v>
      </c>
      <c r="Q5652" s="1"/>
      <c r="R5652" s="1"/>
      <c r="S5652" s="1" t="s">
        <v>94955</v>
      </c>
    </row>
    <row r="5653" spans="1:19" x14ac:dyDescent="0.25">
      <c r="A5653">
        <v>5692</v>
      </c>
      <c r="B5653">
        <v>11760</v>
      </c>
      <c r="C5653" s="1" t="s">
        <v>94956</v>
      </c>
      <c r="D5653" s="1" t="s">
        <v>20</v>
      </c>
      <c r="E5653" s="1" t="s">
        <v>94957</v>
      </c>
      <c r="F5653">
        <v>45.860599517822259</v>
      </c>
      <c r="G5653">
        <v>-114.2200012207031</v>
      </c>
      <c r="H5653">
        <v>4247</v>
      </c>
      <c r="I5653" s="1" t="s">
        <v>23</v>
      </c>
      <c r="J5653" s="1" t="s">
        <v>80058</v>
      </c>
      <c r="K5653" s="1" t="s">
        <v>80175</v>
      </c>
      <c r="L5653" s="1" t="s">
        <v>94958</v>
      </c>
      <c r="M5653" s="1" t="s">
        <v>25</v>
      </c>
      <c r="N5653" s="1" t="s">
        <v>94956</v>
      </c>
      <c r="P5653" s="1" t="s">
        <v>94956</v>
      </c>
      <c r="Q5653" s="1"/>
      <c r="R5653" s="1"/>
      <c r="S5653" s="1"/>
    </row>
    <row r="5654" spans="1:19" x14ac:dyDescent="0.25">
      <c r="A5654">
        <v>5693</v>
      </c>
      <c r="B5654">
        <v>11761</v>
      </c>
      <c r="C5654" s="1" t="s">
        <v>94959</v>
      </c>
      <c r="D5654" s="1" t="s">
        <v>20</v>
      </c>
      <c r="E5654" s="1" t="s">
        <v>94960</v>
      </c>
      <c r="F5654">
        <v>39.022201538100013</v>
      </c>
      <c r="G5654">
        <v>-87.1875</v>
      </c>
      <c r="H5654">
        <v>520</v>
      </c>
      <c r="I5654" s="1" t="s">
        <v>23</v>
      </c>
      <c r="J5654" s="1" t="s">
        <v>80058</v>
      </c>
      <c r="K5654" s="1" t="s">
        <v>80128</v>
      </c>
      <c r="L5654" s="1" t="s">
        <v>94961</v>
      </c>
      <c r="M5654" s="1" t="s">
        <v>25</v>
      </c>
      <c r="N5654" s="1"/>
      <c r="P5654" s="1" t="s">
        <v>94962</v>
      </c>
      <c r="Q5654" s="1"/>
      <c r="R5654" s="1" t="s">
        <v>94963</v>
      </c>
      <c r="S5654" s="1" t="s">
        <v>94959</v>
      </c>
    </row>
    <row r="5655" spans="1:19" x14ac:dyDescent="0.25">
      <c r="A5655">
        <v>5694</v>
      </c>
      <c r="B5655">
        <v>11762</v>
      </c>
      <c r="C5655" s="1" t="s">
        <v>94964</v>
      </c>
      <c r="D5655" s="1" t="s">
        <v>20</v>
      </c>
      <c r="E5655" s="1" t="s">
        <v>94965</v>
      </c>
      <c r="F5655">
        <v>42.682201385498047</v>
      </c>
      <c r="G5655">
        <v>-102.7009963989258</v>
      </c>
      <c r="H5655">
        <v>3831</v>
      </c>
      <c r="I5655" s="1" t="s">
        <v>23</v>
      </c>
      <c r="J5655" s="1" t="s">
        <v>80058</v>
      </c>
      <c r="K5655" s="1" t="s">
        <v>80397</v>
      </c>
      <c r="L5655" s="1" t="s">
        <v>90410</v>
      </c>
      <c r="M5655" s="1" t="s">
        <v>25</v>
      </c>
      <c r="N5655" s="1" t="s">
        <v>94964</v>
      </c>
      <c r="P5655" s="1" t="s">
        <v>94964</v>
      </c>
      <c r="Q5655" s="1"/>
      <c r="R5655" s="1"/>
      <c r="S5655" s="1"/>
    </row>
    <row r="5656" spans="1:19" x14ac:dyDescent="0.25">
      <c r="A5656">
        <v>5695</v>
      </c>
      <c r="B5656">
        <v>11763</v>
      </c>
      <c r="C5656" s="1" t="s">
        <v>94966</v>
      </c>
      <c r="D5656" s="1" t="s">
        <v>20</v>
      </c>
      <c r="E5656" s="1" t="s">
        <v>94967</v>
      </c>
      <c r="F5656">
        <v>42.927101135253913</v>
      </c>
      <c r="G5656">
        <v>-72.865699768066406</v>
      </c>
      <c r="H5656">
        <v>1953</v>
      </c>
      <c r="I5656" s="1" t="s">
        <v>23</v>
      </c>
      <c r="J5656" s="1" t="s">
        <v>80058</v>
      </c>
      <c r="K5656" s="1" t="s">
        <v>81004</v>
      </c>
      <c r="L5656" s="1" t="s">
        <v>94968</v>
      </c>
      <c r="M5656" s="1" t="s">
        <v>25</v>
      </c>
      <c r="N5656" s="1" t="s">
        <v>94966</v>
      </c>
      <c r="P5656" s="1" t="s">
        <v>94966</v>
      </c>
      <c r="Q5656" s="1"/>
      <c r="R5656" s="1"/>
      <c r="S5656" s="1"/>
    </row>
    <row r="5657" spans="1:19" x14ac:dyDescent="0.25">
      <c r="A5657">
        <v>5696</v>
      </c>
      <c r="B5657">
        <v>11764</v>
      </c>
      <c r="C5657" s="1" t="s">
        <v>94969</v>
      </c>
      <c r="D5657" s="1" t="s">
        <v>20</v>
      </c>
      <c r="E5657" s="1" t="s">
        <v>94970</v>
      </c>
      <c r="F5657">
        <v>37.636501312255859</v>
      </c>
      <c r="G5657">
        <v>-78.730003356933594</v>
      </c>
      <c r="H5657">
        <v>350</v>
      </c>
      <c r="I5657" s="1" t="s">
        <v>23</v>
      </c>
      <c r="J5657" s="1" t="s">
        <v>80058</v>
      </c>
      <c r="K5657" s="1" t="s">
        <v>80252</v>
      </c>
      <c r="L5657" s="1" t="s">
        <v>94971</v>
      </c>
      <c r="M5657" s="1" t="s">
        <v>25</v>
      </c>
      <c r="N5657" s="1" t="s">
        <v>94969</v>
      </c>
      <c r="P5657" s="1" t="s">
        <v>94969</v>
      </c>
      <c r="Q5657" s="1"/>
      <c r="R5657" s="1"/>
      <c r="S5657" s="1"/>
    </row>
    <row r="5658" spans="1:19" x14ac:dyDescent="0.25">
      <c r="A5658">
        <v>5697</v>
      </c>
      <c r="B5658">
        <v>11765</v>
      </c>
      <c r="C5658" s="1" t="s">
        <v>94972</v>
      </c>
      <c r="D5658" s="1" t="s">
        <v>20</v>
      </c>
      <c r="E5658" s="1" t="s">
        <v>91673</v>
      </c>
      <c r="F5658">
        <v>36.686798095703132</v>
      </c>
      <c r="G5658">
        <v>-79.666099548339844</v>
      </c>
      <c r="H5658">
        <v>840</v>
      </c>
      <c r="I5658" s="1" t="s">
        <v>23</v>
      </c>
      <c r="J5658" s="1" t="s">
        <v>80058</v>
      </c>
      <c r="K5658" s="1" t="s">
        <v>80252</v>
      </c>
      <c r="L5658" s="1" t="s">
        <v>92784</v>
      </c>
      <c r="M5658" s="1" t="s">
        <v>25</v>
      </c>
      <c r="N5658" s="1" t="s">
        <v>94972</v>
      </c>
      <c r="P5658" s="1" t="s">
        <v>94972</v>
      </c>
      <c r="Q5658" s="1"/>
      <c r="R5658" s="1"/>
      <c r="S5658" s="1"/>
    </row>
    <row r="5659" spans="1:19" x14ac:dyDescent="0.25">
      <c r="A5659">
        <v>5698</v>
      </c>
      <c r="B5659">
        <v>11766</v>
      </c>
      <c r="C5659" s="1" t="s">
        <v>94973</v>
      </c>
      <c r="D5659" s="1" t="s">
        <v>788</v>
      </c>
      <c r="E5659" s="1" t="s">
        <v>94974</v>
      </c>
      <c r="F5659">
        <v>38.636200000000002</v>
      </c>
      <c r="G5659">
        <v>-77.286102</v>
      </c>
      <c r="H5659">
        <v>190</v>
      </c>
      <c r="I5659" s="1" t="s">
        <v>23</v>
      </c>
      <c r="J5659" s="1" t="s">
        <v>80058</v>
      </c>
      <c r="K5659" s="1" t="s">
        <v>80252</v>
      </c>
      <c r="L5659" s="1" t="s">
        <v>65133</v>
      </c>
      <c r="M5659" s="1" t="s">
        <v>25</v>
      </c>
      <c r="N5659" s="1"/>
      <c r="P5659" s="1"/>
      <c r="Q5659" s="1"/>
      <c r="R5659" s="1"/>
      <c r="S5659" s="1" t="s">
        <v>94973</v>
      </c>
    </row>
    <row r="5660" spans="1:19" x14ac:dyDescent="0.25">
      <c r="A5660">
        <v>5699</v>
      </c>
      <c r="B5660">
        <v>11767</v>
      </c>
      <c r="C5660" s="1" t="s">
        <v>94975</v>
      </c>
      <c r="D5660" s="1" t="s">
        <v>20</v>
      </c>
      <c r="E5660" s="1" t="s">
        <v>85044</v>
      </c>
      <c r="F5660">
        <v>37.429901123046882</v>
      </c>
      <c r="G5660">
        <v>-77.394401550292969</v>
      </c>
      <c r="H5660">
        <v>101</v>
      </c>
      <c r="I5660" s="1" t="s">
        <v>23</v>
      </c>
      <c r="J5660" s="1" t="s">
        <v>80058</v>
      </c>
      <c r="K5660" s="1" t="s">
        <v>80252</v>
      </c>
      <c r="L5660" s="1" t="s">
        <v>9094</v>
      </c>
      <c r="M5660" s="1" t="s">
        <v>25</v>
      </c>
      <c r="N5660" s="1" t="s">
        <v>94975</v>
      </c>
      <c r="P5660" s="1" t="s">
        <v>94975</v>
      </c>
      <c r="Q5660" s="1"/>
      <c r="R5660" s="1"/>
      <c r="S5660" s="1"/>
    </row>
    <row r="5661" spans="1:19" x14ac:dyDescent="0.25">
      <c r="A5661">
        <v>5700</v>
      </c>
      <c r="B5661">
        <v>11768</v>
      </c>
      <c r="C5661" s="1" t="s">
        <v>94976</v>
      </c>
      <c r="D5661" s="1" t="s">
        <v>20</v>
      </c>
      <c r="E5661" s="1" t="s">
        <v>94977</v>
      </c>
      <c r="F5661">
        <v>38.934799194335938</v>
      </c>
      <c r="G5661">
        <v>-78.540000915527344</v>
      </c>
      <c r="H5661">
        <v>1150</v>
      </c>
      <c r="I5661" s="1" t="s">
        <v>23</v>
      </c>
      <c r="J5661" s="1" t="s">
        <v>80058</v>
      </c>
      <c r="K5661" s="1" t="s">
        <v>80252</v>
      </c>
      <c r="L5661" s="1" t="s">
        <v>84861</v>
      </c>
      <c r="M5661" s="1" t="s">
        <v>25</v>
      </c>
      <c r="N5661" s="1" t="s">
        <v>94976</v>
      </c>
      <c r="P5661" s="1" t="s">
        <v>94976</v>
      </c>
      <c r="Q5661" s="1"/>
      <c r="R5661" s="1"/>
      <c r="S5661" s="1"/>
    </row>
    <row r="5662" spans="1:19" x14ac:dyDescent="0.25">
      <c r="A5662">
        <v>5701</v>
      </c>
      <c r="B5662">
        <v>11769</v>
      </c>
      <c r="C5662" s="1" t="s">
        <v>94978</v>
      </c>
      <c r="D5662" s="1" t="s">
        <v>20</v>
      </c>
      <c r="E5662" s="1" t="s">
        <v>94979</v>
      </c>
      <c r="F5662">
        <v>37.659599304199219</v>
      </c>
      <c r="G5662">
        <v>-78.922203063964844</v>
      </c>
      <c r="H5662">
        <v>640</v>
      </c>
      <c r="I5662" s="1" t="s">
        <v>23</v>
      </c>
      <c r="J5662" s="1" t="s">
        <v>80058</v>
      </c>
      <c r="K5662" s="1" t="s">
        <v>80252</v>
      </c>
      <c r="L5662" s="1" t="s">
        <v>94980</v>
      </c>
      <c r="M5662" s="1" t="s">
        <v>25</v>
      </c>
      <c r="N5662" s="1" t="s">
        <v>94978</v>
      </c>
      <c r="P5662" s="1" t="s">
        <v>94978</v>
      </c>
      <c r="Q5662" s="1"/>
      <c r="R5662" s="1"/>
      <c r="S5662" s="1"/>
    </row>
    <row r="5663" spans="1:19" x14ac:dyDescent="0.25">
      <c r="A5663">
        <v>5702</v>
      </c>
      <c r="B5663">
        <v>11770</v>
      </c>
      <c r="C5663" s="1" t="s">
        <v>94981</v>
      </c>
      <c r="D5663" s="1" t="s">
        <v>20</v>
      </c>
      <c r="E5663" s="1" t="s">
        <v>84314</v>
      </c>
      <c r="F5663">
        <v>37.880699157714851</v>
      </c>
      <c r="G5663">
        <v>-75.505996704101563</v>
      </c>
      <c r="H5663">
        <v>48</v>
      </c>
      <c r="I5663" s="1" t="s">
        <v>23</v>
      </c>
      <c r="J5663" s="1" t="s">
        <v>80058</v>
      </c>
      <c r="K5663" s="1" t="s">
        <v>80252</v>
      </c>
      <c r="L5663" s="1" t="s">
        <v>83897</v>
      </c>
      <c r="M5663" s="1" t="s">
        <v>25</v>
      </c>
      <c r="N5663" s="1" t="s">
        <v>94981</v>
      </c>
      <c r="P5663" s="1" t="s">
        <v>94981</v>
      </c>
      <c r="Q5663" s="1"/>
      <c r="R5663" s="1"/>
      <c r="S5663" s="1"/>
    </row>
    <row r="5664" spans="1:19" x14ac:dyDescent="0.25">
      <c r="A5664">
        <v>5703</v>
      </c>
      <c r="B5664">
        <v>11771</v>
      </c>
      <c r="C5664" s="1" t="s">
        <v>94982</v>
      </c>
      <c r="D5664" s="1" t="s">
        <v>8956</v>
      </c>
      <c r="E5664" s="1" t="s">
        <v>94983</v>
      </c>
      <c r="F5664">
        <v>37.296798706054688</v>
      </c>
      <c r="G5664">
        <v>-82.128700256347656</v>
      </c>
      <c r="H5664">
        <v>1020</v>
      </c>
      <c r="I5664" s="1" t="s">
        <v>23</v>
      </c>
      <c r="J5664" s="1" t="s">
        <v>80058</v>
      </c>
      <c r="K5664" s="1" t="s">
        <v>80252</v>
      </c>
      <c r="L5664" s="1" t="s">
        <v>84759</v>
      </c>
      <c r="M5664" s="1" t="s">
        <v>25</v>
      </c>
      <c r="N5664" s="1" t="s">
        <v>94982</v>
      </c>
      <c r="P5664" s="1" t="s">
        <v>94982</v>
      </c>
      <c r="Q5664" s="1"/>
      <c r="R5664" s="1"/>
      <c r="S5664" s="1"/>
    </row>
    <row r="5665" spans="1:19" x14ac:dyDescent="0.25">
      <c r="A5665">
        <v>5704</v>
      </c>
      <c r="B5665">
        <v>11772</v>
      </c>
      <c r="C5665" s="1" t="s">
        <v>94984</v>
      </c>
      <c r="D5665" s="1" t="s">
        <v>20</v>
      </c>
      <c r="E5665" s="1" t="s">
        <v>94985</v>
      </c>
      <c r="F5665">
        <v>37.613800048828132</v>
      </c>
      <c r="G5665">
        <v>-77.295799255371094</v>
      </c>
      <c r="H5665">
        <v>125</v>
      </c>
      <c r="I5665" s="1" t="s">
        <v>23</v>
      </c>
      <c r="J5665" s="1" t="s">
        <v>80058</v>
      </c>
      <c r="K5665" s="1" t="s">
        <v>80252</v>
      </c>
      <c r="L5665" s="1" t="s">
        <v>9094</v>
      </c>
      <c r="M5665" s="1" t="s">
        <v>25</v>
      </c>
      <c r="N5665" s="1" t="s">
        <v>94984</v>
      </c>
      <c r="P5665" s="1" t="s">
        <v>94984</v>
      </c>
      <c r="Q5665" s="1"/>
      <c r="R5665" s="1"/>
      <c r="S5665" s="1"/>
    </row>
    <row r="5666" spans="1:19" x14ac:dyDescent="0.25">
      <c r="A5666">
        <v>5705</v>
      </c>
      <c r="B5666">
        <v>11773</v>
      </c>
      <c r="C5666" s="1" t="s">
        <v>94986</v>
      </c>
      <c r="D5666" s="1" t="s">
        <v>20</v>
      </c>
      <c r="E5666" s="1" t="s">
        <v>94987</v>
      </c>
      <c r="F5666">
        <v>38.569000244140632</v>
      </c>
      <c r="G5666">
        <v>-77.920501708984375</v>
      </c>
      <c r="H5666">
        <v>420</v>
      </c>
      <c r="I5666" s="1" t="s">
        <v>23</v>
      </c>
      <c r="J5666" s="1" t="s">
        <v>80058</v>
      </c>
      <c r="K5666" s="1" t="s">
        <v>80252</v>
      </c>
      <c r="L5666" s="1" t="s">
        <v>94988</v>
      </c>
      <c r="M5666" s="1" t="s">
        <v>25</v>
      </c>
      <c r="N5666" s="1" t="s">
        <v>94986</v>
      </c>
      <c r="P5666" s="1" t="s">
        <v>94986</v>
      </c>
      <c r="Q5666" s="1"/>
      <c r="R5666" s="1"/>
      <c r="S5666" s="1"/>
    </row>
    <row r="5667" spans="1:19" x14ac:dyDescent="0.25">
      <c r="A5667">
        <v>5706</v>
      </c>
      <c r="B5667">
        <v>45876</v>
      </c>
      <c r="C5667" s="1" t="s">
        <v>94989</v>
      </c>
      <c r="D5667" s="1" t="s">
        <v>20</v>
      </c>
      <c r="E5667" s="1" t="s">
        <v>94990</v>
      </c>
      <c r="F5667">
        <v>37.858055999999998</v>
      </c>
      <c r="G5667">
        <v>-77.547221999999991</v>
      </c>
      <c r="H5667">
        <v>250</v>
      </c>
      <c r="I5667" s="1" t="s">
        <v>23</v>
      </c>
      <c r="J5667" s="1" t="s">
        <v>80058</v>
      </c>
      <c r="K5667" s="1" t="s">
        <v>80252</v>
      </c>
      <c r="L5667" s="1" t="s">
        <v>81859</v>
      </c>
      <c r="M5667" s="1" t="s">
        <v>25</v>
      </c>
      <c r="N5667" s="1" t="s">
        <v>94989</v>
      </c>
      <c r="P5667" s="1" t="s">
        <v>94989</v>
      </c>
      <c r="Q5667" s="1"/>
      <c r="R5667" s="1"/>
      <c r="S5667" s="1"/>
    </row>
    <row r="5668" spans="1:19" x14ac:dyDescent="0.25">
      <c r="A5668">
        <v>5707</v>
      </c>
      <c r="B5668">
        <v>11774</v>
      </c>
      <c r="C5668" s="1" t="s">
        <v>94991</v>
      </c>
      <c r="D5668" s="1" t="s">
        <v>20</v>
      </c>
      <c r="E5668" s="1" t="s">
        <v>94992</v>
      </c>
      <c r="F5668">
        <v>47.395401000976563</v>
      </c>
      <c r="G5668">
        <v>-121.536003112793</v>
      </c>
      <c r="H5668">
        <v>1636</v>
      </c>
      <c r="I5668" s="1" t="s">
        <v>23</v>
      </c>
      <c r="J5668" s="1" t="s">
        <v>80058</v>
      </c>
      <c r="K5668" s="1" t="s">
        <v>80259</v>
      </c>
      <c r="L5668" s="1" t="s">
        <v>11888</v>
      </c>
      <c r="M5668" s="1" t="s">
        <v>25</v>
      </c>
      <c r="N5668" s="1" t="s">
        <v>94991</v>
      </c>
      <c r="P5668" s="1" t="s">
        <v>94991</v>
      </c>
      <c r="Q5668" s="1"/>
      <c r="R5668" s="1" t="s">
        <v>94993</v>
      </c>
      <c r="S5668" s="1"/>
    </row>
    <row r="5669" spans="1:19" x14ac:dyDescent="0.25">
      <c r="A5669">
        <v>5708</v>
      </c>
      <c r="B5669">
        <v>11775</v>
      </c>
      <c r="C5669" s="1" t="s">
        <v>94994</v>
      </c>
      <c r="D5669" s="1" t="s">
        <v>20</v>
      </c>
      <c r="E5669" s="1" t="s">
        <v>94995</v>
      </c>
      <c r="F5669">
        <v>36.283500671386719</v>
      </c>
      <c r="G5669">
        <v>-79.078903198242188</v>
      </c>
      <c r="H5669">
        <v>653</v>
      </c>
      <c r="I5669" s="1" t="s">
        <v>23</v>
      </c>
      <c r="J5669" s="1" t="s">
        <v>80058</v>
      </c>
      <c r="K5669" s="1" t="s">
        <v>80183</v>
      </c>
      <c r="L5669" s="1" t="s">
        <v>94996</v>
      </c>
      <c r="M5669" s="1" t="s">
        <v>25</v>
      </c>
      <c r="N5669" s="1" t="s">
        <v>94994</v>
      </c>
      <c r="P5669" s="1" t="s">
        <v>94994</v>
      </c>
      <c r="Q5669" s="1"/>
      <c r="R5669" s="1"/>
      <c r="S5669" s="1"/>
    </row>
    <row r="5670" spans="1:19" x14ac:dyDescent="0.25">
      <c r="A5670">
        <v>5709</v>
      </c>
      <c r="B5670">
        <v>11776</v>
      </c>
      <c r="C5670" s="1" t="s">
        <v>94997</v>
      </c>
      <c r="D5670" s="1" t="s">
        <v>788</v>
      </c>
      <c r="E5670" s="1" t="s">
        <v>94998</v>
      </c>
      <c r="F5670">
        <v>48.990101000000003</v>
      </c>
      <c r="G5670">
        <v>-122.73200199999999</v>
      </c>
      <c r="H5670">
        <v>75</v>
      </c>
      <c r="I5670" s="1" t="s">
        <v>23</v>
      </c>
      <c r="J5670" s="1" t="s">
        <v>80058</v>
      </c>
      <c r="K5670" s="1" t="s">
        <v>80259</v>
      </c>
      <c r="L5670" s="1" t="s">
        <v>83410</v>
      </c>
      <c r="M5670" s="1" t="s">
        <v>25</v>
      </c>
      <c r="N5670" s="1"/>
      <c r="P5670" s="1"/>
      <c r="Q5670" s="1"/>
      <c r="R5670" s="1" t="s">
        <v>94999</v>
      </c>
      <c r="S5670" s="1" t="s">
        <v>95000</v>
      </c>
    </row>
    <row r="5671" spans="1:19" x14ac:dyDescent="0.25">
      <c r="A5671">
        <v>5710</v>
      </c>
      <c r="B5671">
        <v>11777</v>
      </c>
      <c r="C5671" s="1" t="s">
        <v>95001</v>
      </c>
      <c r="D5671" s="1" t="s">
        <v>788</v>
      </c>
      <c r="E5671" s="1" t="s">
        <v>95002</v>
      </c>
      <c r="F5671">
        <v>36.072277999999997</v>
      </c>
      <c r="G5671">
        <v>-79.280639000000008</v>
      </c>
      <c r="H5671">
        <v>680</v>
      </c>
      <c r="I5671" s="1" t="s">
        <v>23</v>
      </c>
      <c r="J5671" s="1" t="s">
        <v>80058</v>
      </c>
      <c r="K5671" s="1" t="s">
        <v>80183</v>
      </c>
      <c r="L5671" s="1" t="s">
        <v>95003</v>
      </c>
      <c r="M5671" s="1" t="s">
        <v>25</v>
      </c>
      <c r="N5671" s="1"/>
      <c r="P5671" s="1"/>
      <c r="Q5671" s="1"/>
      <c r="R5671" s="1"/>
      <c r="S5671" s="1" t="s">
        <v>95001</v>
      </c>
    </row>
    <row r="5672" spans="1:19" x14ac:dyDescent="0.25">
      <c r="A5672">
        <v>5711</v>
      </c>
      <c r="B5672">
        <v>11778</v>
      </c>
      <c r="C5672" s="1" t="s">
        <v>95004</v>
      </c>
      <c r="D5672" s="1" t="s">
        <v>20</v>
      </c>
      <c r="E5672" s="1" t="s">
        <v>95005</v>
      </c>
      <c r="F5672">
        <v>46.990540000000003</v>
      </c>
      <c r="G5672">
        <v>-123.42965599999999</v>
      </c>
      <c r="H5672">
        <v>35</v>
      </c>
      <c r="I5672" s="1" t="s">
        <v>23</v>
      </c>
      <c r="J5672" s="1" t="s">
        <v>80058</v>
      </c>
      <c r="K5672" s="1" t="s">
        <v>80259</v>
      </c>
      <c r="L5672" s="1" t="s">
        <v>95006</v>
      </c>
      <c r="M5672" s="1" t="s">
        <v>25</v>
      </c>
      <c r="N5672" s="1" t="s">
        <v>86557</v>
      </c>
      <c r="P5672" s="1" t="s">
        <v>86557</v>
      </c>
      <c r="Q5672" s="1"/>
      <c r="R5672" s="1"/>
      <c r="S5672" s="1" t="s">
        <v>95007</v>
      </c>
    </row>
    <row r="5673" spans="1:19" x14ac:dyDescent="0.25">
      <c r="A5673">
        <v>5712</v>
      </c>
      <c r="B5673">
        <v>11779</v>
      </c>
      <c r="C5673" s="1" t="s">
        <v>95008</v>
      </c>
      <c r="D5673" s="1" t="s">
        <v>20</v>
      </c>
      <c r="E5673" s="1" t="s">
        <v>95009</v>
      </c>
      <c r="F5673">
        <v>35.050701141357422</v>
      </c>
      <c r="G5673">
        <v>-77.736099243164063</v>
      </c>
      <c r="H5673">
        <v>144</v>
      </c>
      <c r="I5673" s="1" t="s">
        <v>23</v>
      </c>
      <c r="J5673" s="1" t="s">
        <v>80058</v>
      </c>
      <c r="K5673" s="1" t="s">
        <v>80183</v>
      </c>
      <c r="L5673" s="1" t="s">
        <v>95010</v>
      </c>
      <c r="M5673" s="1" t="s">
        <v>25</v>
      </c>
      <c r="N5673" s="1" t="s">
        <v>95008</v>
      </c>
      <c r="P5673" s="1" t="s">
        <v>95008</v>
      </c>
      <c r="Q5673" s="1"/>
      <c r="R5673" s="1"/>
      <c r="S5673" s="1"/>
    </row>
    <row r="5674" spans="1:19" x14ac:dyDescent="0.25">
      <c r="A5674">
        <v>5713</v>
      </c>
      <c r="B5674">
        <v>11780</v>
      </c>
      <c r="C5674" s="1" t="s">
        <v>95011</v>
      </c>
      <c r="D5674" s="1" t="s">
        <v>20</v>
      </c>
      <c r="E5674" s="1" t="s">
        <v>95012</v>
      </c>
      <c r="F5674">
        <v>46.940299987800003</v>
      </c>
      <c r="G5674">
        <v>-119.73799896200001</v>
      </c>
      <c r="H5674">
        <v>1120</v>
      </c>
      <c r="I5674" s="1" t="s">
        <v>23</v>
      </c>
      <c r="J5674" s="1" t="s">
        <v>80058</v>
      </c>
      <c r="K5674" s="1" t="s">
        <v>80259</v>
      </c>
      <c r="L5674" s="1" t="s">
        <v>81016</v>
      </c>
      <c r="M5674" s="1" t="s">
        <v>25</v>
      </c>
      <c r="N5674" s="1" t="s">
        <v>95011</v>
      </c>
      <c r="P5674" s="1" t="s">
        <v>95011</v>
      </c>
      <c r="Q5674" s="1"/>
      <c r="R5674" s="1"/>
      <c r="S5674" s="1"/>
    </row>
    <row r="5675" spans="1:19" x14ac:dyDescent="0.25">
      <c r="A5675">
        <v>5714</v>
      </c>
      <c r="B5675">
        <v>11781</v>
      </c>
      <c r="C5675" s="1" t="s">
        <v>95013</v>
      </c>
      <c r="D5675" s="1" t="s">
        <v>20</v>
      </c>
      <c r="E5675" s="1" t="s">
        <v>95014</v>
      </c>
      <c r="F5675">
        <v>45.608299255371087</v>
      </c>
      <c r="G5675">
        <v>-122.19699859619141</v>
      </c>
      <c r="H5675">
        <v>920</v>
      </c>
      <c r="I5675" s="1" t="s">
        <v>23</v>
      </c>
      <c r="J5675" s="1" t="s">
        <v>80058</v>
      </c>
      <c r="K5675" s="1" t="s">
        <v>80259</v>
      </c>
      <c r="L5675" s="1" t="s">
        <v>95015</v>
      </c>
      <c r="M5675" s="1" t="s">
        <v>25</v>
      </c>
      <c r="N5675" s="1" t="s">
        <v>95013</v>
      </c>
      <c r="P5675" s="1" t="s">
        <v>95013</v>
      </c>
      <c r="Q5675" s="1"/>
      <c r="R5675" s="1"/>
      <c r="S5675" s="1"/>
    </row>
    <row r="5676" spans="1:19" x14ac:dyDescent="0.25">
      <c r="A5676">
        <v>5715</v>
      </c>
      <c r="B5676">
        <v>11782</v>
      </c>
      <c r="C5676" s="1" t="s">
        <v>95016</v>
      </c>
      <c r="D5676" s="1" t="s">
        <v>20</v>
      </c>
      <c r="E5676" s="1" t="s">
        <v>95017</v>
      </c>
      <c r="F5676">
        <v>46.927200317382813</v>
      </c>
      <c r="G5676">
        <v>-122.96800231933589</v>
      </c>
      <c r="H5676">
        <v>184</v>
      </c>
      <c r="I5676" s="1" t="s">
        <v>23</v>
      </c>
      <c r="J5676" s="1" t="s">
        <v>80058</v>
      </c>
      <c r="K5676" s="1" t="s">
        <v>80259</v>
      </c>
      <c r="L5676" s="1" t="s">
        <v>80492</v>
      </c>
      <c r="M5676" s="1" t="s">
        <v>25</v>
      </c>
      <c r="N5676" s="1" t="s">
        <v>95016</v>
      </c>
      <c r="P5676" s="1" t="s">
        <v>95016</v>
      </c>
      <c r="Q5676" s="1"/>
      <c r="R5676" s="1"/>
      <c r="S5676" s="1"/>
    </row>
    <row r="5677" spans="1:19" x14ac:dyDescent="0.25">
      <c r="A5677">
        <v>5716</v>
      </c>
      <c r="B5677">
        <v>11783</v>
      </c>
      <c r="C5677" s="1" t="s">
        <v>95018</v>
      </c>
      <c r="D5677" s="1" t="s">
        <v>8956</v>
      </c>
      <c r="E5677" s="1" t="s">
        <v>95019</v>
      </c>
      <c r="F5677">
        <v>46.130298614501953</v>
      </c>
      <c r="G5677">
        <v>-122.9410018920898</v>
      </c>
      <c r="H5677">
        <v>52</v>
      </c>
      <c r="I5677" s="1" t="s">
        <v>23</v>
      </c>
      <c r="J5677" s="1" t="s">
        <v>80058</v>
      </c>
      <c r="K5677" s="1" t="s">
        <v>80259</v>
      </c>
      <c r="L5677" s="1" t="s">
        <v>89908</v>
      </c>
      <c r="M5677" s="1" t="s">
        <v>25</v>
      </c>
      <c r="N5677" s="1" t="s">
        <v>95018</v>
      </c>
      <c r="P5677" s="1" t="s">
        <v>95018</v>
      </c>
      <c r="Q5677" s="1"/>
      <c r="R5677" s="1"/>
      <c r="S5677" s="1"/>
    </row>
    <row r="5678" spans="1:19" x14ac:dyDescent="0.25">
      <c r="A5678">
        <v>5717</v>
      </c>
      <c r="B5678">
        <v>11784</v>
      </c>
      <c r="C5678" s="1" t="s">
        <v>95020</v>
      </c>
      <c r="D5678" s="1" t="s">
        <v>20</v>
      </c>
      <c r="E5678" s="1" t="s">
        <v>95021</v>
      </c>
      <c r="F5678">
        <v>48.541500091552741</v>
      </c>
      <c r="G5678">
        <v>-122.8870010375977</v>
      </c>
      <c r="H5678">
        <v>30</v>
      </c>
      <c r="I5678" s="1" t="s">
        <v>23</v>
      </c>
      <c r="J5678" s="1" t="s">
        <v>80058</v>
      </c>
      <c r="K5678" s="1" t="s">
        <v>80259</v>
      </c>
      <c r="L5678" s="1" t="s">
        <v>95022</v>
      </c>
      <c r="M5678" s="1" t="s">
        <v>25</v>
      </c>
      <c r="N5678" s="1" t="s">
        <v>95020</v>
      </c>
      <c r="P5678" s="1" t="s">
        <v>95020</v>
      </c>
      <c r="Q5678" s="1"/>
      <c r="R5678" s="1"/>
      <c r="S5678" s="1"/>
    </row>
    <row r="5679" spans="1:19" x14ac:dyDescent="0.25">
      <c r="A5679">
        <v>5718</v>
      </c>
      <c r="B5679">
        <v>11785</v>
      </c>
      <c r="C5679" s="1" t="s">
        <v>95023</v>
      </c>
      <c r="D5679" s="1" t="s">
        <v>20</v>
      </c>
      <c r="E5679" s="1" t="s">
        <v>95024</v>
      </c>
      <c r="F5679">
        <v>46.618499755859382</v>
      </c>
      <c r="G5679">
        <v>-118.5950012207031</v>
      </c>
      <c r="H5679">
        <v>1500</v>
      </c>
      <c r="I5679" s="1" t="s">
        <v>23</v>
      </c>
      <c r="J5679" s="1" t="s">
        <v>80058</v>
      </c>
      <c r="K5679" s="1" t="s">
        <v>80259</v>
      </c>
      <c r="L5679" s="1" t="s">
        <v>92561</v>
      </c>
      <c r="M5679" s="1" t="s">
        <v>25</v>
      </c>
      <c r="N5679" s="1" t="s">
        <v>95023</v>
      </c>
      <c r="P5679" s="1" t="s">
        <v>95023</v>
      </c>
      <c r="Q5679" s="1"/>
      <c r="R5679" s="1"/>
      <c r="S5679" s="1"/>
    </row>
    <row r="5680" spans="1:19" x14ac:dyDescent="0.25">
      <c r="A5680">
        <v>5719</v>
      </c>
      <c r="B5680">
        <v>11786</v>
      </c>
      <c r="C5680" s="1" t="s">
        <v>95025</v>
      </c>
      <c r="D5680" s="1" t="s">
        <v>8956</v>
      </c>
      <c r="E5680" s="1" t="s">
        <v>95026</v>
      </c>
      <c r="F5680">
        <v>47.058998107910163</v>
      </c>
      <c r="G5680">
        <v>-123.2600021362305</v>
      </c>
      <c r="H5680">
        <v>256</v>
      </c>
      <c r="I5680" s="1" t="s">
        <v>23</v>
      </c>
      <c r="J5680" s="1" t="s">
        <v>80058</v>
      </c>
      <c r="K5680" s="1" t="s">
        <v>80259</v>
      </c>
      <c r="L5680" s="1" t="s">
        <v>95027</v>
      </c>
      <c r="M5680" s="1" t="s">
        <v>25</v>
      </c>
      <c r="N5680" s="1" t="s">
        <v>95025</v>
      </c>
      <c r="P5680" s="1" t="s">
        <v>95025</v>
      </c>
      <c r="Q5680" s="1"/>
      <c r="R5680" s="1"/>
      <c r="S5680" s="1"/>
    </row>
    <row r="5681" spans="1:19" x14ac:dyDescent="0.25">
      <c r="A5681">
        <v>5720</v>
      </c>
      <c r="B5681">
        <v>11787</v>
      </c>
      <c r="C5681" s="1" t="s">
        <v>95028</v>
      </c>
      <c r="D5681" s="1" t="s">
        <v>20</v>
      </c>
      <c r="E5681" s="1" t="s">
        <v>6649</v>
      </c>
      <c r="F5681">
        <v>48.834800720214851</v>
      </c>
      <c r="G5681">
        <v>-122.2639999389648</v>
      </c>
      <c r="H5681">
        <v>175</v>
      </c>
      <c r="I5681" s="1" t="s">
        <v>23</v>
      </c>
      <c r="J5681" s="1" t="s">
        <v>80058</v>
      </c>
      <c r="K5681" s="1" t="s">
        <v>80259</v>
      </c>
      <c r="L5681" s="1" t="s">
        <v>95029</v>
      </c>
      <c r="M5681" s="1" t="s">
        <v>25</v>
      </c>
      <c r="N5681" s="1" t="s">
        <v>95028</v>
      </c>
      <c r="P5681" s="1" t="s">
        <v>95028</v>
      </c>
      <c r="Q5681" s="1"/>
      <c r="R5681" s="1"/>
      <c r="S5681" s="1"/>
    </row>
    <row r="5682" spans="1:19" x14ac:dyDescent="0.25">
      <c r="A5682">
        <v>5721</v>
      </c>
      <c r="B5682">
        <v>11788</v>
      </c>
      <c r="C5682" s="1" t="s">
        <v>95030</v>
      </c>
      <c r="D5682" s="1" t="s">
        <v>20</v>
      </c>
      <c r="E5682" s="1" t="s">
        <v>95031</v>
      </c>
      <c r="F5682">
        <v>47.432300567626953</v>
      </c>
      <c r="G5682">
        <v>-122.6679992675781</v>
      </c>
      <c r="H5682">
        <v>370</v>
      </c>
      <c r="I5682" s="1" t="s">
        <v>23</v>
      </c>
      <c r="J5682" s="1" t="s">
        <v>80058</v>
      </c>
      <c r="K5682" s="1" t="s">
        <v>80259</v>
      </c>
      <c r="L5682" s="1" t="s">
        <v>95032</v>
      </c>
      <c r="M5682" s="1" t="s">
        <v>25</v>
      </c>
      <c r="N5682" s="1" t="s">
        <v>95030</v>
      </c>
      <c r="P5682" s="1" t="s">
        <v>95030</v>
      </c>
      <c r="Q5682" s="1"/>
      <c r="R5682" s="1"/>
      <c r="S5682" s="1"/>
    </row>
    <row r="5683" spans="1:19" x14ac:dyDescent="0.25">
      <c r="A5683">
        <v>5722</v>
      </c>
      <c r="B5683">
        <v>11789</v>
      </c>
      <c r="C5683" s="1" t="s">
        <v>95033</v>
      </c>
      <c r="D5683" s="1" t="s">
        <v>20</v>
      </c>
      <c r="E5683" s="1" t="s">
        <v>95034</v>
      </c>
      <c r="F5683">
        <v>44.933300018310547</v>
      </c>
      <c r="G5683">
        <v>-91.272399902343764</v>
      </c>
      <c r="H5683">
        <v>936</v>
      </c>
      <c r="I5683" s="1" t="s">
        <v>23</v>
      </c>
      <c r="J5683" s="1" t="s">
        <v>80058</v>
      </c>
      <c r="K5683" s="1" t="s">
        <v>80268</v>
      </c>
      <c r="L5683" s="1" t="s">
        <v>92600</v>
      </c>
      <c r="M5683" s="1" t="s">
        <v>25</v>
      </c>
      <c r="N5683" s="1" t="s">
        <v>95033</v>
      </c>
      <c r="P5683" s="1" t="s">
        <v>95033</v>
      </c>
      <c r="Q5683" s="1"/>
      <c r="R5683" s="1"/>
      <c r="S5683" s="1"/>
    </row>
    <row r="5684" spans="1:19" x14ac:dyDescent="0.25">
      <c r="A5684">
        <v>5723</v>
      </c>
      <c r="B5684">
        <v>11790</v>
      </c>
      <c r="C5684" s="1" t="s">
        <v>95035</v>
      </c>
      <c r="D5684" s="1" t="s">
        <v>20</v>
      </c>
      <c r="E5684" s="1" t="s">
        <v>95036</v>
      </c>
      <c r="F5684">
        <v>43.483299255371087</v>
      </c>
      <c r="G5684">
        <v>-89.183403015136719</v>
      </c>
      <c r="H5684">
        <v>840</v>
      </c>
      <c r="I5684" s="1" t="s">
        <v>23</v>
      </c>
      <c r="J5684" s="1" t="s">
        <v>80058</v>
      </c>
      <c r="K5684" s="1" t="s">
        <v>80268</v>
      </c>
      <c r="L5684" s="1" t="s">
        <v>95037</v>
      </c>
      <c r="M5684" s="1" t="s">
        <v>25</v>
      </c>
      <c r="N5684" s="1" t="s">
        <v>95035</v>
      </c>
      <c r="P5684" s="1" t="s">
        <v>95035</v>
      </c>
      <c r="Q5684" s="1"/>
      <c r="R5684" s="1"/>
      <c r="S5684" s="1"/>
    </row>
    <row r="5685" spans="1:19" x14ac:dyDescent="0.25">
      <c r="A5685">
        <v>5724</v>
      </c>
      <c r="B5685">
        <v>11791</v>
      </c>
      <c r="C5685" s="1" t="s">
        <v>95038</v>
      </c>
      <c r="D5685" s="1" t="s">
        <v>20</v>
      </c>
      <c r="E5685" s="1" t="s">
        <v>95039</v>
      </c>
      <c r="F5685">
        <v>45.606098175048828</v>
      </c>
      <c r="G5685">
        <v>-89.021499633789063</v>
      </c>
      <c r="H5685">
        <v>1640</v>
      </c>
      <c r="I5685" s="1" t="s">
        <v>23</v>
      </c>
      <c r="J5685" s="1" t="s">
        <v>80058</v>
      </c>
      <c r="K5685" s="1" t="s">
        <v>80268</v>
      </c>
      <c r="L5685" s="1" t="s">
        <v>95040</v>
      </c>
      <c r="M5685" s="1" t="s">
        <v>25</v>
      </c>
      <c r="N5685" s="1" t="s">
        <v>95038</v>
      </c>
      <c r="P5685" s="1" t="s">
        <v>95038</v>
      </c>
      <c r="Q5685" s="1"/>
      <c r="R5685" s="1"/>
      <c r="S5685" s="1"/>
    </row>
    <row r="5686" spans="1:19" x14ac:dyDescent="0.25">
      <c r="A5686">
        <v>5725</v>
      </c>
      <c r="B5686">
        <v>11792</v>
      </c>
      <c r="C5686" s="1" t="s">
        <v>95041</v>
      </c>
      <c r="D5686" s="1" t="s">
        <v>788</v>
      </c>
      <c r="E5686" s="1" t="s">
        <v>95042</v>
      </c>
      <c r="F5686">
        <v>45.325198999999998</v>
      </c>
      <c r="G5686">
        <v>-88.137298999999999</v>
      </c>
      <c r="H5686">
        <v>900</v>
      </c>
      <c r="I5686" s="1" t="s">
        <v>23</v>
      </c>
      <c r="J5686" s="1" t="s">
        <v>80058</v>
      </c>
      <c r="K5686" s="1" t="s">
        <v>80268</v>
      </c>
      <c r="L5686" s="1" t="s">
        <v>91410</v>
      </c>
      <c r="M5686" s="1" t="s">
        <v>25</v>
      </c>
      <c r="N5686" s="1"/>
      <c r="P5686" s="1"/>
      <c r="Q5686" s="1"/>
      <c r="R5686" s="1"/>
      <c r="S5686" s="1" t="s">
        <v>95041</v>
      </c>
    </row>
    <row r="5687" spans="1:19" x14ac:dyDescent="0.25">
      <c r="A5687">
        <v>5726</v>
      </c>
      <c r="B5687">
        <v>11793</v>
      </c>
      <c r="C5687" s="1" t="s">
        <v>95043</v>
      </c>
      <c r="D5687" s="1" t="s">
        <v>20</v>
      </c>
      <c r="E5687" s="1" t="s">
        <v>95044</v>
      </c>
      <c r="F5687">
        <v>45.574100494384773</v>
      </c>
      <c r="G5687">
        <v>-89.748001098632813</v>
      </c>
      <c r="H5687">
        <v>1500</v>
      </c>
      <c r="I5687" s="1" t="s">
        <v>23</v>
      </c>
      <c r="J5687" s="1" t="s">
        <v>80058</v>
      </c>
      <c r="K5687" s="1" t="s">
        <v>80268</v>
      </c>
      <c r="L5687" s="1" t="s">
        <v>95045</v>
      </c>
      <c r="M5687" s="1" t="s">
        <v>25</v>
      </c>
      <c r="N5687" s="1" t="s">
        <v>95043</v>
      </c>
      <c r="P5687" s="1" t="s">
        <v>95043</v>
      </c>
      <c r="Q5687" s="1"/>
      <c r="R5687" s="1"/>
      <c r="S5687" s="1"/>
    </row>
    <row r="5688" spans="1:19" x14ac:dyDescent="0.25">
      <c r="A5688">
        <v>5727</v>
      </c>
      <c r="B5688">
        <v>11794</v>
      </c>
      <c r="C5688" s="1" t="s">
        <v>95046</v>
      </c>
      <c r="D5688" s="1" t="s">
        <v>20</v>
      </c>
      <c r="E5688" s="1" t="s">
        <v>95047</v>
      </c>
      <c r="F5688">
        <v>44.723598480224609</v>
      </c>
      <c r="G5688">
        <v>-91.459899902343764</v>
      </c>
      <c r="H5688">
        <v>900</v>
      </c>
      <c r="I5688" s="1" t="s">
        <v>23</v>
      </c>
      <c r="J5688" s="1" t="s">
        <v>80058</v>
      </c>
      <c r="K5688" s="1" t="s">
        <v>80268</v>
      </c>
      <c r="L5688" s="1" t="s">
        <v>87608</v>
      </c>
      <c r="M5688" s="1" t="s">
        <v>25</v>
      </c>
      <c r="N5688" s="1" t="s">
        <v>95046</v>
      </c>
      <c r="P5688" s="1" t="s">
        <v>95046</v>
      </c>
      <c r="Q5688" s="1"/>
      <c r="R5688" s="1"/>
      <c r="S5688" s="1"/>
    </row>
    <row r="5689" spans="1:19" x14ac:dyDescent="0.25">
      <c r="A5689">
        <v>5728</v>
      </c>
      <c r="B5689">
        <v>11795</v>
      </c>
      <c r="C5689" s="1" t="s">
        <v>95048</v>
      </c>
      <c r="D5689" s="1" t="s">
        <v>20</v>
      </c>
      <c r="E5689" s="1" t="s">
        <v>95049</v>
      </c>
      <c r="F5689">
        <v>43.80419921875</v>
      </c>
      <c r="G5689">
        <v>-87.897300720214844</v>
      </c>
      <c r="H5689">
        <v>750</v>
      </c>
      <c r="I5689" s="1" t="s">
        <v>23</v>
      </c>
      <c r="J5689" s="1" t="s">
        <v>80058</v>
      </c>
      <c r="K5689" s="1" t="s">
        <v>80268</v>
      </c>
      <c r="L5689" s="1" t="s">
        <v>95050</v>
      </c>
      <c r="M5689" s="1" t="s">
        <v>25</v>
      </c>
      <c r="N5689" s="1" t="s">
        <v>95048</v>
      </c>
      <c r="P5689" s="1" t="s">
        <v>95048</v>
      </c>
      <c r="Q5689" s="1"/>
      <c r="R5689" s="1"/>
      <c r="S5689" s="1"/>
    </row>
    <row r="5690" spans="1:19" x14ac:dyDescent="0.25">
      <c r="A5690">
        <v>5729</v>
      </c>
      <c r="B5690">
        <v>11797</v>
      </c>
      <c r="C5690" s="1" t="s">
        <v>95051</v>
      </c>
      <c r="D5690" s="1" t="s">
        <v>20</v>
      </c>
      <c r="E5690" s="1" t="s">
        <v>95052</v>
      </c>
      <c r="F5690">
        <v>44.051300048828132</v>
      </c>
      <c r="G5690">
        <v>-91.376296997070313</v>
      </c>
      <c r="H5690">
        <v>737</v>
      </c>
      <c r="I5690" s="1" t="s">
        <v>23</v>
      </c>
      <c r="J5690" s="1" t="s">
        <v>80058</v>
      </c>
      <c r="K5690" s="1" t="s">
        <v>80268</v>
      </c>
      <c r="L5690" s="1" t="s">
        <v>95053</v>
      </c>
      <c r="M5690" s="1" t="s">
        <v>25</v>
      </c>
      <c r="N5690" s="1" t="s">
        <v>95051</v>
      </c>
      <c r="P5690" s="1" t="s">
        <v>95051</v>
      </c>
      <c r="Q5690" s="1"/>
      <c r="R5690" s="1"/>
      <c r="S5690" s="1"/>
    </row>
    <row r="5691" spans="1:19" x14ac:dyDescent="0.25">
      <c r="A5691">
        <v>5730</v>
      </c>
      <c r="B5691">
        <v>11798</v>
      </c>
      <c r="C5691" s="1" t="s">
        <v>88605</v>
      </c>
      <c r="D5691" s="1" t="s">
        <v>788</v>
      </c>
      <c r="E5691" s="1" t="s">
        <v>95054</v>
      </c>
      <c r="F5691">
        <v>45.006900999999999</v>
      </c>
      <c r="G5691">
        <v>-92.191803000000007</v>
      </c>
      <c r="H5691">
        <v>1164</v>
      </c>
      <c r="I5691" s="1" t="s">
        <v>23</v>
      </c>
      <c r="J5691" s="1" t="s">
        <v>80058</v>
      </c>
      <c r="K5691" s="1" t="s">
        <v>80268</v>
      </c>
      <c r="L5691" s="1" t="s">
        <v>95055</v>
      </c>
      <c r="M5691" s="1" t="s">
        <v>25</v>
      </c>
      <c r="N5691" s="1"/>
      <c r="P5691" s="1"/>
      <c r="Q5691" s="1"/>
      <c r="R5691" s="1"/>
      <c r="S5691" s="1" t="s">
        <v>88605</v>
      </c>
    </row>
    <row r="5692" spans="1:19" x14ac:dyDescent="0.25">
      <c r="A5692">
        <v>5731</v>
      </c>
      <c r="B5692">
        <v>11799</v>
      </c>
      <c r="C5692" s="1" t="s">
        <v>95056</v>
      </c>
      <c r="D5692" s="1" t="s">
        <v>20</v>
      </c>
      <c r="E5692" s="1" t="s">
        <v>95057</v>
      </c>
      <c r="F5692">
        <v>44.416999816894531</v>
      </c>
      <c r="G5692">
        <v>-89.986396789550781</v>
      </c>
      <c r="H5692">
        <v>1010</v>
      </c>
      <c r="I5692" s="1" t="s">
        <v>23</v>
      </c>
      <c r="J5692" s="1" t="s">
        <v>80058</v>
      </c>
      <c r="K5692" s="1" t="s">
        <v>80268</v>
      </c>
      <c r="L5692" s="1" t="s">
        <v>95058</v>
      </c>
      <c r="M5692" s="1" t="s">
        <v>25</v>
      </c>
      <c r="N5692" s="1" t="s">
        <v>95056</v>
      </c>
      <c r="P5692" s="1" t="s">
        <v>95056</v>
      </c>
      <c r="Q5692" s="1"/>
      <c r="R5692" s="1"/>
      <c r="S5692" s="1"/>
    </row>
    <row r="5693" spans="1:19" x14ac:dyDescent="0.25">
      <c r="A5693">
        <v>5732</v>
      </c>
      <c r="B5693">
        <v>11800</v>
      </c>
      <c r="C5693" s="1" t="s">
        <v>95059</v>
      </c>
      <c r="D5693" s="1" t="s">
        <v>20</v>
      </c>
      <c r="E5693" s="1" t="s">
        <v>95060</v>
      </c>
      <c r="F5693">
        <v>45.332099914550781</v>
      </c>
      <c r="G5693">
        <v>-88.536003112792969</v>
      </c>
      <c r="H5693">
        <v>1300</v>
      </c>
      <c r="I5693" s="1" t="s">
        <v>23</v>
      </c>
      <c r="J5693" s="1" t="s">
        <v>80058</v>
      </c>
      <c r="K5693" s="1" t="s">
        <v>80268</v>
      </c>
      <c r="L5693" s="1" t="s">
        <v>89441</v>
      </c>
      <c r="M5693" s="1" t="s">
        <v>25</v>
      </c>
      <c r="N5693" s="1" t="s">
        <v>95059</v>
      </c>
      <c r="P5693" s="1" t="s">
        <v>95059</v>
      </c>
      <c r="Q5693" s="1"/>
      <c r="R5693" s="1"/>
      <c r="S5693" s="1"/>
    </row>
    <row r="5694" spans="1:19" x14ac:dyDescent="0.25">
      <c r="A5694">
        <v>5733</v>
      </c>
      <c r="B5694">
        <v>11801</v>
      </c>
      <c r="C5694" s="1" t="s">
        <v>95061</v>
      </c>
      <c r="D5694" s="1" t="s">
        <v>788</v>
      </c>
      <c r="E5694" s="1" t="s">
        <v>95062</v>
      </c>
      <c r="F5694">
        <v>45.294102000000002</v>
      </c>
      <c r="G5694">
        <v>-91.232903000000007</v>
      </c>
      <c r="H5694">
        <v>1050</v>
      </c>
      <c r="I5694" s="1" t="s">
        <v>23</v>
      </c>
      <c r="J5694" s="1" t="s">
        <v>80058</v>
      </c>
      <c r="K5694" s="1" t="s">
        <v>80268</v>
      </c>
      <c r="L5694" s="1" t="s">
        <v>95063</v>
      </c>
      <c r="M5694" s="1" t="s">
        <v>25</v>
      </c>
      <c r="N5694" s="1"/>
      <c r="P5694" s="1"/>
      <c r="Q5694" s="1"/>
      <c r="R5694" s="1"/>
      <c r="S5694" s="1" t="s">
        <v>95061</v>
      </c>
    </row>
    <row r="5695" spans="1:19" x14ac:dyDescent="0.25">
      <c r="A5695">
        <v>5734</v>
      </c>
      <c r="B5695">
        <v>11802</v>
      </c>
      <c r="C5695" s="1" t="s">
        <v>95064</v>
      </c>
      <c r="D5695" s="1" t="s">
        <v>20</v>
      </c>
      <c r="E5695" s="1" t="s">
        <v>95065</v>
      </c>
      <c r="F5695">
        <v>45.457000000000001</v>
      </c>
      <c r="G5695">
        <v>-92.378306000000009</v>
      </c>
      <c r="H5695">
        <v>1155</v>
      </c>
      <c r="I5695" s="1" t="s">
        <v>23</v>
      </c>
      <c r="J5695" s="1" t="s">
        <v>80058</v>
      </c>
      <c r="K5695" s="1" t="s">
        <v>80268</v>
      </c>
      <c r="L5695" s="1" t="s">
        <v>95066</v>
      </c>
      <c r="M5695" s="1" t="s">
        <v>25</v>
      </c>
      <c r="N5695" s="1" t="s">
        <v>95064</v>
      </c>
      <c r="P5695" s="1" t="s">
        <v>95064</v>
      </c>
      <c r="Q5695" s="1"/>
      <c r="R5695" s="1"/>
      <c r="S5695" s="1" t="s">
        <v>95067</v>
      </c>
    </row>
    <row r="5696" spans="1:19" x14ac:dyDescent="0.25">
      <c r="A5696">
        <v>5735</v>
      </c>
      <c r="B5696">
        <v>11803</v>
      </c>
      <c r="C5696" s="1" t="s">
        <v>95068</v>
      </c>
      <c r="D5696" s="1" t="s">
        <v>8956</v>
      </c>
      <c r="E5696" s="1" t="s">
        <v>95069</v>
      </c>
      <c r="F5696">
        <v>45.072799682617188</v>
      </c>
      <c r="G5696">
        <v>-87.618202209472656</v>
      </c>
      <c r="H5696">
        <v>608</v>
      </c>
      <c r="I5696" s="1" t="s">
        <v>23</v>
      </c>
      <c r="J5696" s="1" t="s">
        <v>80058</v>
      </c>
      <c r="K5696" s="1" t="s">
        <v>80268</v>
      </c>
      <c r="L5696" s="1" t="s">
        <v>95070</v>
      </c>
      <c r="M5696" s="1" t="s">
        <v>25</v>
      </c>
      <c r="N5696" s="1" t="s">
        <v>95068</v>
      </c>
      <c r="P5696" s="1" t="s">
        <v>95068</v>
      </c>
      <c r="Q5696" s="1"/>
      <c r="R5696" s="1"/>
      <c r="S5696" s="1"/>
    </row>
    <row r="5697" spans="1:19" x14ac:dyDescent="0.25">
      <c r="A5697">
        <v>5736</v>
      </c>
      <c r="B5697">
        <v>11804</v>
      </c>
      <c r="C5697" s="1" t="s">
        <v>95071</v>
      </c>
      <c r="D5697" s="1" t="s">
        <v>8956</v>
      </c>
      <c r="E5697" s="1" t="s">
        <v>95072</v>
      </c>
      <c r="F5697">
        <v>44.471432</v>
      </c>
      <c r="G5697">
        <v>-87.994818000000009</v>
      </c>
      <c r="H5697">
        <v>640</v>
      </c>
      <c r="I5697" s="1" t="s">
        <v>23</v>
      </c>
      <c r="J5697" s="1" t="s">
        <v>80058</v>
      </c>
      <c r="K5697" s="1" t="s">
        <v>80268</v>
      </c>
      <c r="L5697" s="1" t="s">
        <v>90454</v>
      </c>
      <c r="M5697" s="1" t="s">
        <v>25</v>
      </c>
      <c r="N5697" s="1" t="s">
        <v>95071</v>
      </c>
      <c r="P5697" s="1" t="s">
        <v>95071</v>
      </c>
      <c r="Q5697" s="1"/>
      <c r="R5697" s="1"/>
      <c r="S5697" s="1" t="s">
        <v>95073</v>
      </c>
    </row>
    <row r="5698" spans="1:19" x14ac:dyDescent="0.25">
      <c r="A5698">
        <v>5737</v>
      </c>
      <c r="B5698">
        <v>45925</v>
      </c>
      <c r="C5698" s="1" t="s">
        <v>95074</v>
      </c>
      <c r="D5698" s="1" t="s">
        <v>8956</v>
      </c>
      <c r="E5698" s="1" t="s">
        <v>95075</v>
      </c>
      <c r="F5698">
        <v>43.005208000000003</v>
      </c>
      <c r="G5698">
        <v>-88.470747000000003</v>
      </c>
      <c r="H5698">
        <v>616</v>
      </c>
      <c r="I5698" s="1" t="s">
        <v>23</v>
      </c>
      <c r="J5698" s="1" t="s">
        <v>80058</v>
      </c>
      <c r="K5698" s="1" t="s">
        <v>80268</v>
      </c>
      <c r="L5698" s="1" t="s">
        <v>92595</v>
      </c>
      <c r="M5698" s="1" t="s">
        <v>25</v>
      </c>
      <c r="N5698" s="1" t="s">
        <v>95074</v>
      </c>
      <c r="P5698" s="1" t="s">
        <v>95074</v>
      </c>
      <c r="Q5698" s="1"/>
      <c r="R5698" s="1"/>
      <c r="S5698" s="1"/>
    </row>
    <row r="5699" spans="1:19" x14ac:dyDescent="0.25">
      <c r="A5699">
        <v>5738</v>
      </c>
      <c r="B5699">
        <v>45922</v>
      </c>
      <c r="C5699" s="1" t="s">
        <v>95076</v>
      </c>
      <c r="D5699" s="1" t="s">
        <v>20</v>
      </c>
      <c r="E5699" s="1" t="s">
        <v>95077</v>
      </c>
      <c r="F5699">
        <v>42.597499999999997</v>
      </c>
      <c r="G5699">
        <v>-88.146388999999999</v>
      </c>
      <c r="H5699">
        <v>800</v>
      </c>
      <c r="I5699" s="1" t="s">
        <v>23</v>
      </c>
      <c r="J5699" s="1" t="s">
        <v>80058</v>
      </c>
      <c r="K5699" s="1" t="s">
        <v>80268</v>
      </c>
      <c r="L5699" s="1" t="s">
        <v>39982</v>
      </c>
      <c r="M5699" s="1" t="s">
        <v>25</v>
      </c>
      <c r="N5699" s="1" t="s">
        <v>95076</v>
      </c>
      <c r="P5699" s="1" t="s">
        <v>95076</v>
      </c>
      <c r="Q5699" s="1"/>
      <c r="R5699" s="1"/>
      <c r="S5699" s="1"/>
    </row>
    <row r="5700" spans="1:19" x14ac:dyDescent="0.25">
      <c r="A5700">
        <v>5739</v>
      </c>
      <c r="B5700">
        <v>11805</v>
      </c>
      <c r="C5700" s="1" t="s">
        <v>95078</v>
      </c>
      <c r="D5700" s="1" t="s">
        <v>20</v>
      </c>
      <c r="E5700" s="1" t="s">
        <v>95079</v>
      </c>
      <c r="F5700">
        <v>39.176341999999998</v>
      </c>
      <c r="G5700">
        <v>-79.068142000000009</v>
      </c>
      <c r="H5700">
        <v>1220</v>
      </c>
      <c r="I5700" s="1" t="s">
        <v>23</v>
      </c>
      <c r="J5700" s="1" t="s">
        <v>80058</v>
      </c>
      <c r="K5700" s="1" t="s">
        <v>80275</v>
      </c>
      <c r="L5700" s="1" t="s">
        <v>95080</v>
      </c>
      <c r="M5700" s="1" t="s">
        <v>25</v>
      </c>
      <c r="N5700" s="1" t="s">
        <v>95078</v>
      </c>
      <c r="P5700" s="1" t="s">
        <v>95078</v>
      </c>
      <c r="Q5700" s="1"/>
      <c r="R5700" s="1"/>
      <c r="S5700" s="1"/>
    </row>
    <row r="5701" spans="1:19" x14ac:dyDescent="0.25">
      <c r="A5701">
        <v>5740</v>
      </c>
      <c r="B5701">
        <v>45855</v>
      </c>
      <c r="C5701" s="1" t="s">
        <v>95081</v>
      </c>
      <c r="D5701" s="1" t="s">
        <v>20</v>
      </c>
      <c r="E5701" s="1" t="s">
        <v>95082</v>
      </c>
      <c r="F5701">
        <v>28.789166999999999</v>
      </c>
      <c r="G5701">
        <v>-97.763389000000004</v>
      </c>
      <c r="H5701">
        <v>320</v>
      </c>
      <c r="I5701" s="1" t="s">
        <v>23</v>
      </c>
      <c r="J5701" s="1" t="s">
        <v>80058</v>
      </c>
      <c r="K5701" s="1" t="s">
        <v>80232</v>
      </c>
      <c r="L5701" s="1" t="s">
        <v>95083</v>
      </c>
      <c r="M5701" s="1" t="s">
        <v>25</v>
      </c>
      <c r="N5701" s="1" t="s">
        <v>95081</v>
      </c>
      <c r="P5701" s="1" t="s">
        <v>95081</v>
      </c>
      <c r="Q5701" s="1"/>
      <c r="R5701" s="1"/>
      <c r="S5701" s="1"/>
    </row>
    <row r="5702" spans="1:19" x14ac:dyDescent="0.25">
      <c r="A5702">
        <v>5741</v>
      </c>
      <c r="B5702">
        <v>45856</v>
      </c>
      <c r="C5702" s="1" t="s">
        <v>95084</v>
      </c>
      <c r="D5702" s="1" t="s">
        <v>20</v>
      </c>
      <c r="E5702" s="1" t="s">
        <v>86687</v>
      </c>
      <c r="F5702">
        <v>32.253610999999999</v>
      </c>
      <c r="G5702">
        <v>-99.498610999999997</v>
      </c>
      <c r="H5702">
        <v>1971</v>
      </c>
      <c r="I5702" s="1" t="s">
        <v>23</v>
      </c>
      <c r="J5702" s="1" t="s">
        <v>80058</v>
      </c>
      <c r="K5702" s="1" t="s">
        <v>80232</v>
      </c>
      <c r="L5702" s="1" t="s">
        <v>95085</v>
      </c>
      <c r="M5702" s="1" t="s">
        <v>25</v>
      </c>
      <c r="N5702" s="1" t="s">
        <v>95084</v>
      </c>
      <c r="P5702" s="1" t="s">
        <v>95084</v>
      </c>
      <c r="Q5702" s="1"/>
      <c r="R5702" s="1"/>
      <c r="S5702" s="1"/>
    </row>
    <row r="5703" spans="1:19" x14ac:dyDescent="0.25">
      <c r="A5703">
        <v>5742</v>
      </c>
      <c r="B5703">
        <v>45801</v>
      </c>
      <c r="C5703" s="1" t="s">
        <v>95086</v>
      </c>
      <c r="D5703" s="1" t="s">
        <v>20</v>
      </c>
      <c r="E5703" s="1" t="s">
        <v>95087</v>
      </c>
      <c r="F5703">
        <v>30.734957999999999</v>
      </c>
      <c r="G5703">
        <v>-97.143377999999998</v>
      </c>
      <c r="H5703">
        <v>410</v>
      </c>
      <c r="I5703" s="1" t="s">
        <v>23</v>
      </c>
      <c r="J5703" s="1" t="s">
        <v>80058</v>
      </c>
      <c r="K5703" s="1" t="s">
        <v>80232</v>
      </c>
      <c r="L5703" s="1" t="s">
        <v>95088</v>
      </c>
      <c r="M5703" s="1" t="s">
        <v>25</v>
      </c>
      <c r="N5703" s="1" t="s">
        <v>95086</v>
      </c>
      <c r="P5703" s="1" t="s">
        <v>95086</v>
      </c>
      <c r="Q5703" s="1"/>
      <c r="R5703" s="1"/>
      <c r="S5703" s="1"/>
    </row>
    <row r="5704" spans="1:19" x14ac:dyDescent="0.25">
      <c r="A5704">
        <v>5743</v>
      </c>
      <c r="B5704">
        <v>45799</v>
      </c>
      <c r="C5704" s="1" t="s">
        <v>95089</v>
      </c>
      <c r="D5704" s="1" t="s">
        <v>20</v>
      </c>
      <c r="E5704" s="1" t="s">
        <v>95090</v>
      </c>
      <c r="F5704">
        <v>34.037750000000003</v>
      </c>
      <c r="G5704">
        <v>-98.496000000000009</v>
      </c>
      <c r="H5704">
        <v>1004</v>
      </c>
      <c r="I5704" s="1" t="s">
        <v>23</v>
      </c>
      <c r="J5704" s="1" t="s">
        <v>80058</v>
      </c>
      <c r="K5704" s="1" t="s">
        <v>80232</v>
      </c>
      <c r="L5704" s="1" t="s">
        <v>95091</v>
      </c>
      <c r="M5704" s="1" t="s">
        <v>25</v>
      </c>
      <c r="N5704" s="1" t="s">
        <v>95089</v>
      </c>
      <c r="P5704" s="1" t="s">
        <v>95089</v>
      </c>
      <c r="Q5704" s="1"/>
      <c r="R5704" s="1"/>
      <c r="S5704" s="1" t="s">
        <v>95092</v>
      </c>
    </row>
    <row r="5705" spans="1:19" x14ac:dyDescent="0.25">
      <c r="A5705">
        <v>5744</v>
      </c>
      <c r="B5705">
        <v>45833</v>
      </c>
      <c r="C5705" s="1" t="s">
        <v>95093</v>
      </c>
      <c r="D5705" s="1" t="s">
        <v>8956</v>
      </c>
      <c r="E5705" s="1" t="s">
        <v>95094</v>
      </c>
      <c r="F5705">
        <v>29.936561000000001</v>
      </c>
      <c r="G5705">
        <v>-93.988878</v>
      </c>
      <c r="H5705">
        <v>7</v>
      </c>
      <c r="I5705" s="1" t="s">
        <v>23</v>
      </c>
      <c r="J5705" s="1" t="s">
        <v>80058</v>
      </c>
      <c r="K5705" s="1" t="s">
        <v>80232</v>
      </c>
      <c r="L5705" s="1" t="s">
        <v>95095</v>
      </c>
      <c r="M5705" s="1" t="s">
        <v>25</v>
      </c>
      <c r="N5705" s="1" t="s">
        <v>95093</v>
      </c>
      <c r="P5705" s="1" t="s">
        <v>95093</v>
      </c>
      <c r="Q5705" s="1"/>
      <c r="R5705" s="1"/>
      <c r="S5705" s="1"/>
    </row>
    <row r="5706" spans="1:19" x14ac:dyDescent="0.25">
      <c r="A5706">
        <v>5745</v>
      </c>
      <c r="B5706">
        <v>45804</v>
      </c>
      <c r="C5706" s="1" t="s">
        <v>95096</v>
      </c>
      <c r="D5706" s="1" t="s">
        <v>8956</v>
      </c>
      <c r="E5706" s="1" t="s">
        <v>95097</v>
      </c>
      <c r="F5706">
        <v>32.912967000000002</v>
      </c>
      <c r="G5706">
        <v>-96.952468999999994</v>
      </c>
      <c r="H5706">
        <v>527</v>
      </c>
      <c r="I5706" s="1" t="s">
        <v>23</v>
      </c>
      <c r="J5706" s="1" t="s">
        <v>80058</v>
      </c>
      <c r="K5706" s="1" t="s">
        <v>80232</v>
      </c>
      <c r="L5706" s="1" t="s">
        <v>85532</v>
      </c>
      <c r="M5706" s="1" t="s">
        <v>25</v>
      </c>
      <c r="N5706" s="1" t="s">
        <v>95096</v>
      </c>
      <c r="P5706" s="1" t="s">
        <v>95096</v>
      </c>
      <c r="Q5706" s="1"/>
      <c r="R5706" s="1"/>
      <c r="S5706" s="1"/>
    </row>
    <row r="5707" spans="1:19" x14ac:dyDescent="0.25">
      <c r="A5707">
        <v>5746</v>
      </c>
      <c r="B5707">
        <v>45851</v>
      </c>
      <c r="C5707" s="1" t="s">
        <v>95098</v>
      </c>
      <c r="D5707" s="1" t="s">
        <v>8956</v>
      </c>
      <c r="E5707" s="1" t="s">
        <v>95099</v>
      </c>
      <c r="F5707">
        <v>31.849722</v>
      </c>
      <c r="G5707">
        <v>-103.090833</v>
      </c>
      <c r="H5707">
        <v>2858</v>
      </c>
      <c r="I5707" s="1" t="s">
        <v>23</v>
      </c>
      <c r="J5707" s="1" t="s">
        <v>80058</v>
      </c>
      <c r="K5707" s="1" t="s">
        <v>80232</v>
      </c>
      <c r="L5707" s="1" t="s">
        <v>95100</v>
      </c>
      <c r="M5707" s="1" t="s">
        <v>25</v>
      </c>
      <c r="N5707" s="1" t="s">
        <v>95098</v>
      </c>
      <c r="P5707" s="1" t="s">
        <v>95098</v>
      </c>
      <c r="Q5707" s="1"/>
      <c r="R5707" s="1"/>
      <c r="S5707" s="1"/>
    </row>
    <row r="5708" spans="1:19" x14ac:dyDescent="0.25">
      <c r="A5708">
        <v>5747</v>
      </c>
      <c r="B5708">
        <v>11806</v>
      </c>
      <c r="C5708" s="1" t="s">
        <v>95101</v>
      </c>
      <c r="D5708" s="1" t="s">
        <v>20</v>
      </c>
      <c r="E5708" s="1" t="s">
        <v>95102</v>
      </c>
      <c r="F5708">
        <v>29.931356999999998</v>
      </c>
      <c r="G5708">
        <v>-95.958709999999996</v>
      </c>
      <c r="H5708">
        <v>210</v>
      </c>
      <c r="I5708" s="1" t="s">
        <v>23</v>
      </c>
      <c r="J5708" s="1" t="s">
        <v>80058</v>
      </c>
      <c r="K5708" s="1" t="s">
        <v>80232</v>
      </c>
      <c r="L5708" s="1" t="s">
        <v>90955</v>
      </c>
      <c r="M5708" s="1" t="s">
        <v>25</v>
      </c>
      <c r="N5708" s="1" t="s">
        <v>95101</v>
      </c>
      <c r="P5708" s="1" t="s">
        <v>95101</v>
      </c>
      <c r="Q5708" s="1"/>
      <c r="R5708" s="1"/>
      <c r="S5708" s="1"/>
    </row>
    <row r="5709" spans="1:19" x14ac:dyDescent="0.25">
      <c r="A5709">
        <v>5748</v>
      </c>
      <c r="B5709">
        <v>11807</v>
      </c>
      <c r="C5709" s="1" t="s">
        <v>95103</v>
      </c>
      <c r="D5709" s="1" t="s">
        <v>20</v>
      </c>
      <c r="E5709" s="1" t="s">
        <v>95104</v>
      </c>
      <c r="F5709">
        <v>32.133899688720703</v>
      </c>
      <c r="G5709">
        <v>-96.520599365234375</v>
      </c>
      <c r="H5709">
        <v>430</v>
      </c>
      <c r="I5709" s="1" t="s">
        <v>23</v>
      </c>
      <c r="J5709" s="1" t="s">
        <v>80058</v>
      </c>
      <c r="K5709" s="1" t="s">
        <v>80232</v>
      </c>
      <c r="L5709" s="1" t="s">
        <v>95105</v>
      </c>
      <c r="M5709" s="1" t="s">
        <v>25</v>
      </c>
      <c r="N5709" s="1" t="s">
        <v>95103</v>
      </c>
      <c r="P5709" s="1" t="s">
        <v>95103</v>
      </c>
      <c r="Q5709" s="1"/>
      <c r="R5709" s="1"/>
      <c r="S5709" s="1"/>
    </row>
    <row r="5710" spans="1:19" x14ac:dyDescent="0.25">
      <c r="A5710">
        <v>5749</v>
      </c>
      <c r="B5710">
        <v>11808</v>
      </c>
      <c r="C5710" s="1" t="s">
        <v>95106</v>
      </c>
      <c r="D5710" s="1" t="s">
        <v>20</v>
      </c>
      <c r="E5710" s="1" t="s">
        <v>95107</v>
      </c>
      <c r="F5710">
        <v>33.170600891113281</v>
      </c>
      <c r="G5710">
        <v>-97.731697082519517</v>
      </c>
      <c r="H5710">
        <v>795</v>
      </c>
      <c r="I5710" s="1" t="s">
        <v>23</v>
      </c>
      <c r="J5710" s="1" t="s">
        <v>80058</v>
      </c>
      <c r="K5710" s="1" t="s">
        <v>80232</v>
      </c>
      <c r="L5710" s="1" t="s">
        <v>95108</v>
      </c>
      <c r="M5710" s="1" t="s">
        <v>25</v>
      </c>
      <c r="N5710" s="1" t="s">
        <v>95106</v>
      </c>
      <c r="P5710" s="1" t="s">
        <v>95106</v>
      </c>
      <c r="Q5710" s="1"/>
      <c r="R5710" s="1"/>
      <c r="S5710" s="1"/>
    </row>
    <row r="5711" spans="1:19" x14ac:dyDescent="0.25">
      <c r="A5711">
        <v>5750</v>
      </c>
      <c r="B5711">
        <v>11809</v>
      </c>
      <c r="C5711" s="1" t="s">
        <v>95109</v>
      </c>
      <c r="D5711" s="1" t="s">
        <v>8956</v>
      </c>
      <c r="E5711" s="1" t="s">
        <v>95110</v>
      </c>
      <c r="F5711">
        <v>29.167999267578121</v>
      </c>
      <c r="G5711">
        <v>-95.621299743652344</v>
      </c>
      <c r="H5711">
        <v>30</v>
      </c>
      <c r="I5711" s="1" t="s">
        <v>23</v>
      </c>
      <c r="J5711" s="1" t="s">
        <v>80058</v>
      </c>
      <c r="K5711" s="1" t="s">
        <v>80232</v>
      </c>
      <c r="L5711" s="1" t="s">
        <v>95111</v>
      </c>
      <c r="M5711" s="1" t="s">
        <v>25</v>
      </c>
      <c r="N5711" s="1" t="s">
        <v>95109</v>
      </c>
      <c r="P5711" s="1" t="s">
        <v>95109</v>
      </c>
      <c r="Q5711" s="1"/>
      <c r="R5711" s="1"/>
      <c r="S5711" s="1"/>
    </row>
    <row r="5712" spans="1:19" x14ac:dyDescent="0.25">
      <c r="A5712">
        <v>5751</v>
      </c>
      <c r="B5712">
        <v>45805</v>
      </c>
      <c r="C5712" s="1" t="s">
        <v>95112</v>
      </c>
      <c r="D5712" s="1" t="s">
        <v>8956</v>
      </c>
      <c r="E5712" s="1" t="s">
        <v>95113</v>
      </c>
      <c r="F5712">
        <v>33.028649999999999</v>
      </c>
      <c r="G5712">
        <v>-96.887</v>
      </c>
      <c r="H5712">
        <v>572</v>
      </c>
      <c r="I5712" s="1" t="s">
        <v>23</v>
      </c>
      <c r="J5712" s="1" t="s">
        <v>80058</v>
      </c>
      <c r="K5712" s="1" t="s">
        <v>80232</v>
      </c>
      <c r="L5712" s="1" t="s">
        <v>82195</v>
      </c>
      <c r="M5712" s="1" t="s">
        <v>25</v>
      </c>
      <c r="N5712" s="1" t="s">
        <v>95112</v>
      </c>
      <c r="P5712" s="1" t="s">
        <v>95112</v>
      </c>
      <c r="Q5712" s="1"/>
      <c r="R5712" s="1"/>
      <c r="S5712" s="1" t="s">
        <v>95114</v>
      </c>
    </row>
    <row r="5713" spans="1:19" x14ac:dyDescent="0.25">
      <c r="A5713">
        <v>5752</v>
      </c>
      <c r="B5713">
        <v>11810</v>
      </c>
      <c r="C5713" s="1" t="s">
        <v>95115</v>
      </c>
      <c r="D5713" s="1" t="s">
        <v>20</v>
      </c>
      <c r="E5713" s="1" t="s">
        <v>95116</v>
      </c>
      <c r="F5713">
        <v>31.12190055847168</v>
      </c>
      <c r="G5713">
        <v>-93.803001403808594</v>
      </c>
      <c r="H5713">
        <v>350</v>
      </c>
      <c r="I5713" s="1" t="s">
        <v>23</v>
      </c>
      <c r="J5713" s="1" t="s">
        <v>80058</v>
      </c>
      <c r="K5713" s="1" t="s">
        <v>80232</v>
      </c>
      <c r="L5713" s="1" t="s">
        <v>95117</v>
      </c>
      <c r="M5713" s="1" t="s">
        <v>25</v>
      </c>
      <c r="N5713" s="1" t="s">
        <v>95115</v>
      </c>
      <c r="P5713" s="1" t="s">
        <v>95115</v>
      </c>
      <c r="Q5713" s="1"/>
      <c r="R5713" s="1"/>
      <c r="S5713" s="1"/>
    </row>
    <row r="5714" spans="1:19" x14ac:dyDescent="0.25">
      <c r="A5714">
        <v>5753</v>
      </c>
      <c r="B5714">
        <v>11811</v>
      </c>
      <c r="C5714" s="1" t="s">
        <v>95118</v>
      </c>
      <c r="D5714" s="1" t="s">
        <v>20</v>
      </c>
      <c r="E5714" s="1" t="s">
        <v>95119</v>
      </c>
      <c r="F5714">
        <v>30.391899108886719</v>
      </c>
      <c r="G5714">
        <v>-98.661399841308594</v>
      </c>
      <c r="H5714">
        <v>1700</v>
      </c>
      <c r="I5714" s="1" t="s">
        <v>23</v>
      </c>
      <c r="J5714" s="1" t="s">
        <v>80058</v>
      </c>
      <c r="K5714" s="1" t="s">
        <v>80232</v>
      </c>
      <c r="L5714" s="1" t="s">
        <v>95120</v>
      </c>
      <c r="M5714" s="1" t="s">
        <v>25</v>
      </c>
      <c r="N5714" s="1" t="s">
        <v>95118</v>
      </c>
      <c r="P5714" s="1" t="s">
        <v>95118</v>
      </c>
      <c r="Q5714" s="1"/>
      <c r="R5714" s="1"/>
      <c r="S5714" s="1"/>
    </row>
    <row r="5715" spans="1:19" x14ac:dyDescent="0.25">
      <c r="A5715">
        <v>5754</v>
      </c>
      <c r="B5715">
        <v>11813</v>
      </c>
      <c r="C5715" s="1" t="s">
        <v>95121</v>
      </c>
      <c r="D5715" s="1" t="s">
        <v>788</v>
      </c>
      <c r="E5715" s="1" t="s">
        <v>95122</v>
      </c>
      <c r="F5715">
        <v>29.966899999999999</v>
      </c>
      <c r="G5715">
        <v>-98.116996999999998</v>
      </c>
      <c r="H5715">
        <v>960</v>
      </c>
      <c r="I5715" s="1" t="s">
        <v>23</v>
      </c>
      <c r="J5715" s="1" t="s">
        <v>80058</v>
      </c>
      <c r="K5715" s="1" t="s">
        <v>80232</v>
      </c>
      <c r="L5715" s="1" t="s">
        <v>92438</v>
      </c>
      <c r="M5715" s="1" t="s">
        <v>25</v>
      </c>
      <c r="N5715" s="1"/>
      <c r="P5715" s="1"/>
      <c r="Q5715" s="1"/>
      <c r="R5715" s="1"/>
      <c r="S5715" s="1" t="s">
        <v>95121</v>
      </c>
    </row>
    <row r="5716" spans="1:19" x14ac:dyDescent="0.25">
      <c r="A5716">
        <v>5755</v>
      </c>
      <c r="B5716">
        <v>11814</v>
      </c>
      <c r="C5716" s="1" t="s">
        <v>95123</v>
      </c>
      <c r="D5716" s="1" t="s">
        <v>20</v>
      </c>
      <c r="E5716" s="1" t="s">
        <v>95124</v>
      </c>
      <c r="F5716">
        <v>30.096000671386719</v>
      </c>
      <c r="G5716">
        <v>-98.162803649902344</v>
      </c>
      <c r="H5716">
        <v>1300</v>
      </c>
      <c r="I5716" s="1" t="s">
        <v>23</v>
      </c>
      <c r="J5716" s="1" t="s">
        <v>80058</v>
      </c>
      <c r="K5716" s="1" t="s">
        <v>80232</v>
      </c>
      <c r="L5716" s="1" t="s">
        <v>92438</v>
      </c>
      <c r="M5716" s="1" t="s">
        <v>25</v>
      </c>
      <c r="N5716" s="1" t="s">
        <v>95123</v>
      </c>
      <c r="P5716" s="1" t="s">
        <v>95123</v>
      </c>
      <c r="Q5716" s="1"/>
      <c r="R5716" s="1"/>
      <c r="S5716" s="1"/>
    </row>
    <row r="5717" spans="1:19" x14ac:dyDescent="0.25">
      <c r="A5717">
        <v>5756</v>
      </c>
      <c r="B5717">
        <v>11815</v>
      </c>
      <c r="C5717" s="1" t="s">
        <v>95125</v>
      </c>
      <c r="D5717" s="1" t="s">
        <v>20</v>
      </c>
      <c r="E5717" s="1" t="s">
        <v>95126</v>
      </c>
      <c r="F5717">
        <v>42.565299987792969</v>
      </c>
      <c r="G5717">
        <v>-83.856498718261719</v>
      </c>
      <c r="H5717">
        <v>982</v>
      </c>
      <c r="I5717" s="1" t="s">
        <v>23</v>
      </c>
      <c r="J5717" s="1" t="s">
        <v>80058</v>
      </c>
      <c r="K5717" s="1" t="s">
        <v>80162</v>
      </c>
      <c r="L5717" s="1" t="s">
        <v>81492</v>
      </c>
      <c r="M5717" s="1" t="s">
        <v>25</v>
      </c>
      <c r="N5717" s="1" t="s">
        <v>95125</v>
      </c>
      <c r="P5717" s="1" t="s">
        <v>95125</v>
      </c>
      <c r="Q5717" s="1"/>
      <c r="R5717" s="1"/>
      <c r="S5717" s="1"/>
    </row>
    <row r="5718" spans="1:19" x14ac:dyDescent="0.25">
      <c r="A5718">
        <v>5757</v>
      </c>
      <c r="B5718">
        <v>11816</v>
      </c>
      <c r="C5718" s="1" t="s">
        <v>95127</v>
      </c>
      <c r="D5718" s="1" t="s">
        <v>20</v>
      </c>
      <c r="E5718" s="1" t="s">
        <v>95128</v>
      </c>
      <c r="F5718">
        <v>43.202201843261719</v>
      </c>
      <c r="G5718">
        <v>-82.754096984863281</v>
      </c>
      <c r="H5718">
        <v>800</v>
      </c>
      <c r="I5718" s="1" t="s">
        <v>23</v>
      </c>
      <c r="J5718" s="1" t="s">
        <v>80058</v>
      </c>
      <c r="K5718" s="1" t="s">
        <v>80162</v>
      </c>
      <c r="L5718" s="1" t="s">
        <v>93607</v>
      </c>
      <c r="M5718" s="1" t="s">
        <v>25</v>
      </c>
      <c r="N5718" s="1" t="s">
        <v>95127</v>
      </c>
      <c r="P5718" s="1" t="s">
        <v>95127</v>
      </c>
      <c r="Q5718" s="1"/>
      <c r="R5718" s="1"/>
      <c r="S5718" s="1"/>
    </row>
    <row r="5719" spans="1:19" x14ac:dyDescent="0.25">
      <c r="A5719">
        <v>5758</v>
      </c>
      <c r="B5719">
        <v>11817</v>
      </c>
      <c r="C5719" s="1" t="s">
        <v>95129</v>
      </c>
      <c r="D5719" s="1" t="s">
        <v>20</v>
      </c>
      <c r="E5719" s="1" t="s">
        <v>95130</v>
      </c>
      <c r="F5719">
        <v>44.308300018300002</v>
      </c>
      <c r="G5719">
        <v>-85.772300720200008</v>
      </c>
      <c r="H5719">
        <v>1010</v>
      </c>
      <c r="I5719" s="1" t="s">
        <v>23</v>
      </c>
      <c r="J5719" s="1" t="s">
        <v>80058</v>
      </c>
      <c r="K5719" s="1" t="s">
        <v>80162</v>
      </c>
      <c r="L5719" s="1" t="s">
        <v>95131</v>
      </c>
      <c r="M5719" s="1" t="s">
        <v>25</v>
      </c>
      <c r="N5719" s="1" t="s">
        <v>95129</v>
      </c>
      <c r="P5719" s="1" t="s">
        <v>95129</v>
      </c>
      <c r="Q5719" s="1"/>
      <c r="R5719" s="1"/>
      <c r="S5719" s="1" t="s">
        <v>95132</v>
      </c>
    </row>
    <row r="5720" spans="1:19" x14ac:dyDescent="0.25">
      <c r="A5720">
        <v>5759</v>
      </c>
      <c r="B5720">
        <v>11818</v>
      </c>
      <c r="C5720" s="1" t="s">
        <v>95133</v>
      </c>
      <c r="D5720" s="1" t="s">
        <v>20</v>
      </c>
      <c r="E5720" s="1" t="s">
        <v>95134</v>
      </c>
      <c r="F5720">
        <v>65.904899597167969</v>
      </c>
      <c r="G5720">
        <v>-163.32899475097659</v>
      </c>
      <c r="H5720">
        <v>1300</v>
      </c>
      <c r="I5720" s="1" t="s">
        <v>23</v>
      </c>
      <c r="J5720" s="1" t="s">
        <v>80058</v>
      </c>
      <c r="K5720" s="1" t="s">
        <v>80067</v>
      </c>
      <c r="L5720" s="1" t="s">
        <v>95135</v>
      </c>
      <c r="M5720" s="1" t="s">
        <v>25</v>
      </c>
      <c r="N5720" s="1" t="s">
        <v>95133</v>
      </c>
      <c r="P5720" s="1" t="s">
        <v>95133</v>
      </c>
      <c r="Q5720" s="1"/>
      <c r="R5720" s="1"/>
      <c r="S5720" s="1"/>
    </row>
    <row r="5721" spans="1:19" x14ac:dyDescent="0.25">
      <c r="A5721">
        <v>5760</v>
      </c>
      <c r="B5721">
        <v>11819</v>
      </c>
      <c r="C5721" s="1" t="s">
        <v>95136</v>
      </c>
      <c r="D5721" s="1" t="s">
        <v>20</v>
      </c>
      <c r="E5721" s="1" t="s">
        <v>95137</v>
      </c>
      <c r="F5721">
        <v>62.007198333740241</v>
      </c>
      <c r="G5721">
        <v>-141.1809997558594</v>
      </c>
      <c r="H5721">
        <v>3300</v>
      </c>
      <c r="I5721" s="1" t="s">
        <v>23</v>
      </c>
      <c r="J5721" s="1" t="s">
        <v>80058</v>
      </c>
      <c r="K5721" s="1" t="s">
        <v>80067</v>
      </c>
      <c r="L5721" s="1" t="s">
        <v>95138</v>
      </c>
      <c r="M5721" s="1" t="s">
        <v>25</v>
      </c>
      <c r="N5721" s="1" t="s">
        <v>95136</v>
      </c>
      <c r="P5721" s="1" t="s">
        <v>95136</v>
      </c>
      <c r="Q5721" s="1"/>
      <c r="R5721" s="1"/>
      <c r="S5721" s="1"/>
    </row>
    <row r="5722" spans="1:19" x14ac:dyDescent="0.25">
      <c r="A5722">
        <v>5762</v>
      </c>
      <c r="B5722">
        <v>11821</v>
      </c>
      <c r="C5722" s="1" t="s">
        <v>95139</v>
      </c>
      <c r="D5722" s="1" t="s">
        <v>20</v>
      </c>
      <c r="E5722" s="1" t="s">
        <v>95140</v>
      </c>
      <c r="F5722">
        <v>59.452201843261719</v>
      </c>
      <c r="G5722">
        <v>-151.5220031738281</v>
      </c>
      <c r="H5722">
        <v>5</v>
      </c>
      <c r="I5722" s="1" t="s">
        <v>23</v>
      </c>
      <c r="J5722" s="1" t="s">
        <v>80058</v>
      </c>
      <c r="K5722" s="1" t="s">
        <v>80067</v>
      </c>
      <c r="L5722" s="1" t="s">
        <v>95141</v>
      </c>
      <c r="M5722" s="1" t="s">
        <v>25</v>
      </c>
      <c r="N5722" s="1" t="s">
        <v>95139</v>
      </c>
      <c r="P5722" s="1" t="s">
        <v>95139</v>
      </c>
      <c r="Q5722" s="1"/>
      <c r="R5722" s="1"/>
      <c r="S5722" s="1"/>
    </row>
    <row r="5723" spans="1:19" x14ac:dyDescent="0.25">
      <c r="A5723">
        <v>5763</v>
      </c>
      <c r="B5723">
        <v>45275</v>
      </c>
      <c r="C5723" s="1" t="s">
        <v>95142</v>
      </c>
      <c r="D5723" s="1" t="s">
        <v>20</v>
      </c>
      <c r="E5723" s="1" t="s">
        <v>95143</v>
      </c>
      <c r="F5723">
        <v>61.380460999999997</v>
      </c>
      <c r="G5723">
        <v>-150.11625000000001</v>
      </c>
      <c r="H5723">
        <v>95</v>
      </c>
      <c r="I5723" s="1" t="s">
        <v>23</v>
      </c>
      <c r="J5723" s="1" t="s">
        <v>80058</v>
      </c>
      <c r="K5723" s="1" t="s">
        <v>80067</v>
      </c>
      <c r="L5723" s="1" t="s">
        <v>81851</v>
      </c>
      <c r="M5723" s="1" t="s">
        <v>25</v>
      </c>
      <c r="N5723" s="1" t="s">
        <v>95142</v>
      </c>
      <c r="P5723" s="1" t="s">
        <v>95142</v>
      </c>
      <c r="Q5723" s="1"/>
      <c r="R5723" s="1"/>
      <c r="S5723" s="1"/>
    </row>
    <row r="5724" spans="1:19" x14ac:dyDescent="0.25">
      <c r="A5724">
        <v>5764</v>
      </c>
      <c r="B5724">
        <v>323174</v>
      </c>
      <c r="C5724" s="1" t="s">
        <v>95144</v>
      </c>
      <c r="D5724" s="1" t="s">
        <v>8956</v>
      </c>
      <c r="E5724" s="1" t="s">
        <v>95145</v>
      </c>
      <c r="F5724">
        <v>30.346910999999999</v>
      </c>
      <c r="G5724">
        <v>-87.505752000000001</v>
      </c>
      <c r="H5724">
        <v>14</v>
      </c>
      <c r="I5724" s="1" t="s">
        <v>23</v>
      </c>
      <c r="J5724" s="1" t="s">
        <v>80058</v>
      </c>
      <c r="K5724" s="1" t="s">
        <v>80071</v>
      </c>
      <c r="L5724" s="1" t="s">
        <v>95146</v>
      </c>
      <c r="M5724" s="1" t="s">
        <v>25</v>
      </c>
      <c r="N5724" s="1" t="s">
        <v>95144</v>
      </c>
      <c r="P5724" s="1" t="s">
        <v>95144</v>
      </c>
      <c r="Q5724" s="1"/>
      <c r="R5724" s="1"/>
      <c r="S5724" s="1"/>
    </row>
    <row r="5725" spans="1:19" x14ac:dyDescent="0.25">
      <c r="A5725">
        <v>5765</v>
      </c>
      <c r="B5725">
        <v>11822</v>
      </c>
      <c r="C5725" s="1" t="s">
        <v>95147</v>
      </c>
      <c r="D5725" s="1" t="s">
        <v>8956</v>
      </c>
      <c r="E5725" s="1" t="s">
        <v>95148</v>
      </c>
      <c r="F5725">
        <v>35.054500579833977</v>
      </c>
      <c r="G5725">
        <v>-93.387702941894517</v>
      </c>
      <c r="H5725">
        <v>340</v>
      </c>
      <c r="I5725" s="1" t="s">
        <v>23</v>
      </c>
      <c r="J5725" s="1" t="s">
        <v>80058</v>
      </c>
      <c r="K5725" s="1" t="s">
        <v>80075</v>
      </c>
      <c r="L5725" s="1" t="s">
        <v>82321</v>
      </c>
      <c r="M5725" s="1" t="s">
        <v>25</v>
      </c>
      <c r="N5725" s="1" t="s">
        <v>95147</v>
      </c>
      <c r="P5725" s="1" t="s">
        <v>95147</v>
      </c>
      <c r="Q5725" s="1"/>
      <c r="R5725" s="1"/>
      <c r="S5725" s="1"/>
    </row>
    <row r="5726" spans="1:19" x14ac:dyDescent="0.25">
      <c r="A5726">
        <v>5766</v>
      </c>
      <c r="B5726">
        <v>11823</v>
      </c>
      <c r="C5726" s="1" t="s">
        <v>95149</v>
      </c>
      <c r="D5726" s="1" t="s">
        <v>20</v>
      </c>
      <c r="E5726" s="1" t="s">
        <v>95150</v>
      </c>
      <c r="F5726">
        <v>36.059700012207031</v>
      </c>
      <c r="G5726">
        <v>-110.58799743652339</v>
      </c>
      <c r="H5726">
        <v>5946</v>
      </c>
      <c r="I5726" s="1" t="s">
        <v>23</v>
      </c>
      <c r="J5726" s="1" t="s">
        <v>80058</v>
      </c>
      <c r="K5726" s="1" t="s">
        <v>80083</v>
      </c>
      <c r="L5726" s="1" t="s">
        <v>95151</v>
      </c>
      <c r="M5726" s="1" t="s">
        <v>25</v>
      </c>
      <c r="N5726" s="1" t="s">
        <v>95149</v>
      </c>
      <c r="P5726" s="1" t="s">
        <v>95149</v>
      </c>
      <c r="Q5726" s="1"/>
      <c r="R5726" s="1"/>
      <c r="S5726" s="1"/>
    </row>
    <row r="5727" spans="1:19" x14ac:dyDescent="0.25">
      <c r="A5727">
        <v>5767</v>
      </c>
      <c r="B5727">
        <v>11824</v>
      </c>
      <c r="C5727" s="1" t="s">
        <v>95152</v>
      </c>
      <c r="D5727" s="1" t="s">
        <v>8956</v>
      </c>
      <c r="E5727" s="1" t="s">
        <v>80135</v>
      </c>
      <c r="F5727">
        <v>33.780949</v>
      </c>
      <c r="G5727">
        <v>-118.186094</v>
      </c>
      <c r="H5727">
        <v>174</v>
      </c>
      <c r="I5727" s="1" t="s">
        <v>23</v>
      </c>
      <c r="J5727" s="1" t="s">
        <v>80058</v>
      </c>
      <c r="K5727" s="1" t="s">
        <v>80087</v>
      </c>
      <c r="L5727" s="1" t="s">
        <v>89970</v>
      </c>
      <c r="M5727" s="1" t="s">
        <v>25</v>
      </c>
      <c r="N5727" s="1" t="s">
        <v>95152</v>
      </c>
      <c r="P5727" s="1" t="s">
        <v>95152</v>
      </c>
      <c r="Q5727" s="1"/>
      <c r="R5727" s="1"/>
      <c r="S5727" s="1"/>
    </row>
    <row r="5728" spans="1:19" x14ac:dyDescent="0.25">
      <c r="A5728">
        <v>5768</v>
      </c>
      <c r="B5728">
        <v>11825</v>
      </c>
      <c r="C5728" s="1" t="s">
        <v>95153</v>
      </c>
      <c r="D5728" s="1" t="s">
        <v>8956</v>
      </c>
      <c r="E5728" s="1" t="s">
        <v>95154</v>
      </c>
      <c r="F5728">
        <v>33.8507995605</v>
      </c>
      <c r="G5728">
        <v>-118.133003235</v>
      </c>
      <c r="H5728">
        <v>58</v>
      </c>
      <c r="I5728" s="1" t="s">
        <v>23</v>
      </c>
      <c r="J5728" s="1" t="s">
        <v>80058</v>
      </c>
      <c r="K5728" s="1" t="s">
        <v>80087</v>
      </c>
      <c r="L5728" s="1" t="s">
        <v>89441</v>
      </c>
      <c r="M5728" s="1" t="s">
        <v>25</v>
      </c>
      <c r="N5728" s="1" t="s">
        <v>95153</v>
      </c>
      <c r="P5728" s="1" t="s">
        <v>95153</v>
      </c>
      <c r="Q5728" s="1"/>
      <c r="R5728" s="1"/>
      <c r="S5728" s="1"/>
    </row>
    <row r="5729" spans="1:19" x14ac:dyDescent="0.25">
      <c r="A5729">
        <v>5769</v>
      </c>
      <c r="B5729">
        <v>11826</v>
      </c>
      <c r="C5729" s="1" t="s">
        <v>95155</v>
      </c>
      <c r="D5729" s="1" t="s">
        <v>788</v>
      </c>
      <c r="E5729" s="1" t="s">
        <v>95156</v>
      </c>
      <c r="F5729">
        <v>40.658297999999988</v>
      </c>
      <c r="G5729">
        <v>-104.950996</v>
      </c>
      <c r="H5729">
        <v>5200</v>
      </c>
      <c r="I5729" s="1" t="s">
        <v>23</v>
      </c>
      <c r="J5729" s="1" t="s">
        <v>80058</v>
      </c>
      <c r="K5729" s="1" t="s">
        <v>80097</v>
      </c>
      <c r="L5729" s="1" t="s">
        <v>82055</v>
      </c>
      <c r="M5729" s="1" t="s">
        <v>25</v>
      </c>
      <c r="N5729" s="1"/>
      <c r="P5729" s="1"/>
      <c r="Q5729" s="1"/>
      <c r="R5729" s="1"/>
      <c r="S5729" s="1" t="s">
        <v>95155</v>
      </c>
    </row>
    <row r="5730" spans="1:19" x14ac:dyDescent="0.25">
      <c r="A5730">
        <v>5770</v>
      </c>
      <c r="B5730">
        <v>11827</v>
      </c>
      <c r="C5730" s="1" t="s">
        <v>95157</v>
      </c>
      <c r="D5730" s="1" t="s">
        <v>20</v>
      </c>
      <c r="E5730" s="1" t="s">
        <v>95158</v>
      </c>
      <c r="F5730">
        <v>30.5181999206543</v>
      </c>
      <c r="G5730">
        <v>-85.198799133300781</v>
      </c>
      <c r="H5730">
        <v>120</v>
      </c>
      <c r="I5730" s="1" t="s">
        <v>23</v>
      </c>
      <c r="J5730" s="1" t="s">
        <v>80058</v>
      </c>
      <c r="K5730" s="1" t="s">
        <v>80101</v>
      </c>
      <c r="L5730" s="1" t="s">
        <v>86987</v>
      </c>
      <c r="M5730" s="1" t="s">
        <v>25</v>
      </c>
      <c r="N5730" s="1" t="s">
        <v>95157</v>
      </c>
      <c r="P5730" s="1" t="s">
        <v>95157</v>
      </c>
      <c r="Q5730" s="1"/>
      <c r="R5730" s="1"/>
      <c r="S5730" s="1"/>
    </row>
    <row r="5731" spans="1:19" x14ac:dyDescent="0.25">
      <c r="A5731">
        <v>5771</v>
      </c>
      <c r="B5731">
        <v>11828</v>
      </c>
      <c r="C5731" s="1" t="s">
        <v>95159</v>
      </c>
      <c r="D5731" s="1" t="s">
        <v>20</v>
      </c>
      <c r="E5731" s="1" t="s">
        <v>95160</v>
      </c>
      <c r="F5731">
        <v>30.853300094604489</v>
      </c>
      <c r="G5731">
        <v>-87.239402770996094</v>
      </c>
      <c r="H5731">
        <v>245</v>
      </c>
      <c r="I5731" s="1" t="s">
        <v>23</v>
      </c>
      <c r="J5731" s="1" t="s">
        <v>80058</v>
      </c>
      <c r="K5731" s="1" t="s">
        <v>80101</v>
      </c>
      <c r="L5731" s="1" t="s">
        <v>84175</v>
      </c>
      <c r="M5731" s="1" t="s">
        <v>25</v>
      </c>
      <c r="N5731" s="1" t="s">
        <v>95159</v>
      </c>
      <c r="P5731" s="1" t="s">
        <v>95159</v>
      </c>
      <c r="Q5731" s="1"/>
      <c r="R5731" s="1"/>
      <c r="S5731" s="1"/>
    </row>
    <row r="5732" spans="1:19" x14ac:dyDescent="0.25">
      <c r="A5732">
        <v>5772</v>
      </c>
      <c r="B5732">
        <v>11829</v>
      </c>
      <c r="C5732" s="1" t="s">
        <v>95161</v>
      </c>
      <c r="D5732" s="1" t="s">
        <v>20</v>
      </c>
      <c r="E5732" s="1" t="s">
        <v>95162</v>
      </c>
      <c r="F5732">
        <v>43.183399200439453</v>
      </c>
      <c r="G5732">
        <v>-84.13330078125</v>
      </c>
      <c r="H5732">
        <v>644</v>
      </c>
      <c r="I5732" s="1" t="s">
        <v>23</v>
      </c>
      <c r="J5732" s="1" t="s">
        <v>80058</v>
      </c>
      <c r="K5732" s="1" t="s">
        <v>80162</v>
      </c>
      <c r="L5732" s="1" t="s">
        <v>88989</v>
      </c>
      <c r="M5732" s="1" t="s">
        <v>25</v>
      </c>
      <c r="N5732" s="1" t="s">
        <v>95161</v>
      </c>
      <c r="P5732" s="1" t="s">
        <v>95161</v>
      </c>
      <c r="Q5732" s="1"/>
      <c r="R5732" s="1"/>
      <c r="S5732" s="1"/>
    </row>
    <row r="5733" spans="1:19" x14ac:dyDescent="0.25">
      <c r="A5733">
        <v>5773</v>
      </c>
      <c r="B5733">
        <v>11830</v>
      </c>
      <c r="C5733" s="1" t="s">
        <v>95163</v>
      </c>
      <c r="D5733" s="1" t="s">
        <v>20</v>
      </c>
      <c r="E5733" s="1" t="s">
        <v>95164</v>
      </c>
      <c r="F5733">
        <v>30.950799942016602</v>
      </c>
      <c r="G5733">
        <v>-83.234199523925781</v>
      </c>
      <c r="H5733">
        <v>202</v>
      </c>
      <c r="I5733" s="1" t="s">
        <v>23</v>
      </c>
      <c r="J5733" s="1" t="s">
        <v>80058</v>
      </c>
      <c r="K5733" s="1" t="s">
        <v>80110</v>
      </c>
      <c r="L5733" s="1" t="s">
        <v>82198</v>
      </c>
      <c r="M5733" s="1" t="s">
        <v>25</v>
      </c>
      <c r="N5733" s="1" t="s">
        <v>95163</v>
      </c>
      <c r="P5733" s="1" t="s">
        <v>95163</v>
      </c>
      <c r="Q5733" s="1"/>
      <c r="R5733" s="1"/>
      <c r="S5733" s="1"/>
    </row>
    <row r="5734" spans="1:19" x14ac:dyDescent="0.25">
      <c r="A5734">
        <v>5774</v>
      </c>
      <c r="B5734">
        <v>11831</v>
      </c>
      <c r="C5734" s="1" t="s">
        <v>95165</v>
      </c>
      <c r="D5734" s="1" t="s">
        <v>20</v>
      </c>
      <c r="E5734" s="1" t="s">
        <v>95166</v>
      </c>
      <c r="F5734">
        <v>39.773700714111328</v>
      </c>
      <c r="G5734">
        <v>-86.756401062011719</v>
      </c>
      <c r="H5734">
        <v>890</v>
      </c>
      <c r="I5734" s="1" t="s">
        <v>23</v>
      </c>
      <c r="J5734" s="1" t="s">
        <v>80058</v>
      </c>
      <c r="K5734" s="1" t="s">
        <v>80128</v>
      </c>
      <c r="L5734" s="1" t="s">
        <v>84722</v>
      </c>
      <c r="M5734" s="1" t="s">
        <v>25</v>
      </c>
      <c r="N5734" s="1" t="s">
        <v>95165</v>
      </c>
      <c r="P5734" s="1" t="s">
        <v>95165</v>
      </c>
      <c r="Q5734" s="1"/>
      <c r="R5734" s="1"/>
      <c r="S5734" s="1"/>
    </row>
    <row r="5735" spans="1:19" x14ac:dyDescent="0.25">
      <c r="A5735">
        <v>5775</v>
      </c>
      <c r="B5735">
        <v>11832</v>
      </c>
      <c r="C5735" s="1" t="s">
        <v>95167</v>
      </c>
      <c r="D5735" s="1" t="s">
        <v>20</v>
      </c>
      <c r="E5735" s="1" t="s">
        <v>95168</v>
      </c>
      <c r="F5735">
        <v>42.488899230957031</v>
      </c>
      <c r="G5735">
        <v>-88.174301147460938</v>
      </c>
      <c r="H5735">
        <v>750</v>
      </c>
      <c r="I5735" s="1" t="s">
        <v>23</v>
      </c>
      <c r="J5735" s="1" t="s">
        <v>80058</v>
      </c>
      <c r="K5735" s="1" t="s">
        <v>80132</v>
      </c>
      <c r="L5735" s="1" t="s">
        <v>95169</v>
      </c>
      <c r="M5735" s="1" t="s">
        <v>25</v>
      </c>
      <c r="N5735" s="1" t="s">
        <v>95167</v>
      </c>
      <c r="P5735" s="1" t="s">
        <v>95167</v>
      </c>
      <c r="Q5735" s="1"/>
      <c r="R5735" s="1"/>
      <c r="S5735" s="1"/>
    </row>
    <row r="5736" spans="1:19" x14ac:dyDescent="0.25">
      <c r="A5736">
        <v>5776</v>
      </c>
      <c r="B5736">
        <v>11833</v>
      </c>
      <c r="C5736" s="1" t="s">
        <v>95170</v>
      </c>
      <c r="D5736" s="1" t="s">
        <v>788</v>
      </c>
      <c r="E5736" s="1" t="s">
        <v>95171</v>
      </c>
      <c r="F5736">
        <v>39.2181</v>
      </c>
      <c r="G5736">
        <v>-87.368102000000007</v>
      </c>
      <c r="H5736">
        <v>575</v>
      </c>
      <c r="I5736" s="1" t="s">
        <v>23</v>
      </c>
      <c r="J5736" s="1" t="s">
        <v>80058</v>
      </c>
      <c r="K5736" s="1" t="s">
        <v>80128</v>
      </c>
      <c r="L5736" s="1" t="s">
        <v>84815</v>
      </c>
      <c r="M5736" s="1" t="s">
        <v>25</v>
      </c>
      <c r="N5736" s="1"/>
      <c r="P5736" s="1"/>
      <c r="Q5736" s="1"/>
      <c r="R5736" s="1"/>
      <c r="S5736" s="1" t="s">
        <v>95170</v>
      </c>
    </row>
    <row r="5737" spans="1:19" x14ac:dyDescent="0.25">
      <c r="A5737">
        <v>5777</v>
      </c>
      <c r="B5737">
        <v>11834</v>
      </c>
      <c r="C5737" s="1" t="s">
        <v>95172</v>
      </c>
      <c r="D5737" s="1" t="s">
        <v>8956</v>
      </c>
      <c r="E5737" s="1" t="s">
        <v>12132</v>
      </c>
      <c r="F5737">
        <v>42.294498443603523</v>
      </c>
      <c r="G5737">
        <v>-89.637901306152344</v>
      </c>
      <c r="H5737">
        <v>870</v>
      </c>
      <c r="I5737" s="1" t="s">
        <v>23</v>
      </c>
      <c r="J5737" s="1" t="s">
        <v>80058</v>
      </c>
      <c r="K5737" s="1" t="s">
        <v>80132</v>
      </c>
      <c r="L5737" s="1" t="s">
        <v>82131</v>
      </c>
      <c r="M5737" s="1" t="s">
        <v>25</v>
      </c>
      <c r="N5737" s="1" t="s">
        <v>95172</v>
      </c>
      <c r="P5737" s="1" t="s">
        <v>95172</v>
      </c>
      <c r="Q5737" s="1"/>
      <c r="R5737" s="1"/>
      <c r="S5737" s="1"/>
    </row>
    <row r="5738" spans="1:19" x14ac:dyDescent="0.25">
      <c r="A5738">
        <v>5778</v>
      </c>
      <c r="B5738">
        <v>11835</v>
      </c>
      <c r="C5738" s="1" t="s">
        <v>95173</v>
      </c>
      <c r="D5738" s="1" t="s">
        <v>20</v>
      </c>
      <c r="E5738" s="1" t="s">
        <v>95174</v>
      </c>
      <c r="F5738">
        <v>40.116100311279297</v>
      </c>
      <c r="G5738">
        <v>-96.194503784179688</v>
      </c>
      <c r="H5738">
        <v>1260</v>
      </c>
      <c r="I5738" s="1" t="s">
        <v>23</v>
      </c>
      <c r="J5738" s="1" t="s">
        <v>80058</v>
      </c>
      <c r="K5738" s="1" t="s">
        <v>80397</v>
      </c>
      <c r="L5738" s="1" t="s">
        <v>95175</v>
      </c>
      <c r="M5738" s="1" t="s">
        <v>25</v>
      </c>
      <c r="N5738" s="1" t="s">
        <v>95173</v>
      </c>
      <c r="P5738" s="1" t="s">
        <v>95173</v>
      </c>
      <c r="Q5738" s="1"/>
      <c r="R5738" s="1"/>
      <c r="S5738" s="1"/>
    </row>
    <row r="5739" spans="1:19" x14ac:dyDescent="0.25">
      <c r="A5739">
        <v>5779</v>
      </c>
      <c r="B5739">
        <v>11836</v>
      </c>
      <c r="C5739" s="1" t="s">
        <v>95176</v>
      </c>
      <c r="D5739" s="1" t="s">
        <v>788</v>
      </c>
      <c r="E5739" s="1" t="s">
        <v>95177</v>
      </c>
      <c r="F5739">
        <v>37.665599999999998</v>
      </c>
      <c r="G5739">
        <v>-98.619795999999994</v>
      </c>
      <c r="H5739">
        <v>1820</v>
      </c>
      <c r="I5739" s="1" t="s">
        <v>23</v>
      </c>
      <c r="J5739" s="1" t="s">
        <v>80058</v>
      </c>
      <c r="K5739" s="1" t="s">
        <v>80063</v>
      </c>
      <c r="L5739" s="1" t="s">
        <v>95178</v>
      </c>
      <c r="M5739" s="1" t="s">
        <v>25</v>
      </c>
      <c r="N5739" s="1" t="s">
        <v>95176</v>
      </c>
      <c r="P5739" s="1" t="s">
        <v>95176</v>
      </c>
      <c r="Q5739" s="1"/>
      <c r="R5739" s="1"/>
      <c r="S5739" s="1"/>
    </row>
    <row r="5740" spans="1:19" x14ac:dyDescent="0.25">
      <c r="A5740">
        <v>5780</v>
      </c>
      <c r="B5740">
        <v>11837</v>
      </c>
      <c r="C5740" s="1" t="s">
        <v>95179</v>
      </c>
      <c r="D5740" s="1" t="s">
        <v>20</v>
      </c>
      <c r="E5740" s="1" t="s">
        <v>95180</v>
      </c>
      <c r="F5740">
        <v>38.129798889160163</v>
      </c>
      <c r="G5740">
        <v>-84.3302001953125</v>
      </c>
      <c r="H5740">
        <v>915</v>
      </c>
      <c r="I5740" s="1" t="s">
        <v>23</v>
      </c>
      <c r="J5740" s="1" t="s">
        <v>80058</v>
      </c>
      <c r="K5740" s="1" t="s">
        <v>80144</v>
      </c>
      <c r="L5740" s="1" t="s">
        <v>59775</v>
      </c>
      <c r="M5740" s="1" t="s">
        <v>25</v>
      </c>
      <c r="N5740" s="1" t="s">
        <v>95179</v>
      </c>
      <c r="P5740" s="1" t="s">
        <v>95179</v>
      </c>
      <c r="Q5740" s="1"/>
      <c r="R5740" s="1"/>
      <c r="S5740" s="1"/>
    </row>
    <row r="5741" spans="1:19" x14ac:dyDescent="0.25">
      <c r="A5741">
        <v>5781</v>
      </c>
      <c r="B5741">
        <v>11838</v>
      </c>
      <c r="C5741" s="1" t="s">
        <v>95181</v>
      </c>
      <c r="D5741" s="1" t="s">
        <v>8956</v>
      </c>
      <c r="E5741" s="1" t="s">
        <v>95182</v>
      </c>
      <c r="F5741">
        <v>29.679006999999999</v>
      </c>
      <c r="G5741">
        <v>-90.781547000000003</v>
      </c>
      <c r="H5741">
        <v>10</v>
      </c>
      <c r="I5741" s="1" t="s">
        <v>23</v>
      </c>
      <c r="J5741" s="1" t="s">
        <v>80058</v>
      </c>
      <c r="K5741" s="1" t="s">
        <v>80148</v>
      </c>
      <c r="L5741" s="1" t="s">
        <v>82492</v>
      </c>
      <c r="M5741" s="1" t="s">
        <v>25</v>
      </c>
      <c r="N5741" s="1" t="s">
        <v>95181</v>
      </c>
      <c r="P5741" s="1" t="s">
        <v>95181</v>
      </c>
      <c r="Q5741" s="1"/>
      <c r="R5741" s="1"/>
      <c r="S5741" s="1"/>
    </row>
    <row r="5742" spans="1:19" x14ac:dyDescent="0.25">
      <c r="A5742">
        <v>5782</v>
      </c>
      <c r="B5742">
        <v>45434</v>
      </c>
      <c r="C5742" s="1" t="s">
        <v>95183</v>
      </c>
      <c r="D5742" s="1" t="s">
        <v>8956</v>
      </c>
      <c r="E5742" s="1" t="s">
        <v>95184</v>
      </c>
      <c r="F5742">
        <v>30.478263999999999</v>
      </c>
      <c r="G5742">
        <v>-90.793722000000002</v>
      </c>
      <c r="H5742">
        <v>32</v>
      </c>
      <c r="I5742" s="1" t="s">
        <v>23</v>
      </c>
      <c r="J5742" s="1" t="s">
        <v>80058</v>
      </c>
      <c r="K5742" s="1" t="s">
        <v>80148</v>
      </c>
      <c r="L5742" s="1" t="s">
        <v>95185</v>
      </c>
      <c r="M5742" s="1" t="s">
        <v>25</v>
      </c>
      <c r="N5742" s="1" t="s">
        <v>95183</v>
      </c>
      <c r="P5742" s="1" t="s">
        <v>95183</v>
      </c>
      <c r="Q5742" s="1"/>
      <c r="R5742" s="1"/>
      <c r="S5742" s="1"/>
    </row>
    <row r="5743" spans="1:19" x14ac:dyDescent="0.25">
      <c r="A5743">
        <v>5783</v>
      </c>
      <c r="B5743">
        <v>11839</v>
      </c>
      <c r="C5743" s="1" t="s">
        <v>95186</v>
      </c>
      <c r="D5743" s="1" t="s">
        <v>20</v>
      </c>
      <c r="E5743" s="1" t="s">
        <v>95187</v>
      </c>
      <c r="F5743">
        <v>35.689399719238281</v>
      </c>
      <c r="G5743">
        <v>-86.614997863769531</v>
      </c>
      <c r="H5743">
        <v>780</v>
      </c>
      <c r="I5743" s="1" t="s">
        <v>23</v>
      </c>
      <c r="J5743" s="1" t="s">
        <v>80058</v>
      </c>
      <c r="K5743" s="1" t="s">
        <v>80238</v>
      </c>
      <c r="L5743" s="1" t="s">
        <v>95188</v>
      </c>
      <c r="M5743" s="1" t="s">
        <v>25</v>
      </c>
      <c r="N5743" s="1" t="s">
        <v>95186</v>
      </c>
      <c r="P5743" s="1" t="s">
        <v>95186</v>
      </c>
      <c r="Q5743" s="1"/>
      <c r="R5743" s="1"/>
      <c r="S5743" s="1"/>
    </row>
    <row r="5744" spans="1:19" x14ac:dyDescent="0.25">
      <c r="A5744">
        <v>5784</v>
      </c>
      <c r="B5744">
        <v>325920</v>
      </c>
      <c r="C5744" s="1" t="s">
        <v>95189</v>
      </c>
      <c r="D5744" s="1" t="s">
        <v>8956</v>
      </c>
      <c r="E5744" s="1" t="s">
        <v>95190</v>
      </c>
      <c r="F5744">
        <v>38.967522000000002</v>
      </c>
      <c r="G5744">
        <v>-76.182780000000008</v>
      </c>
      <c r="H5744">
        <v>26</v>
      </c>
      <c r="I5744" s="1" t="s">
        <v>23</v>
      </c>
      <c r="J5744" s="1" t="s">
        <v>80058</v>
      </c>
      <c r="K5744" s="1" t="s">
        <v>80158</v>
      </c>
      <c r="L5744" s="1" t="s">
        <v>95191</v>
      </c>
      <c r="M5744" s="1" t="s">
        <v>25</v>
      </c>
      <c r="N5744" s="1" t="s">
        <v>95189</v>
      </c>
      <c r="P5744" s="1" t="s">
        <v>95189</v>
      </c>
      <c r="Q5744" s="1"/>
      <c r="R5744" s="1"/>
      <c r="S5744" s="1"/>
    </row>
    <row r="5745" spans="1:19" x14ac:dyDescent="0.25">
      <c r="A5745">
        <v>5785</v>
      </c>
      <c r="B5745">
        <v>11840</v>
      </c>
      <c r="C5745" s="1" t="s">
        <v>95192</v>
      </c>
      <c r="D5745" s="1" t="s">
        <v>16021</v>
      </c>
      <c r="E5745" s="1" t="s">
        <v>95193</v>
      </c>
      <c r="F5745">
        <v>43.157299041748047</v>
      </c>
      <c r="G5745">
        <v>-85.294197082519531</v>
      </c>
      <c r="H5745">
        <v>799</v>
      </c>
      <c r="I5745" s="1" t="s">
        <v>23</v>
      </c>
      <c r="J5745" s="1" t="s">
        <v>80058</v>
      </c>
      <c r="K5745" s="1" t="s">
        <v>80162</v>
      </c>
      <c r="L5745" s="1" t="s">
        <v>4196</v>
      </c>
      <c r="M5745" s="1" t="s">
        <v>25</v>
      </c>
      <c r="N5745" s="1" t="s">
        <v>95192</v>
      </c>
      <c r="P5745" s="1" t="s">
        <v>95192</v>
      </c>
      <c r="Q5745" s="1"/>
      <c r="R5745" s="1"/>
      <c r="S5745" s="1"/>
    </row>
    <row r="5746" spans="1:19" x14ac:dyDescent="0.25">
      <c r="A5746">
        <v>5786</v>
      </c>
      <c r="B5746">
        <v>11841</v>
      </c>
      <c r="C5746" s="1" t="s">
        <v>95194</v>
      </c>
      <c r="D5746" s="1" t="s">
        <v>20</v>
      </c>
      <c r="E5746" s="1" t="s">
        <v>80601</v>
      </c>
      <c r="F5746">
        <v>45.793598175048828</v>
      </c>
      <c r="G5746">
        <v>-96.300102233886719</v>
      </c>
      <c r="H5746">
        <v>1045</v>
      </c>
      <c r="I5746" s="1" t="s">
        <v>23</v>
      </c>
      <c r="J5746" s="1" t="s">
        <v>80058</v>
      </c>
      <c r="K5746" s="1" t="s">
        <v>80166</v>
      </c>
      <c r="L5746" s="1" t="s">
        <v>81360</v>
      </c>
      <c r="M5746" s="1" t="s">
        <v>25</v>
      </c>
      <c r="N5746" s="1" t="s">
        <v>95194</v>
      </c>
      <c r="P5746" s="1" t="s">
        <v>95194</v>
      </c>
      <c r="Q5746" s="1"/>
      <c r="R5746" s="1"/>
      <c r="S5746" s="1"/>
    </row>
    <row r="5747" spans="1:19" x14ac:dyDescent="0.25">
      <c r="A5747">
        <v>5787</v>
      </c>
      <c r="B5747">
        <v>11842</v>
      </c>
      <c r="C5747" s="1" t="s">
        <v>95195</v>
      </c>
      <c r="D5747" s="1" t="s">
        <v>8956</v>
      </c>
      <c r="E5747" s="1" t="s">
        <v>95196</v>
      </c>
      <c r="F5747">
        <v>36.738399505615227</v>
      </c>
      <c r="G5747">
        <v>-91.873802185058594</v>
      </c>
      <c r="H5747">
        <v>1006</v>
      </c>
      <c r="I5747" s="1" t="s">
        <v>23</v>
      </c>
      <c r="J5747" s="1" t="s">
        <v>80058</v>
      </c>
      <c r="K5747" s="1" t="s">
        <v>80170</v>
      </c>
      <c r="L5747" s="1" t="s">
        <v>95197</v>
      </c>
      <c r="M5747" s="1" t="s">
        <v>25</v>
      </c>
      <c r="N5747" s="1" t="s">
        <v>95195</v>
      </c>
      <c r="P5747" s="1" t="s">
        <v>95195</v>
      </c>
      <c r="Q5747" s="1"/>
      <c r="R5747" s="1"/>
      <c r="S5747" s="1"/>
    </row>
    <row r="5748" spans="1:19" x14ac:dyDescent="0.25">
      <c r="A5748">
        <v>5788</v>
      </c>
      <c r="B5748">
        <v>322448</v>
      </c>
      <c r="C5748" s="1" t="s">
        <v>95198</v>
      </c>
      <c r="D5748" s="1" t="s">
        <v>8956</v>
      </c>
      <c r="E5748" s="1" t="s">
        <v>95199</v>
      </c>
      <c r="F5748">
        <v>31.32741</v>
      </c>
      <c r="G5748">
        <v>-89.365555000000001</v>
      </c>
      <c r="H5748">
        <v>222</v>
      </c>
      <c r="I5748" s="1" t="s">
        <v>23</v>
      </c>
      <c r="J5748" s="1" t="s">
        <v>80058</v>
      </c>
      <c r="K5748" s="1" t="s">
        <v>80501</v>
      </c>
      <c r="L5748" s="1" t="s">
        <v>95200</v>
      </c>
      <c r="M5748" s="1" t="s">
        <v>25</v>
      </c>
      <c r="N5748" s="1" t="s">
        <v>95198</v>
      </c>
      <c r="P5748" s="1" t="s">
        <v>95198</v>
      </c>
      <c r="Q5748" s="1"/>
      <c r="R5748" s="1"/>
      <c r="S5748" s="1"/>
    </row>
    <row r="5749" spans="1:19" x14ac:dyDescent="0.25">
      <c r="A5749">
        <v>5789</v>
      </c>
      <c r="B5749">
        <v>11843</v>
      </c>
      <c r="C5749" s="1" t="s">
        <v>95201</v>
      </c>
      <c r="D5749" s="1" t="s">
        <v>20</v>
      </c>
      <c r="E5749" s="1" t="s">
        <v>95202</v>
      </c>
      <c r="F5749">
        <v>35.544998168945313</v>
      </c>
      <c r="G5749">
        <v>-80.668601989746094</v>
      </c>
      <c r="H5749">
        <v>905</v>
      </c>
      <c r="I5749" s="1" t="s">
        <v>23</v>
      </c>
      <c r="J5749" s="1" t="s">
        <v>80058</v>
      </c>
      <c r="K5749" s="1" t="s">
        <v>80183</v>
      </c>
      <c r="L5749" s="1" t="s">
        <v>89157</v>
      </c>
      <c r="M5749" s="1" t="s">
        <v>25</v>
      </c>
      <c r="N5749" s="1" t="s">
        <v>95201</v>
      </c>
      <c r="P5749" s="1" t="s">
        <v>95201</v>
      </c>
      <c r="Q5749" s="1"/>
      <c r="R5749" s="1"/>
      <c r="S5749" s="1"/>
    </row>
    <row r="5750" spans="1:19" x14ac:dyDescent="0.25">
      <c r="A5750">
        <v>5790</v>
      </c>
      <c r="B5750">
        <v>11844</v>
      </c>
      <c r="C5750" s="1" t="s">
        <v>95203</v>
      </c>
      <c r="D5750" s="1" t="s">
        <v>20</v>
      </c>
      <c r="E5750" s="1" t="s">
        <v>95204</v>
      </c>
      <c r="F5750">
        <v>40.939998626708977</v>
      </c>
      <c r="G5750">
        <v>-98.078102111816406</v>
      </c>
      <c r="H5750">
        <v>1800</v>
      </c>
      <c r="I5750" s="1" t="s">
        <v>23</v>
      </c>
      <c r="J5750" s="1" t="s">
        <v>80058</v>
      </c>
      <c r="K5750" s="1" t="s">
        <v>80397</v>
      </c>
      <c r="L5750" s="1" t="s">
        <v>17653</v>
      </c>
      <c r="M5750" s="1" t="s">
        <v>25</v>
      </c>
      <c r="N5750" s="1" t="s">
        <v>95203</v>
      </c>
      <c r="P5750" s="1" t="s">
        <v>95203</v>
      </c>
      <c r="Q5750" s="1"/>
      <c r="R5750" s="1"/>
      <c r="S5750" s="1"/>
    </row>
    <row r="5751" spans="1:19" x14ac:dyDescent="0.25">
      <c r="A5751">
        <v>5791</v>
      </c>
      <c r="B5751">
        <v>11845</v>
      </c>
      <c r="C5751" s="1" t="s">
        <v>95205</v>
      </c>
      <c r="D5751" s="1" t="s">
        <v>8956</v>
      </c>
      <c r="E5751" s="1" t="s">
        <v>95206</v>
      </c>
      <c r="F5751">
        <v>39.952301025390632</v>
      </c>
      <c r="G5751">
        <v>-75.084098815917969</v>
      </c>
      <c r="H5751">
        <v>15</v>
      </c>
      <c r="I5751" s="1" t="s">
        <v>23</v>
      </c>
      <c r="J5751" s="1" t="s">
        <v>80058</v>
      </c>
      <c r="K5751" s="1" t="s">
        <v>80179</v>
      </c>
      <c r="L5751" s="1" t="s">
        <v>73149</v>
      </c>
      <c r="M5751" s="1" t="s">
        <v>25</v>
      </c>
      <c r="N5751" s="1" t="s">
        <v>95205</v>
      </c>
      <c r="P5751" s="1" t="s">
        <v>95205</v>
      </c>
      <c r="Q5751" s="1"/>
      <c r="R5751" s="1"/>
      <c r="S5751" s="1"/>
    </row>
    <row r="5752" spans="1:19" x14ac:dyDescent="0.25">
      <c r="A5752">
        <v>5792</v>
      </c>
      <c r="B5752">
        <v>11846</v>
      </c>
      <c r="C5752" s="1" t="s">
        <v>95207</v>
      </c>
      <c r="D5752" s="1" t="s">
        <v>20</v>
      </c>
      <c r="E5752" s="1" t="s">
        <v>95208</v>
      </c>
      <c r="F5752">
        <v>36.302799224853999</v>
      </c>
      <c r="G5752">
        <v>-106.4879989624</v>
      </c>
      <c r="H5752">
        <v>6440</v>
      </c>
      <c r="I5752" s="1" t="s">
        <v>23</v>
      </c>
      <c r="J5752" s="1" t="s">
        <v>80058</v>
      </c>
      <c r="K5752" s="1" t="s">
        <v>80408</v>
      </c>
      <c r="L5752" s="1" t="s">
        <v>95209</v>
      </c>
      <c r="M5752" s="1" t="s">
        <v>25</v>
      </c>
      <c r="N5752" s="1" t="s">
        <v>95207</v>
      </c>
      <c r="P5752" s="1" t="s">
        <v>95207</v>
      </c>
      <c r="Q5752" s="1"/>
      <c r="R5752" s="1"/>
      <c r="S5752" s="1" t="s">
        <v>95210</v>
      </c>
    </row>
    <row r="5753" spans="1:19" x14ac:dyDescent="0.25">
      <c r="A5753">
        <v>5793</v>
      </c>
      <c r="B5753">
        <v>11847</v>
      </c>
      <c r="C5753" s="1" t="s">
        <v>95211</v>
      </c>
      <c r="D5753" s="1" t="s">
        <v>20</v>
      </c>
      <c r="E5753" s="1" t="s">
        <v>95212</v>
      </c>
      <c r="F5753">
        <v>42.814498901367188</v>
      </c>
      <c r="G5753">
        <v>-77.57330322265625</v>
      </c>
      <c r="H5753">
        <v>1050</v>
      </c>
      <c r="I5753" s="1" t="s">
        <v>23</v>
      </c>
      <c r="J5753" s="1" t="s">
        <v>80058</v>
      </c>
      <c r="K5753" s="1" t="s">
        <v>80190</v>
      </c>
      <c r="L5753" s="1" t="s">
        <v>95213</v>
      </c>
      <c r="M5753" s="1" t="s">
        <v>25</v>
      </c>
      <c r="N5753" s="1" t="s">
        <v>95211</v>
      </c>
      <c r="P5753" s="1" t="s">
        <v>95211</v>
      </c>
      <c r="Q5753" s="1"/>
      <c r="R5753" s="1"/>
      <c r="S5753" s="1"/>
    </row>
    <row r="5754" spans="1:19" x14ac:dyDescent="0.25">
      <c r="A5754">
        <v>5794</v>
      </c>
      <c r="B5754">
        <v>45734</v>
      </c>
      <c r="C5754" s="1" t="s">
        <v>95214</v>
      </c>
      <c r="D5754" s="1" t="s">
        <v>8956</v>
      </c>
      <c r="E5754" s="1" t="s">
        <v>95215</v>
      </c>
      <c r="F5754">
        <v>45.531416999999998</v>
      </c>
      <c r="G5754">
        <v>-123.08452800000001</v>
      </c>
      <c r="H5754">
        <v>185</v>
      </c>
      <c r="I5754" s="1" t="s">
        <v>23</v>
      </c>
      <c r="J5754" s="1" t="s">
        <v>80058</v>
      </c>
      <c r="K5754" s="1" t="s">
        <v>80208</v>
      </c>
      <c r="L5754" s="1" t="s">
        <v>80954</v>
      </c>
      <c r="M5754" s="1" t="s">
        <v>25</v>
      </c>
      <c r="N5754" s="1" t="s">
        <v>95214</v>
      </c>
      <c r="P5754" s="1" t="s">
        <v>95214</v>
      </c>
      <c r="Q5754" s="1"/>
      <c r="R5754" s="1"/>
      <c r="S5754" s="1"/>
    </row>
    <row r="5755" spans="1:19" x14ac:dyDescent="0.25">
      <c r="A5755">
        <v>5795</v>
      </c>
      <c r="B5755">
        <v>11848</v>
      </c>
      <c r="C5755" s="1" t="s">
        <v>95216</v>
      </c>
      <c r="D5755" s="1" t="s">
        <v>20</v>
      </c>
      <c r="E5755" s="1" t="s">
        <v>95217</v>
      </c>
      <c r="F5755">
        <v>41.663101196289063</v>
      </c>
      <c r="G5755">
        <v>-83.415496826171875</v>
      </c>
      <c r="H5755">
        <v>620</v>
      </c>
      <c r="I5755" s="1" t="s">
        <v>23</v>
      </c>
      <c r="J5755" s="1" t="s">
        <v>80058</v>
      </c>
      <c r="K5755" s="1" t="s">
        <v>80197</v>
      </c>
      <c r="L5755" s="1" t="s">
        <v>83392</v>
      </c>
      <c r="M5755" s="1" t="s">
        <v>25</v>
      </c>
      <c r="N5755" s="1" t="s">
        <v>95216</v>
      </c>
      <c r="P5755" s="1" t="s">
        <v>95216</v>
      </c>
      <c r="Q5755" s="1"/>
      <c r="R5755" s="1"/>
      <c r="S5755" s="1"/>
    </row>
    <row r="5756" spans="1:19" x14ac:dyDescent="0.25">
      <c r="A5756">
        <v>5796</v>
      </c>
      <c r="B5756">
        <v>11849</v>
      </c>
      <c r="C5756" s="1" t="s">
        <v>95218</v>
      </c>
      <c r="D5756" s="1" t="s">
        <v>788</v>
      </c>
      <c r="E5756" s="1" t="s">
        <v>95219</v>
      </c>
      <c r="F5756">
        <v>39.742569000000003</v>
      </c>
      <c r="G5756">
        <v>-83.038201000000001</v>
      </c>
      <c r="H5756">
        <v>760</v>
      </c>
      <c r="I5756" s="1" t="s">
        <v>23</v>
      </c>
      <c r="J5756" s="1" t="s">
        <v>80058</v>
      </c>
      <c r="K5756" s="1" t="s">
        <v>80197</v>
      </c>
      <c r="L5756" s="1" t="s">
        <v>87905</v>
      </c>
      <c r="M5756" s="1" t="s">
        <v>25</v>
      </c>
      <c r="N5756" s="1"/>
      <c r="P5756" s="1"/>
      <c r="Q5756" s="1"/>
      <c r="R5756" s="1"/>
      <c r="S5756" s="1" t="s">
        <v>95218</v>
      </c>
    </row>
    <row r="5757" spans="1:19" x14ac:dyDescent="0.25">
      <c r="A5757">
        <v>5797</v>
      </c>
      <c r="B5757">
        <v>11850</v>
      </c>
      <c r="C5757" s="1" t="s">
        <v>95220</v>
      </c>
      <c r="D5757" s="1" t="s">
        <v>8956</v>
      </c>
      <c r="E5757" s="1" t="s">
        <v>95221</v>
      </c>
      <c r="F5757">
        <v>35.422798156738281</v>
      </c>
      <c r="G5757">
        <v>-97.521102905273438</v>
      </c>
      <c r="H5757">
        <v>1260</v>
      </c>
      <c r="I5757" s="1" t="s">
        <v>23</v>
      </c>
      <c r="J5757" s="1" t="s">
        <v>80058</v>
      </c>
      <c r="K5757" s="1" t="s">
        <v>80079</v>
      </c>
      <c r="L5757" s="1" t="s">
        <v>80608</v>
      </c>
      <c r="M5757" s="1" t="s">
        <v>25</v>
      </c>
      <c r="N5757" s="1" t="s">
        <v>95220</v>
      </c>
      <c r="P5757" s="1" t="s">
        <v>95220</v>
      </c>
      <c r="Q5757" s="1"/>
      <c r="R5757" s="1"/>
      <c r="S5757" s="1"/>
    </row>
    <row r="5758" spans="1:19" x14ac:dyDescent="0.25">
      <c r="A5758">
        <v>5798</v>
      </c>
      <c r="B5758">
        <v>11851</v>
      </c>
      <c r="C5758" s="1" t="s">
        <v>95222</v>
      </c>
      <c r="D5758" s="1" t="s">
        <v>20</v>
      </c>
      <c r="E5758" s="1" t="s">
        <v>95223</v>
      </c>
      <c r="F5758">
        <v>44.097301000000002</v>
      </c>
      <c r="G5758">
        <v>-120.94699799999999</v>
      </c>
      <c r="H5758">
        <v>3450</v>
      </c>
      <c r="I5758" s="1" t="s">
        <v>23</v>
      </c>
      <c r="J5758" s="1" t="s">
        <v>80058</v>
      </c>
      <c r="K5758" s="1" t="s">
        <v>80208</v>
      </c>
      <c r="L5758" s="1" t="s">
        <v>1270</v>
      </c>
      <c r="M5758" s="1" t="s">
        <v>25</v>
      </c>
      <c r="N5758" s="1" t="s">
        <v>95222</v>
      </c>
      <c r="P5758" s="1" t="s">
        <v>95222</v>
      </c>
      <c r="Q5758" s="1"/>
      <c r="R5758" s="1"/>
      <c r="S5758" s="1"/>
    </row>
    <row r="5759" spans="1:19" x14ac:dyDescent="0.25">
      <c r="A5759">
        <v>5799</v>
      </c>
      <c r="B5759">
        <v>11852</v>
      </c>
      <c r="C5759" s="1" t="s">
        <v>95224</v>
      </c>
      <c r="D5759" s="1" t="s">
        <v>20</v>
      </c>
      <c r="E5759" s="1" t="s">
        <v>95225</v>
      </c>
      <c r="F5759">
        <v>40.933399200439453</v>
      </c>
      <c r="G5759">
        <v>-75.349601745605469</v>
      </c>
      <c r="H5759">
        <v>620</v>
      </c>
      <c r="I5759" s="1" t="s">
        <v>23</v>
      </c>
      <c r="J5759" s="1" t="s">
        <v>80058</v>
      </c>
      <c r="K5759" s="1" t="s">
        <v>80059</v>
      </c>
      <c r="L5759" s="1" t="s">
        <v>95226</v>
      </c>
      <c r="M5759" s="1" t="s">
        <v>25</v>
      </c>
      <c r="N5759" s="1" t="s">
        <v>95224</v>
      </c>
      <c r="P5759" s="1" t="s">
        <v>95224</v>
      </c>
      <c r="Q5759" s="1"/>
      <c r="R5759" s="1"/>
      <c r="S5759" s="1"/>
    </row>
    <row r="5760" spans="1:19" x14ac:dyDescent="0.25">
      <c r="A5760">
        <v>5800</v>
      </c>
      <c r="B5760">
        <v>11853</v>
      </c>
      <c r="C5760" s="1" t="s">
        <v>95227</v>
      </c>
      <c r="D5760" s="1" t="s">
        <v>8956</v>
      </c>
      <c r="E5760" s="1" t="s">
        <v>95228</v>
      </c>
      <c r="F5760">
        <v>40.391201019287109</v>
      </c>
      <c r="G5760">
        <v>-79.571197509765625</v>
      </c>
      <c r="H5760">
        <v>1210</v>
      </c>
      <c r="I5760" s="1" t="s">
        <v>23</v>
      </c>
      <c r="J5760" s="1" t="s">
        <v>80058</v>
      </c>
      <c r="K5760" s="1" t="s">
        <v>80059</v>
      </c>
      <c r="L5760" s="1" t="s">
        <v>95229</v>
      </c>
      <c r="M5760" s="1" t="s">
        <v>25</v>
      </c>
      <c r="N5760" s="1" t="s">
        <v>95227</v>
      </c>
      <c r="P5760" s="1" t="s">
        <v>95227</v>
      </c>
      <c r="Q5760" s="1"/>
      <c r="R5760" s="1"/>
      <c r="S5760" s="1"/>
    </row>
    <row r="5761" spans="1:19" x14ac:dyDescent="0.25">
      <c r="A5761">
        <v>5801</v>
      </c>
      <c r="B5761">
        <v>11854</v>
      </c>
      <c r="C5761" s="1" t="s">
        <v>95230</v>
      </c>
      <c r="D5761" s="1" t="s">
        <v>20</v>
      </c>
      <c r="E5761" s="1" t="s">
        <v>55147</v>
      </c>
      <c r="F5761">
        <v>43.778800964355469</v>
      </c>
      <c r="G5761">
        <v>-116.93800354003911</v>
      </c>
      <c r="H5761">
        <v>2228</v>
      </c>
      <c r="I5761" s="1" t="s">
        <v>23</v>
      </c>
      <c r="J5761" s="1" t="s">
        <v>80058</v>
      </c>
      <c r="K5761" s="1" t="s">
        <v>80121</v>
      </c>
      <c r="L5761" s="1" t="s">
        <v>55148</v>
      </c>
      <c r="M5761" s="1" t="s">
        <v>25</v>
      </c>
      <c r="N5761" s="1" t="s">
        <v>95230</v>
      </c>
      <c r="P5761" s="1" t="s">
        <v>95230</v>
      </c>
      <c r="Q5761" s="1"/>
      <c r="R5761" s="1"/>
      <c r="S5761" s="1"/>
    </row>
    <row r="5762" spans="1:19" x14ac:dyDescent="0.25">
      <c r="A5762">
        <v>5802</v>
      </c>
      <c r="B5762">
        <v>322684</v>
      </c>
      <c r="C5762" s="1" t="s">
        <v>95231</v>
      </c>
      <c r="D5762" s="1" t="s">
        <v>8956</v>
      </c>
      <c r="E5762" s="1" t="s">
        <v>95232</v>
      </c>
      <c r="F5762">
        <v>34.800191699999999</v>
      </c>
      <c r="G5762">
        <v>-82.897210999999999</v>
      </c>
      <c r="H5762">
        <v>796</v>
      </c>
      <c r="I5762" s="1" t="s">
        <v>23</v>
      </c>
      <c r="J5762" s="1" t="s">
        <v>80058</v>
      </c>
      <c r="K5762" s="1" t="s">
        <v>80224</v>
      </c>
      <c r="L5762" s="1" t="s">
        <v>85707</v>
      </c>
      <c r="M5762" s="1" t="s">
        <v>25</v>
      </c>
      <c r="N5762" s="1" t="s">
        <v>95231</v>
      </c>
      <c r="P5762" s="1" t="s">
        <v>95231</v>
      </c>
      <c r="Q5762" s="1"/>
      <c r="R5762" s="1"/>
      <c r="S5762" s="1"/>
    </row>
    <row r="5763" spans="1:19" x14ac:dyDescent="0.25">
      <c r="A5763">
        <v>5803</v>
      </c>
      <c r="B5763">
        <v>11855</v>
      </c>
      <c r="C5763" s="1" t="s">
        <v>95233</v>
      </c>
      <c r="D5763" s="1" t="s">
        <v>20</v>
      </c>
      <c r="E5763" s="1" t="s">
        <v>95234</v>
      </c>
      <c r="F5763">
        <v>29.687700271606449</v>
      </c>
      <c r="G5763">
        <v>-97.996101379394517</v>
      </c>
      <c r="H5763">
        <v>600</v>
      </c>
      <c r="I5763" s="1" t="s">
        <v>23</v>
      </c>
      <c r="J5763" s="1" t="s">
        <v>80058</v>
      </c>
      <c r="K5763" s="1" t="s">
        <v>80232</v>
      </c>
      <c r="L5763" s="1" t="s">
        <v>95235</v>
      </c>
      <c r="M5763" s="1" t="s">
        <v>25</v>
      </c>
      <c r="N5763" s="1" t="s">
        <v>95233</v>
      </c>
      <c r="P5763" s="1" t="s">
        <v>95233</v>
      </c>
      <c r="Q5763" s="1"/>
      <c r="R5763" s="1"/>
      <c r="S5763" s="1"/>
    </row>
    <row r="5764" spans="1:19" x14ac:dyDescent="0.25">
      <c r="A5764">
        <v>5804</v>
      </c>
      <c r="B5764">
        <v>11856</v>
      </c>
      <c r="C5764" s="1" t="s">
        <v>95236</v>
      </c>
      <c r="D5764" s="1" t="s">
        <v>788</v>
      </c>
      <c r="E5764" s="1" t="s">
        <v>95237</v>
      </c>
      <c r="F5764">
        <v>30.230498999999998</v>
      </c>
      <c r="G5764">
        <v>-98.475304000000008</v>
      </c>
      <c r="H5764">
        <v>1550</v>
      </c>
      <c r="I5764" s="1" t="s">
        <v>23</v>
      </c>
      <c r="J5764" s="1" t="s">
        <v>80058</v>
      </c>
      <c r="K5764" s="1" t="s">
        <v>80232</v>
      </c>
      <c r="L5764" s="1" t="s">
        <v>83203</v>
      </c>
      <c r="M5764" s="1" t="s">
        <v>25</v>
      </c>
      <c r="N5764" s="1"/>
      <c r="P5764" s="1"/>
      <c r="Q5764" s="1"/>
      <c r="R5764" s="1"/>
      <c r="S5764" s="1" t="s">
        <v>95238</v>
      </c>
    </row>
    <row r="5765" spans="1:19" x14ac:dyDescent="0.25">
      <c r="A5765">
        <v>5805</v>
      </c>
      <c r="B5765">
        <v>45960</v>
      </c>
      <c r="C5765" s="1" t="s">
        <v>95239</v>
      </c>
      <c r="D5765" s="1" t="s">
        <v>20</v>
      </c>
      <c r="E5765" s="1" t="s">
        <v>95240</v>
      </c>
      <c r="F5765">
        <v>36.352339000000001</v>
      </c>
      <c r="G5765">
        <v>-88.350492000000003</v>
      </c>
      <c r="H5765">
        <v>400</v>
      </c>
      <c r="I5765" s="1" t="s">
        <v>23</v>
      </c>
      <c r="J5765" s="1" t="s">
        <v>80058</v>
      </c>
      <c r="K5765" s="1" t="s">
        <v>80238</v>
      </c>
      <c r="L5765" s="1" t="s">
        <v>59775</v>
      </c>
      <c r="M5765" s="1" t="s">
        <v>25</v>
      </c>
      <c r="N5765" s="1" t="s">
        <v>95239</v>
      </c>
      <c r="P5765" s="1" t="s">
        <v>95239</v>
      </c>
      <c r="Q5765" s="1"/>
      <c r="R5765" s="1"/>
      <c r="S5765" s="1"/>
    </row>
    <row r="5766" spans="1:19" x14ac:dyDescent="0.25">
      <c r="A5766">
        <v>5806</v>
      </c>
      <c r="B5766">
        <v>11857</v>
      </c>
      <c r="C5766" s="1" t="s">
        <v>95241</v>
      </c>
      <c r="D5766" s="1" t="s">
        <v>8956</v>
      </c>
      <c r="E5766" s="1" t="s">
        <v>95242</v>
      </c>
      <c r="F5766">
        <v>29.460800170898441</v>
      </c>
      <c r="G5766">
        <v>-98.330596923828125</v>
      </c>
      <c r="H5766">
        <v>630</v>
      </c>
      <c r="I5766" s="1" t="s">
        <v>23</v>
      </c>
      <c r="J5766" s="1" t="s">
        <v>80058</v>
      </c>
      <c r="K5766" s="1" t="s">
        <v>80232</v>
      </c>
      <c r="L5766" s="1" t="s">
        <v>34669</v>
      </c>
      <c r="M5766" s="1" t="s">
        <v>25</v>
      </c>
      <c r="N5766" s="1" t="s">
        <v>95241</v>
      </c>
      <c r="P5766" s="1" t="s">
        <v>95241</v>
      </c>
      <c r="Q5766" s="1"/>
      <c r="R5766" s="1"/>
      <c r="S5766" s="1"/>
    </row>
    <row r="5767" spans="1:19" x14ac:dyDescent="0.25">
      <c r="A5767">
        <v>5807</v>
      </c>
      <c r="B5767">
        <v>11858</v>
      </c>
      <c r="C5767" s="1" t="s">
        <v>95243</v>
      </c>
      <c r="D5767" s="1" t="s">
        <v>20</v>
      </c>
      <c r="E5767" s="1" t="s">
        <v>95244</v>
      </c>
      <c r="F5767">
        <v>30.137036999999999</v>
      </c>
      <c r="G5767">
        <v>-98.524017000000001</v>
      </c>
      <c r="H5767">
        <v>1598</v>
      </c>
      <c r="I5767" s="1" t="s">
        <v>23</v>
      </c>
      <c r="J5767" s="1" t="s">
        <v>80058</v>
      </c>
      <c r="K5767" s="1" t="s">
        <v>80232</v>
      </c>
      <c r="L5767" s="1" t="s">
        <v>87752</v>
      </c>
      <c r="M5767" s="1" t="s">
        <v>25</v>
      </c>
      <c r="N5767" s="1" t="s">
        <v>95243</v>
      </c>
      <c r="P5767" s="1" t="s">
        <v>95243</v>
      </c>
      <c r="Q5767" s="1"/>
      <c r="R5767" s="1"/>
      <c r="S5767" s="1"/>
    </row>
    <row r="5768" spans="1:19" x14ac:dyDescent="0.25">
      <c r="A5768">
        <v>5808</v>
      </c>
      <c r="B5768">
        <v>11859</v>
      </c>
      <c r="C5768" s="1" t="s">
        <v>95245</v>
      </c>
      <c r="D5768" s="1" t="s">
        <v>8956</v>
      </c>
      <c r="E5768" s="1" t="s">
        <v>95246</v>
      </c>
      <c r="F5768">
        <v>37.417400360107422</v>
      </c>
      <c r="G5768">
        <v>-79.172500610351563</v>
      </c>
      <c r="H5768">
        <v>700</v>
      </c>
      <c r="I5768" s="1" t="s">
        <v>23</v>
      </c>
      <c r="J5768" s="1" t="s">
        <v>80058</v>
      </c>
      <c r="K5768" s="1" t="s">
        <v>80252</v>
      </c>
      <c r="L5768" s="1" t="s">
        <v>86009</v>
      </c>
      <c r="M5768" s="1" t="s">
        <v>25</v>
      </c>
      <c r="N5768" s="1" t="s">
        <v>95245</v>
      </c>
      <c r="P5768" s="1" t="s">
        <v>95245</v>
      </c>
      <c r="Q5768" s="1"/>
      <c r="R5768" s="1"/>
      <c r="S5768" s="1"/>
    </row>
    <row r="5769" spans="1:19" x14ac:dyDescent="0.25">
      <c r="A5769">
        <v>5809</v>
      </c>
      <c r="B5769">
        <v>11860</v>
      </c>
      <c r="C5769" s="1" t="s">
        <v>95247</v>
      </c>
      <c r="D5769" s="1" t="s">
        <v>20</v>
      </c>
      <c r="E5769" s="1" t="s">
        <v>95248</v>
      </c>
      <c r="F5769">
        <v>46.619800567626953</v>
      </c>
      <c r="G5769">
        <v>-122.9649963378906</v>
      </c>
      <c r="H5769">
        <v>400</v>
      </c>
      <c r="I5769" s="1" t="s">
        <v>23</v>
      </c>
      <c r="J5769" s="1" t="s">
        <v>80058</v>
      </c>
      <c r="K5769" s="1" t="s">
        <v>80259</v>
      </c>
      <c r="L5769" s="1" t="s">
        <v>83342</v>
      </c>
      <c r="M5769" s="1" t="s">
        <v>25</v>
      </c>
      <c r="N5769" s="1" t="s">
        <v>95247</v>
      </c>
      <c r="P5769" s="1" t="s">
        <v>95247</v>
      </c>
      <c r="Q5769" s="1"/>
      <c r="R5769" s="1"/>
      <c r="S5769" s="1"/>
    </row>
    <row r="5770" spans="1:19" x14ac:dyDescent="0.25">
      <c r="A5770">
        <v>5810</v>
      </c>
      <c r="B5770">
        <v>11861</v>
      </c>
      <c r="C5770" s="1" t="s">
        <v>95249</v>
      </c>
      <c r="D5770" s="1" t="s">
        <v>788</v>
      </c>
      <c r="E5770" s="1" t="s">
        <v>95250</v>
      </c>
      <c r="F5770">
        <v>44.113899000000004</v>
      </c>
      <c r="G5770">
        <v>-88.527101000000002</v>
      </c>
      <c r="H5770">
        <v>775</v>
      </c>
      <c r="I5770" s="1" t="s">
        <v>23</v>
      </c>
      <c r="J5770" s="1" t="s">
        <v>80058</v>
      </c>
      <c r="K5770" s="1" t="s">
        <v>80268</v>
      </c>
      <c r="L5770" s="1" t="s">
        <v>83386</v>
      </c>
      <c r="M5770" s="1" t="s">
        <v>25</v>
      </c>
      <c r="N5770" s="1"/>
      <c r="P5770" s="1"/>
      <c r="Q5770" s="1"/>
      <c r="R5770" s="1"/>
      <c r="S5770" s="1" t="s">
        <v>95249</v>
      </c>
    </row>
    <row r="5771" spans="1:19" x14ac:dyDescent="0.25">
      <c r="A5771">
        <v>5811</v>
      </c>
      <c r="B5771">
        <v>45965</v>
      </c>
      <c r="C5771" s="1" t="s">
        <v>95251</v>
      </c>
      <c r="D5771" s="1" t="s">
        <v>8956</v>
      </c>
      <c r="E5771" s="1" t="s">
        <v>95252</v>
      </c>
      <c r="F5771">
        <v>42.826667</v>
      </c>
      <c r="G5771">
        <v>-106.254167</v>
      </c>
      <c r="H5771">
        <v>5255</v>
      </c>
      <c r="I5771" s="1" t="s">
        <v>23</v>
      </c>
      <c r="J5771" s="1" t="s">
        <v>80058</v>
      </c>
      <c r="K5771" s="1" t="s">
        <v>80279</v>
      </c>
      <c r="L5771" s="1" t="s">
        <v>80280</v>
      </c>
      <c r="M5771" s="1" t="s">
        <v>25</v>
      </c>
      <c r="N5771" s="1" t="s">
        <v>95251</v>
      </c>
      <c r="P5771" s="1" t="s">
        <v>95251</v>
      </c>
      <c r="Q5771" s="1"/>
      <c r="R5771" s="1"/>
      <c r="S5771" s="1"/>
    </row>
    <row r="5772" spans="1:19" x14ac:dyDescent="0.25">
      <c r="A5772">
        <v>5812</v>
      </c>
      <c r="B5772">
        <v>330694</v>
      </c>
      <c r="C5772" s="1" t="s">
        <v>95253</v>
      </c>
      <c r="D5772" s="1" t="s">
        <v>8956</v>
      </c>
      <c r="E5772" s="1" t="s">
        <v>95254</v>
      </c>
      <c r="F5772">
        <v>31.770378000000001</v>
      </c>
      <c r="G5772">
        <v>-106.50099</v>
      </c>
      <c r="H5772">
        <v>3897</v>
      </c>
      <c r="I5772" s="1" t="s">
        <v>23</v>
      </c>
      <c r="J5772" s="1" t="s">
        <v>80058</v>
      </c>
      <c r="K5772" s="1" t="s">
        <v>80232</v>
      </c>
      <c r="L5772" s="1" t="s">
        <v>26037</v>
      </c>
      <c r="M5772" s="1" t="s">
        <v>25</v>
      </c>
      <c r="N5772" s="1" t="s">
        <v>95253</v>
      </c>
      <c r="P5772" s="1" t="s">
        <v>95253</v>
      </c>
      <c r="Q5772" s="1"/>
      <c r="R5772" s="1"/>
      <c r="S5772" s="1"/>
    </row>
    <row r="5773" spans="1:19" x14ac:dyDescent="0.25">
      <c r="A5773">
        <v>5813</v>
      </c>
      <c r="B5773">
        <v>11862</v>
      </c>
      <c r="C5773" s="1" t="s">
        <v>95255</v>
      </c>
      <c r="D5773" s="1" t="s">
        <v>20</v>
      </c>
      <c r="E5773" s="1" t="s">
        <v>95256</v>
      </c>
      <c r="F5773">
        <v>29.043300628662109</v>
      </c>
      <c r="G5773">
        <v>-100.5849990844727</v>
      </c>
      <c r="H5773">
        <v>905</v>
      </c>
      <c r="I5773" s="1" t="s">
        <v>23</v>
      </c>
      <c r="J5773" s="1" t="s">
        <v>80058</v>
      </c>
      <c r="K5773" s="1" t="s">
        <v>80232</v>
      </c>
      <c r="L5773" s="1" t="s">
        <v>95257</v>
      </c>
      <c r="M5773" s="1" t="s">
        <v>25</v>
      </c>
      <c r="N5773" s="1" t="s">
        <v>95255</v>
      </c>
      <c r="P5773" s="1" t="s">
        <v>95255</v>
      </c>
      <c r="Q5773" s="1"/>
      <c r="R5773" s="1"/>
      <c r="S5773" s="1"/>
    </row>
    <row r="5774" spans="1:19" x14ac:dyDescent="0.25">
      <c r="A5774">
        <v>5814</v>
      </c>
      <c r="B5774">
        <v>45276</v>
      </c>
      <c r="C5774" s="1" t="s">
        <v>95258</v>
      </c>
      <c r="D5774" s="1" t="s">
        <v>20</v>
      </c>
      <c r="E5774" s="1" t="s">
        <v>95259</v>
      </c>
      <c r="F5774">
        <v>62.242289</v>
      </c>
      <c r="G5774">
        <v>-150.06581399999999</v>
      </c>
      <c r="H5774">
        <v>400</v>
      </c>
      <c r="I5774" s="1" t="s">
        <v>23</v>
      </c>
      <c r="J5774" s="1" t="s">
        <v>80058</v>
      </c>
      <c r="K5774" s="1" t="s">
        <v>80067</v>
      </c>
      <c r="L5774" s="1" t="s">
        <v>81681</v>
      </c>
      <c r="M5774" s="1" t="s">
        <v>25</v>
      </c>
      <c r="N5774" s="1" t="s">
        <v>95258</v>
      </c>
      <c r="P5774" s="1" t="s">
        <v>95258</v>
      </c>
      <c r="Q5774" s="1"/>
      <c r="R5774" s="1"/>
      <c r="S5774" s="1"/>
    </row>
    <row r="5775" spans="1:19" x14ac:dyDescent="0.25">
      <c r="A5775">
        <v>5815</v>
      </c>
      <c r="B5775">
        <v>45297</v>
      </c>
      <c r="C5775" s="1" t="s">
        <v>95260</v>
      </c>
      <c r="D5775" s="1" t="s">
        <v>8956</v>
      </c>
      <c r="E5775" s="1" t="s">
        <v>95261</v>
      </c>
      <c r="F5775">
        <v>34.591830000000002</v>
      </c>
      <c r="G5775">
        <v>-112.330763</v>
      </c>
      <c r="H5775">
        <v>5100</v>
      </c>
      <c r="I5775" s="1" t="s">
        <v>23</v>
      </c>
      <c r="J5775" s="1" t="s">
        <v>80058</v>
      </c>
      <c r="K5775" s="1" t="s">
        <v>80083</v>
      </c>
      <c r="L5775" s="1" t="s">
        <v>95262</v>
      </c>
      <c r="M5775" s="1" t="s">
        <v>25</v>
      </c>
      <c r="N5775" s="1" t="s">
        <v>95260</v>
      </c>
      <c r="P5775" s="1" t="s">
        <v>95260</v>
      </c>
      <c r="Q5775" s="1"/>
      <c r="R5775" s="1"/>
      <c r="S5775" s="1"/>
    </row>
    <row r="5776" spans="1:19" x14ac:dyDescent="0.25">
      <c r="A5776">
        <v>5816</v>
      </c>
      <c r="B5776">
        <v>11863</v>
      </c>
      <c r="C5776" s="1" t="s">
        <v>95263</v>
      </c>
      <c r="D5776" s="1" t="s">
        <v>20</v>
      </c>
      <c r="E5776" s="1" t="s">
        <v>95264</v>
      </c>
      <c r="F5776">
        <v>34.423599243164063</v>
      </c>
      <c r="G5776">
        <v>-116.6169967651367</v>
      </c>
      <c r="H5776">
        <v>2806</v>
      </c>
      <c r="I5776" s="1" t="s">
        <v>23</v>
      </c>
      <c r="J5776" s="1" t="s">
        <v>80058</v>
      </c>
      <c r="K5776" s="1" t="s">
        <v>80087</v>
      </c>
      <c r="L5776" s="1" t="s">
        <v>95265</v>
      </c>
      <c r="M5776" s="1" t="s">
        <v>25</v>
      </c>
      <c r="N5776" s="1" t="s">
        <v>95263</v>
      </c>
      <c r="P5776" s="1" t="s">
        <v>95263</v>
      </c>
      <c r="Q5776" s="1"/>
      <c r="R5776" s="1"/>
      <c r="S5776" s="1"/>
    </row>
    <row r="5777" spans="1:19" x14ac:dyDescent="0.25">
      <c r="A5777">
        <v>5817</v>
      </c>
      <c r="B5777">
        <v>11864</v>
      </c>
      <c r="C5777" s="1" t="s">
        <v>95266</v>
      </c>
      <c r="D5777" s="1" t="s">
        <v>20</v>
      </c>
      <c r="E5777" s="1" t="s">
        <v>95267</v>
      </c>
      <c r="F5777">
        <v>38.230499267578132</v>
      </c>
      <c r="G5777">
        <v>-121.2220001220703</v>
      </c>
      <c r="H5777">
        <v>80</v>
      </c>
      <c r="I5777" s="1" t="s">
        <v>23</v>
      </c>
      <c r="J5777" s="1" t="s">
        <v>80058</v>
      </c>
      <c r="K5777" s="1" t="s">
        <v>80087</v>
      </c>
      <c r="L5777" s="1" t="s">
        <v>88407</v>
      </c>
      <c r="M5777" s="1" t="s">
        <v>25</v>
      </c>
      <c r="N5777" s="1" t="s">
        <v>95266</v>
      </c>
      <c r="P5777" s="1" t="s">
        <v>95266</v>
      </c>
      <c r="Q5777" s="1"/>
      <c r="R5777" s="1"/>
      <c r="S5777" s="1"/>
    </row>
    <row r="5778" spans="1:19" x14ac:dyDescent="0.25">
      <c r="A5778">
        <v>5818</v>
      </c>
      <c r="B5778">
        <v>11865</v>
      </c>
      <c r="C5778" s="1" t="s">
        <v>95268</v>
      </c>
      <c r="D5778" s="1" t="s">
        <v>20</v>
      </c>
      <c r="E5778" s="1" t="s">
        <v>95269</v>
      </c>
      <c r="F5778">
        <v>38.885601043701172</v>
      </c>
      <c r="G5778">
        <v>-107.8040008544922</v>
      </c>
      <c r="H5778">
        <v>7105</v>
      </c>
      <c r="I5778" s="1" t="s">
        <v>23</v>
      </c>
      <c r="J5778" s="1" t="s">
        <v>80058</v>
      </c>
      <c r="K5778" s="1" t="s">
        <v>80097</v>
      </c>
      <c r="L5778" s="1" t="s">
        <v>83824</v>
      </c>
      <c r="M5778" s="1" t="s">
        <v>25</v>
      </c>
      <c r="N5778" s="1" t="s">
        <v>95268</v>
      </c>
      <c r="P5778" s="1" t="s">
        <v>95268</v>
      </c>
      <c r="Q5778" s="1"/>
      <c r="R5778" s="1"/>
      <c r="S5778" s="1"/>
    </row>
    <row r="5779" spans="1:19" x14ac:dyDescent="0.25">
      <c r="A5779">
        <v>5819</v>
      </c>
      <c r="B5779">
        <v>11866</v>
      </c>
      <c r="C5779" s="1" t="s">
        <v>95270</v>
      </c>
      <c r="D5779" s="1" t="s">
        <v>20</v>
      </c>
      <c r="E5779" s="1" t="s">
        <v>95271</v>
      </c>
      <c r="F5779">
        <v>28.667800903320309</v>
      </c>
      <c r="G5779">
        <v>-81.918098449707031</v>
      </c>
      <c r="H5779">
        <v>95</v>
      </c>
      <c r="I5779" s="1" t="s">
        <v>23</v>
      </c>
      <c r="J5779" s="1" t="s">
        <v>80058</v>
      </c>
      <c r="K5779" s="1" t="s">
        <v>80101</v>
      </c>
      <c r="L5779" s="1" t="s">
        <v>83520</v>
      </c>
      <c r="M5779" s="1" t="s">
        <v>25</v>
      </c>
      <c r="N5779" s="1" t="s">
        <v>95270</v>
      </c>
      <c r="P5779" s="1" t="s">
        <v>95270</v>
      </c>
      <c r="Q5779" s="1"/>
      <c r="R5779" s="1"/>
      <c r="S5779" s="1"/>
    </row>
    <row r="5780" spans="1:19" x14ac:dyDescent="0.25">
      <c r="A5780">
        <v>5820</v>
      </c>
      <c r="B5780">
        <v>11867</v>
      </c>
      <c r="C5780" s="1" t="s">
        <v>95272</v>
      </c>
      <c r="D5780" s="1" t="s">
        <v>20</v>
      </c>
      <c r="E5780" s="1" t="s">
        <v>95273</v>
      </c>
      <c r="F5780">
        <v>29.394899370000001</v>
      </c>
      <c r="G5780">
        <v>-82.869796750000006</v>
      </c>
      <c r="H5780">
        <v>35</v>
      </c>
      <c r="I5780" s="1" t="s">
        <v>23</v>
      </c>
      <c r="J5780" s="1" t="s">
        <v>80058</v>
      </c>
      <c r="K5780" s="1" t="s">
        <v>80101</v>
      </c>
      <c r="L5780" s="1" t="s">
        <v>95274</v>
      </c>
      <c r="M5780" s="1" t="s">
        <v>25</v>
      </c>
      <c r="N5780" s="1" t="s">
        <v>95272</v>
      </c>
      <c r="P5780" s="1" t="s">
        <v>95272</v>
      </c>
      <c r="Q5780" s="1"/>
      <c r="R5780" s="1"/>
      <c r="S5780" s="1"/>
    </row>
    <row r="5781" spans="1:19" x14ac:dyDescent="0.25">
      <c r="A5781">
        <v>5821</v>
      </c>
      <c r="B5781">
        <v>11868</v>
      </c>
      <c r="C5781" s="1" t="s">
        <v>95275</v>
      </c>
      <c r="D5781" s="1" t="s">
        <v>20</v>
      </c>
      <c r="E5781" s="1" t="s">
        <v>95276</v>
      </c>
      <c r="F5781">
        <v>43.143100738525391</v>
      </c>
      <c r="G5781">
        <v>-83.795799255371094</v>
      </c>
      <c r="H5781">
        <v>722</v>
      </c>
      <c r="I5781" s="1" t="s">
        <v>23</v>
      </c>
      <c r="J5781" s="1" t="s">
        <v>80058</v>
      </c>
      <c r="K5781" s="1" t="s">
        <v>80162</v>
      </c>
      <c r="L5781" s="1" t="s">
        <v>95277</v>
      </c>
      <c r="M5781" s="1" t="s">
        <v>25</v>
      </c>
      <c r="N5781" s="1" t="s">
        <v>95275</v>
      </c>
      <c r="P5781" s="1" t="s">
        <v>95275</v>
      </c>
      <c r="Q5781" s="1"/>
      <c r="R5781" s="1"/>
      <c r="S5781" s="1"/>
    </row>
    <row r="5782" spans="1:19" x14ac:dyDescent="0.25">
      <c r="A5782">
        <v>5822</v>
      </c>
      <c r="B5782">
        <v>11869</v>
      </c>
      <c r="C5782" s="1" t="s">
        <v>95278</v>
      </c>
      <c r="D5782" s="1" t="s">
        <v>20</v>
      </c>
      <c r="E5782" s="1" t="s">
        <v>80441</v>
      </c>
      <c r="F5782">
        <v>33.508098602294922</v>
      </c>
      <c r="G5782">
        <v>-84.600502014160156</v>
      </c>
      <c r="H5782">
        <v>920</v>
      </c>
      <c r="I5782" s="1" t="s">
        <v>23</v>
      </c>
      <c r="J5782" s="1" t="s">
        <v>80058</v>
      </c>
      <c r="K5782" s="1" t="s">
        <v>80110</v>
      </c>
      <c r="L5782" s="1" t="s">
        <v>95279</v>
      </c>
      <c r="M5782" s="1" t="s">
        <v>25</v>
      </c>
      <c r="N5782" s="1" t="s">
        <v>95278</v>
      </c>
      <c r="P5782" s="1" t="s">
        <v>95278</v>
      </c>
      <c r="Q5782" s="1"/>
      <c r="R5782" s="1"/>
      <c r="S5782" s="1"/>
    </row>
    <row r="5783" spans="1:19" x14ac:dyDescent="0.25">
      <c r="A5783">
        <v>5823</v>
      </c>
      <c r="B5783">
        <v>11870</v>
      </c>
      <c r="C5783" s="1" t="s">
        <v>95280</v>
      </c>
      <c r="D5783" s="1" t="s">
        <v>20</v>
      </c>
      <c r="E5783" s="1" t="s">
        <v>95281</v>
      </c>
      <c r="F5783">
        <v>40.271701812744141</v>
      </c>
      <c r="G5783">
        <v>-88.494499206542969</v>
      </c>
      <c r="H5783">
        <v>797</v>
      </c>
      <c r="I5783" s="1" t="s">
        <v>23</v>
      </c>
      <c r="J5783" s="1" t="s">
        <v>80058</v>
      </c>
      <c r="K5783" s="1" t="s">
        <v>80132</v>
      </c>
      <c r="L5783" s="1" t="s">
        <v>80899</v>
      </c>
      <c r="M5783" s="1" t="s">
        <v>25</v>
      </c>
      <c r="N5783" s="1" t="s">
        <v>95280</v>
      </c>
      <c r="P5783" s="1" t="s">
        <v>95280</v>
      </c>
      <c r="Q5783" s="1"/>
      <c r="R5783" s="1"/>
      <c r="S5783" s="1"/>
    </row>
    <row r="5784" spans="1:19" x14ac:dyDescent="0.25">
      <c r="A5784">
        <v>5824</v>
      </c>
      <c r="B5784">
        <v>11871</v>
      </c>
      <c r="C5784" s="1" t="s">
        <v>95282</v>
      </c>
      <c r="D5784" s="1" t="s">
        <v>20</v>
      </c>
      <c r="E5784" s="1" t="s">
        <v>95283</v>
      </c>
      <c r="F5784">
        <v>40.492801666259773</v>
      </c>
      <c r="G5784">
        <v>-86.905601501464844</v>
      </c>
      <c r="H5784">
        <v>670</v>
      </c>
      <c r="I5784" s="1" t="s">
        <v>23</v>
      </c>
      <c r="J5784" s="1" t="s">
        <v>80058</v>
      </c>
      <c r="K5784" s="1" t="s">
        <v>80128</v>
      </c>
      <c r="L5784" s="1" t="s">
        <v>93172</v>
      </c>
      <c r="M5784" s="1" t="s">
        <v>25</v>
      </c>
      <c r="N5784" s="1" t="s">
        <v>95282</v>
      </c>
      <c r="P5784" s="1" t="s">
        <v>95282</v>
      </c>
      <c r="Q5784" s="1"/>
      <c r="R5784" s="1"/>
      <c r="S5784" s="1"/>
    </row>
    <row r="5785" spans="1:19" x14ac:dyDescent="0.25">
      <c r="A5785">
        <v>5825</v>
      </c>
      <c r="B5785">
        <v>11872</v>
      </c>
      <c r="C5785" s="1" t="s">
        <v>95284</v>
      </c>
      <c r="D5785" s="1" t="s">
        <v>20</v>
      </c>
      <c r="E5785" s="1" t="s">
        <v>95285</v>
      </c>
      <c r="F5785">
        <v>39.659198760986328</v>
      </c>
      <c r="G5785">
        <v>-90.700103759765625</v>
      </c>
      <c r="H5785">
        <v>620</v>
      </c>
      <c r="I5785" s="1" t="s">
        <v>23</v>
      </c>
      <c r="J5785" s="1" t="s">
        <v>80058</v>
      </c>
      <c r="K5785" s="1" t="s">
        <v>80132</v>
      </c>
      <c r="L5785" s="1" t="s">
        <v>95286</v>
      </c>
      <c r="M5785" s="1" t="s">
        <v>25</v>
      </c>
      <c r="N5785" s="1" t="s">
        <v>95284</v>
      </c>
      <c r="P5785" s="1" t="s">
        <v>95284</v>
      </c>
      <c r="Q5785" s="1"/>
      <c r="R5785" s="1"/>
      <c r="S5785" s="1"/>
    </row>
    <row r="5786" spans="1:19" x14ac:dyDescent="0.25">
      <c r="A5786">
        <v>5826</v>
      </c>
      <c r="B5786">
        <v>11873</v>
      </c>
      <c r="C5786" s="1" t="s">
        <v>95287</v>
      </c>
      <c r="D5786" s="1" t="s">
        <v>20</v>
      </c>
      <c r="E5786" s="1" t="s">
        <v>95288</v>
      </c>
      <c r="F5786">
        <v>38.931400299072273</v>
      </c>
      <c r="G5786">
        <v>-94.885002136230483</v>
      </c>
      <c r="H5786">
        <v>1020</v>
      </c>
      <c r="I5786" s="1" t="s">
        <v>23</v>
      </c>
      <c r="J5786" s="1" t="s">
        <v>80058</v>
      </c>
      <c r="K5786" s="1" t="s">
        <v>80063</v>
      </c>
      <c r="L5786" s="1" t="s">
        <v>85259</v>
      </c>
      <c r="M5786" s="1" t="s">
        <v>25</v>
      </c>
      <c r="N5786" s="1" t="s">
        <v>95287</v>
      </c>
      <c r="P5786" s="1" t="s">
        <v>95287</v>
      </c>
      <c r="Q5786" s="1"/>
      <c r="R5786" s="1"/>
      <c r="S5786" s="1"/>
    </row>
    <row r="5787" spans="1:19" x14ac:dyDescent="0.25">
      <c r="A5787">
        <v>5827</v>
      </c>
      <c r="B5787">
        <v>11874</v>
      </c>
      <c r="C5787" s="1" t="s">
        <v>95289</v>
      </c>
      <c r="D5787" s="1" t="s">
        <v>20</v>
      </c>
      <c r="E5787" s="1" t="s">
        <v>95290</v>
      </c>
      <c r="F5787">
        <v>38.637001037597663</v>
      </c>
      <c r="G5787">
        <v>-97.213600158691406</v>
      </c>
      <c r="H5787">
        <v>1420</v>
      </c>
      <c r="I5787" s="1" t="s">
        <v>23</v>
      </c>
      <c r="J5787" s="1" t="s">
        <v>80058</v>
      </c>
      <c r="K5787" s="1" t="s">
        <v>80063</v>
      </c>
      <c r="L5787" s="1" t="s">
        <v>95291</v>
      </c>
      <c r="M5787" s="1" t="s">
        <v>25</v>
      </c>
      <c r="N5787" s="1" t="s">
        <v>95289</v>
      </c>
      <c r="P5787" s="1" t="s">
        <v>95289</v>
      </c>
      <c r="Q5787" s="1"/>
      <c r="R5787" s="1"/>
      <c r="S5787" s="1"/>
    </row>
    <row r="5788" spans="1:19" x14ac:dyDescent="0.25">
      <c r="A5788">
        <v>5828</v>
      </c>
      <c r="B5788">
        <v>11875</v>
      </c>
      <c r="C5788" s="1" t="s">
        <v>95292</v>
      </c>
      <c r="D5788" s="1" t="s">
        <v>8956</v>
      </c>
      <c r="E5788" s="1" t="s">
        <v>95293</v>
      </c>
      <c r="F5788">
        <v>37.113201141357422</v>
      </c>
      <c r="G5788">
        <v>-82.812400817871094</v>
      </c>
      <c r="H5788">
        <v>1220</v>
      </c>
      <c r="I5788" s="1" t="s">
        <v>23</v>
      </c>
      <c r="J5788" s="1" t="s">
        <v>80058</v>
      </c>
      <c r="K5788" s="1" t="s">
        <v>80144</v>
      </c>
      <c r="L5788" s="1" t="s">
        <v>82430</v>
      </c>
      <c r="M5788" s="1" t="s">
        <v>25</v>
      </c>
      <c r="N5788" s="1" t="s">
        <v>95292</v>
      </c>
      <c r="P5788" s="1" t="s">
        <v>95292</v>
      </c>
      <c r="Q5788" s="1"/>
      <c r="R5788" s="1"/>
      <c r="S5788" s="1"/>
    </row>
    <row r="5789" spans="1:19" x14ac:dyDescent="0.25">
      <c r="A5789">
        <v>5829</v>
      </c>
      <c r="B5789">
        <v>11876</v>
      </c>
      <c r="C5789" s="1" t="s">
        <v>95294</v>
      </c>
      <c r="D5789" s="1" t="s">
        <v>20</v>
      </c>
      <c r="E5789" s="1" t="s">
        <v>95295</v>
      </c>
      <c r="F5789">
        <v>30.143499374389648</v>
      </c>
      <c r="G5789">
        <v>-91.1531982421875</v>
      </c>
      <c r="H5789">
        <v>15</v>
      </c>
      <c r="I5789" s="1" t="s">
        <v>23</v>
      </c>
      <c r="J5789" s="1" t="s">
        <v>80058</v>
      </c>
      <c r="K5789" s="1" t="s">
        <v>80148</v>
      </c>
      <c r="L5789" s="1" t="s">
        <v>95296</v>
      </c>
      <c r="M5789" s="1" t="s">
        <v>25</v>
      </c>
      <c r="N5789" s="1" t="s">
        <v>95294</v>
      </c>
      <c r="P5789" s="1" t="s">
        <v>95294</v>
      </c>
      <c r="Q5789" s="1"/>
      <c r="R5789" s="1"/>
      <c r="S5789" s="1"/>
    </row>
    <row r="5790" spans="1:19" x14ac:dyDescent="0.25">
      <c r="A5790">
        <v>5830</v>
      </c>
      <c r="B5790">
        <v>45443</v>
      </c>
      <c r="C5790" s="1" t="s">
        <v>95297</v>
      </c>
      <c r="D5790" s="1" t="s">
        <v>20</v>
      </c>
      <c r="E5790" s="1" t="s">
        <v>95298</v>
      </c>
      <c r="F5790">
        <v>30.438053</v>
      </c>
      <c r="G5790">
        <v>-92.116652999999999</v>
      </c>
      <c r="H5790">
        <v>55</v>
      </c>
      <c r="I5790" s="1" t="s">
        <v>23</v>
      </c>
      <c r="J5790" s="1" t="s">
        <v>80058</v>
      </c>
      <c r="K5790" s="1" t="s">
        <v>80148</v>
      </c>
      <c r="L5790" s="1" t="s">
        <v>95299</v>
      </c>
      <c r="M5790" s="1" t="s">
        <v>25</v>
      </c>
      <c r="N5790" s="1" t="s">
        <v>95297</v>
      </c>
      <c r="P5790" s="1" t="s">
        <v>95297</v>
      </c>
      <c r="Q5790" s="1"/>
      <c r="R5790" s="1"/>
      <c r="S5790" s="1"/>
    </row>
    <row r="5791" spans="1:19" x14ac:dyDescent="0.25">
      <c r="A5791">
        <v>5831</v>
      </c>
      <c r="B5791">
        <v>11877</v>
      </c>
      <c r="C5791" s="1" t="s">
        <v>95300</v>
      </c>
      <c r="D5791" s="1" t="s">
        <v>20</v>
      </c>
      <c r="E5791" s="1" t="s">
        <v>95301</v>
      </c>
      <c r="F5791">
        <v>44.680599212646477</v>
      </c>
      <c r="G5791">
        <v>-84.125</v>
      </c>
      <c r="H5791">
        <v>1050</v>
      </c>
      <c r="I5791" s="1" t="s">
        <v>23</v>
      </c>
      <c r="J5791" s="1" t="s">
        <v>80058</v>
      </c>
      <c r="K5791" s="1" t="s">
        <v>80162</v>
      </c>
      <c r="L5791" s="1" t="s">
        <v>95302</v>
      </c>
      <c r="M5791" s="1" t="s">
        <v>25</v>
      </c>
      <c r="N5791" s="1" t="s">
        <v>95300</v>
      </c>
      <c r="P5791" s="1" t="s">
        <v>95300</v>
      </c>
      <c r="Q5791" s="1"/>
      <c r="R5791" s="1"/>
      <c r="S5791" s="1"/>
    </row>
    <row r="5792" spans="1:19" x14ac:dyDescent="0.25">
      <c r="A5792">
        <v>5832</v>
      </c>
      <c r="B5792">
        <v>11878</v>
      </c>
      <c r="C5792" s="1" t="s">
        <v>95303</v>
      </c>
      <c r="D5792" s="1" t="s">
        <v>16021</v>
      </c>
      <c r="E5792" s="1" t="s">
        <v>95304</v>
      </c>
      <c r="F5792">
        <v>42.616100311279297</v>
      </c>
      <c r="G5792">
        <v>-83.356002807617188</v>
      </c>
      <c r="H5792">
        <v>990</v>
      </c>
      <c r="I5792" s="1" t="s">
        <v>23</v>
      </c>
      <c r="J5792" s="1" t="s">
        <v>80058</v>
      </c>
      <c r="K5792" s="1" t="s">
        <v>80162</v>
      </c>
      <c r="L5792" s="1" t="s">
        <v>88919</v>
      </c>
      <c r="M5792" s="1" t="s">
        <v>25</v>
      </c>
      <c r="N5792" s="1" t="s">
        <v>95303</v>
      </c>
      <c r="P5792" s="1" t="s">
        <v>95303</v>
      </c>
      <c r="Q5792" s="1"/>
      <c r="R5792" s="1"/>
      <c r="S5792" s="1"/>
    </row>
    <row r="5793" spans="1:19" x14ac:dyDescent="0.25">
      <c r="A5793">
        <v>5833</v>
      </c>
      <c r="B5793">
        <v>45482</v>
      </c>
      <c r="C5793" s="1" t="s">
        <v>95305</v>
      </c>
      <c r="D5793" s="1" t="s">
        <v>8956</v>
      </c>
      <c r="E5793" s="1" t="s">
        <v>95306</v>
      </c>
      <c r="F5793">
        <v>46.450953000000013</v>
      </c>
      <c r="G5793">
        <v>-95.848271999999994</v>
      </c>
      <c r="H5793">
        <v>1330</v>
      </c>
      <c r="I5793" s="1" t="s">
        <v>23</v>
      </c>
      <c r="J5793" s="1" t="s">
        <v>80058</v>
      </c>
      <c r="K5793" s="1" t="s">
        <v>80166</v>
      </c>
      <c r="L5793" s="1" t="s">
        <v>95307</v>
      </c>
      <c r="M5793" s="1" t="s">
        <v>25</v>
      </c>
      <c r="N5793" s="1" t="s">
        <v>95305</v>
      </c>
      <c r="P5793" s="1" t="s">
        <v>95305</v>
      </c>
      <c r="Q5793" s="1"/>
      <c r="R5793" s="1"/>
      <c r="S5793" s="1"/>
    </row>
    <row r="5794" spans="1:19" x14ac:dyDescent="0.25">
      <c r="A5794">
        <v>5834</v>
      </c>
      <c r="B5794">
        <v>11879</v>
      </c>
      <c r="C5794" s="1" t="s">
        <v>95308</v>
      </c>
      <c r="D5794" s="1" t="s">
        <v>788</v>
      </c>
      <c r="E5794" s="1" t="s">
        <v>95309</v>
      </c>
      <c r="F5794">
        <v>37.121700286865227</v>
      </c>
      <c r="G5794">
        <v>-89.847602844238281</v>
      </c>
      <c r="H5794">
        <v>335</v>
      </c>
      <c r="I5794" s="1" t="s">
        <v>23</v>
      </c>
      <c r="J5794" s="1" t="s">
        <v>80058</v>
      </c>
      <c r="K5794" s="1" t="s">
        <v>80170</v>
      </c>
      <c r="L5794" s="1" t="s">
        <v>90026</v>
      </c>
      <c r="M5794" s="1" t="s">
        <v>25</v>
      </c>
      <c r="N5794" s="1" t="s">
        <v>95308</v>
      </c>
      <c r="P5794" s="1" t="s">
        <v>95308</v>
      </c>
      <c r="Q5794" s="1"/>
      <c r="R5794" s="1"/>
      <c r="S5794" s="1"/>
    </row>
    <row r="5795" spans="1:19" x14ac:dyDescent="0.25">
      <c r="A5795">
        <v>5835</v>
      </c>
      <c r="B5795">
        <v>11880</v>
      </c>
      <c r="C5795" s="1" t="s">
        <v>95310</v>
      </c>
      <c r="D5795" s="1" t="s">
        <v>20</v>
      </c>
      <c r="E5795" s="1" t="s">
        <v>95311</v>
      </c>
      <c r="F5795">
        <v>35.8619001</v>
      </c>
      <c r="G5795">
        <v>-78.348602</v>
      </c>
      <c r="H5795">
        <v>355</v>
      </c>
      <c r="I5795" s="1" t="s">
        <v>23</v>
      </c>
      <c r="J5795" s="1" t="s">
        <v>80058</v>
      </c>
      <c r="K5795" s="1" t="s">
        <v>80183</v>
      </c>
      <c r="L5795" s="1" t="s">
        <v>91516</v>
      </c>
      <c r="M5795" s="1" t="s">
        <v>25</v>
      </c>
      <c r="N5795" s="1" t="s">
        <v>95310</v>
      </c>
      <c r="P5795" s="1" t="s">
        <v>95310</v>
      </c>
      <c r="Q5795" s="1"/>
      <c r="R5795" s="1"/>
      <c r="S5795" s="1" t="s">
        <v>95312</v>
      </c>
    </row>
    <row r="5796" spans="1:19" x14ac:dyDescent="0.25">
      <c r="A5796">
        <v>5836</v>
      </c>
      <c r="B5796">
        <v>11881</v>
      </c>
      <c r="C5796" s="1" t="s">
        <v>95313</v>
      </c>
      <c r="D5796" s="1" t="s">
        <v>788</v>
      </c>
      <c r="E5796" s="1" t="s">
        <v>95314</v>
      </c>
      <c r="F5796">
        <v>41.470797999999988</v>
      </c>
      <c r="G5796">
        <v>-96.021102999999997</v>
      </c>
      <c r="H5796">
        <v>997</v>
      </c>
      <c r="I5796" s="1" t="s">
        <v>23</v>
      </c>
      <c r="J5796" s="1" t="s">
        <v>80058</v>
      </c>
      <c r="K5796" s="1" t="s">
        <v>80397</v>
      </c>
      <c r="L5796" s="1" t="s">
        <v>95315</v>
      </c>
      <c r="M5796" s="1" t="s">
        <v>25</v>
      </c>
      <c r="N5796" s="1"/>
      <c r="P5796" s="1"/>
      <c r="Q5796" s="1"/>
      <c r="R5796" s="1"/>
      <c r="S5796" s="1" t="s">
        <v>95313</v>
      </c>
    </row>
    <row r="5797" spans="1:19" x14ac:dyDescent="0.25">
      <c r="A5797">
        <v>5837</v>
      </c>
      <c r="B5797">
        <v>11882</v>
      </c>
      <c r="C5797" s="1" t="s">
        <v>95316</v>
      </c>
      <c r="D5797" s="1" t="s">
        <v>8956</v>
      </c>
      <c r="E5797" s="1" t="s">
        <v>95317</v>
      </c>
      <c r="F5797">
        <v>39.5010439498</v>
      </c>
      <c r="G5797">
        <v>-74.608454704300016</v>
      </c>
      <c r="H5797">
        <v>65</v>
      </c>
      <c r="I5797" s="1" t="s">
        <v>23</v>
      </c>
      <c r="J5797" s="1" t="s">
        <v>80058</v>
      </c>
      <c r="K5797" s="1" t="s">
        <v>80179</v>
      </c>
      <c r="L5797" s="1" t="s">
        <v>62928</v>
      </c>
      <c r="M5797" s="1" t="s">
        <v>25</v>
      </c>
      <c r="N5797" s="1" t="s">
        <v>95316</v>
      </c>
      <c r="P5797" s="1" t="s">
        <v>95316</v>
      </c>
      <c r="Q5797" s="1"/>
      <c r="R5797" s="1"/>
      <c r="S5797" s="1"/>
    </row>
    <row r="5798" spans="1:19" x14ac:dyDescent="0.25">
      <c r="A5798">
        <v>5838</v>
      </c>
      <c r="B5798">
        <v>299727</v>
      </c>
      <c r="C5798" s="1" t="s">
        <v>95318</v>
      </c>
      <c r="D5798" s="1" t="s">
        <v>8956</v>
      </c>
      <c r="E5798" s="1" t="s">
        <v>95319</v>
      </c>
      <c r="F5798">
        <v>40.799230224299997</v>
      </c>
      <c r="G5798">
        <v>-72.762899100799999</v>
      </c>
      <c r="H5798">
        <v>5</v>
      </c>
      <c r="I5798" s="1" t="s">
        <v>23</v>
      </c>
      <c r="J5798" s="1" t="s">
        <v>80058</v>
      </c>
      <c r="K5798" s="1" t="s">
        <v>80190</v>
      </c>
      <c r="L5798" s="1" t="s">
        <v>85957</v>
      </c>
      <c r="M5798" s="1" t="s">
        <v>25</v>
      </c>
      <c r="N5798" s="1" t="s">
        <v>95318</v>
      </c>
      <c r="P5798" s="1" t="s">
        <v>95318</v>
      </c>
      <c r="Q5798" s="1"/>
      <c r="R5798" s="1"/>
      <c r="S5798" s="1"/>
    </row>
    <row r="5799" spans="1:19" x14ac:dyDescent="0.25">
      <c r="A5799">
        <v>5839</v>
      </c>
      <c r="B5799">
        <v>11883</v>
      </c>
      <c r="C5799" s="1" t="s">
        <v>95320</v>
      </c>
      <c r="D5799" s="1" t="s">
        <v>788</v>
      </c>
      <c r="E5799" s="1" t="s">
        <v>95321</v>
      </c>
      <c r="F5799">
        <v>43.179501000000002</v>
      </c>
      <c r="G5799">
        <v>-78.039704</v>
      </c>
      <c r="H5799">
        <v>615</v>
      </c>
      <c r="I5799" s="1" t="s">
        <v>23</v>
      </c>
      <c r="J5799" s="1" t="s">
        <v>80058</v>
      </c>
      <c r="K5799" s="1" t="s">
        <v>80190</v>
      </c>
      <c r="L5799" s="1" t="s">
        <v>95322</v>
      </c>
      <c r="M5799" s="1" t="s">
        <v>25</v>
      </c>
      <c r="N5799" s="1"/>
      <c r="P5799" s="1"/>
      <c r="Q5799" s="1"/>
      <c r="R5799" s="1"/>
      <c r="S5799" s="1" t="s">
        <v>95320</v>
      </c>
    </row>
    <row r="5800" spans="1:19" x14ac:dyDescent="0.25">
      <c r="A5800">
        <v>5840</v>
      </c>
      <c r="B5800">
        <v>11884</v>
      </c>
      <c r="C5800" s="1" t="s">
        <v>95323</v>
      </c>
      <c r="D5800" s="1" t="s">
        <v>20</v>
      </c>
      <c r="E5800" s="1" t="s">
        <v>95324</v>
      </c>
      <c r="F5800">
        <v>41.070301055908203</v>
      </c>
      <c r="G5800">
        <v>-84.0863037109375</v>
      </c>
      <c r="H5800">
        <v>740</v>
      </c>
      <c r="I5800" s="1" t="s">
        <v>23</v>
      </c>
      <c r="J5800" s="1" t="s">
        <v>80058</v>
      </c>
      <c r="K5800" s="1" t="s">
        <v>80197</v>
      </c>
      <c r="L5800" s="1" t="s">
        <v>82389</v>
      </c>
      <c r="M5800" s="1" t="s">
        <v>25</v>
      </c>
      <c r="N5800" s="1" t="s">
        <v>95323</v>
      </c>
      <c r="P5800" s="1" t="s">
        <v>95323</v>
      </c>
      <c r="Q5800" s="1"/>
      <c r="R5800" s="1"/>
      <c r="S5800" s="1"/>
    </row>
    <row r="5801" spans="1:19" x14ac:dyDescent="0.25">
      <c r="A5801">
        <v>5841</v>
      </c>
      <c r="B5801">
        <v>11885</v>
      </c>
      <c r="C5801" s="1" t="s">
        <v>95325</v>
      </c>
      <c r="D5801" s="1" t="s">
        <v>20</v>
      </c>
      <c r="E5801" s="1" t="s">
        <v>95326</v>
      </c>
      <c r="F5801">
        <v>40.855098724365227</v>
      </c>
      <c r="G5801">
        <v>-81.5989990234375</v>
      </c>
      <c r="H5801">
        <v>1035</v>
      </c>
      <c r="I5801" s="1" t="s">
        <v>23</v>
      </c>
      <c r="J5801" s="1" t="s">
        <v>80058</v>
      </c>
      <c r="K5801" s="1" t="s">
        <v>80197</v>
      </c>
      <c r="L5801" s="1" t="s">
        <v>95327</v>
      </c>
      <c r="M5801" s="1" t="s">
        <v>25</v>
      </c>
      <c r="N5801" s="1" t="s">
        <v>95325</v>
      </c>
      <c r="P5801" s="1" t="s">
        <v>95325</v>
      </c>
      <c r="Q5801" s="1"/>
      <c r="R5801" s="1"/>
      <c r="S5801" s="1"/>
    </row>
    <row r="5802" spans="1:19" x14ac:dyDescent="0.25">
      <c r="A5802">
        <v>5842</v>
      </c>
      <c r="B5802">
        <v>11886</v>
      </c>
      <c r="C5802" s="1" t="s">
        <v>95328</v>
      </c>
      <c r="D5802" s="1" t="s">
        <v>20</v>
      </c>
      <c r="E5802" s="1" t="s">
        <v>95329</v>
      </c>
      <c r="F5802">
        <v>35.793610999999999</v>
      </c>
      <c r="G5802">
        <v>-96.029721999999992</v>
      </c>
      <c r="H5802">
        <v>740</v>
      </c>
      <c r="I5802" s="1" t="s">
        <v>23</v>
      </c>
      <c r="J5802" s="1" t="s">
        <v>80058</v>
      </c>
      <c r="K5802" s="1" t="s">
        <v>80079</v>
      </c>
      <c r="L5802" s="1" t="s">
        <v>95330</v>
      </c>
      <c r="M5802" s="1" t="s">
        <v>25</v>
      </c>
      <c r="N5802" s="1" t="s">
        <v>95328</v>
      </c>
      <c r="P5802" s="1" t="s">
        <v>95328</v>
      </c>
      <c r="Q5802" s="1"/>
      <c r="R5802" s="1"/>
      <c r="S5802" s="1"/>
    </row>
    <row r="5803" spans="1:19" x14ac:dyDescent="0.25">
      <c r="A5803">
        <v>5843</v>
      </c>
      <c r="B5803">
        <v>11887</v>
      </c>
      <c r="C5803" s="1" t="s">
        <v>95331</v>
      </c>
      <c r="D5803" s="1" t="s">
        <v>8956</v>
      </c>
      <c r="E5803" s="1" t="s">
        <v>95332</v>
      </c>
      <c r="F5803">
        <v>44.999599456787109</v>
      </c>
      <c r="G5803">
        <v>-122.9769973754883</v>
      </c>
      <c r="H5803">
        <v>182</v>
      </c>
      <c r="I5803" s="1" t="s">
        <v>23</v>
      </c>
      <c r="J5803" s="1" t="s">
        <v>80058</v>
      </c>
      <c r="K5803" s="1" t="s">
        <v>80208</v>
      </c>
      <c r="L5803" s="1" t="s">
        <v>39982</v>
      </c>
      <c r="M5803" s="1" t="s">
        <v>25</v>
      </c>
      <c r="N5803" s="1" t="s">
        <v>95331</v>
      </c>
      <c r="P5803" s="1" t="s">
        <v>95331</v>
      </c>
      <c r="Q5803" s="1"/>
      <c r="R5803" s="1"/>
      <c r="S5803" s="1"/>
    </row>
    <row r="5804" spans="1:19" x14ac:dyDescent="0.25">
      <c r="A5804">
        <v>5844</v>
      </c>
      <c r="B5804">
        <v>11888</v>
      </c>
      <c r="C5804" s="1" t="s">
        <v>95333</v>
      </c>
      <c r="D5804" s="1" t="s">
        <v>20</v>
      </c>
      <c r="E5804" s="1" t="s">
        <v>95334</v>
      </c>
      <c r="F5804">
        <v>39.883399963378913</v>
      </c>
      <c r="G5804">
        <v>-77.083000183105469</v>
      </c>
      <c r="H5804">
        <v>540</v>
      </c>
      <c r="I5804" s="1" t="s">
        <v>23</v>
      </c>
      <c r="J5804" s="1" t="s">
        <v>80058</v>
      </c>
      <c r="K5804" s="1" t="s">
        <v>80059</v>
      </c>
      <c r="L5804" s="1" t="s">
        <v>95335</v>
      </c>
      <c r="M5804" s="1" t="s">
        <v>25</v>
      </c>
      <c r="N5804" s="1" t="s">
        <v>95333</v>
      </c>
      <c r="P5804" s="1" t="s">
        <v>95333</v>
      </c>
      <c r="Q5804" s="1"/>
      <c r="R5804" s="1"/>
      <c r="S5804" s="1"/>
    </row>
    <row r="5805" spans="1:19" x14ac:dyDescent="0.25">
      <c r="A5805">
        <v>5845</v>
      </c>
      <c r="B5805">
        <v>11889</v>
      </c>
      <c r="C5805" s="1" t="s">
        <v>95336</v>
      </c>
      <c r="D5805" s="1" t="s">
        <v>8956</v>
      </c>
      <c r="E5805" s="1" t="s">
        <v>95337</v>
      </c>
      <c r="F5805">
        <v>40.499198913574219</v>
      </c>
      <c r="G5805">
        <v>-79.865303039550781</v>
      </c>
      <c r="H5805">
        <v>986</v>
      </c>
      <c r="I5805" s="1" t="s">
        <v>23</v>
      </c>
      <c r="J5805" s="1" t="s">
        <v>80058</v>
      </c>
      <c r="K5805" s="1" t="s">
        <v>80059</v>
      </c>
      <c r="L5805" s="1" t="s">
        <v>95338</v>
      </c>
      <c r="M5805" s="1" t="s">
        <v>25</v>
      </c>
      <c r="N5805" s="1" t="s">
        <v>95336</v>
      </c>
      <c r="P5805" s="1" t="s">
        <v>95336</v>
      </c>
      <c r="Q5805" s="1"/>
      <c r="R5805" s="1"/>
      <c r="S5805" s="1"/>
    </row>
    <row r="5806" spans="1:19" x14ac:dyDescent="0.25">
      <c r="A5806">
        <v>5846</v>
      </c>
      <c r="B5806">
        <v>11890</v>
      </c>
      <c r="C5806" s="1" t="s">
        <v>95339</v>
      </c>
      <c r="D5806" s="1" t="s">
        <v>20</v>
      </c>
      <c r="E5806" s="1" t="s">
        <v>95340</v>
      </c>
      <c r="F5806">
        <v>33.142200469970703</v>
      </c>
      <c r="G5806">
        <v>-80.955596923828125</v>
      </c>
      <c r="H5806">
        <v>142</v>
      </c>
      <c r="I5806" s="1" t="s">
        <v>23</v>
      </c>
      <c r="J5806" s="1" t="s">
        <v>80058</v>
      </c>
      <c r="K5806" s="1" t="s">
        <v>80224</v>
      </c>
      <c r="L5806" s="1" t="s">
        <v>95341</v>
      </c>
      <c r="M5806" s="1" t="s">
        <v>25</v>
      </c>
      <c r="N5806" s="1" t="s">
        <v>95339</v>
      </c>
      <c r="P5806" s="1" t="s">
        <v>95339</v>
      </c>
      <c r="Q5806" s="1"/>
      <c r="R5806" s="1"/>
      <c r="S5806" s="1"/>
    </row>
    <row r="5807" spans="1:19" x14ac:dyDescent="0.25">
      <c r="A5807">
        <v>5847</v>
      </c>
      <c r="B5807">
        <v>11891</v>
      </c>
      <c r="C5807" s="1" t="s">
        <v>95342</v>
      </c>
      <c r="D5807" s="1" t="s">
        <v>8956</v>
      </c>
      <c r="E5807" s="1" t="s">
        <v>95343</v>
      </c>
      <c r="F5807">
        <v>32.645401000976563</v>
      </c>
      <c r="G5807">
        <v>-97.414703369140625</v>
      </c>
      <c r="H5807">
        <v>744</v>
      </c>
      <c r="I5807" s="1" t="s">
        <v>23</v>
      </c>
      <c r="J5807" s="1" t="s">
        <v>80058</v>
      </c>
      <c r="K5807" s="1" t="s">
        <v>80232</v>
      </c>
      <c r="L5807" s="1" t="s">
        <v>80233</v>
      </c>
      <c r="M5807" s="1" t="s">
        <v>25</v>
      </c>
      <c r="N5807" s="1" t="s">
        <v>95342</v>
      </c>
      <c r="P5807" s="1" t="s">
        <v>95342</v>
      </c>
      <c r="Q5807" s="1"/>
      <c r="R5807" s="1"/>
      <c r="S5807" s="1"/>
    </row>
    <row r="5808" spans="1:19" x14ac:dyDescent="0.25">
      <c r="A5808">
        <v>5848</v>
      </c>
      <c r="B5808">
        <v>11892</v>
      </c>
      <c r="C5808" s="1" t="s">
        <v>95344</v>
      </c>
      <c r="D5808" s="1" t="s">
        <v>20</v>
      </c>
      <c r="E5808" s="1" t="s">
        <v>95345</v>
      </c>
      <c r="F5808">
        <v>32.470191999999997</v>
      </c>
      <c r="G5808">
        <v>-97.78711899999999</v>
      </c>
      <c r="H5808">
        <v>546</v>
      </c>
      <c r="I5808" s="1" t="s">
        <v>23</v>
      </c>
      <c r="J5808" s="1" t="s">
        <v>80058</v>
      </c>
      <c r="K5808" s="1" t="s">
        <v>80232</v>
      </c>
      <c r="L5808" s="1" t="s">
        <v>80450</v>
      </c>
      <c r="M5808" s="1" t="s">
        <v>25</v>
      </c>
      <c r="N5808" s="1" t="s">
        <v>95344</v>
      </c>
      <c r="P5808" s="1" t="s">
        <v>95344</v>
      </c>
      <c r="Q5808" s="1"/>
      <c r="R5808" s="1"/>
      <c r="S5808" s="1"/>
    </row>
    <row r="5809" spans="1:19" x14ac:dyDescent="0.25">
      <c r="A5809">
        <v>5849</v>
      </c>
      <c r="B5809">
        <v>11893</v>
      </c>
      <c r="C5809" s="1" t="s">
        <v>95346</v>
      </c>
      <c r="D5809" s="1" t="s">
        <v>20</v>
      </c>
      <c r="E5809" s="1" t="s">
        <v>95347</v>
      </c>
      <c r="F5809">
        <v>35.533100128173828</v>
      </c>
      <c r="G5809">
        <v>-86.976898193359375</v>
      </c>
      <c r="H5809">
        <v>750</v>
      </c>
      <c r="I5809" s="1" t="s">
        <v>23</v>
      </c>
      <c r="J5809" s="1" t="s">
        <v>80058</v>
      </c>
      <c r="K5809" s="1" t="s">
        <v>80238</v>
      </c>
      <c r="L5809" s="1" t="s">
        <v>81336</v>
      </c>
      <c r="M5809" s="1" t="s">
        <v>25</v>
      </c>
      <c r="N5809" s="1" t="s">
        <v>95346</v>
      </c>
      <c r="P5809" s="1" t="s">
        <v>95346</v>
      </c>
      <c r="Q5809" s="1"/>
      <c r="R5809" s="1"/>
      <c r="S5809" s="1"/>
    </row>
    <row r="5810" spans="1:19" x14ac:dyDescent="0.25">
      <c r="A5810">
        <v>5850</v>
      </c>
      <c r="B5810">
        <v>11894</v>
      </c>
      <c r="C5810" s="1" t="s">
        <v>95348</v>
      </c>
      <c r="D5810" s="1" t="s">
        <v>8956</v>
      </c>
      <c r="E5810" s="1" t="s">
        <v>95349</v>
      </c>
      <c r="F5810">
        <v>33.637199000000003</v>
      </c>
      <c r="G5810">
        <v>-96.624297999999996</v>
      </c>
      <c r="H5810">
        <v>770</v>
      </c>
      <c r="I5810" s="1" t="s">
        <v>23</v>
      </c>
      <c r="J5810" s="1" t="s">
        <v>80058</v>
      </c>
      <c r="K5810" s="1" t="s">
        <v>80232</v>
      </c>
      <c r="L5810" s="1" t="s">
        <v>83780</v>
      </c>
      <c r="M5810" s="1" t="s">
        <v>25</v>
      </c>
      <c r="N5810" s="1" t="s">
        <v>95348</v>
      </c>
      <c r="P5810" s="1" t="s">
        <v>95348</v>
      </c>
      <c r="Q5810" s="1"/>
      <c r="R5810" s="1"/>
      <c r="S5810" s="1" t="s">
        <v>95350</v>
      </c>
    </row>
    <row r="5811" spans="1:19" x14ac:dyDescent="0.25">
      <c r="A5811">
        <v>5851</v>
      </c>
      <c r="B5811">
        <v>11895</v>
      </c>
      <c r="C5811" s="1" t="s">
        <v>95351</v>
      </c>
      <c r="D5811" s="1" t="s">
        <v>20</v>
      </c>
      <c r="E5811" s="1" t="s">
        <v>95352</v>
      </c>
      <c r="F5811">
        <v>32.539600372314453</v>
      </c>
      <c r="G5811">
        <v>-95.668296813964844</v>
      </c>
      <c r="H5811">
        <v>540</v>
      </c>
      <c r="I5811" s="1" t="s">
        <v>23</v>
      </c>
      <c r="J5811" s="1" t="s">
        <v>80058</v>
      </c>
      <c r="K5811" s="1" t="s">
        <v>80232</v>
      </c>
      <c r="L5811" s="1" t="s">
        <v>48657</v>
      </c>
      <c r="M5811" s="1" t="s">
        <v>25</v>
      </c>
      <c r="N5811" s="1" t="s">
        <v>95351</v>
      </c>
      <c r="P5811" s="1" t="s">
        <v>95351</v>
      </c>
      <c r="Q5811" s="1"/>
      <c r="R5811" s="1"/>
      <c r="S5811" s="1"/>
    </row>
    <row r="5812" spans="1:19" x14ac:dyDescent="0.25">
      <c r="A5812">
        <v>5852</v>
      </c>
      <c r="B5812">
        <v>11896</v>
      </c>
      <c r="C5812" s="1" t="s">
        <v>95353</v>
      </c>
      <c r="D5812" s="1" t="s">
        <v>20</v>
      </c>
      <c r="E5812" s="1" t="s">
        <v>95354</v>
      </c>
      <c r="F5812">
        <v>38.716201782226563</v>
      </c>
      <c r="G5812">
        <v>-77.633903503417969</v>
      </c>
      <c r="H5812">
        <v>340</v>
      </c>
      <c r="I5812" s="1" t="s">
        <v>23</v>
      </c>
      <c r="J5812" s="1" t="s">
        <v>80058</v>
      </c>
      <c r="K5812" s="1" t="s">
        <v>80252</v>
      </c>
      <c r="L5812" s="1" t="s">
        <v>87877</v>
      </c>
      <c r="M5812" s="1" t="s">
        <v>25</v>
      </c>
      <c r="N5812" s="1" t="s">
        <v>95353</v>
      </c>
      <c r="P5812" s="1" t="s">
        <v>95353</v>
      </c>
      <c r="Q5812" s="1"/>
      <c r="R5812" s="1"/>
      <c r="S5812" s="1"/>
    </row>
    <row r="5813" spans="1:19" x14ac:dyDescent="0.25">
      <c r="A5813">
        <v>5853</v>
      </c>
      <c r="B5813">
        <v>11897</v>
      </c>
      <c r="C5813" s="1" t="s">
        <v>95355</v>
      </c>
      <c r="D5813" s="1" t="s">
        <v>20</v>
      </c>
      <c r="E5813" s="1" t="s">
        <v>95356</v>
      </c>
      <c r="F5813">
        <v>47.268199920654297</v>
      </c>
      <c r="G5813">
        <v>-122.068000793457</v>
      </c>
      <c r="H5813">
        <v>580</v>
      </c>
      <c r="I5813" s="1" t="s">
        <v>23</v>
      </c>
      <c r="J5813" s="1" t="s">
        <v>80058</v>
      </c>
      <c r="K5813" s="1" t="s">
        <v>80259</v>
      </c>
      <c r="L5813" s="1" t="s">
        <v>95357</v>
      </c>
      <c r="M5813" s="1" t="s">
        <v>25</v>
      </c>
      <c r="N5813" s="1" t="s">
        <v>95355</v>
      </c>
      <c r="P5813" s="1" t="s">
        <v>95355</v>
      </c>
      <c r="Q5813" s="1"/>
      <c r="R5813" s="1"/>
      <c r="S5813" s="1"/>
    </row>
    <row r="5814" spans="1:19" x14ac:dyDescent="0.25">
      <c r="A5814">
        <v>5854</v>
      </c>
      <c r="B5814">
        <v>11898</v>
      </c>
      <c r="C5814" s="1" t="s">
        <v>95358</v>
      </c>
      <c r="D5814" s="1" t="s">
        <v>20</v>
      </c>
      <c r="E5814" s="1" t="s">
        <v>95359</v>
      </c>
      <c r="F5814">
        <v>44.062801361083977</v>
      </c>
      <c r="G5814">
        <v>-88.557296752929688</v>
      </c>
      <c r="H5814">
        <v>800</v>
      </c>
      <c r="I5814" s="1" t="s">
        <v>23</v>
      </c>
      <c r="J5814" s="1" t="s">
        <v>80058</v>
      </c>
      <c r="K5814" s="1" t="s">
        <v>80268</v>
      </c>
      <c r="L5814" s="1" t="s">
        <v>86573</v>
      </c>
      <c r="M5814" s="1" t="s">
        <v>25</v>
      </c>
      <c r="N5814" s="1" t="s">
        <v>95358</v>
      </c>
      <c r="P5814" s="1" t="s">
        <v>95358</v>
      </c>
      <c r="Q5814" s="1"/>
      <c r="R5814" s="1"/>
      <c r="S5814" s="1"/>
    </row>
    <row r="5815" spans="1:19" x14ac:dyDescent="0.25">
      <c r="A5815">
        <v>5855</v>
      </c>
      <c r="B5815">
        <v>45909</v>
      </c>
      <c r="C5815" s="1" t="s">
        <v>95360</v>
      </c>
      <c r="D5815" s="1" t="s">
        <v>20</v>
      </c>
      <c r="E5815" s="1" t="s">
        <v>95361</v>
      </c>
      <c r="F5815">
        <v>48.010416999999997</v>
      </c>
      <c r="G5815">
        <v>-118.362028</v>
      </c>
      <c r="H5815">
        <v>1895</v>
      </c>
      <c r="I5815" s="1" t="s">
        <v>23</v>
      </c>
      <c r="J5815" s="1" t="s">
        <v>80058</v>
      </c>
      <c r="K5815" s="1" t="s">
        <v>80259</v>
      </c>
      <c r="L5815" s="1" t="s">
        <v>88660</v>
      </c>
      <c r="M5815" s="1" t="s">
        <v>25</v>
      </c>
      <c r="N5815" s="1" t="s">
        <v>95360</v>
      </c>
      <c r="P5815" s="1" t="s">
        <v>95360</v>
      </c>
      <c r="Q5815" s="1"/>
      <c r="R5815" s="1"/>
      <c r="S5815" s="1"/>
    </row>
    <row r="5816" spans="1:19" x14ac:dyDescent="0.25">
      <c r="A5816">
        <v>5856</v>
      </c>
      <c r="B5816">
        <v>11899</v>
      </c>
      <c r="C5816" s="1" t="s">
        <v>95362</v>
      </c>
      <c r="D5816" s="1" t="s">
        <v>8956</v>
      </c>
      <c r="E5816" s="1" t="s">
        <v>95363</v>
      </c>
      <c r="F5816">
        <v>29.69330024719239</v>
      </c>
      <c r="G5816">
        <v>-93.966796875</v>
      </c>
      <c r="H5816">
        <v>10</v>
      </c>
      <c r="I5816" s="1" t="s">
        <v>23</v>
      </c>
      <c r="J5816" s="1" t="s">
        <v>80058</v>
      </c>
      <c r="K5816" s="1" t="s">
        <v>80232</v>
      </c>
      <c r="L5816" s="1" t="s">
        <v>89596</v>
      </c>
      <c r="M5816" s="1" t="s">
        <v>25</v>
      </c>
      <c r="N5816" s="1" t="s">
        <v>95362</v>
      </c>
      <c r="P5816" s="1" t="s">
        <v>95362</v>
      </c>
      <c r="Q5816" s="1"/>
      <c r="R5816" s="1"/>
      <c r="S5816" s="1"/>
    </row>
    <row r="5817" spans="1:19" x14ac:dyDescent="0.25">
      <c r="A5817">
        <v>5857</v>
      </c>
      <c r="B5817">
        <v>11900</v>
      </c>
      <c r="C5817" s="1" t="s">
        <v>95364</v>
      </c>
      <c r="D5817" s="1" t="s">
        <v>20</v>
      </c>
      <c r="E5817" s="1" t="s">
        <v>95365</v>
      </c>
      <c r="F5817">
        <v>65.143699999999995</v>
      </c>
      <c r="G5817">
        <v>-149.36999499999999</v>
      </c>
      <c r="H5817">
        <v>460</v>
      </c>
      <c r="I5817" s="1" t="s">
        <v>23</v>
      </c>
      <c r="J5817" s="1" t="s">
        <v>80058</v>
      </c>
      <c r="K5817" s="1" t="s">
        <v>80067</v>
      </c>
      <c r="L5817" s="1" t="s">
        <v>95366</v>
      </c>
      <c r="M5817" s="1" t="s">
        <v>25</v>
      </c>
      <c r="N5817" s="1"/>
      <c r="O5817" t="s">
        <v>95367</v>
      </c>
      <c r="P5817" s="1" t="s">
        <v>95364</v>
      </c>
      <c r="Q5817" s="1"/>
      <c r="R5817" s="1" t="s">
        <v>95368</v>
      </c>
      <c r="S5817" s="1"/>
    </row>
    <row r="5818" spans="1:19" x14ac:dyDescent="0.25">
      <c r="A5818">
        <v>5858</v>
      </c>
      <c r="B5818">
        <v>11901</v>
      </c>
      <c r="C5818" s="1" t="s">
        <v>95369</v>
      </c>
      <c r="D5818" s="1" t="s">
        <v>788</v>
      </c>
      <c r="E5818" s="1" t="s">
        <v>95370</v>
      </c>
      <c r="F5818">
        <v>60.505797999999999</v>
      </c>
      <c r="G5818">
        <v>-151.246003</v>
      </c>
      <c r="H5818">
        <v>63</v>
      </c>
      <c r="I5818" s="1" t="s">
        <v>23</v>
      </c>
      <c r="J5818" s="1" t="s">
        <v>80058</v>
      </c>
      <c r="K5818" s="1" t="s">
        <v>80067</v>
      </c>
      <c r="L5818" s="1" t="s">
        <v>80676</v>
      </c>
      <c r="M5818" s="1" t="s">
        <v>25</v>
      </c>
      <c r="N5818" s="1"/>
      <c r="P5818" s="1"/>
      <c r="Q5818" s="1"/>
      <c r="R5818" s="1"/>
      <c r="S5818" s="1" t="s">
        <v>95369</v>
      </c>
    </row>
    <row r="5819" spans="1:19" x14ac:dyDescent="0.25">
      <c r="A5819">
        <v>5859</v>
      </c>
      <c r="B5819">
        <v>11902</v>
      </c>
      <c r="C5819" s="1" t="s">
        <v>95371</v>
      </c>
      <c r="D5819" s="1" t="s">
        <v>20</v>
      </c>
      <c r="E5819" s="1" t="s">
        <v>95372</v>
      </c>
      <c r="F5819">
        <v>35.279235</v>
      </c>
      <c r="G5819">
        <v>-92.240943000000001</v>
      </c>
      <c r="H5819">
        <v>590</v>
      </c>
      <c r="I5819" s="1" t="s">
        <v>23</v>
      </c>
      <c r="J5819" s="1" t="s">
        <v>80058</v>
      </c>
      <c r="K5819" s="1" t="s">
        <v>80075</v>
      </c>
      <c r="L5819" s="1" t="s">
        <v>95373</v>
      </c>
      <c r="M5819" s="1" t="s">
        <v>25</v>
      </c>
      <c r="N5819" s="1" t="s">
        <v>95371</v>
      </c>
      <c r="P5819" s="1" t="s">
        <v>95371</v>
      </c>
      <c r="Q5819" s="1"/>
      <c r="R5819" s="1"/>
      <c r="S5819" s="1"/>
    </row>
    <row r="5820" spans="1:19" x14ac:dyDescent="0.25">
      <c r="A5820">
        <v>5860</v>
      </c>
      <c r="B5820">
        <v>11903</v>
      </c>
      <c r="C5820" s="1" t="s">
        <v>95374</v>
      </c>
      <c r="D5820" s="1" t="s">
        <v>20</v>
      </c>
      <c r="E5820" s="1" t="s">
        <v>95375</v>
      </c>
      <c r="F5820">
        <v>35.38330078125</v>
      </c>
      <c r="G5820">
        <v>-113.30100250244141</v>
      </c>
      <c r="H5820">
        <v>5585</v>
      </c>
      <c r="I5820" s="1" t="s">
        <v>23</v>
      </c>
      <c r="J5820" s="1" t="s">
        <v>80058</v>
      </c>
      <c r="K5820" s="1" t="s">
        <v>80083</v>
      </c>
      <c r="L5820" s="1" t="s">
        <v>95376</v>
      </c>
      <c r="M5820" s="1" t="s">
        <v>25</v>
      </c>
      <c r="N5820" s="1" t="s">
        <v>95374</v>
      </c>
      <c r="P5820" s="1" t="s">
        <v>95374</v>
      </c>
      <c r="Q5820" s="1"/>
      <c r="R5820" s="1"/>
      <c r="S5820" s="1"/>
    </row>
    <row r="5821" spans="1:19" x14ac:dyDescent="0.25">
      <c r="A5821">
        <v>5861</v>
      </c>
      <c r="B5821">
        <v>11904</v>
      </c>
      <c r="C5821" s="1" t="s">
        <v>95377</v>
      </c>
      <c r="D5821" s="1" t="s">
        <v>16021</v>
      </c>
      <c r="E5821" s="1" t="s">
        <v>95378</v>
      </c>
      <c r="F5821">
        <v>45.461200714111328</v>
      </c>
      <c r="G5821">
        <v>-69.597801208496108</v>
      </c>
      <c r="H5821">
        <v>1028</v>
      </c>
      <c r="I5821" s="1" t="s">
        <v>23</v>
      </c>
      <c r="J5821" s="1" t="s">
        <v>80058</v>
      </c>
      <c r="K5821" s="1" t="s">
        <v>80378</v>
      </c>
      <c r="L5821" s="1" t="s">
        <v>4196</v>
      </c>
      <c r="M5821" s="1" t="s">
        <v>25</v>
      </c>
      <c r="N5821" s="1" t="s">
        <v>95377</v>
      </c>
      <c r="P5821" s="1" t="s">
        <v>95377</v>
      </c>
      <c r="Q5821" s="1"/>
      <c r="R5821" s="1"/>
      <c r="S5821" s="1"/>
    </row>
    <row r="5822" spans="1:19" x14ac:dyDescent="0.25">
      <c r="A5822">
        <v>5862</v>
      </c>
      <c r="B5822">
        <v>11905</v>
      </c>
      <c r="C5822" s="1" t="s">
        <v>95379</v>
      </c>
      <c r="D5822" s="1" t="s">
        <v>788</v>
      </c>
      <c r="E5822" s="1" t="s">
        <v>95380</v>
      </c>
      <c r="F5822">
        <v>33.853099999999998</v>
      </c>
      <c r="G5822">
        <v>-117.424004</v>
      </c>
      <c r="H5822">
        <v>1385</v>
      </c>
      <c r="I5822" s="1" t="s">
        <v>23</v>
      </c>
      <c r="J5822" s="1" t="s">
        <v>80058</v>
      </c>
      <c r="K5822" s="1" t="s">
        <v>80087</v>
      </c>
      <c r="L5822" s="1" t="s">
        <v>95381</v>
      </c>
      <c r="M5822" s="1" t="s">
        <v>25</v>
      </c>
      <c r="N5822" s="1"/>
      <c r="P5822" s="1"/>
      <c r="Q5822" s="1"/>
      <c r="R5822" s="1"/>
      <c r="S5822" s="1" t="s">
        <v>95379</v>
      </c>
    </row>
    <row r="5823" spans="1:19" x14ac:dyDescent="0.25">
      <c r="A5823">
        <v>5863</v>
      </c>
      <c r="B5823">
        <v>11906</v>
      </c>
      <c r="C5823" s="1" t="s">
        <v>95382</v>
      </c>
      <c r="D5823" s="1" t="s">
        <v>20</v>
      </c>
      <c r="E5823" s="1" t="s">
        <v>95383</v>
      </c>
      <c r="F5823">
        <v>34.537498474121001</v>
      </c>
      <c r="G5823">
        <v>-117.46099853516</v>
      </c>
      <c r="H5823">
        <v>3075</v>
      </c>
      <c r="I5823" s="1" t="s">
        <v>23</v>
      </c>
      <c r="J5823" s="1" t="s">
        <v>80058</v>
      </c>
      <c r="K5823" s="1" t="s">
        <v>80087</v>
      </c>
      <c r="L5823" s="1" t="s">
        <v>82015</v>
      </c>
      <c r="M5823" s="1" t="s">
        <v>25</v>
      </c>
      <c r="N5823" s="1" t="s">
        <v>95382</v>
      </c>
      <c r="P5823" s="1" t="s">
        <v>95382</v>
      </c>
      <c r="Q5823" s="1" t="s">
        <v>95384</v>
      </c>
      <c r="R5823" s="1"/>
      <c r="S5823" s="1" t="s">
        <v>95385</v>
      </c>
    </row>
    <row r="5824" spans="1:19" x14ac:dyDescent="0.25">
      <c r="A5824">
        <v>5864</v>
      </c>
      <c r="B5824">
        <v>11907</v>
      </c>
      <c r="C5824" s="1" t="s">
        <v>95386</v>
      </c>
      <c r="D5824" s="1" t="s">
        <v>20</v>
      </c>
      <c r="E5824" s="1" t="s">
        <v>95387</v>
      </c>
      <c r="F5824">
        <v>40.34429931640625</v>
      </c>
      <c r="G5824">
        <v>-121.77500152587891</v>
      </c>
      <c r="H5824">
        <v>3454</v>
      </c>
      <c r="I5824" s="1" t="s">
        <v>23</v>
      </c>
      <c r="J5824" s="1" t="s">
        <v>80058</v>
      </c>
      <c r="K5824" s="1" t="s">
        <v>80087</v>
      </c>
      <c r="L5824" s="1" t="s">
        <v>95388</v>
      </c>
      <c r="M5824" s="1" t="s">
        <v>25</v>
      </c>
      <c r="N5824" s="1" t="s">
        <v>95386</v>
      </c>
      <c r="P5824" s="1" t="s">
        <v>95386</v>
      </c>
      <c r="Q5824" s="1"/>
      <c r="R5824" s="1"/>
      <c r="S5824" s="1"/>
    </row>
    <row r="5825" spans="1:19" x14ac:dyDescent="0.25">
      <c r="A5825">
        <v>5865</v>
      </c>
      <c r="B5825">
        <v>11908</v>
      </c>
      <c r="C5825" s="1" t="s">
        <v>95389</v>
      </c>
      <c r="D5825" s="1" t="s">
        <v>20</v>
      </c>
      <c r="E5825" s="1" t="s">
        <v>95390</v>
      </c>
      <c r="F5825">
        <v>39.109699249267578</v>
      </c>
      <c r="G5825">
        <v>-104.6539993286133</v>
      </c>
      <c r="H5825">
        <v>7500</v>
      </c>
      <c r="I5825" s="1" t="s">
        <v>23</v>
      </c>
      <c r="J5825" s="1" t="s">
        <v>80058</v>
      </c>
      <c r="K5825" s="1" t="s">
        <v>80097</v>
      </c>
      <c r="L5825" s="1" t="s">
        <v>83936</v>
      </c>
      <c r="M5825" s="1" t="s">
        <v>25</v>
      </c>
      <c r="N5825" s="1" t="s">
        <v>95389</v>
      </c>
      <c r="P5825" s="1" t="s">
        <v>95389</v>
      </c>
      <c r="Q5825" s="1"/>
      <c r="R5825" s="1"/>
      <c r="S5825" s="1"/>
    </row>
    <row r="5826" spans="1:19" x14ac:dyDescent="0.25">
      <c r="A5826">
        <v>5866</v>
      </c>
      <c r="B5826">
        <v>45343</v>
      </c>
      <c r="C5826" s="1" t="s">
        <v>95391</v>
      </c>
      <c r="D5826" s="1" t="s">
        <v>20</v>
      </c>
      <c r="E5826" s="1" t="s">
        <v>95392</v>
      </c>
      <c r="F5826">
        <v>27.939610999999999</v>
      </c>
      <c r="G5826">
        <v>-81.432028000000003</v>
      </c>
      <c r="H5826">
        <v>73</v>
      </c>
      <c r="I5826" s="1" t="s">
        <v>23</v>
      </c>
      <c r="J5826" s="1" t="s">
        <v>80058</v>
      </c>
      <c r="K5826" s="1" t="s">
        <v>80101</v>
      </c>
      <c r="L5826" s="1" t="s">
        <v>95393</v>
      </c>
      <c r="M5826" s="1" t="s">
        <v>25</v>
      </c>
      <c r="N5826" s="1" t="s">
        <v>95391</v>
      </c>
      <c r="P5826" s="1" t="s">
        <v>95391</v>
      </c>
      <c r="Q5826" s="1"/>
      <c r="R5826" s="1"/>
      <c r="S5826" s="1"/>
    </row>
    <row r="5827" spans="1:19" x14ac:dyDescent="0.25">
      <c r="A5827">
        <v>5867</v>
      </c>
      <c r="B5827">
        <v>11909</v>
      </c>
      <c r="C5827" s="1" t="s">
        <v>95394</v>
      </c>
      <c r="D5827" s="1" t="s">
        <v>8956</v>
      </c>
      <c r="E5827" s="1" t="s">
        <v>95395</v>
      </c>
      <c r="F5827">
        <v>30.402399063110352</v>
      </c>
      <c r="G5827">
        <v>-86.866600036621094</v>
      </c>
      <c r="H5827">
        <v>20</v>
      </c>
      <c r="I5827" s="1" t="s">
        <v>23</v>
      </c>
      <c r="J5827" s="1" t="s">
        <v>80058</v>
      </c>
      <c r="K5827" s="1" t="s">
        <v>80101</v>
      </c>
      <c r="L5827" s="1" t="s">
        <v>85595</v>
      </c>
      <c r="M5827" s="1" t="s">
        <v>25</v>
      </c>
      <c r="N5827" s="1" t="s">
        <v>95394</v>
      </c>
      <c r="P5827" s="1" t="s">
        <v>95394</v>
      </c>
      <c r="Q5827" s="1"/>
      <c r="R5827" s="1"/>
      <c r="S5827" s="1"/>
    </row>
    <row r="5828" spans="1:19" x14ac:dyDescent="0.25">
      <c r="A5828">
        <v>5868</v>
      </c>
      <c r="B5828">
        <v>11910</v>
      </c>
      <c r="C5828" s="1" t="s">
        <v>95396</v>
      </c>
      <c r="D5828" s="1" t="s">
        <v>20</v>
      </c>
      <c r="E5828" s="1" t="s">
        <v>95397</v>
      </c>
      <c r="F5828">
        <v>27.750299453735352</v>
      </c>
      <c r="G5828">
        <v>-81.559501647949219</v>
      </c>
      <c r="H5828">
        <v>140</v>
      </c>
      <c r="I5828" s="1" t="s">
        <v>23</v>
      </c>
      <c r="J5828" s="1" t="s">
        <v>80058</v>
      </c>
      <c r="K5828" s="1" t="s">
        <v>80101</v>
      </c>
      <c r="L5828" s="1" t="s">
        <v>90983</v>
      </c>
      <c r="M5828" s="1" t="s">
        <v>25</v>
      </c>
      <c r="N5828" s="1" t="s">
        <v>95396</v>
      </c>
      <c r="P5828" s="1" t="s">
        <v>95396</v>
      </c>
      <c r="Q5828" s="1"/>
      <c r="R5828" s="1"/>
      <c r="S5828" s="1"/>
    </row>
    <row r="5829" spans="1:19" x14ac:dyDescent="0.25">
      <c r="A5829">
        <v>5869</v>
      </c>
      <c r="B5829">
        <v>11911</v>
      </c>
      <c r="C5829" s="1" t="s">
        <v>95398</v>
      </c>
      <c r="D5829" s="1" t="s">
        <v>8956</v>
      </c>
      <c r="E5829" s="1" t="s">
        <v>95399</v>
      </c>
      <c r="F5829">
        <v>33.538101196289063</v>
      </c>
      <c r="G5829">
        <v>-84.474403381347656</v>
      </c>
      <c r="H5829">
        <v>900</v>
      </c>
      <c r="I5829" s="1" t="s">
        <v>23</v>
      </c>
      <c r="J5829" s="1" t="s">
        <v>80058</v>
      </c>
      <c r="K5829" s="1" t="s">
        <v>80110</v>
      </c>
      <c r="L5829" s="1" t="s">
        <v>85436</v>
      </c>
      <c r="M5829" s="1" t="s">
        <v>25</v>
      </c>
      <c r="N5829" s="1" t="s">
        <v>95398</v>
      </c>
      <c r="P5829" s="1" t="s">
        <v>95398</v>
      </c>
      <c r="Q5829" s="1"/>
      <c r="R5829" s="1"/>
      <c r="S5829" s="1"/>
    </row>
    <row r="5830" spans="1:19" x14ac:dyDescent="0.25">
      <c r="A5830">
        <v>5870</v>
      </c>
      <c r="B5830">
        <v>11912</v>
      </c>
      <c r="C5830" s="1" t="s">
        <v>95400</v>
      </c>
      <c r="D5830" s="1" t="s">
        <v>20</v>
      </c>
      <c r="E5830" s="1" t="s">
        <v>95401</v>
      </c>
      <c r="F5830">
        <v>43.846900939941413</v>
      </c>
      <c r="G5830">
        <v>-84.011398315429688</v>
      </c>
      <c r="H5830">
        <v>615</v>
      </c>
      <c r="I5830" s="1" t="s">
        <v>23</v>
      </c>
      <c r="J5830" s="1" t="s">
        <v>80058</v>
      </c>
      <c r="K5830" s="1" t="s">
        <v>80162</v>
      </c>
      <c r="L5830" s="1" t="s">
        <v>95402</v>
      </c>
      <c r="M5830" s="1" t="s">
        <v>25</v>
      </c>
      <c r="N5830" s="1" t="s">
        <v>95400</v>
      </c>
      <c r="P5830" s="1" t="s">
        <v>95400</v>
      </c>
      <c r="Q5830" s="1"/>
      <c r="R5830" s="1"/>
      <c r="S5830" s="1"/>
    </row>
    <row r="5831" spans="1:19" x14ac:dyDescent="0.25">
      <c r="A5831">
        <v>5871</v>
      </c>
      <c r="B5831">
        <v>11913</v>
      </c>
      <c r="C5831" s="1" t="s">
        <v>95403</v>
      </c>
      <c r="D5831" s="1" t="s">
        <v>8956</v>
      </c>
      <c r="E5831" s="1" t="s">
        <v>95404</v>
      </c>
      <c r="F5831">
        <v>41.338901519775391</v>
      </c>
      <c r="G5831">
        <v>-86.263298034667969</v>
      </c>
      <c r="H5831">
        <v>824</v>
      </c>
      <c r="I5831" s="1" t="s">
        <v>23</v>
      </c>
      <c r="J5831" s="1" t="s">
        <v>80058</v>
      </c>
      <c r="K5831" s="1" t="s">
        <v>80128</v>
      </c>
      <c r="L5831" s="1" t="s">
        <v>62189</v>
      </c>
      <c r="M5831" s="1" t="s">
        <v>25</v>
      </c>
      <c r="N5831" s="1" t="s">
        <v>95403</v>
      </c>
      <c r="P5831" s="1" t="s">
        <v>95403</v>
      </c>
      <c r="Q5831" s="1"/>
      <c r="R5831" s="1"/>
      <c r="S5831" s="1"/>
    </row>
    <row r="5832" spans="1:19" x14ac:dyDescent="0.25">
      <c r="A5832">
        <v>5872</v>
      </c>
      <c r="B5832">
        <v>11914</v>
      </c>
      <c r="C5832" s="1" t="s">
        <v>95405</v>
      </c>
      <c r="D5832" s="1" t="s">
        <v>20</v>
      </c>
      <c r="E5832" s="1" t="s">
        <v>95406</v>
      </c>
      <c r="F5832">
        <v>40.410301208496087</v>
      </c>
      <c r="G5832">
        <v>-88.064903259277344</v>
      </c>
      <c r="H5832">
        <v>800</v>
      </c>
      <c r="I5832" s="1" t="s">
        <v>23</v>
      </c>
      <c r="J5832" s="1" t="s">
        <v>80058</v>
      </c>
      <c r="K5832" s="1" t="s">
        <v>80132</v>
      </c>
      <c r="L5832" s="1" t="s">
        <v>90488</v>
      </c>
      <c r="M5832" s="1" t="s">
        <v>25</v>
      </c>
      <c r="N5832" s="1" t="s">
        <v>95405</v>
      </c>
      <c r="P5832" s="1" t="s">
        <v>95405</v>
      </c>
      <c r="Q5832" s="1"/>
      <c r="R5832" s="1"/>
      <c r="S5832" s="1"/>
    </row>
    <row r="5833" spans="1:19" x14ac:dyDescent="0.25">
      <c r="A5833">
        <v>5873</v>
      </c>
      <c r="B5833">
        <v>11915</v>
      </c>
      <c r="C5833" s="1" t="s">
        <v>95407</v>
      </c>
      <c r="D5833" s="1" t="s">
        <v>20</v>
      </c>
      <c r="E5833" s="1" t="s">
        <v>95408</v>
      </c>
      <c r="F5833">
        <v>39.341400146484382</v>
      </c>
      <c r="G5833">
        <v>-87.531402587890625</v>
      </c>
      <c r="H5833">
        <v>452</v>
      </c>
      <c r="I5833" s="1" t="s">
        <v>23</v>
      </c>
      <c r="J5833" s="1" t="s">
        <v>80058</v>
      </c>
      <c r="K5833" s="1" t="s">
        <v>80128</v>
      </c>
      <c r="L5833" s="1" t="s">
        <v>95409</v>
      </c>
      <c r="M5833" s="1" t="s">
        <v>25</v>
      </c>
      <c r="N5833" s="1" t="s">
        <v>95407</v>
      </c>
      <c r="P5833" s="1" t="s">
        <v>95407</v>
      </c>
      <c r="Q5833" s="1"/>
      <c r="R5833" s="1"/>
      <c r="S5833" s="1"/>
    </row>
    <row r="5834" spans="1:19" x14ac:dyDescent="0.25">
      <c r="A5834">
        <v>5874</v>
      </c>
      <c r="B5834">
        <v>11916</v>
      </c>
      <c r="C5834" s="1" t="s">
        <v>95410</v>
      </c>
      <c r="D5834" s="1" t="s">
        <v>8956</v>
      </c>
      <c r="E5834" s="1" t="s">
        <v>95411</v>
      </c>
      <c r="F5834">
        <v>41.38690185546875</v>
      </c>
      <c r="G5834">
        <v>-88.265800476074219</v>
      </c>
      <c r="H5834">
        <v>509</v>
      </c>
      <c r="I5834" s="1" t="s">
        <v>23</v>
      </c>
      <c r="J5834" s="1" t="s">
        <v>80058</v>
      </c>
      <c r="K5834" s="1" t="s">
        <v>80132</v>
      </c>
      <c r="L5834" s="1" t="s">
        <v>93169</v>
      </c>
      <c r="M5834" s="1" t="s">
        <v>25</v>
      </c>
      <c r="N5834" s="1" t="s">
        <v>95410</v>
      </c>
      <c r="P5834" s="1" t="s">
        <v>95410</v>
      </c>
      <c r="Q5834" s="1"/>
      <c r="R5834" s="1"/>
      <c r="S5834" s="1"/>
    </row>
    <row r="5835" spans="1:19" x14ac:dyDescent="0.25">
      <c r="A5835">
        <v>5875</v>
      </c>
      <c r="B5835">
        <v>11917</v>
      </c>
      <c r="C5835" s="1" t="s">
        <v>95412</v>
      </c>
      <c r="D5835" s="1" t="s">
        <v>20</v>
      </c>
      <c r="E5835" s="1" t="s">
        <v>95413</v>
      </c>
      <c r="F5835">
        <v>39.4989013671875</v>
      </c>
      <c r="G5835">
        <v>-96.171699523925781</v>
      </c>
      <c r="H5835">
        <v>1183</v>
      </c>
      <c r="I5835" s="1" t="s">
        <v>23</v>
      </c>
      <c r="J5835" s="1" t="s">
        <v>80058</v>
      </c>
      <c r="K5835" s="1" t="s">
        <v>80063</v>
      </c>
      <c r="L5835" s="1" t="s">
        <v>95414</v>
      </c>
      <c r="M5835" s="1" t="s">
        <v>25</v>
      </c>
      <c r="N5835" s="1" t="s">
        <v>95412</v>
      </c>
      <c r="P5835" s="1" t="s">
        <v>95412</v>
      </c>
      <c r="Q5835" s="1"/>
      <c r="R5835" s="1"/>
      <c r="S5835" s="1"/>
    </row>
    <row r="5836" spans="1:19" x14ac:dyDescent="0.25">
      <c r="A5836">
        <v>5876</v>
      </c>
      <c r="B5836">
        <v>11918</v>
      </c>
      <c r="C5836" s="1" t="s">
        <v>95415</v>
      </c>
      <c r="D5836" s="1" t="s">
        <v>20</v>
      </c>
      <c r="E5836" s="1" t="s">
        <v>95416</v>
      </c>
      <c r="F5836">
        <v>38.902801513671882</v>
      </c>
      <c r="G5836">
        <v>-95.1322021484375</v>
      </c>
      <c r="H5836">
        <v>935</v>
      </c>
      <c r="I5836" s="1" t="s">
        <v>23</v>
      </c>
      <c r="J5836" s="1" t="s">
        <v>80058</v>
      </c>
      <c r="K5836" s="1" t="s">
        <v>80063</v>
      </c>
      <c r="L5836" s="1" t="s">
        <v>95417</v>
      </c>
      <c r="M5836" s="1" t="s">
        <v>25</v>
      </c>
      <c r="N5836" s="1" t="s">
        <v>95415</v>
      </c>
      <c r="P5836" s="1" t="s">
        <v>95415</v>
      </c>
      <c r="Q5836" s="1"/>
      <c r="R5836" s="1"/>
      <c r="S5836" s="1"/>
    </row>
    <row r="5837" spans="1:19" x14ac:dyDescent="0.25">
      <c r="A5837">
        <v>5877</v>
      </c>
      <c r="B5837">
        <v>11919</v>
      </c>
      <c r="C5837" s="1" t="s">
        <v>95418</v>
      </c>
      <c r="D5837" s="1" t="s">
        <v>20</v>
      </c>
      <c r="E5837" s="1" t="s">
        <v>95419</v>
      </c>
      <c r="F5837">
        <v>38.118099212646477</v>
      </c>
      <c r="G5837">
        <v>-84.302398681640625</v>
      </c>
      <c r="H5837">
        <v>900</v>
      </c>
      <c r="I5837" s="1" t="s">
        <v>23</v>
      </c>
      <c r="J5837" s="1" t="s">
        <v>80058</v>
      </c>
      <c r="K5837" s="1" t="s">
        <v>80144</v>
      </c>
      <c r="L5837" s="1" t="s">
        <v>59775</v>
      </c>
      <c r="M5837" s="1" t="s">
        <v>25</v>
      </c>
      <c r="N5837" s="1" t="s">
        <v>95418</v>
      </c>
      <c r="P5837" s="1" t="s">
        <v>95418</v>
      </c>
      <c r="Q5837" s="1"/>
      <c r="R5837" s="1"/>
      <c r="S5837" s="1"/>
    </row>
    <row r="5838" spans="1:19" x14ac:dyDescent="0.25">
      <c r="A5838">
        <v>5878</v>
      </c>
      <c r="B5838">
        <v>11920</v>
      </c>
      <c r="C5838" s="1" t="s">
        <v>95420</v>
      </c>
      <c r="D5838" s="1" t="s">
        <v>788</v>
      </c>
      <c r="E5838" s="1" t="s">
        <v>95421</v>
      </c>
      <c r="F5838">
        <v>29.950199000000001</v>
      </c>
      <c r="G5838">
        <v>-90.070899999999995</v>
      </c>
      <c r="H5838">
        <v>700</v>
      </c>
      <c r="I5838" s="1" t="s">
        <v>23</v>
      </c>
      <c r="J5838" s="1" t="s">
        <v>80058</v>
      </c>
      <c r="K5838" s="1" t="s">
        <v>80148</v>
      </c>
      <c r="L5838" s="1" t="s">
        <v>93625</v>
      </c>
      <c r="M5838" s="1" t="s">
        <v>25</v>
      </c>
      <c r="N5838" s="1"/>
      <c r="P5838" s="1"/>
      <c r="Q5838" s="1"/>
      <c r="R5838" s="1"/>
      <c r="S5838" s="1" t="s">
        <v>95420</v>
      </c>
    </row>
    <row r="5839" spans="1:19" x14ac:dyDescent="0.25">
      <c r="A5839">
        <v>5879</v>
      </c>
      <c r="B5839">
        <v>11921</v>
      </c>
      <c r="C5839" s="1" t="s">
        <v>95422</v>
      </c>
      <c r="D5839" s="1" t="s">
        <v>20</v>
      </c>
      <c r="E5839" s="1" t="s">
        <v>95423</v>
      </c>
      <c r="F5839">
        <v>48.643001556396477</v>
      </c>
      <c r="G5839">
        <v>-96.807296752929688</v>
      </c>
      <c r="H5839">
        <v>800</v>
      </c>
      <c r="I5839" s="1" t="s">
        <v>23</v>
      </c>
      <c r="J5839" s="1" t="s">
        <v>80058</v>
      </c>
      <c r="K5839" s="1" t="s">
        <v>80166</v>
      </c>
      <c r="L5839" s="1" t="s">
        <v>95424</v>
      </c>
      <c r="M5839" s="1" t="s">
        <v>25</v>
      </c>
      <c r="N5839" s="1" t="s">
        <v>95422</v>
      </c>
      <c r="P5839" s="1" t="s">
        <v>95422</v>
      </c>
      <c r="Q5839" s="1"/>
      <c r="R5839" s="1"/>
      <c r="S5839" s="1"/>
    </row>
    <row r="5840" spans="1:19" x14ac:dyDescent="0.25">
      <c r="A5840">
        <v>5880</v>
      </c>
      <c r="B5840">
        <v>11922</v>
      </c>
      <c r="C5840" s="1" t="s">
        <v>95425</v>
      </c>
      <c r="D5840" s="1" t="s">
        <v>20</v>
      </c>
      <c r="E5840" s="1" t="s">
        <v>95426</v>
      </c>
      <c r="F5840">
        <v>37.962299346923828</v>
      </c>
      <c r="G5840">
        <v>-90.144302368164063</v>
      </c>
      <c r="H5840">
        <v>700</v>
      </c>
      <c r="I5840" s="1" t="s">
        <v>23</v>
      </c>
      <c r="J5840" s="1" t="s">
        <v>80058</v>
      </c>
      <c r="K5840" s="1" t="s">
        <v>80170</v>
      </c>
      <c r="L5840" s="1" t="s">
        <v>95427</v>
      </c>
      <c r="M5840" s="1" t="s">
        <v>25</v>
      </c>
      <c r="N5840" s="1" t="s">
        <v>95425</v>
      </c>
      <c r="P5840" s="1" t="s">
        <v>95425</v>
      </c>
      <c r="Q5840" s="1"/>
      <c r="R5840" s="1"/>
      <c r="S5840" s="1"/>
    </row>
    <row r="5841" spans="1:19" x14ac:dyDescent="0.25">
      <c r="A5841">
        <v>5881</v>
      </c>
      <c r="B5841">
        <v>11923</v>
      </c>
      <c r="C5841" s="1" t="s">
        <v>95428</v>
      </c>
      <c r="D5841" s="1" t="s">
        <v>20</v>
      </c>
      <c r="E5841" s="1" t="s">
        <v>95429</v>
      </c>
      <c r="F5841">
        <v>34.844600677490227</v>
      </c>
      <c r="G5841">
        <v>-77.266700744628906</v>
      </c>
      <c r="H5841">
        <v>43</v>
      </c>
      <c r="I5841" s="1" t="s">
        <v>23</v>
      </c>
      <c r="J5841" s="1" t="s">
        <v>80058</v>
      </c>
      <c r="K5841" s="1" t="s">
        <v>80183</v>
      </c>
      <c r="L5841" s="1" t="s">
        <v>84767</v>
      </c>
      <c r="M5841" s="1" t="s">
        <v>25</v>
      </c>
      <c r="N5841" s="1" t="s">
        <v>95428</v>
      </c>
      <c r="P5841" s="1" t="s">
        <v>95428</v>
      </c>
      <c r="Q5841" s="1"/>
      <c r="R5841" s="1"/>
      <c r="S5841" s="1"/>
    </row>
    <row r="5842" spans="1:19" x14ac:dyDescent="0.25">
      <c r="A5842">
        <v>5882</v>
      </c>
      <c r="B5842">
        <v>11924</v>
      </c>
      <c r="C5842" s="1" t="s">
        <v>95430</v>
      </c>
      <c r="D5842" s="1" t="s">
        <v>20</v>
      </c>
      <c r="E5842" s="1" t="s">
        <v>95431</v>
      </c>
      <c r="F5842">
        <v>47.189399719238281</v>
      </c>
      <c r="G5842">
        <v>-97.289497375488281</v>
      </c>
      <c r="H5842">
        <v>1047</v>
      </c>
      <c r="I5842" s="1" t="s">
        <v>23</v>
      </c>
      <c r="J5842" s="1" t="s">
        <v>80058</v>
      </c>
      <c r="K5842" s="1" t="s">
        <v>80771</v>
      </c>
      <c r="L5842" s="1" t="s">
        <v>12680</v>
      </c>
      <c r="M5842" s="1" t="s">
        <v>25</v>
      </c>
      <c r="N5842" s="1" t="s">
        <v>95430</v>
      </c>
      <c r="P5842" s="1" t="s">
        <v>95430</v>
      </c>
      <c r="Q5842" s="1"/>
      <c r="R5842" s="1"/>
      <c r="S5842" s="1"/>
    </row>
    <row r="5843" spans="1:19" x14ac:dyDescent="0.25">
      <c r="A5843">
        <v>5883</v>
      </c>
      <c r="B5843">
        <v>11925</v>
      </c>
      <c r="C5843" s="1" t="s">
        <v>95432</v>
      </c>
      <c r="D5843" s="1" t="s">
        <v>20</v>
      </c>
      <c r="E5843" s="1" t="s">
        <v>95433</v>
      </c>
      <c r="F5843">
        <v>42.044998168945313</v>
      </c>
      <c r="G5843">
        <v>-103.96600341796881</v>
      </c>
      <c r="H5843">
        <v>4183</v>
      </c>
      <c r="I5843" s="1" t="s">
        <v>23</v>
      </c>
      <c r="J5843" s="1" t="s">
        <v>80058</v>
      </c>
      <c r="K5843" s="1" t="s">
        <v>80397</v>
      </c>
      <c r="L5843" s="1" t="s">
        <v>95434</v>
      </c>
      <c r="M5843" s="1" t="s">
        <v>25</v>
      </c>
      <c r="N5843" s="1" t="s">
        <v>95432</v>
      </c>
      <c r="P5843" s="1" t="s">
        <v>95432</v>
      </c>
      <c r="Q5843" s="1"/>
      <c r="R5843" s="1"/>
      <c r="S5843" s="1"/>
    </row>
    <row r="5844" spans="1:19" x14ac:dyDescent="0.25">
      <c r="A5844">
        <v>5884</v>
      </c>
      <c r="B5844">
        <v>11926</v>
      </c>
      <c r="C5844" s="1" t="s">
        <v>95435</v>
      </c>
      <c r="D5844" s="1" t="s">
        <v>8956</v>
      </c>
      <c r="E5844" s="1" t="s">
        <v>95436</v>
      </c>
      <c r="F5844">
        <v>40.638698577880859</v>
      </c>
      <c r="G5844">
        <v>-74.868202209472656</v>
      </c>
      <c r="H5844">
        <v>381</v>
      </c>
      <c r="I5844" s="1" t="s">
        <v>23</v>
      </c>
      <c r="J5844" s="1" t="s">
        <v>80058</v>
      </c>
      <c r="K5844" s="1" t="s">
        <v>80179</v>
      </c>
      <c r="L5844" s="1" t="s">
        <v>91867</v>
      </c>
      <c r="M5844" s="1" t="s">
        <v>25</v>
      </c>
      <c r="N5844" s="1" t="s">
        <v>95435</v>
      </c>
      <c r="P5844" s="1" t="s">
        <v>95435</v>
      </c>
      <c r="Q5844" s="1"/>
      <c r="R5844" s="1"/>
      <c r="S5844" s="1"/>
    </row>
    <row r="5845" spans="1:19" x14ac:dyDescent="0.25">
      <c r="A5845">
        <v>5885</v>
      </c>
      <c r="B5845">
        <v>11927</v>
      </c>
      <c r="C5845" s="1" t="s">
        <v>95437</v>
      </c>
      <c r="D5845" s="1" t="s">
        <v>20</v>
      </c>
      <c r="E5845" s="1" t="s">
        <v>95438</v>
      </c>
      <c r="F5845">
        <v>32.633899688721002</v>
      </c>
      <c r="G5845">
        <v>-105.68599700928</v>
      </c>
      <c r="H5845">
        <v>6940</v>
      </c>
      <c r="I5845" s="1" t="s">
        <v>23</v>
      </c>
      <c r="J5845" s="1" t="s">
        <v>80058</v>
      </c>
      <c r="K5845" s="1" t="s">
        <v>80408</v>
      </c>
      <c r="L5845" s="1" t="s">
        <v>95439</v>
      </c>
      <c r="M5845" s="1" t="s">
        <v>25</v>
      </c>
      <c r="N5845" s="1" t="s">
        <v>95437</v>
      </c>
      <c r="P5845" s="1" t="s">
        <v>95437</v>
      </c>
      <c r="Q5845" s="1" t="s">
        <v>95440</v>
      </c>
      <c r="R5845" s="1"/>
      <c r="S5845" s="1" t="s">
        <v>95441</v>
      </c>
    </row>
    <row r="5846" spans="1:19" x14ac:dyDescent="0.25">
      <c r="A5846">
        <v>5886</v>
      </c>
      <c r="B5846">
        <v>11928</v>
      </c>
      <c r="C5846" s="1" t="s">
        <v>95442</v>
      </c>
      <c r="D5846" s="1" t="s">
        <v>20</v>
      </c>
      <c r="E5846" s="1" t="s">
        <v>95443</v>
      </c>
      <c r="F5846">
        <v>42.930599212646477</v>
      </c>
      <c r="G5846">
        <v>-77.644203186035156</v>
      </c>
      <c r="H5846">
        <v>804</v>
      </c>
      <c r="I5846" s="1" t="s">
        <v>23</v>
      </c>
      <c r="J5846" s="1" t="s">
        <v>80058</v>
      </c>
      <c r="K5846" s="1" t="s">
        <v>80190</v>
      </c>
      <c r="L5846" s="1" t="s">
        <v>95444</v>
      </c>
      <c r="M5846" s="1" t="s">
        <v>25</v>
      </c>
      <c r="N5846" s="1" t="s">
        <v>95442</v>
      </c>
      <c r="P5846" s="1" t="s">
        <v>95442</v>
      </c>
      <c r="Q5846" s="1"/>
      <c r="R5846" s="1"/>
      <c r="S5846" s="1"/>
    </row>
    <row r="5847" spans="1:19" x14ac:dyDescent="0.25">
      <c r="A5847">
        <v>5887</v>
      </c>
      <c r="B5847">
        <v>11929</v>
      </c>
      <c r="C5847" s="1" t="s">
        <v>95445</v>
      </c>
      <c r="D5847" s="1" t="s">
        <v>8956</v>
      </c>
      <c r="E5847" s="1" t="s">
        <v>95446</v>
      </c>
      <c r="F5847">
        <v>40.271130999999997</v>
      </c>
      <c r="G5847">
        <v>-81.848519999999994</v>
      </c>
      <c r="H5847">
        <v>800</v>
      </c>
      <c r="I5847" s="1" t="s">
        <v>23</v>
      </c>
      <c r="J5847" s="1" t="s">
        <v>80058</v>
      </c>
      <c r="K5847" s="1" t="s">
        <v>80197</v>
      </c>
      <c r="L5847" s="1" t="s">
        <v>95447</v>
      </c>
      <c r="M5847" s="1" t="s">
        <v>25</v>
      </c>
      <c r="N5847" s="1" t="s">
        <v>95445</v>
      </c>
      <c r="P5847" s="1" t="s">
        <v>95445</v>
      </c>
      <c r="Q5847" s="1"/>
      <c r="R5847" s="1"/>
      <c r="S5847" s="1" t="s">
        <v>95448</v>
      </c>
    </row>
    <row r="5848" spans="1:19" x14ac:dyDescent="0.25">
      <c r="A5848">
        <v>5888</v>
      </c>
      <c r="B5848">
        <v>11930</v>
      </c>
      <c r="C5848" s="1" t="s">
        <v>95449</v>
      </c>
      <c r="D5848" s="1" t="s">
        <v>8956</v>
      </c>
      <c r="E5848" s="1" t="s">
        <v>95450</v>
      </c>
      <c r="F5848">
        <v>40.812801361083977</v>
      </c>
      <c r="G5848">
        <v>-81.396202087402344</v>
      </c>
      <c r="H5848">
        <v>1110</v>
      </c>
      <c r="I5848" s="1" t="s">
        <v>23</v>
      </c>
      <c r="J5848" s="1" t="s">
        <v>80058</v>
      </c>
      <c r="K5848" s="1" t="s">
        <v>80197</v>
      </c>
      <c r="L5848" s="1" t="s">
        <v>86376</v>
      </c>
      <c r="M5848" s="1" t="s">
        <v>25</v>
      </c>
      <c r="N5848" s="1" t="s">
        <v>95449</v>
      </c>
      <c r="P5848" s="1" t="s">
        <v>95449</v>
      </c>
      <c r="Q5848" s="1"/>
      <c r="R5848" s="1"/>
      <c r="S5848" s="1"/>
    </row>
    <row r="5849" spans="1:19" x14ac:dyDescent="0.25">
      <c r="A5849">
        <v>5889</v>
      </c>
      <c r="B5849">
        <v>11931</v>
      </c>
      <c r="C5849" s="1" t="s">
        <v>95451</v>
      </c>
      <c r="D5849" s="1" t="s">
        <v>8956</v>
      </c>
      <c r="E5849" s="1" t="s">
        <v>95452</v>
      </c>
      <c r="F5849">
        <v>36.142299652099609</v>
      </c>
      <c r="G5849">
        <v>-95.958602905273438</v>
      </c>
      <c r="H5849">
        <v>720</v>
      </c>
      <c r="I5849" s="1" t="s">
        <v>23</v>
      </c>
      <c r="J5849" s="1" t="s">
        <v>80058</v>
      </c>
      <c r="K5849" s="1" t="s">
        <v>80079</v>
      </c>
      <c r="L5849" s="1" t="s">
        <v>85447</v>
      </c>
      <c r="M5849" s="1" t="s">
        <v>25</v>
      </c>
      <c r="N5849" s="1" t="s">
        <v>95451</v>
      </c>
      <c r="P5849" s="1" t="s">
        <v>95451</v>
      </c>
      <c r="Q5849" s="1"/>
      <c r="R5849" s="1"/>
      <c r="S5849" s="1"/>
    </row>
    <row r="5850" spans="1:19" x14ac:dyDescent="0.25">
      <c r="A5850">
        <v>5890</v>
      </c>
      <c r="B5850">
        <v>11932</v>
      </c>
      <c r="C5850" s="1" t="s">
        <v>95453</v>
      </c>
      <c r="D5850" s="1" t="s">
        <v>20</v>
      </c>
      <c r="E5850" s="1" t="s">
        <v>95454</v>
      </c>
      <c r="F5850">
        <v>45.745399475097663</v>
      </c>
      <c r="G5850">
        <v>-122.8460006713867</v>
      </c>
      <c r="H5850">
        <v>40</v>
      </c>
      <c r="I5850" s="1" t="s">
        <v>23</v>
      </c>
      <c r="J5850" s="1" t="s">
        <v>80058</v>
      </c>
      <c r="K5850" s="1" t="s">
        <v>80208</v>
      </c>
      <c r="L5850" s="1" t="s">
        <v>95455</v>
      </c>
      <c r="M5850" s="1" t="s">
        <v>25</v>
      </c>
      <c r="N5850" s="1" t="s">
        <v>95453</v>
      </c>
      <c r="P5850" s="1" t="s">
        <v>95453</v>
      </c>
      <c r="Q5850" s="1"/>
      <c r="R5850" s="1"/>
      <c r="S5850" s="1"/>
    </row>
    <row r="5851" spans="1:19" x14ac:dyDescent="0.25">
      <c r="A5851">
        <v>5891</v>
      </c>
      <c r="B5851">
        <v>11933</v>
      </c>
      <c r="C5851" s="1" t="s">
        <v>95456</v>
      </c>
      <c r="D5851" s="1" t="s">
        <v>20</v>
      </c>
      <c r="E5851" s="1" t="s">
        <v>95457</v>
      </c>
      <c r="F5851">
        <v>40.763099670410163</v>
      </c>
      <c r="G5851">
        <v>-76.00469970703125</v>
      </c>
      <c r="H5851">
        <v>980</v>
      </c>
      <c r="I5851" s="1" t="s">
        <v>23</v>
      </c>
      <c r="J5851" s="1" t="s">
        <v>80058</v>
      </c>
      <c r="K5851" s="1" t="s">
        <v>80059</v>
      </c>
      <c r="L5851" s="1" t="s">
        <v>95458</v>
      </c>
      <c r="M5851" s="1" t="s">
        <v>25</v>
      </c>
      <c r="N5851" s="1" t="s">
        <v>95456</v>
      </c>
      <c r="P5851" s="1" t="s">
        <v>95456</v>
      </c>
      <c r="Q5851" s="1"/>
      <c r="R5851" s="1"/>
      <c r="S5851" s="1"/>
    </row>
    <row r="5852" spans="1:19" x14ac:dyDescent="0.25">
      <c r="A5852">
        <v>5892</v>
      </c>
      <c r="B5852">
        <v>11934</v>
      </c>
      <c r="C5852" s="1" t="s">
        <v>95459</v>
      </c>
      <c r="D5852" s="1" t="s">
        <v>8956</v>
      </c>
      <c r="E5852" s="1" t="s">
        <v>95460</v>
      </c>
      <c r="F5852">
        <v>39.750099182128913</v>
      </c>
      <c r="G5852">
        <v>-77.699699401855469</v>
      </c>
      <c r="H5852">
        <v>720</v>
      </c>
      <c r="I5852" s="1" t="s">
        <v>23</v>
      </c>
      <c r="J5852" s="1" t="s">
        <v>80058</v>
      </c>
      <c r="K5852" s="1" t="s">
        <v>80059</v>
      </c>
      <c r="L5852" s="1" t="s">
        <v>90995</v>
      </c>
      <c r="M5852" s="1" t="s">
        <v>25</v>
      </c>
      <c r="N5852" s="1" t="s">
        <v>95459</v>
      </c>
      <c r="P5852" s="1" t="s">
        <v>95459</v>
      </c>
      <c r="Q5852" s="1"/>
      <c r="R5852" s="1"/>
      <c r="S5852" s="1"/>
    </row>
    <row r="5853" spans="1:19" x14ac:dyDescent="0.25">
      <c r="A5853">
        <v>5893</v>
      </c>
      <c r="B5853">
        <v>11935</v>
      </c>
      <c r="C5853" s="1" t="s">
        <v>95461</v>
      </c>
      <c r="D5853" s="1" t="s">
        <v>20</v>
      </c>
      <c r="E5853" s="1" t="s">
        <v>95462</v>
      </c>
      <c r="F5853">
        <v>47.324901580810547</v>
      </c>
      <c r="G5853">
        <v>-114.0810012817383</v>
      </c>
      <c r="H5853">
        <v>3006</v>
      </c>
      <c r="I5853" s="1" t="s">
        <v>23</v>
      </c>
      <c r="J5853" s="1" t="s">
        <v>80058</v>
      </c>
      <c r="K5853" s="1" t="s">
        <v>80175</v>
      </c>
      <c r="L5853" s="1" t="s">
        <v>95463</v>
      </c>
      <c r="M5853" s="1" t="s">
        <v>25</v>
      </c>
      <c r="N5853" s="1" t="s">
        <v>95461</v>
      </c>
      <c r="P5853" s="1" t="s">
        <v>95461</v>
      </c>
      <c r="Q5853" s="1"/>
      <c r="R5853" s="1"/>
      <c r="S5853" s="1"/>
    </row>
    <row r="5854" spans="1:19" x14ac:dyDescent="0.25">
      <c r="A5854">
        <v>5894</v>
      </c>
      <c r="B5854">
        <v>11936</v>
      </c>
      <c r="C5854" s="1" t="s">
        <v>95464</v>
      </c>
      <c r="D5854" s="1" t="s">
        <v>20</v>
      </c>
      <c r="E5854" s="1" t="s">
        <v>95465</v>
      </c>
      <c r="F5854">
        <v>33.464000701904297</v>
      </c>
      <c r="G5854">
        <v>-96.350303649902344</v>
      </c>
      <c r="H5854">
        <v>755</v>
      </c>
      <c r="I5854" s="1" t="s">
        <v>23</v>
      </c>
      <c r="J5854" s="1" t="s">
        <v>80058</v>
      </c>
      <c r="K5854" s="1" t="s">
        <v>80232</v>
      </c>
      <c r="L5854" s="1" t="s">
        <v>82210</v>
      </c>
      <c r="M5854" s="1" t="s">
        <v>25</v>
      </c>
      <c r="N5854" s="1" t="s">
        <v>95464</v>
      </c>
      <c r="P5854" s="1" t="s">
        <v>95464</v>
      </c>
      <c r="Q5854" s="1"/>
      <c r="R5854" s="1"/>
      <c r="S5854" s="1"/>
    </row>
    <row r="5855" spans="1:19" x14ac:dyDescent="0.25">
      <c r="A5855">
        <v>5895</v>
      </c>
      <c r="B5855">
        <v>11937</v>
      </c>
      <c r="C5855" s="1" t="s">
        <v>95466</v>
      </c>
      <c r="D5855" s="1" t="s">
        <v>20</v>
      </c>
      <c r="E5855" s="1" t="s">
        <v>95467</v>
      </c>
      <c r="F5855">
        <v>30.516899108886719</v>
      </c>
      <c r="G5855">
        <v>-99.516998291015625</v>
      </c>
      <c r="H5855">
        <v>2100</v>
      </c>
      <c r="I5855" s="1" t="s">
        <v>23</v>
      </c>
      <c r="J5855" s="1" t="s">
        <v>80058</v>
      </c>
      <c r="K5855" s="1" t="s">
        <v>80232</v>
      </c>
      <c r="L5855" s="1" t="s">
        <v>84882</v>
      </c>
      <c r="M5855" s="1" t="s">
        <v>25</v>
      </c>
      <c r="N5855" s="1" t="s">
        <v>95466</v>
      </c>
      <c r="P5855" s="1" t="s">
        <v>95466</v>
      </c>
      <c r="Q5855" s="1"/>
      <c r="R5855" s="1"/>
      <c r="S5855" s="1"/>
    </row>
    <row r="5856" spans="1:19" x14ac:dyDescent="0.25">
      <c r="A5856">
        <v>5896</v>
      </c>
      <c r="B5856">
        <v>11938</v>
      </c>
      <c r="C5856" s="1" t="s">
        <v>95468</v>
      </c>
      <c r="D5856" s="1" t="s">
        <v>20</v>
      </c>
      <c r="E5856" s="1" t="s">
        <v>95469</v>
      </c>
      <c r="F5856">
        <v>30.418500900268551</v>
      </c>
      <c r="G5856">
        <v>-98.162803649902344</v>
      </c>
      <c r="H5856">
        <v>915</v>
      </c>
      <c r="I5856" s="1" t="s">
        <v>23</v>
      </c>
      <c r="J5856" s="1" t="s">
        <v>80058</v>
      </c>
      <c r="K5856" s="1" t="s">
        <v>80232</v>
      </c>
      <c r="L5856" s="1" t="s">
        <v>83468</v>
      </c>
      <c r="M5856" s="1" t="s">
        <v>25</v>
      </c>
      <c r="N5856" s="1" t="s">
        <v>95468</v>
      </c>
      <c r="P5856" s="1" t="s">
        <v>95468</v>
      </c>
      <c r="Q5856" s="1"/>
      <c r="R5856" s="1"/>
      <c r="S5856" s="1"/>
    </row>
    <row r="5857" spans="1:19" x14ac:dyDescent="0.25">
      <c r="A5857">
        <v>5897</v>
      </c>
      <c r="B5857">
        <v>11939</v>
      </c>
      <c r="C5857" s="1" t="s">
        <v>95470</v>
      </c>
      <c r="D5857" s="1" t="s">
        <v>8956</v>
      </c>
      <c r="E5857" s="1" t="s">
        <v>95471</v>
      </c>
      <c r="F5857">
        <v>28.966400146484371</v>
      </c>
      <c r="G5857">
        <v>-95.290603637695313</v>
      </c>
      <c r="H5857">
        <v>4</v>
      </c>
      <c r="I5857" s="1" t="s">
        <v>23</v>
      </c>
      <c r="J5857" s="1" t="s">
        <v>80058</v>
      </c>
      <c r="K5857" s="1" t="s">
        <v>80232</v>
      </c>
      <c r="L5857" s="1" t="s">
        <v>82131</v>
      </c>
      <c r="M5857" s="1" t="s">
        <v>25</v>
      </c>
      <c r="N5857" s="1" t="s">
        <v>95470</v>
      </c>
      <c r="P5857" s="1" t="s">
        <v>95470</v>
      </c>
      <c r="Q5857" s="1"/>
      <c r="R5857" s="1"/>
      <c r="S5857" s="1"/>
    </row>
    <row r="5858" spans="1:19" x14ac:dyDescent="0.25">
      <c r="A5858">
        <v>5898</v>
      </c>
      <c r="B5858">
        <v>11940</v>
      </c>
      <c r="C5858" s="1" t="s">
        <v>95472</v>
      </c>
      <c r="D5858" s="1" t="s">
        <v>20</v>
      </c>
      <c r="E5858" s="1" t="s">
        <v>95473</v>
      </c>
      <c r="F5858">
        <v>43.824901580800002</v>
      </c>
      <c r="G5858">
        <v>-115.332000732</v>
      </c>
      <c r="H5858">
        <v>4494</v>
      </c>
      <c r="I5858" s="1" t="s">
        <v>23</v>
      </c>
      <c r="J5858" s="1" t="s">
        <v>80058</v>
      </c>
      <c r="K5858" s="1" t="s">
        <v>80121</v>
      </c>
      <c r="L5858" s="1" t="s">
        <v>85436</v>
      </c>
      <c r="M5858" s="1" t="s">
        <v>25</v>
      </c>
      <c r="N5858" s="1" t="s">
        <v>95472</v>
      </c>
      <c r="P5858" s="1" t="s">
        <v>95472</v>
      </c>
      <c r="Q5858" s="1"/>
      <c r="R5858" s="1"/>
      <c r="S5858" s="1"/>
    </row>
    <row r="5859" spans="1:19" x14ac:dyDescent="0.25">
      <c r="A5859">
        <v>5899</v>
      </c>
      <c r="B5859">
        <v>11941</v>
      </c>
      <c r="C5859" s="1" t="s">
        <v>95474</v>
      </c>
      <c r="D5859" s="1" t="s">
        <v>8956</v>
      </c>
      <c r="E5859" s="1" t="s">
        <v>95475</v>
      </c>
      <c r="F5859">
        <v>38.759799957275391</v>
      </c>
      <c r="G5859">
        <v>-77.506401062011719</v>
      </c>
      <c r="H5859">
        <v>230</v>
      </c>
      <c r="I5859" s="1" t="s">
        <v>23</v>
      </c>
      <c r="J5859" s="1" t="s">
        <v>80058</v>
      </c>
      <c r="K5859" s="1" t="s">
        <v>80252</v>
      </c>
      <c r="L5859" s="1" t="s">
        <v>87877</v>
      </c>
      <c r="M5859" s="1" t="s">
        <v>25</v>
      </c>
      <c r="N5859" s="1" t="s">
        <v>95474</v>
      </c>
      <c r="P5859" s="1" t="s">
        <v>95474</v>
      </c>
      <c r="Q5859" s="1"/>
      <c r="R5859" s="1"/>
      <c r="S5859" s="1"/>
    </row>
    <row r="5860" spans="1:19" x14ac:dyDescent="0.25">
      <c r="A5860">
        <v>5900</v>
      </c>
      <c r="B5860">
        <v>11942</v>
      </c>
      <c r="C5860" s="1" t="s">
        <v>95476</v>
      </c>
      <c r="D5860" s="1" t="s">
        <v>20</v>
      </c>
      <c r="E5860" s="1" t="s">
        <v>95477</v>
      </c>
      <c r="F5860">
        <v>46.932098388671882</v>
      </c>
      <c r="G5860">
        <v>-117.9759979248047</v>
      </c>
      <c r="H5860">
        <v>1620</v>
      </c>
      <c r="I5860" s="1" t="s">
        <v>23</v>
      </c>
      <c r="J5860" s="1" t="s">
        <v>80058</v>
      </c>
      <c r="K5860" s="1" t="s">
        <v>80259</v>
      </c>
      <c r="L5860" s="1" t="s">
        <v>95478</v>
      </c>
      <c r="M5860" s="1" t="s">
        <v>25</v>
      </c>
      <c r="N5860" s="1" t="s">
        <v>95476</v>
      </c>
      <c r="P5860" s="1" t="s">
        <v>95476</v>
      </c>
      <c r="Q5860" s="1"/>
      <c r="R5860" s="1"/>
      <c r="S5860" s="1"/>
    </row>
    <row r="5861" spans="1:19" x14ac:dyDescent="0.25">
      <c r="A5861">
        <v>5901</v>
      </c>
      <c r="B5861">
        <v>45931</v>
      </c>
      <c r="C5861" s="1" t="s">
        <v>95479</v>
      </c>
      <c r="D5861" s="1" t="s">
        <v>20</v>
      </c>
      <c r="E5861" s="1" t="s">
        <v>95480</v>
      </c>
      <c r="F5861">
        <v>45.159644</v>
      </c>
      <c r="G5861">
        <v>-90.056882999999999</v>
      </c>
      <c r="H5861">
        <v>1450</v>
      </c>
      <c r="I5861" s="1" t="s">
        <v>23</v>
      </c>
      <c r="J5861" s="1" t="s">
        <v>80058</v>
      </c>
      <c r="K5861" s="1" t="s">
        <v>80268</v>
      </c>
      <c r="L5861" s="1" t="s">
        <v>50412</v>
      </c>
      <c r="M5861" s="1" t="s">
        <v>25</v>
      </c>
      <c r="N5861" s="1" t="s">
        <v>95479</v>
      </c>
      <c r="P5861" s="1" t="s">
        <v>95479</v>
      </c>
      <c r="Q5861" s="1"/>
      <c r="R5861" s="1"/>
      <c r="S5861" s="1"/>
    </row>
    <row r="5862" spans="1:19" x14ac:dyDescent="0.25">
      <c r="A5862">
        <v>5902</v>
      </c>
      <c r="B5862">
        <v>11943</v>
      </c>
      <c r="C5862" s="1" t="s">
        <v>95481</v>
      </c>
      <c r="D5862" s="1" t="s">
        <v>8956</v>
      </c>
      <c r="E5862" s="1" t="s">
        <v>95482</v>
      </c>
      <c r="F5862">
        <v>29.54100036621093</v>
      </c>
      <c r="G5862">
        <v>-95.128997802734375</v>
      </c>
      <c r="H5862">
        <v>51</v>
      </c>
      <c r="I5862" s="1" t="s">
        <v>23</v>
      </c>
      <c r="J5862" s="1" t="s">
        <v>80058</v>
      </c>
      <c r="K5862" s="1" t="s">
        <v>80232</v>
      </c>
      <c r="L5862" s="1" t="s">
        <v>85848</v>
      </c>
      <c r="M5862" s="1" t="s">
        <v>25</v>
      </c>
      <c r="N5862" s="1" t="s">
        <v>95481</v>
      </c>
      <c r="P5862" s="1" t="s">
        <v>95481</v>
      </c>
      <c r="Q5862" s="1"/>
      <c r="R5862" s="1"/>
      <c r="S5862" s="1"/>
    </row>
    <row r="5863" spans="1:19" x14ac:dyDescent="0.25">
      <c r="A5863">
        <v>5903</v>
      </c>
      <c r="B5863">
        <v>11944</v>
      </c>
      <c r="C5863" s="1" t="s">
        <v>95483</v>
      </c>
      <c r="D5863" s="1" t="s">
        <v>20</v>
      </c>
      <c r="E5863" s="1" t="s">
        <v>95484</v>
      </c>
      <c r="F5863">
        <v>47.068000793457031</v>
      </c>
      <c r="G5863">
        <v>-93.914100646972656</v>
      </c>
      <c r="H5863">
        <v>1350</v>
      </c>
      <c r="I5863" s="1" t="s">
        <v>23</v>
      </c>
      <c r="J5863" s="1" t="s">
        <v>80058</v>
      </c>
      <c r="K5863" s="1" t="s">
        <v>80166</v>
      </c>
      <c r="L5863" s="1" t="s">
        <v>95485</v>
      </c>
      <c r="M5863" s="1" t="s">
        <v>25</v>
      </c>
      <c r="N5863" s="1" t="s">
        <v>95483</v>
      </c>
      <c r="P5863" s="1" t="s">
        <v>95483</v>
      </c>
      <c r="Q5863" s="1"/>
      <c r="R5863" s="1"/>
      <c r="S5863" s="1"/>
    </row>
    <row r="5864" spans="1:19" x14ac:dyDescent="0.25">
      <c r="A5864">
        <v>5904</v>
      </c>
      <c r="B5864">
        <v>11945</v>
      </c>
      <c r="C5864" s="1" t="s">
        <v>95486</v>
      </c>
      <c r="D5864" s="1" t="s">
        <v>16021</v>
      </c>
      <c r="E5864" s="1" t="s">
        <v>95487</v>
      </c>
      <c r="F5864">
        <v>60.641101837158203</v>
      </c>
      <c r="G5864">
        <v>-149.49699401855469</v>
      </c>
      <c r="H5864">
        <v>1300</v>
      </c>
      <c r="I5864" s="1" t="s">
        <v>23</v>
      </c>
      <c r="J5864" s="1" t="s">
        <v>80058</v>
      </c>
      <c r="K5864" s="1" t="s">
        <v>80067</v>
      </c>
      <c r="L5864" s="1" t="s">
        <v>95488</v>
      </c>
      <c r="M5864" s="1" t="s">
        <v>25</v>
      </c>
      <c r="N5864" s="1" t="s">
        <v>95486</v>
      </c>
      <c r="P5864" s="1" t="s">
        <v>95486</v>
      </c>
      <c r="Q5864" s="1"/>
      <c r="R5864" s="1"/>
      <c r="S5864" s="1"/>
    </row>
    <row r="5865" spans="1:19" x14ac:dyDescent="0.25">
      <c r="A5865">
        <v>5905</v>
      </c>
      <c r="B5865">
        <v>11946</v>
      </c>
      <c r="C5865" s="1" t="s">
        <v>95489</v>
      </c>
      <c r="D5865" s="1" t="s">
        <v>20</v>
      </c>
      <c r="E5865" s="1" t="s">
        <v>95490</v>
      </c>
      <c r="F5865">
        <v>60.534500122070313</v>
      </c>
      <c r="G5865">
        <v>-150.9389953613281</v>
      </c>
      <c r="H5865">
        <v>110</v>
      </c>
      <c r="I5865" s="1" t="s">
        <v>23</v>
      </c>
      <c r="J5865" s="1" t="s">
        <v>80058</v>
      </c>
      <c r="K5865" s="1" t="s">
        <v>80067</v>
      </c>
      <c r="L5865" s="1" t="s">
        <v>91327</v>
      </c>
      <c r="M5865" s="1" t="s">
        <v>25</v>
      </c>
      <c r="N5865" s="1" t="s">
        <v>95489</v>
      </c>
      <c r="P5865" s="1" t="s">
        <v>95489</v>
      </c>
      <c r="Q5865" s="1"/>
      <c r="R5865" s="1"/>
      <c r="S5865" s="1"/>
    </row>
    <row r="5866" spans="1:19" x14ac:dyDescent="0.25">
      <c r="A5866">
        <v>5906</v>
      </c>
      <c r="B5866">
        <v>323198</v>
      </c>
      <c r="C5866" s="1" t="s">
        <v>95491</v>
      </c>
      <c r="D5866" s="1" t="s">
        <v>8956</v>
      </c>
      <c r="E5866" s="1" t="s">
        <v>95492</v>
      </c>
      <c r="F5866">
        <v>36.308446999999987</v>
      </c>
      <c r="G5866">
        <v>-94.184224999999998</v>
      </c>
      <c r="H5866">
        <v>1276</v>
      </c>
      <c r="I5866" s="1" t="s">
        <v>23</v>
      </c>
      <c r="J5866" s="1" t="s">
        <v>80058</v>
      </c>
      <c r="K5866" s="1" t="s">
        <v>80075</v>
      </c>
      <c r="L5866" s="1" t="s">
        <v>88261</v>
      </c>
      <c r="M5866" s="1" t="s">
        <v>25</v>
      </c>
      <c r="N5866" s="1" t="s">
        <v>95491</v>
      </c>
      <c r="P5866" s="1" t="s">
        <v>95491</v>
      </c>
      <c r="Q5866" s="1"/>
      <c r="R5866" s="1"/>
      <c r="S5866" s="1"/>
    </row>
    <row r="5867" spans="1:19" x14ac:dyDescent="0.25">
      <c r="A5867">
        <v>5907</v>
      </c>
      <c r="B5867">
        <v>11947</v>
      </c>
      <c r="C5867" s="1" t="s">
        <v>95493</v>
      </c>
      <c r="D5867" s="1" t="s">
        <v>20</v>
      </c>
      <c r="E5867" s="1" t="s">
        <v>95494</v>
      </c>
      <c r="F5867">
        <v>36.588100433349609</v>
      </c>
      <c r="G5867">
        <v>-110.6549987792969</v>
      </c>
      <c r="H5867">
        <v>6449</v>
      </c>
      <c r="I5867" s="1" t="s">
        <v>23</v>
      </c>
      <c r="J5867" s="1" t="s">
        <v>80058</v>
      </c>
      <c r="K5867" s="1" t="s">
        <v>80083</v>
      </c>
      <c r="L5867" s="1" t="s">
        <v>95495</v>
      </c>
      <c r="M5867" s="1" t="s">
        <v>25</v>
      </c>
      <c r="N5867" s="1" t="s">
        <v>95493</v>
      </c>
      <c r="P5867" s="1" t="s">
        <v>95493</v>
      </c>
      <c r="Q5867" s="1"/>
      <c r="R5867" s="1"/>
      <c r="S5867" s="1"/>
    </row>
    <row r="5868" spans="1:19" x14ac:dyDescent="0.25">
      <c r="A5868">
        <v>5908</v>
      </c>
      <c r="B5868">
        <v>11948</v>
      </c>
      <c r="C5868" s="1" t="s">
        <v>95496</v>
      </c>
      <c r="D5868" s="1" t="s">
        <v>8956</v>
      </c>
      <c r="E5868" s="1" t="s">
        <v>95497</v>
      </c>
      <c r="F5868">
        <v>34.281898498535163</v>
      </c>
      <c r="G5868">
        <v>-118.6549987792969</v>
      </c>
      <c r="H5868">
        <v>1411</v>
      </c>
      <c r="I5868" s="1" t="s">
        <v>23</v>
      </c>
      <c r="J5868" s="1" t="s">
        <v>80058</v>
      </c>
      <c r="K5868" s="1" t="s">
        <v>80087</v>
      </c>
      <c r="L5868" s="1" t="s">
        <v>85188</v>
      </c>
      <c r="M5868" s="1" t="s">
        <v>25</v>
      </c>
      <c r="N5868" s="1" t="s">
        <v>95496</v>
      </c>
      <c r="P5868" s="1" t="s">
        <v>95496</v>
      </c>
      <c r="Q5868" s="1"/>
      <c r="R5868" s="1"/>
      <c r="S5868" s="1"/>
    </row>
    <row r="5869" spans="1:19" x14ac:dyDescent="0.25">
      <c r="A5869">
        <v>5909</v>
      </c>
      <c r="B5869">
        <v>11949</v>
      </c>
      <c r="C5869" s="1" t="s">
        <v>95498</v>
      </c>
      <c r="D5869" s="1" t="s">
        <v>20</v>
      </c>
      <c r="E5869" s="1" t="s">
        <v>95499</v>
      </c>
      <c r="F5869">
        <v>38.859600067138672</v>
      </c>
      <c r="G5869">
        <v>-123.59100341796881</v>
      </c>
      <c r="H5869">
        <v>1317</v>
      </c>
      <c r="I5869" s="1" t="s">
        <v>23</v>
      </c>
      <c r="J5869" s="1" t="s">
        <v>80058</v>
      </c>
      <c r="K5869" s="1" t="s">
        <v>80087</v>
      </c>
      <c r="L5869" s="1" t="s">
        <v>95500</v>
      </c>
      <c r="M5869" s="1" t="s">
        <v>25</v>
      </c>
      <c r="N5869" s="1" t="s">
        <v>95498</v>
      </c>
      <c r="P5869" s="1" t="s">
        <v>95498</v>
      </c>
      <c r="Q5869" s="1"/>
      <c r="R5869" s="1"/>
      <c r="S5869" s="1"/>
    </row>
    <row r="5870" spans="1:19" x14ac:dyDescent="0.25">
      <c r="A5870">
        <v>5910</v>
      </c>
      <c r="B5870">
        <v>11950</v>
      </c>
      <c r="C5870" s="1" t="s">
        <v>95501</v>
      </c>
      <c r="D5870" s="1" t="s">
        <v>20</v>
      </c>
      <c r="E5870" s="1" t="s">
        <v>95502</v>
      </c>
      <c r="F5870">
        <v>39.074902000000002</v>
      </c>
      <c r="G5870">
        <v>-121.91799899999999</v>
      </c>
      <c r="H5870">
        <v>54</v>
      </c>
      <c r="I5870" s="1" t="s">
        <v>23</v>
      </c>
      <c r="J5870" s="1" t="s">
        <v>80058</v>
      </c>
      <c r="K5870" s="1" t="s">
        <v>80087</v>
      </c>
      <c r="L5870" s="1" t="s">
        <v>90601</v>
      </c>
      <c r="M5870" s="1" t="s">
        <v>25</v>
      </c>
      <c r="N5870" s="1" t="s">
        <v>95501</v>
      </c>
      <c r="P5870" s="1" t="s">
        <v>95501</v>
      </c>
      <c r="Q5870" s="1"/>
      <c r="R5870" s="1"/>
      <c r="S5870" s="1" t="s">
        <v>95503</v>
      </c>
    </row>
    <row r="5871" spans="1:19" x14ac:dyDescent="0.25">
      <c r="A5871">
        <v>5911</v>
      </c>
      <c r="B5871">
        <v>11951</v>
      </c>
      <c r="C5871" s="1" t="s">
        <v>95504</v>
      </c>
      <c r="D5871" s="1" t="s">
        <v>20</v>
      </c>
      <c r="E5871" s="1" t="s">
        <v>95505</v>
      </c>
      <c r="F5871">
        <v>37.5531005859375</v>
      </c>
      <c r="G5871">
        <v>-102.3919982910156</v>
      </c>
      <c r="H5871">
        <v>4096</v>
      </c>
      <c r="I5871" s="1" t="s">
        <v>23</v>
      </c>
      <c r="J5871" s="1" t="s">
        <v>80058</v>
      </c>
      <c r="K5871" s="1" t="s">
        <v>80097</v>
      </c>
      <c r="L5871" s="1" t="s">
        <v>95506</v>
      </c>
      <c r="M5871" s="1" t="s">
        <v>25</v>
      </c>
      <c r="N5871" s="1" t="s">
        <v>95504</v>
      </c>
      <c r="P5871" s="1" t="s">
        <v>95504</v>
      </c>
      <c r="Q5871" s="1"/>
      <c r="R5871" s="1"/>
      <c r="S5871" s="1"/>
    </row>
    <row r="5872" spans="1:19" x14ac:dyDescent="0.25">
      <c r="A5872">
        <v>5912</v>
      </c>
      <c r="B5872">
        <v>11952</v>
      </c>
      <c r="C5872" s="1" t="s">
        <v>95507</v>
      </c>
      <c r="D5872" s="1" t="s">
        <v>20</v>
      </c>
      <c r="E5872" s="1" t="s">
        <v>95508</v>
      </c>
      <c r="F5872">
        <v>30.47750091552734</v>
      </c>
      <c r="G5872">
        <v>-84.034698486328125</v>
      </c>
      <c r="H5872">
        <v>80</v>
      </c>
      <c r="I5872" s="1" t="s">
        <v>23</v>
      </c>
      <c r="J5872" s="1" t="s">
        <v>80058</v>
      </c>
      <c r="K5872" s="1" t="s">
        <v>80101</v>
      </c>
      <c r="L5872" s="1" t="s">
        <v>95509</v>
      </c>
      <c r="M5872" s="1" t="s">
        <v>25</v>
      </c>
      <c r="N5872" s="1" t="s">
        <v>95507</v>
      </c>
      <c r="P5872" s="1" t="s">
        <v>95507</v>
      </c>
      <c r="Q5872" s="1"/>
      <c r="R5872" s="1"/>
      <c r="S5872" s="1"/>
    </row>
    <row r="5873" spans="1:19" x14ac:dyDescent="0.25">
      <c r="A5873">
        <v>5913</v>
      </c>
      <c r="B5873">
        <v>11953</v>
      </c>
      <c r="C5873" s="1" t="s">
        <v>95510</v>
      </c>
      <c r="D5873" s="1" t="s">
        <v>8956</v>
      </c>
      <c r="E5873" s="1" t="s">
        <v>95511</v>
      </c>
      <c r="F5873">
        <v>29.644100189208981</v>
      </c>
      <c r="G5873">
        <v>-82.353202819824219</v>
      </c>
      <c r="H5873">
        <v>125</v>
      </c>
      <c r="I5873" s="1" t="s">
        <v>23</v>
      </c>
      <c r="J5873" s="1" t="s">
        <v>80058</v>
      </c>
      <c r="K5873" s="1" t="s">
        <v>80101</v>
      </c>
      <c r="L5873" s="1" t="s">
        <v>83725</v>
      </c>
      <c r="M5873" s="1" t="s">
        <v>25</v>
      </c>
      <c r="N5873" s="1" t="s">
        <v>95510</v>
      </c>
      <c r="P5873" s="1" t="s">
        <v>95510</v>
      </c>
      <c r="Q5873" s="1"/>
      <c r="R5873" s="1"/>
      <c r="S5873" s="1"/>
    </row>
    <row r="5874" spans="1:19" x14ac:dyDescent="0.25">
      <c r="A5874">
        <v>5914</v>
      </c>
      <c r="B5874">
        <v>11954</v>
      </c>
      <c r="C5874" s="1" t="s">
        <v>95512</v>
      </c>
      <c r="D5874" s="1" t="s">
        <v>20</v>
      </c>
      <c r="E5874" s="1" t="s">
        <v>95513</v>
      </c>
      <c r="F5874">
        <v>34.167800999999997</v>
      </c>
      <c r="G5874">
        <v>-85.258597999999992</v>
      </c>
      <c r="H5874">
        <v>675</v>
      </c>
      <c r="I5874" s="1" t="s">
        <v>23</v>
      </c>
      <c r="J5874" s="1" t="s">
        <v>80058</v>
      </c>
      <c r="K5874" s="1" t="s">
        <v>80110</v>
      </c>
      <c r="L5874" s="1" t="s">
        <v>52272</v>
      </c>
      <c r="M5874" s="1" t="s">
        <v>25</v>
      </c>
      <c r="N5874" s="1" t="s">
        <v>95512</v>
      </c>
      <c r="P5874" s="1" t="s">
        <v>95512</v>
      </c>
      <c r="Q5874" s="1"/>
      <c r="R5874" s="1"/>
      <c r="S5874" s="1"/>
    </row>
    <row r="5875" spans="1:19" x14ac:dyDescent="0.25">
      <c r="A5875">
        <v>5915</v>
      </c>
      <c r="B5875">
        <v>11955</v>
      </c>
      <c r="C5875" s="1" t="s">
        <v>95514</v>
      </c>
      <c r="D5875" s="1" t="s">
        <v>20</v>
      </c>
      <c r="E5875" s="1" t="s">
        <v>95515</v>
      </c>
      <c r="F5875">
        <v>41.950000762939453</v>
      </c>
      <c r="G5875">
        <v>-92.576599121093764</v>
      </c>
      <c r="H5875">
        <v>813</v>
      </c>
      <c r="I5875" s="1" t="s">
        <v>23</v>
      </c>
      <c r="J5875" s="1" t="s">
        <v>80058</v>
      </c>
      <c r="K5875" s="1" t="s">
        <v>80334</v>
      </c>
      <c r="L5875" s="1" t="s">
        <v>95516</v>
      </c>
      <c r="M5875" s="1" t="s">
        <v>25</v>
      </c>
      <c r="N5875" s="1" t="s">
        <v>95514</v>
      </c>
      <c r="P5875" s="1" t="s">
        <v>95514</v>
      </c>
      <c r="Q5875" s="1"/>
      <c r="R5875" s="1"/>
      <c r="S5875" s="1"/>
    </row>
    <row r="5876" spans="1:19" x14ac:dyDescent="0.25">
      <c r="A5876">
        <v>5916</v>
      </c>
      <c r="B5876">
        <v>11956</v>
      </c>
      <c r="C5876" s="1" t="s">
        <v>95517</v>
      </c>
      <c r="D5876" s="1" t="s">
        <v>20</v>
      </c>
      <c r="E5876" s="1" t="s">
        <v>95518</v>
      </c>
      <c r="F5876">
        <v>41.073101043701172</v>
      </c>
      <c r="G5876">
        <v>-84.840797424316406</v>
      </c>
      <c r="H5876">
        <v>760</v>
      </c>
      <c r="I5876" s="1" t="s">
        <v>23</v>
      </c>
      <c r="J5876" s="1" t="s">
        <v>80058</v>
      </c>
      <c r="K5876" s="1" t="s">
        <v>80128</v>
      </c>
      <c r="L5876" s="1" t="s">
        <v>82345</v>
      </c>
      <c r="M5876" s="1" t="s">
        <v>25</v>
      </c>
      <c r="N5876" s="1" t="s">
        <v>95517</v>
      </c>
      <c r="P5876" s="1" t="s">
        <v>95517</v>
      </c>
      <c r="Q5876" s="1"/>
      <c r="R5876" s="1"/>
      <c r="S5876" s="1"/>
    </row>
    <row r="5877" spans="1:19" x14ac:dyDescent="0.25">
      <c r="A5877">
        <v>5917</v>
      </c>
      <c r="B5877">
        <v>11957</v>
      </c>
      <c r="C5877" s="1" t="s">
        <v>95519</v>
      </c>
      <c r="D5877" s="1" t="s">
        <v>20</v>
      </c>
      <c r="E5877" s="1" t="s">
        <v>95520</v>
      </c>
      <c r="F5877">
        <v>40.152801513671882</v>
      </c>
      <c r="G5877">
        <v>-88.516700744628906</v>
      </c>
      <c r="H5877">
        <v>710</v>
      </c>
      <c r="I5877" s="1" t="s">
        <v>23</v>
      </c>
      <c r="J5877" s="1" t="s">
        <v>80058</v>
      </c>
      <c r="K5877" s="1" t="s">
        <v>80132</v>
      </c>
      <c r="L5877" s="1" t="s">
        <v>80899</v>
      </c>
      <c r="M5877" s="1" t="s">
        <v>25</v>
      </c>
      <c r="N5877" s="1" t="s">
        <v>95519</v>
      </c>
      <c r="P5877" s="1" t="s">
        <v>95519</v>
      </c>
      <c r="Q5877" s="1"/>
      <c r="R5877" s="1"/>
      <c r="S5877" s="1"/>
    </row>
    <row r="5878" spans="1:19" x14ac:dyDescent="0.25">
      <c r="A5878">
        <v>5918</v>
      </c>
      <c r="B5878">
        <v>11958</v>
      </c>
      <c r="C5878" s="1" t="s">
        <v>95521</v>
      </c>
      <c r="D5878" s="1" t="s">
        <v>20</v>
      </c>
      <c r="E5878" s="1" t="s">
        <v>95522</v>
      </c>
      <c r="F5878">
        <v>40.521400451660163</v>
      </c>
      <c r="G5878">
        <v>-86.214996337890625</v>
      </c>
      <c r="H5878">
        <v>818</v>
      </c>
      <c r="I5878" s="1" t="s">
        <v>23</v>
      </c>
      <c r="J5878" s="1" t="s">
        <v>80058</v>
      </c>
      <c r="K5878" s="1" t="s">
        <v>80128</v>
      </c>
      <c r="L5878" s="1" t="s">
        <v>88688</v>
      </c>
      <c r="M5878" s="1" t="s">
        <v>25</v>
      </c>
      <c r="N5878" s="1" t="s">
        <v>95521</v>
      </c>
      <c r="P5878" s="1" t="s">
        <v>95521</v>
      </c>
      <c r="Q5878" s="1"/>
      <c r="R5878" s="1"/>
      <c r="S5878" s="1"/>
    </row>
    <row r="5879" spans="1:19" x14ac:dyDescent="0.25">
      <c r="A5879">
        <v>5919</v>
      </c>
      <c r="B5879">
        <v>11959</v>
      </c>
      <c r="C5879" s="1" t="s">
        <v>95523</v>
      </c>
      <c r="D5879" s="1" t="s">
        <v>8956</v>
      </c>
      <c r="E5879" s="1" t="s">
        <v>95524</v>
      </c>
      <c r="F5879">
        <v>38.0093994140625</v>
      </c>
      <c r="G5879">
        <v>-88.918601989746094</v>
      </c>
      <c r="H5879">
        <v>445</v>
      </c>
      <c r="I5879" s="1" t="s">
        <v>23</v>
      </c>
      <c r="J5879" s="1" t="s">
        <v>80058</v>
      </c>
      <c r="K5879" s="1" t="s">
        <v>80132</v>
      </c>
      <c r="L5879" s="1" t="s">
        <v>80855</v>
      </c>
      <c r="M5879" s="1" t="s">
        <v>25</v>
      </c>
      <c r="N5879" s="1" t="s">
        <v>95523</v>
      </c>
      <c r="P5879" s="1" t="s">
        <v>95523</v>
      </c>
      <c r="Q5879" s="1"/>
      <c r="R5879" s="1"/>
      <c r="S5879" s="1"/>
    </row>
    <row r="5880" spans="1:19" x14ac:dyDescent="0.25">
      <c r="A5880">
        <v>5920</v>
      </c>
      <c r="B5880">
        <v>11960</v>
      </c>
      <c r="C5880" s="1" t="s">
        <v>95525</v>
      </c>
      <c r="D5880" s="1" t="s">
        <v>20</v>
      </c>
      <c r="E5880" s="1" t="s">
        <v>95526</v>
      </c>
      <c r="F5880">
        <v>38.6343994140625</v>
      </c>
      <c r="G5880">
        <v>-95.801803588867202</v>
      </c>
      <c r="H5880">
        <v>1105</v>
      </c>
      <c r="I5880" s="1" t="s">
        <v>23</v>
      </c>
      <c r="J5880" s="1" t="s">
        <v>80058</v>
      </c>
      <c r="K5880" s="1" t="s">
        <v>80063</v>
      </c>
      <c r="L5880" s="1" t="s">
        <v>82386</v>
      </c>
      <c r="M5880" s="1" t="s">
        <v>25</v>
      </c>
      <c r="N5880" s="1" t="s">
        <v>95525</v>
      </c>
      <c r="P5880" s="1" t="s">
        <v>95525</v>
      </c>
      <c r="Q5880" s="1"/>
      <c r="R5880" s="1"/>
      <c r="S5880" s="1"/>
    </row>
    <row r="5881" spans="1:19" x14ac:dyDescent="0.25">
      <c r="A5881">
        <v>5921</v>
      </c>
      <c r="B5881">
        <v>11961</v>
      </c>
      <c r="C5881" s="1" t="s">
        <v>95527</v>
      </c>
      <c r="D5881" s="1" t="s">
        <v>20</v>
      </c>
      <c r="E5881" s="1" t="s">
        <v>95528</v>
      </c>
      <c r="F5881">
        <v>38.108299255371087</v>
      </c>
      <c r="G5881">
        <v>-97.432800292968764</v>
      </c>
      <c r="H5881">
        <v>1460</v>
      </c>
      <c r="I5881" s="1" t="s">
        <v>23</v>
      </c>
      <c r="J5881" s="1" t="s">
        <v>80058</v>
      </c>
      <c r="K5881" s="1" t="s">
        <v>80063</v>
      </c>
      <c r="L5881" s="1" t="s">
        <v>95529</v>
      </c>
      <c r="M5881" s="1" t="s">
        <v>25</v>
      </c>
      <c r="N5881" s="1" t="s">
        <v>95527</v>
      </c>
      <c r="P5881" s="1" t="s">
        <v>95527</v>
      </c>
      <c r="Q5881" s="1"/>
      <c r="R5881" s="1"/>
      <c r="S5881" s="1"/>
    </row>
    <row r="5882" spans="1:19" x14ac:dyDescent="0.25">
      <c r="A5882">
        <v>5922</v>
      </c>
      <c r="B5882">
        <v>11962</v>
      </c>
      <c r="C5882" s="1" t="s">
        <v>95530</v>
      </c>
      <c r="D5882" s="1" t="s">
        <v>20</v>
      </c>
      <c r="E5882" s="1" t="s">
        <v>95531</v>
      </c>
      <c r="F5882">
        <v>37.272300720214851</v>
      </c>
      <c r="G5882">
        <v>-84.557197570800781</v>
      </c>
      <c r="H5882">
        <v>1130</v>
      </c>
      <c r="I5882" s="1" t="s">
        <v>23</v>
      </c>
      <c r="J5882" s="1" t="s">
        <v>80058</v>
      </c>
      <c r="K5882" s="1" t="s">
        <v>80144</v>
      </c>
      <c r="L5882" s="1" t="s">
        <v>95532</v>
      </c>
      <c r="M5882" s="1" t="s">
        <v>25</v>
      </c>
      <c r="N5882" s="1" t="s">
        <v>95530</v>
      </c>
      <c r="P5882" s="1" t="s">
        <v>95530</v>
      </c>
      <c r="Q5882" s="1"/>
      <c r="R5882" s="1"/>
      <c r="S5882" s="1"/>
    </row>
    <row r="5883" spans="1:19" x14ac:dyDescent="0.25">
      <c r="A5883">
        <v>5924</v>
      </c>
      <c r="B5883">
        <v>11964</v>
      </c>
      <c r="C5883" s="1" t="s">
        <v>95533</v>
      </c>
      <c r="D5883" s="1" t="s">
        <v>20</v>
      </c>
      <c r="E5883" s="1" t="s">
        <v>95534</v>
      </c>
      <c r="F5883">
        <v>45.132300999999998</v>
      </c>
      <c r="G5883">
        <v>-83.447997999999998</v>
      </c>
      <c r="H5883">
        <v>680</v>
      </c>
      <c r="I5883" s="1" t="s">
        <v>23</v>
      </c>
      <c r="J5883" s="1" t="s">
        <v>80058</v>
      </c>
      <c r="K5883" s="1" t="s">
        <v>80162</v>
      </c>
      <c r="L5883" s="1" t="s">
        <v>95535</v>
      </c>
      <c r="M5883" s="1" t="s">
        <v>25</v>
      </c>
      <c r="N5883" s="1"/>
      <c r="P5883" s="1"/>
      <c r="Q5883" s="1"/>
      <c r="R5883" s="1"/>
      <c r="S5883" s="1" t="s">
        <v>95536</v>
      </c>
    </row>
    <row r="5884" spans="1:19" x14ac:dyDescent="0.25">
      <c r="A5884">
        <v>5925</v>
      </c>
      <c r="B5884">
        <v>11965</v>
      </c>
      <c r="C5884" s="1" t="s">
        <v>95537</v>
      </c>
      <c r="D5884" s="1" t="s">
        <v>8956</v>
      </c>
      <c r="E5884" s="1" t="s">
        <v>95538</v>
      </c>
      <c r="F5884">
        <v>42.593898773193359</v>
      </c>
      <c r="G5884">
        <v>-83.499198913574219</v>
      </c>
      <c r="H5884">
        <v>980</v>
      </c>
      <c r="I5884" s="1" t="s">
        <v>23</v>
      </c>
      <c r="J5884" s="1" t="s">
        <v>80058</v>
      </c>
      <c r="K5884" s="1" t="s">
        <v>80162</v>
      </c>
      <c r="L5884" s="1" t="s">
        <v>80521</v>
      </c>
      <c r="M5884" s="1" t="s">
        <v>25</v>
      </c>
      <c r="N5884" s="1" t="s">
        <v>95537</v>
      </c>
      <c r="P5884" s="1" t="s">
        <v>95537</v>
      </c>
      <c r="Q5884" s="1"/>
      <c r="R5884" s="1"/>
      <c r="S5884" s="1"/>
    </row>
    <row r="5885" spans="1:19" x14ac:dyDescent="0.25">
      <c r="A5885">
        <v>5926</v>
      </c>
      <c r="B5885">
        <v>11966</v>
      </c>
      <c r="C5885" s="1" t="s">
        <v>95539</v>
      </c>
      <c r="D5885" s="1" t="s">
        <v>20</v>
      </c>
      <c r="E5885" s="1" t="s">
        <v>95540</v>
      </c>
      <c r="F5885">
        <v>43.5458984375</v>
      </c>
      <c r="G5885">
        <v>-93.026603698730483</v>
      </c>
      <c r="H5885">
        <v>1240</v>
      </c>
      <c r="I5885" s="1" t="s">
        <v>23</v>
      </c>
      <c r="J5885" s="1" t="s">
        <v>80058</v>
      </c>
      <c r="K5885" s="1" t="s">
        <v>80166</v>
      </c>
      <c r="L5885" s="1" t="s">
        <v>95541</v>
      </c>
      <c r="M5885" s="1" t="s">
        <v>25</v>
      </c>
      <c r="N5885" s="1" t="s">
        <v>95539</v>
      </c>
      <c r="P5885" s="1" t="s">
        <v>95539</v>
      </c>
      <c r="Q5885" s="1"/>
      <c r="R5885" s="1"/>
      <c r="S5885" s="1"/>
    </row>
    <row r="5886" spans="1:19" x14ac:dyDescent="0.25">
      <c r="A5886">
        <v>5927</v>
      </c>
      <c r="B5886">
        <v>11967</v>
      </c>
      <c r="C5886" s="1" t="s">
        <v>95542</v>
      </c>
      <c r="D5886" s="1" t="s">
        <v>8956</v>
      </c>
      <c r="E5886" s="1" t="s">
        <v>95543</v>
      </c>
      <c r="F5886">
        <v>37.152000427246087</v>
      </c>
      <c r="G5886">
        <v>-90.070899963378906</v>
      </c>
      <c r="H5886">
        <v>475</v>
      </c>
      <c r="I5886" s="1" t="s">
        <v>23</v>
      </c>
      <c r="J5886" s="1" t="s">
        <v>80058</v>
      </c>
      <c r="K5886" s="1" t="s">
        <v>80170</v>
      </c>
      <c r="L5886" s="1" t="s">
        <v>95544</v>
      </c>
      <c r="M5886" s="1" t="s">
        <v>25</v>
      </c>
      <c r="N5886" s="1" t="s">
        <v>95542</v>
      </c>
      <c r="P5886" s="1" t="s">
        <v>95542</v>
      </c>
      <c r="Q5886" s="1"/>
      <c r="R5886" s="1"/>
      <c r="S5886" s="1"/>
    </row>
    <row r="5887" spans="1:19" x14ac:dyDescent="0.25">
      <c r="A5887">
        <v>5928</v>
      </c>
      <c r="B5887">
        <v>11968</v>
      </c>
      <c r="C5887" s="1" t="s">
        <v>95545</v>
      </c>
      <c r="D5887" s="1" t="s">
        <v>20</v>
      </c>
      <c r="E5887" s="1" t="s">
        <v>95546</v>
      </c>
      <c r="F5887">
        <v>34.378101348876953</v>
      </c>
      <c r="G5887">
        <v>-79.080596923828125</v>
      </c>
      <c r="H5887">
        <v>95</v>
      </c>
      <c r="I5887" s="1" t="s">
        <v>23</v>
      </c>
      <c r="J5887" s="1" t="s">
        <v>80058</v>
      </c>
      <c r="K5887" s="1" t="s">
        <v>80183</v>
      </c>
      <c r="L5887" s="1" t="s">
        <v>95547</v>
      </c>
      <c r="M5887" s="1" t="s">
        <v>25</v>
      </c>
      <c r="N5887" s="1" t="s">
        <v>95545</v>
      </c>
      <c r="P5887" s="1" t="s">
        <v>95545</v>
      </c>
      <c r="Q5887" s="1"/>
      <c r="R5887" s="1"/>
      <c r="S5887" s="1"/>
    </row>
    <row r="5888" spans="1:19" x14ac:dyDescent="0.25">
      <c r="A5888">
        <v>5929</v>
      </c>
      <c r="B5888">
        <v>11969</v>
      </c>
      <c r="C5888" s="1" t="s">
        <v>95548</v>
      </c>
      <c r="D5888" s="1" t="s">
        <v>20</v>
      </c>
      <c r="E5888" s="1" t="s">
        <v>95549</v>
      </c>
      <c r="F5888">
        <v>47.548099517822259</v>
      </c>
      <c r="G5888">
        <v>-99.947097778320313</v>
      </c>
      <c r="H5888">
        <v>1894</v>
      </c>
      <c r="I5888" s="1" t="s">
        <v>23</v>
      </c>
      <c r="J5888" s="1" t="s">
        <v>80058</v>
      </c>
      <c r="K5888" s="1" t="s">
        <v>80771</v>
      </c>
      <c r="L5888" s="1" t="s">
        <v>95550</v>
      </c>
      <c r="M5888" s="1" t="s">
        <v>25</v>
      </c>
      <c r="N5888" s="1" t="s">
        <v>95548</v>
      </c>
      <c r="P5888" s="1" t="s">
        <v>95548</v>
      </c>
      <c r="Q5888" s="1"/>
      <c r="R5888" s="1"/>
      <c r="S5888" s="1"/>
    </row>
    <row r="5889" spans="1:19" x14ac:dyDescent="0.25">
      <c r="A5889">
        <v>5930</v>
      </c>
      <c r="B5889">
        <v>11970</v>
      </c>
      <c r="C5889" s="1" t="s">
        <v>95551</v>
      </c>
      <c r="D5889" s="1" t="s">
        <v>20</v>
      </c>
      <c r="E5889" s="1" t="s">
        <v>95552</v>
      </c>
      <c r="F5889">
        <v>41.081401824951172</v>
      </c>
      <c r="G5889">
        <v>-96.403396606445313</v>
      </c>
      <c r="H5889">
        <v>1090</v>
      </c>
      <c r="I5889" s="1" t="s">
        <v>23</v>
      </c>
      <c r="J5889" s="1" t="s">
        <v>80058</v>
      </c>
      <c r="K5889" s="1" t="s">
        <v>80397</v>
      </c>
      <c r="L5889" s="1" t="s">
        <v>81859</v>
      </c>
      <c r="M5889" s="1" t="s">
        <v>25</v>
      </c>
      <c r="N5889" s="1" t="s">
        <v>95551</v>
      </c>
      <c r="P5889" s="1" t="s">
        <v>95551</v>
      </c>
      <c r="Q5889" s="1"/>
      <c r="R5889" s="1"/>
      <c r="S5889" s="1"/>
    </row>
    <row r="5890" spans="1:19" x14ac:dyDescent="0.25">
      <c r="A5890">
        <v>5931</v>
      </c>
      <c r="B5890">
        <v>11971</v>
      </c>
      <c r="C5890" s="1" t="s">
        <v>95553</v>
      </c>
      <c r="D5890" s="1" t="s">
        <v>8956</v>
      </c>
      <c r="E5890" s="1" t="s">
        <v>95317</v>
      </c>
      <c r="F5890">
        <v>39.490398406982422</v>
      </c>
      <c r="G5890">
        <v>-74.606796264648438</v>
      </c>
      <c r="H5890">
        <v>65</v>
      </c>
      <c r="I5890" s="1" t="s">
        <v>23</v>
      </c>
      <c r="J5890" s="1" t="s">
        <v>80058</v>
      </c>
      <c r="K5890" s="1" t="s">
        <v>80179</v>
      </c>
      <c r="L5890" s="1" t="s">
        <v>95554</v>
      </c>
      <c r="M5890" s="1" t="s">
        <v>25</v>
      </c>
      <c r="N5890" s="1" t="s">
        <v>95553</v>
      </c>
      <c r="P5890" s="1" t="s">
        <v>95553</v>
      </c>
      <c r="Q5890" s="1"/>
      <c r="R5890" s="1"/>
      <c r="S5890" s="1"/>
    </row>
    <row r="5891" spans="1:19" x14ac:dyDescent="0.25">
      <c r="A5891">
        <v>5932</v>
      </c>
      <c r="B5891">
        <v>332479</v>
      </c>
      <c r="C5891" s="1" t="s">
        <v>95555</v>
      </c>
      <c r="D5891" s="1" t="s">
        <v>8956</v>
      </c>
      <c r="E5891" s="1" t="s">
        <v>95556</v>
      </c>
      <c r="F5891">
        <v>40.641030999999998</v>
      </c>
      <c r="G5891">
        <v>-116.94089099999999</v>
      </c>
      <c r="H5891">
        <v>4515</v>
      </c>
      <c r="I5891" s="1" t="s">
        <v>23</v>
      </c>
      <c r="J5891" s="1" t="s">
        <v>80058</v>
      </c>
      <c r="K5891" s="1" t="s">
        <v>80412</v>
      </c>
      <c r="L5891" s="1" t="s">
        <v>95557</v>
      </c>
      <c r="M5891" s="1" t="s">
        <v>25</v>
      </c>
      <c r="N5891" s="1" t="s">
        <v>95555</v>
      </c>
      <c r="P5891" s="1" t="s">
        <v>95555</v>
      </c>
      <c r="Q5891" s="1"/>
      <c r="R5891" s="1"/>
      <c r="S5891" s="1"/>
    </row>
    <row r="5892" spans="1:19" x14ac:dyDescent="0.25">
      <c r="A5892">
        <v>5933</v>
      </c>
      <c r="B5892">
        <v>11972</v>
      </c>
      <c r="C5892" s="1" t="s">
        <v>95558</v>
      </c>
      <c r="D5892" s="1" t="s">
        <v>20</v>
      </c>
      <c r="E5892" s="1" t="s">
        <v>95559</v>
      </c>
      <c r="F5892">
        <v>42.958400726318359</v>
      </c>
      <c r="G5892">
        <v>-77.615798950195313</v>
      </c>
      <c r="H5892">
        <v>627</v>
      </c>
      <c r="I5892" s="1" t="s">
        <v>23</v>
      </c>
      <c r="J5892" s="1" t="s">
        <v>80058</v>
      </c>
      <c r="K5892" s="1" t="s">
        <v>80190</v>
      </c>
      <c r="L5892" s="1" t="s">
        <v>95444</v>
      </c>
      <c r="M5892" s="1" t="s">
        <v>25</v>
      </c>
      <c r="N5892" s="1" t="s">
        <v>95558</v>
      </c>
      <c r="P5892" s="1" t="s">
        <v>95558</v>
      </c>
      <c r="Q5892" s="1"/>
      <c r="R5892" s="1"/>
      <c r="S5892" s="1"/>
    </row>
    <row r="5893" spans="1:19" x14ac:dyDescent="0.25">
      <c r="A5893">
        <v>5934</v>
      </c>
      <c r="B5893">
        <v>11973</v>
      </c>
      <c r="C5893" s="1" t="s">
        <v>95560</v>
      </c>
      <c r="D5893" s="1" t="s">
        <v>20</v>
      </c>
      <c r="E5893" s="1" t="s">
        <v>95561</v>
      </c>
      <c r="F5893">
        <v>41.134498596191413</v>
      </c>
      <c r="G5893">
        <v>-84.450798034667969</v>
      </c>
      <c r="H5893">
        <v>721</v>
      </c>
      <c r="I5893" s="1" t="s">
        <v>23</v>
      </c>
      <c r="J5893" s="1" t="s">
        <v>80058</v>
      </c>
      <c r="K5893" s="1" t="s">
        <v>80197</v>
      </c>
      <c r="L5893" s="1" t="s">
        <v>88614</v>
      </c>
      <c r="M5893" s="1" t="s">
        <v>25</v>
      </c>
      <c r="N5893" s="1" t="s">
        <v>95560</v>
      </c>
      <c r="P5893" s="1" t="s">
        <v>95560</v>
      </c>
      <c r="Q5893" s="1"/>
      <c r="R5893" s="1"/>
      <c r="S5893" s="1"/>
    </row>
    <row r="5894" spans="1:19" x14ac:dyDescent="0.25">
      <c r="A5894">
        <v>5935</v>
      </c>
      <c r="B5894">
        <v>11974</v>
      </c>
      <c r="C5894" s="1" t="s">
        <v>95562</v>
      </c>
      <c r="D5894" s="1" t="s">
        <v>8956</v>
      </c>
      <c r="E5894" s="1" t="s">
        <v>95563</v>
      </c>
      <c r="F5894">
        <v>41.460899353027337</v>
      </c>
      <c r="G5894">
        <v>-81.697601318359375</v>
      </c>
      <c r="H5894">
        <v>690</v>
      </c>
      <c r="I5894" s="1" t="s">
        <v>23</v>
      </c>
      <c r="J5894" s="1" t="s">
        <v>80058</v>
      </c>
      <c r="K5894" s="1" t="s">
        <v>80197</v>
      </c>
      <c r="L5894" s="1" t="s">
        <v>72871</v>
      </c>
      <c r="M5894" s="1" t="s">
        <v>25</v>
      </c>
      <c r="N5894" s="1" t="s">
        <v>95562</v>
      </c>
      <c r="P5894" s="1" t="s">
        <v>95562</v>
      </c>
      <c r="Q5894" s="1"/>
      <c r="R5894" s="1"/>
      <c r="S5894" s="1"/>
    </row>
    <row r="5895" spans="1:19" x14ac:dyDescent="0.25">
      <c r="A5895">
        <v>5936</v>
      </c>
      <c r="B5895">
        <v>11975</v>
      </c>
      <c r="C5895" s="1" t="s">
        <v>95564</v>
      </c>
      <c r="D5895" s="1" t="s">
        <v>20</v>
      </c>
      <c r="E5895" s="1" t="s">
        <v>95565</v>
      </c>
      <c r="F5895">
        <v>35.250099182128913</v>
      </c>
      <c r="G5895">
        <v>-97.766998291015625</v>
      </c>
      <c r="H5895">
        <v>1280</v>
      </c>
      <c r="I5895" s="1" t="s">
        <v>23</v>
      </c>
      <c r="J5895" s="1" t="s">
        <v>80058</v>
      </c>
      <c r="K5895" s="1" t="s">
        <v>80079</v>
      </c>
      <c r="L5895" s="1" t="s">
        <v>94700</v>
      </c>
      <c r="M5895" s="1" t="s">
        <v>25</v>
      </c>
      <c r="N5895" s="1" t="s">
        <v>95564</v>
      </c>
      <c r="P5895" s="1" t="s">
        <v>95564</v>
      </c>
      <c r="Q5895" s="1"/>
      <c r="R5895" s="1"/>
      <c r="S5895" s="1"/>
    </row>
    <row r="5896" spans="1:19" x14ac:dyDescent="0.25">
      <c r="A5896">
        <v>5937</v>
      </c>
      <c r="B5896">
        <v>11976</v>
      </c>
      <c r="C5896" s="1" t="s">
        <v>95566</v>
      </c>
      <c r="D5896" s="1" t="s">
        <v>8956</v>
      </c>
      <c r="E5896" s="1" t="s">
        <v>95567</v>
      </c>
      <c r="F5896">
        <v>45.510101318359382</v>
      </c>
      <c r="G5896">
        <v>-122.7730026245117</v>
      </c>
      <c r="H5896">
        <v>478</v>
      </c>
      <c r="I5896" s="1" t="s">
        <v>23</v>
      </c>
      <c r="J5896" s="1" t="s">
        <v>80058</v>
      </c>
      <c r="K5896" s="1" t="s">
        <v>80208</v>
      </c>
      <c r="L5896" s="1" t="s">
        <v>87420</v>
      </c>
      <c r="M5896" s="1" t="s">
        <v>25</v>
      </c>
      <c r="N5896" s="1" t="s">
        <v>95566</v>
      </c>
      <c r="P5896" s="1" t="s">
        <v>95566</v>
      </c>
      <c r="Q5896" s="1"/>
      <c r="R5896" s="1"/>
      <c r="S5896" s="1"/>
    </row>
    <row r="5897" spans="1:19" x14ac:dyDescent="0.25">
      <c r="A5897">
        <v>5938</v>
      </c>
      <c r="B5897">
        <v>11977</v>
      </c>
      <c r="C5897" s="1" t="s">
        <v>95568</v>
      </c>
      <c r="D5897" s="1" t="s">
        <v>8956</v>
      </c>
      <c r="E5897" s="1" t="s">
        <v>95569</v>
      </c>
      <c r="F5897">
        <v>40.920600891113281</v>
      </c>
      <c r="G5897">
        <v>-76.991401672363281</v>
      </c>
      <c r="H5897">
        <v>625</v>
      </c>
      <c r="I5897" s="1" t="s">
        <v>23</v>
      </c>
      <c r="J5897" s="1" t="s">
        <v>80058</v>
      </c>
      <c r="K5897" s="1" t="s">
        <v>80059</v>
      </c>
      <c r="L5897" s="1" t="s">
        <v>95570</v>
      </c>
      <c r="M5897" s="1" t="s">
        <v>25</v>
      </c>
      <c r="N5897" s="1" t="s">
        <v>95568</v>
      </c>
      <c r="P5897" s="1" t="s">
        <v>95568</v>
      </c>
      <c r="Q5897" s="1"/>
      <c r="R5897" s="1"/>
      <c r="S5897" s="1"/>
    </row>
    <row r="5898" spans="1:19" x14ac:dyDescent="0.25">
      <c r="A5898">
        <v>5939</v>
      </c>
      <c r="B5898">
        <v>11978</v>
      </c>
      <c r="C5898" s="1" t="s">
        <v>95571</v>
      </c>
      <c r="D5898" s="1" t="s">
        <v>8956</v>
      </c>
      <c r="E5898" s="1" t="s">
        <v>95572</v>
      </c>
      <c r="F5898">
        <v>40.630100250244141</v>
      </c>
      <c r="G5898">
        <v>-79.113601684570313</v>
      </c>
      <c r="H5898">
        <v>1360</v>
      </c>
      <c r="I5898" s="1" t="s">
        <v>23</v>
      </c>
      <c r="J5898" s="1" t="s">
        <v>80058</v>
      </c>
      <c r="K5898" s="1" t="s">
        <v>80059</v>
      </c>
      <c r="L5898" s="1" t="s">
        <v>95573</v>
      </c>
      <c r="M5898" s="1" t="s">
        <v>25</v>
      </c>
      <c r="N5898" s="1" t="s">
        <v>95571</v>
      </c>
      <c r="P5898" s="1" t="s">
        <v>95571</v>
      </c>
      <c r="Q5898" s="1"/>
      <c r="R5898" s="1"/>
      <c r="S5898" s="1"/>
    </row>
    <row r="5899" spans="1:19" x14ac:dyDescent="0.25">
      <c r="A5899">
        <v>5940</v>
      </c>
      <c r="B5899">
        <v>11979</v>
      </c>
      <c r="C5899" s="1" t="s">
        <v>95574</v>
      </c>
      <c r="D5899" s="1" t="s">
        <v>20</v>
      </c>
      <c r="E5899" s="1" t="s">
        <v>95575</v>
      </c>
      <c r="F5899">
        <v>34.154300689697273</v>
      </c>
      <c r="G5899">
        <v>-99.264198303222656</v>
      </c>
      <c r="H5899">
        <v>1215</v>
      </c>
      <c r="I5899" s="1" t="s">
        <v>23</v>
      </c>
      <c r="J5899" s="1" t="s">
        <v>80058</v>
      </c>
      <c r="K5899" s="1" t="s">
        <v>80232</v>
      </c>
      <c r="L5899" s="1" t="s">
        <v>85248</v>
      </c>
      <c r="M5899" s="1" t="s">
        <v>25</v>
      </c>
      <c r="N5899" s="1" t="s">
        <v>95574</v>
      </c>
      <c r="P5899" s="1" t="s">
        <v>95574</v>
      </c>
      <c r="Q5899" s="1"/>
      <c r="R5899" s="1"/>
      <c r="S5899" s="1"/>
    </row>
    <row r="5900" spans="1:19" x14ac:dyDescent="0.25">
      <c r="A5900">
        <v>5941</v>
      </c>
      <c r="B5900">
        <v>11980</v>
      </c>
      <c r="C5900" s="1" t="s">
        <v>95576</v>
      </c>
      <c r="D5900" s="1" t="s">
        <v>8956</v>
      </c>
      <c r="E5900" s="1" t="s">
        <v>95577</v>
      </c>
      <c r="F5900">
        <v>29.467222</v>
      </c>
      <c r="G5900">
        <v>-98.69555600000001</v>
      </c>
      <c r="H5900">
        <v>906</v>
      </c>
      <c r="I5900" s="1" t="s">
        <v>23</v>
      </c>
      <c r="J5900" s="1" t="s">
        <v>80058</v>
      </c>
      <c r="K5900" s="1" t="s">
        <v>80232</v>
      </c>
      <c r="L5900" s="1" t="s">
        <v>34669</v>
      </c>
      <c r="M5900" s="1" t="s">
        <v>25</v>
      </c>
      <c r="N5900" s="1" t="s">
        <v>95576</v>
      </c>
      <c r="P5900" s="1" t="s">
        <v>95576</v>
      </c>
      <c r="Q5900" s="1"/>
      <c r="R5900" s="1"/>
      <c r="S5900" s="1"/>
    </row>
    <row r="5901" spans="1:19" x14ac:dyDescent="0.25">
      <c r="A5901">
        <v>5942</v>
      </c>
      <c r="B5901">
        <v>11981</v>
      </c>
      <c r="C5901" s="1" t="s">
        <v>95578</v>
      </c>
      <c r="D5901" s="1" t="s">
        <v>20</v>
      </c>
      <c r="E5901" s="1" t="s">
        <v>95579</v>
      </c>
      <c r="F5901">
        <v>33.484001159667969</v>
      </c>
      <c r="G5901">
        <v>-96.839202880859375</v>
      </c>
      <c r="H5901">
        <v>715</v>
      </c>
      <c r="I5901" s="1" t="s">
        <v>23</v>
      </c>
      <c r="J5901" s="1" t="s">
        <v>80058</v>
      </c>
      <c r="K5901" s="1" t="s">
        <v>80232</v>
      </c>
      <c r="L5901" s="1" t="s">
        <v>80630</v>
      </c>
      <c r="M5901" s="1" t="s">
        <v>25</v>
      </c>
      <c r="N5901" s="1" t="s">
        <v>95578</v>
      </c>
      <c r="P5901" s="1" t="s">
        <v>95578</v>
      </c>
      <c r="Q5901" s="1"/>
      <c r="R5901" s="1"/>
      <c r="S5901" s="1"/>
    </row>
    <row r="5902" spans="1:19" x14ac:dyDescent="0.25">
      <c r="A5902">
        <v>5943</v>
      </c>
      <c r="B5902">
        <v>11982</v>
      </c>
      <c r="C5902" s="1" t="s">
        <v>95580</v>
      </c>
      <c r="D5902" s="1" t="s">
        <v>20</v>
      </c>
      <c r="E5902" s="1" t="s">
        <v>95581</v>
      </c>
      <c r="F5902">
        <v>29.21610069274902</v>
      </c>
      <c r="G5902">
        <v>-98.549499511718764</v>
      </c>
      <c r="H5902">
        <v>610</v>
      </c>
      <c r="I5902" s="1" t="s">
        <v>23</v>
      </c>
      <c r="J5902" s="1" t="s">
        <v>80058</v>
      </c>
      <c r="K5902" s="1" t="s">
        <v>80232</v>
      </c>
      <c r="L5902" s="1" t="s">
        <v>87449</v>
      </c>
      <c r="M5902" s="1" t="s">
        <v>25</v>
      </c>
      <c r="N5902" s="1" t="s">
        <v>95580</v>
      </c>
      <c r="P5902" s="1" t="s">
        <v>95580</v>
      </c>
      <c r="Q5902" s="1"/>
      <c r="R5902" s="1"/>
      <c r="S5902" s="1"/>
    </row>
    <row r="5903" spans="1:19" x14ac:dyDescent="0.25">
      <c r="A5903">
        <v>5944</v>
      </c>
      <c r="B5903">
        <v>11983</v>
      </c>
      <c r="C5903" s="1" t="s">
        <v>95582</v>
      </c>
      <c r="D5903" s="1" t="s">
        <v>20</v>
      </c>
      <c r="E5903" s="1" t="s">
        <v>95583</v>
      </c>
      <c r="F5903">
        <v>48.075000762899997</v>
      </c>
      <c r="G5903">
        <v>-114.000999451</v>
      </c>
      <c r="H5903">
        <v>3060</v>
      </c>
      <c r="I5903" s="1" t="s">
        <v>23</v>
      </c>
      <c r="J5903" s="1" t="s">
        <v>80058</v>
      </c>
      <c r="K5903" s="1" t="s">
        <v>80175</v>
      </c>
      <c r="L5903" s="1" t="s">
        <v>85834</v>
      </c>
      <c r="M5903" s="1" t="s">
        <v>25</v>
      </c>
      <c r="N5903" s="1" t="s">
        <v>95582</v>
      </c>
      <c r="P5903" s="1" t="s">
        <v>95582</v>
      </c>
      <c r="Q5903" s="1"/>
      <c r="R5903" s="1"/>
      <c r="S5903" s="1"/>
    </row>
    <row r="5904" spans="1:19" x14ac:dyDescent="0.25">
      <c r="A5904">
        <v>5945</v>
      </c>
      <c r="B5904">
        <v>11984</v>
      </c>
      <c r="C5904" s="1" t="s">
        <v>95584</v>
      </c>
      <c r="D5904" s="1" t="s">
        <v>20</v>
      </c>
      <c r="E5904" s="1" t="s">
        <v>95585</v>
      </c>
      <c r="F5904">
        <v>38.633998870849609</v>
      </c>
      <c r="G5904">
        <v>-77.757499694824219</v>
      </c>
      <c r="H5904">
        <v>390</v>
      </c>
      <c r="I5904" s="1" t="s">
        <v>23</v>
      </c>
      <c r="J5904" s="1" t="s">
        <v>80058</v>
      </c>
      <c r="K5904" s="1" t="s">
        <v>80252</v>
      </c>
      <c r="L5904" s="1" t="s">
        <v>89297</v>
      </c>
      <c r="M5904" s="1" t="s">
        <v>25</v>
      </c>
      <c r="N5904" s="1" t="s">
        <v>95584</v>
      </c>
      <c r="P5904" s="1" t="s">
        <v>95584</v>
      </c>
      <c r="Q5904" s="1"/>
      <c r="R5904" s="1"/>
      <c r="S5904" s="1"/>
    </row>
    <row r="5905" spans="1:19" x14ac:dyDescent="0.25">
      <c r="A5905">
        <v>5946</v>
      </c>
      <c r="B5905">
        <v>316955</v>
      </c>
      <c r="C5905" s="1" t="s">
        <v>95586</v>
      </c>
      <c r="D5905" s="1" t="s">
        <v>20</v>
      </c>
      <c r="E5905" s="1" t="s">
        <v>95587</v>
      </c>
      <c r="F5905">
        <v>37.613888899999999</v>
      </c>
      <c r="G5905">
        <v>-75.801111099999986</v>
      </c>
      <c r="H5905">
        <v>41</v>
      </c>
      <c r="I5905" s="1" t="s">
        <v>23</v>
      </c>
      <c r="J5905" s="1" t="s">
        <v>80058</v>
      </c>
      <c r="K5905" s="1" t="s">
        <v>80252</v>
      </c>
      <c r="L5905" s="1" t="s">
        <v>95588</v>
      </c>
      <c r="M5905" s="1" t="s">
        <v>25</v>
      </c>
      <c r="N5905" s="1" t="s">
        <v>95586</v>
      </c>
      <c r="P5905" s="1" t="s">
        <v>95586</v>
      </c>
      <c r="Q5905" s="1" t="s">
        <v>95589</v>
      </c>
      <c r="R5905" s="1"/>
      <c r="S5905" s="1"/>
    </row>
    <row r="5906" spans="1:19" x14ac:dyDescent="0.25">
      <c r="A5906">
        <v>5947</v>
      </c>
      <c r="B5906">
        <v>11985</v>
      </c>
      <c r="C5906" s="1" t="s">
        <v>95590</v>
      </c>
      <c r="D5906" s="1" t="s">
        <v>20</v>
      </c>
      <c r="E5906" s="1" t="s">
        <v>95591</v>
      </c>
      <c r="F5906">
        <v>43.554500579833977</v>
      </c>
      <c r="G5906">
        <v>-84.978897094726563</v>
      </c>
      <c r="H5906">
        <v>940</v>
      </c>
      <c r="I5906" s="1" t="s">
        <v>23</v>
      </c>
      <c r="J5906" s="1" t="s">
        <v>80058</v>
      </c>
      <c r="K5906" s="1" t="s">
        <v>80162</v>
      </c>
      <c r="L5906" s="1" t="s">
        <v>95592</v>
      </c>
      <c r="M5906" s="1" t="s">
        <v>25</v>
      </c>
      <c r="N5906" s="1" t="s">
        <v>95590</v>
      </c>
      <c r="P5906" s="1" t="s">
        <v>95590</v>
      </c>
      <c r="Q5906" s="1"/>
      <c r="R5906" s="1"/>
      <c r="S5906" s="1"/>
    </row>
    <row r="5907" spans="1:19" x14ac:dyDescent="0.25">
      <c r="A5907">
        <v>5948</v>
      </c>
      <c r="B5907">
        <v>11986</v>
      </c>
      <c r="C5907" s="1" t="s">
        <v>95593</v>
      </c>
      <c r="D5907" s="1" t="s">
        <v>20</v>
      </c>
      <c r="E5907" s="1" t="s">
        <v>95594</v>
      </c>
      <c r="F5907">
        <v>46.292400360107422</v>
      </c>
      <c r="G5907">
        <v>-118.9830017089844</v>
      </c>
      <c r="H5907">
        <v>535</v>
      </c>
      <c r="I5907" s="1" t="s">
        <v>23</v>
      </c>
      <c r="J5907" s="1" t="s">
        <v>80058</v>
      </c>
      <c r="K5907" s="1" t="s">
        <v>80259</v>
      </c>
      <c r="L5907" s="1" t="s">
        <v>84900</v>
      </c>
      <c r="M5907" s="1" t="s">
        <v>25</v>
      </c>
      <c r="N5907" s="1" t="s">
        <v>95593</v>
      </c>
      <c r="P5907" s="1" t="s">
        <v>95593</v>
      </c>
      <c r="Q5907" s="1"/>
      <c r="R5907" s="1"/>
      <c r="S5907" s="1"/>
    </row>
    <row r="5908" spans="1:19" x14ac:dyDescent="0.25">
      <c r="A5908">
        <v>5949</v>
      </c>
      <c r="B5908">
        <v>11987</v>
      </c>
      <c r="C5908" s="1" t="s">
        <v>95595</v>
      </c>
      <c r="D5908" s="1" t="s">
        <v>788</v>
      </c>
      <c r="E5908" s="1" t="s">
        <v>95264</v>
      </c>
      <c r="F5908">
        <v>42.698101000000001</v>
      </c>
      <c r="G5908">
        <v>-89.786795999999995</v>
      </c>
      <c r="H5908">
        <v>1020</v>
      </c>
      <c r="I5908" s="1" t="s">
        <v>23</v>
      </c>
      <c r="J5908" s="1" t="s">
        <v>80058</v>
      </c>
      <c r="K5908" s="1" t="s">
        <v>80268</v>
      </c>
      <c r="L5908" s="1" t="s">
        <v>85180</v>
      </c>
      <c r="M5908" s="1" t="s">
        <v>25</v>
      </c>
      <c r="N5908" s="1"/>
      <c r="P5908" s="1"/>
      <c r="Q5908" s="1"/>
      <c r="R5908" s="1"/>
      <c r="S5908" s="1" t="s">
        <v>95595</v>
      </c>
    </row>
    <row r="5909" spans="1:19" x14ac:dyDescent="0.25">
      <c r="A5909">
        <v>5950</v>
      </c>
      <c r="B5909">
        <v>45970</v>
      </c>
      <c r="C5909" s="1" t="s">
        <v>95596</v>
      </c>
      <c r="D5909" s="1" t="s">
        <v>8956</v>
      </c>
      <c r="E5909" s="1" t="s">
        <v>95597</v>
      </c>
      <c r="F5909">
        <v>47.946441999999998</v>
      </c>
      <c r="G5909">
        <v>-124.393664</v>
      </c>
      <c r="H5909">
        <v>290</v>
      </c>
      <c r="I5909" s="1" t="s">
        <v>23</v>
      </c>
      <c r="J5909" s="1" t="s">
        <v>80058</v>
      </c>
      <c r="K5909" s="1" t="s">
        <v>80259</v>
      </c>
      <c r="L5909" s="1" t="s">
        <v>95598</v>
      </c>
      <c r="M5909" s="1" t="s">
        <v>25</v>
      </c>
      <c r="N5909" s="1" t="s">
        <v>95596</v>
      </c>
      <c r="P5909" s="1" t="s">
        <v>95596</v>
      </c>
      <c r="Q5909" s="1"/>
      <c r="R5909" s="1"/>
      <c r="S5909" s="1"/>
    </row>
    <row r="5910" spans="1:19" x14ac:dyDescent="0.25">
      <c r="A5910">
        <v>5951</v>
      </c>
      <c r="B5910">
        <v>11988</v>
      </c>
      <c r="C5910" s="1" t="s">
        <v>95599</v>
      </c>
      <c r="D5910" s="1" t="s">
        <v>20</v>
      </c>
      <c r="E5910" s="1" t="s">
        <v>95600</v>
      </c>
      <c r="F5910">
        <v>26.14839935302734</v>
      </c>
      <c r="G5910">
        <v>-97.591697692871094</v>
      </c>
      <c r="H5910">
        <v>30</v>
      </c>
      <c r="I5910" s="1" t="s">
        <v>23</v>
      </c>
      <c r="J5910" s="1" t="s">
        <v>80058</v>
      </c>
      <c r="K5910" s="1" t="s">
        <v>80232</v>
      </c>
      <c r="L5910" s="1" t="s">
        <v>12327</v>
      </c>
      <c r="M5910" s="1" t="s">
        <v>25</v>
      </c>
      <c r="N5910" s="1" t="s">
        <v>95599</v>
      </c>
      <c r="P5910" s="1" t="s">
        <v>95599</v>
      </c>
      <c r="Q5910" s="1"/>
      <c r="R5910" s="1"/>
      <c r="S5910" s="1"/>
    </row>
    <row r="5911" spans="1:19" x14ac:dyDescent="0.25">
      <c r="A5911">
        <v>5952</v>
      </c>
      <c r="B5911">
        <v>11989</v>
      </c>
      <c r="C5911" s="1" t="s">
        <v>95601</v>
      </c>
      <c r="D5911" s="1" t="s">
        <v>16021</v>
      </c>
      <c r="E5911" s="1" t="s">
        <v>95602</v>
      </c>
      <c r="F5911">
        <v>61.607101440429688</v>
      </c>
      <c r="G5911">
        <v>-149.5740051269531</v>
      </c>
      <c r="H5911">
        <v>400</v>
      </c>
      <c r="I5911" s="1" t="s">
        <v>23</v>
      </c>
      <c r="J5911" s="1" t="s">
        <v>80058</v>
      </c>
      <c r="K5911" s="1" t="s">
        <v>80067</v>
      </c>
      <c r="L5911" s="1" t="s">
        <v>81199</v>
      </c>
      <c r="M5911" s="1" t="s">
        <v>25</v>
      </c>
      <c r="N5911" s="1" t="s">
        <v>95601</v>
      </c>
      <c r="P5911" s="1" t="s">
        <v>95601</v>
      </c>
      <c r="Q5911" s="1"/>
      <c r="R5911" s="1"/>
      <c r="S5911" s="1"/>
    </row>
    <row r="5912" spans="1:19" x14ac:dyDescent="0.25">
      <c r="A5912">
        <v>5953</v>
      </c>
      <c r="B5912">
        <v>45303</v>
      </c>
      <c r="C5912" s="1" t="s">
        <v>95603</v>
      </c>
      <c r="D5912" s="1" t="s">
        <v>20</v>
      </c>
      <c r="E5912" s="1" t="s">
        <v>95604</v>
      </c>
      <c r="F5912">
        <v>35.392856000000002</v>
      </c>
      <c r="G5912">
        <v>-93.758706000000004</v>
      </c>
      <c r="H5912">
        <v>390</v>
      </c>
      <c r="I5912" s="1" t="s">
        <v>23</v>
      </c>
      <c r="J5912" s="1" t="s">
        <v>80058</v>
      </c>
      <c r="K5912" s="1" t="s">
        <v>80075</v>
      </c>
      <c r="L5912" s="1" t="s">
        <v>95605</v>
      </c>
      <c r="M5912" s="1" t="s">
        <v>25</v>
      </c>
      <c r="N5912" s="1" t="s">
        <v>95603</v>
      </c>
      <c r="P5912" s="1" t="s">
        <v>95603</v>
      </c>
      <c r="Q5912" s="1"/>
      <c r="R5912" s="1"/>
      <c r="S5912" s="1"/>
    </row>
    <row r="5913" spans="1:19" x14ac:dyDescent="0.25">
      <c r="A5913">
        <v>5954</v>
      </c>
      <c r="B5913">
        <v>11990</v>
      </c>
      <c r="C5913" s="1" t="s">
        <v>95606</v>
      </c>
      <c r="D5913" s="1" t="s">
        <v>20</v>
      </c>
      <c r="E5913" s="1" t="s">
        <v>95607</v>
      </c>
      <c r="F5913">
        <v>32.602469999999997</v>
      </c>
      <c r="G5913">
        <v>-114.66748200000001</v>
      </c>
      <c r="H5913">
        <v>177</v>
      </c>
      <c r="I5913" s="1" t="s">
        <v>23</v>
      </c>
      <c r="J5913" s="1" t="s">
        <v>80058</v>
      </c>
      <c r="K5913" s="1" t="s">
        <v>80083</v>
      </c>
      <c r="L5913" s="1" t="s">
        <v>95608</v>
      </c>
      <c r="M5913" s="1" t="s">
        <v>25</v>
      </c>
      <c r="N5913" s="1" t="s">
        <v>95606</v>
      </c>
      <c r="P5913" s="1" t="s">
        <v>95606</v>
      </c>
      <c r="Q5913" s="1"/>
      <c r="R5913" s="1"/>
      <c r="S5913" s="1"/>
    </row>
    <row r="5914" spans="1:19" x14ac:dyDescent="0.25">
      <c r="A5914">
        <v>5955</v>
      </c>
      <c r="B5914">
        <v>11991</v>
      </c>
      <c r="C5914" s="1" t="s">
        <v>95609</v>
      </c>
      <c r="D5914" s="1" t="s">
        <v>8956</v>
      </c>
      <c r="E5914" s="1" t="s">
        <v>95610</v>
      </c>
      <c r="F5914">
        <v>32.68389892578125</v>
      </c>
      <c r="G5914">
        <v>-117.0820007324219</v>
      </c>
      <c r="H5914">
        <v>116</v>
      </c>
      <c r="I5914" s="1" t="s">
        <v>23</v>
      </c>
      <c r="J5914" s="1" t="s">
        <v>80058</v>
      </c>
      <c r="K5914" s="1" t="s">
        <v>80087</v>
      </c>
      <c r="L5914" s="1" t="s">
        <v>95611</v>
      </c>
      <c r="M5914" s="1" t="s">
        <v>25</v>
      </c>
      <c r="N5914" s="1" t="s">
        <v>95609</v>
      </c>
      <c r="P5914" s="1" t="s">
        <v>95609</v>
      </c>
      <c r="Q5914" s="1"/>
      <c r="R5914" s="1"/>
      <c r="S5914" s="1"/>
    </row>
    <row r="5915" spans="1:19" x14ac:dyDescent="0.25">
      <c r="A5915">
        <v>5956</v>
      </c>
      <c r="B5915">
        <v>11992</v>
      </c>
      <c r="C5915" s="1" t="s">
        <v>95612</v>
      </c>
      <c r="D5915" s="1" t="s">
        <v>20</v>
      </c>
      <c r="E5915" s="1" t="s">
        <v>95613</v>
      </c>
      <c r="F5915">
        <v>33.520900726318359</v>
      </c>
      <c r="G5915">
        <v>-116.7969970703125</v>
      </c>
      <c r="H5915">
        <v>3410</v>
      </c>
      <c r="I5915" s="1" t="s">
        <v>23</v>
      </c>
      <c r="J5915" s="1" t="s">
        <v>80058</v>
      </c>
      <c r="K5915" s="1" t="s">
        <v>80087</v>
      </c>
      <c r="L5915" s="1" t="s">
        <v>95614</v>
      </c>
      <c r="M5915" s="1" t="s">
        <v>25</v>
      </c>
      <c r="N5915" s="1" t="s">
        <v>95612</v>
      </c>
      <c r="P5915" s="1" t="s">
        <v>95612</v>
      </c>
      <c r="Q5915" s="1"/>
      <c r="R5915" s="1"/>
      <c r="S5915" s="1"/>
    </row>
    <row r="5916" spans="1:19" x14ac:dyDescent="0.25">
      <c r="A5916">
        <v>5957</v>
      </c>
      <c r="B5916">
        <v>11993</v>
      </c>
      <c r="C5916" s="1" t="s">
        <v>95615</v>
      </c>
      <c r="D5916" s="1" t="s">
        <v>20</v>
      </c>
      <c r="E5916" s="1" t="s">
        <v>95616</v>
      </c>
      <c r="F5916">
        <v>38.754100999999999</v>
      </c>
      <c r="G5916">
        <v>-120.899002</v>
      </c>
      <c r="H5916">
        <v>1595</v>
      </c>
      <c r="I5916" s="1" t="s">
        <v>23</v>
      </c>
      <c r="J5916" s="1" t="s">
        <v>80058</v>
      </c>
      <c r="K5916" s="1" t="s">
        <v>80087</v>
      </c>
      <c r="L5916" s="1" t="s">
        <v>80308</v>
      </c>
      <c r="M5916" s="1" t="s">
        <v>25</v>
      </c>
      <c r="N5916" s="1" t="s">
        <v>95615</v>
      </c>
      <c r="P5916" s="1" t="s">
        <v>95615</v>
      </c>
      <c r="Q5916" s="1"/>
      <c r="R5916" s="1"/>
      <c r="S5916" s="1" t="s">
        <v>95617</v>
      </c>
    </row>
    <row r="5917" spans="1:19" x14ac:dyDescent="0.25">
      <c r="A5917">
        <v>5958</v>
      </c>
      <c r="B5917">
        <v>11994</v>
      </c>
      <c r="C5917" s="1" t="s">
        <v>95618</v>
      </c>
      <c r="D5917" s="1" t="s">
        <v>8956</v>
      </c>
      <c r="E5917" s="1" t="s">
        <v>95619</v>
      </c>
      <c r="F5917">
        <v>40.518699650000002</v>
      </c>
      <c r="G5917">
        <v>-107.544998169</v>
      </c>
      <c r="H5917">
        <v>6316</v>
      </c>
      <c r="I5917" s="1" t="s">
        <v>23</v>
      </c>
      <c r="J5917" s="1" t="s">
        <v>80058</v>
      </c>
      <c r="K5917" s="1" t="s">
        <v>80097</v>
      </c>
      <c r="L5917" s="1" t="s">
        <v>85065</v>
      </c>
      <c r="M5917" s="1" t="s">
        <v>25</v>
      </c>
      <c r="N5917" s="1" t="s">
        <v>95618</v>
      </c>
      <c r="P5917" s="1" t="s">
        <v>95618</v>
      </c>
      <c r="Q5917" s="1"/>
      <c r="R5917" s="1"/>
      <c r="S5917" s="1"/>
    </row>
    <row r="5918" spans="1:19" x14ac:dyDescent="0.25">
      <c r="A5918">
        <v>5959</v>
      </c>
      <c r="B5918">
        <v>11995</v>
      </c>
      <c r="C5918" s="1" t="s">
        <v>95620</v>
      </c>
      <c r="D5918" s="1" t="s">
        <v>8956</v>
      </c>
      <c r="E5918" s="1" t="s">
        <v>95621</v>
      </c>
      <c r="F5918">
        <v>28.188600540161129</v>
      </c>
      <c r="G5918">
        <v>-82.626701354980469</v>
      </c>
      <c r="H5918">
        <v>41</v>
      </c>
      <c r="I5918" s="1" t="s">
        <v>23</v>
      </c>
      <c r="J5918" s="1" t="s">
        <v>80058</v>
      </c>
      <c r="K5918" s="1" t="s">
        <v>80101</v>
      </c>
      <c r="L5918" s="1" t="s">
        <v>57324</v>
      </c>
      <c r="M5918" s="1" t="s">
        <v>25</v>
      </c>
      <c r="N5918" s="1" t="s">
        <v>95620</v>
      </c>
      <c r="P5918" s="1" t="s">
        <v>95620</v>
      </c>
      <c r="Q5918" s="1"/>
      <c r="R5918" s="1"/>
      <c r="S5918" s="1"/>
    </row>
    <row r="5919" spans="1:19" x14ac:dyDescent="0.25">
      <c r="A5919">
        <v>5960</v>
      </c>
      <c r="B5919">
        <v>11996</v>
      </c>
      <c r="C5919" s="1" t="s">
        <v>95622</v>
      </c>
      <c r="D5919" s="1" t="s">
        <v>8956</v>
      </c>
      <c r="E5919" s="1" t="s">
        <v>95623</v>
      </c>
      <c r="F5919">
        <v>27.949699401855469</v>
      </c>
      <c r="G5919">
        <v>-82.460098266601563</v>
      </c>
      <c r="H5919">
        <v>150</v>
      </c>
      <c r="I5919" s="1" t="s">
        <v>23</v>
      </c>
      <c r="J5919" s="1" t="s">
        <v>80058</v>
      </c>
      <c r="K5919" s="1" t="s">
        <v>80101</v>
      </c>
      <c r="L5919" s="1" t="s">
        <v>85335</v>
      </c>
      <c r="M5919" s="1" t="s">
        <v>25</v>
      </c>
      <c r="N5919" s="1" t="s">
        <v>95622</v>
      </c>
      <c r="P5919" s="1" t="s">
        <v>95622</v>
      </c>
      <c r="Q5919" s="1"/>
      <c r="R5919" s="1"/>
      <c r="S5919" s="1"/>
    </row>
    <row r="5920" spans="1:19" x14ac:dyDescent="0.25">
      <c r="A5920">
        <v>5961</v>
      </c>
      <c r="B5920">
        <v>11997</v>
      </c>
      <c r="C5920" s="1" t="s">
        <v>95624</v>
      </c>
      <c r="D5920" s="1" t="s">
        <v>20</v>
      </c>
      <c r="E5920" s="1" t="s">
        <v>95625</v>
      </c>
      <c r="F5920">
        <v>33.464298248291023</v>
      </c>
      <c r="G5920">
        <v>-84.268302917480469</v>
      </c>
      <c r="H5920">
        <v>890</v>
      </c>
      <c r="I5920" s="1" t="s">
        <v>23</v>
      </c>
      <c r="J5920" s="1" t="s">
        <v>80058</v>
      </c>
      <c r="K5920" s="1" t="s">
        <v>80110</v>
      </c>
      <c r="L5920" s="1" t="s">
        <v>82175</v>
      </c>
      <c r="M5920" s="1" t="s">
        <v>25</v>
      </c>
      <c r="N5920" s="1" t="s">
        <v>95624</v>
      </c>
      <c r="P5920" s="1" t="s">
        <v>95624</v>
      </c>
      <c r="Q5920" s="1"/>
      <c r="R5920" s="1"/>
      <c r="S5920" s="1"/>
    </row>
    <row r="5921" spans="1:19" x14ac:dyDescent="0.25">
      <c r="A5921">
        <v>5962</v>
      </c>
      <c r="B5921">
        <v>11998</v>
      </c>
      <c r="C5921" s="1" t="s">
        <v>95626</v>
      </c>
      <c r="D5921" s="1" t="s">
        <v>20</v>
      </c>
      <c r="E5921" s="1" t="s">
        <v>95627</v>
      </c>
      <c r="F5921">
        <v>40.624500274658203</v>
      </c>
      <c r="G5921">
        <v>-86.155296325683594</v>
      </c>
      <c r="H5921">
        <v>800</v>
      </c>
      <c r="I5921" s="1" t="s">
        <v>23</v>
      </c>
      <c r="J5921" s="1" t="s">
        <v>80058</v>
      </c>
      <c r="K5921" s="1" t="s">
        <v>80128</v>
      </c>
      <c r="L5921" s="1" t="s">
        <v>82294</v>
      </c>
      <c r="M5921" s="1" t="s">
        <v>25</v>
      </c>
      <c r="N5921" s="1" t="s">
        <v>95626</v>
      </c>
      <c r="P5921" s="1" t="s">
        <v>95626</v>
      </c>
      <c r="Q5921" s="1"/>
      <c r="R5921" s="1"/>
      <c r="S5921" s="1"/>
    </row>
    <row r="5922" spans="1:19" x14ac:dyDescent="0.25">
      <c r="A5922">
        <v>5963</v>
      </c>
      <c r="B5922">
        <v>11999</v>
      </c>
      <c r="C5922" s="1" t="s">
        <v>95628</v>
      </c>
      <c r="D5922" s="1" t="s">
        <v>20</v>
      </c>
      <c r="E5922" s="1" t="s">
        <v>95629</v>
      </c>
      <c r="F5922">
        <v>41.12860107421875</v>
      </c>
      <c r="G5922">
        <v>-88.802001953125</v>
      </c>
      <c r="H5922">
        <v>653</v>
      </c>
      <c r="I5922" s="1" t="s">
        <v>23</v>
      </c>
      <c r="J5922" s="1" t="s">
        <v>80058</v>
      </c>
      <c r="K5922" s="1" t="s">
        <v>80132</v>
      </c>
      <c r="L5922" s="1" t="s">
        <v>91138</v>
      </c>
      <c r="M5922" s="1" t="s">
        <v>25</v>
      </c>
      <c r="N5922" s="1" t="s">
        <v>95628</v>
      </c>
      <c r="P5922" s="1" t="s">
        <v>95628</v>
      </c>
      <c r="Q5922" s="1"/>
      <c r="R5922" s="1"/>
      <c r="S5922" s="1"/>
    </row>
    <row r="5923" spans="1:19" x14ac:dyDescent="0.25">
      <c r="A5923">
        <v>5964</v>
      </c>
      <c r="B5923">
        <v>12000</v>
      </c>
      <c r="C5923" s="1" t="s">
        <v>95630</v>
      </c>
      <c r="D5923" s="1" t="s">
        <v>8956</v>
      </c>
      <c r="E5923" s="1" t="s">
        <v>95631</v>
      </c>
      <c r="F5923">
        <v>39.788700103759773</v>
      </c>
      <c r="G5923">
        <v>-86.161903381347656</v>
      </c>
      <c r="H5923">
        <v>815</v>
      </c>
      <c r="I5923" s="1" t="s">
        <v>23</v>
      </c>
      <c r="J5923" s="1" t="s">
        <v>80058</v>
      </c>
      <c r="K5923" s="1" t="s">
        <v>80128</v>
      </c>
      <c r="L5923" s="1" t="s">
        <v>82351</v>
      </c>
      <c r="M5923" s="1" t="s">
        <v>25</v>
      </c>
      <c r="N5923" s="1" t="s">
        <v>95630</v>
      </c>
      <c r="P5923" s="1" t="s">
        <v>95630</v>
      </c>
      <c r="Q5923" s="1"/>
      <c r="R5923" s="1"/>
      <c r="S5923" s="1"/>
    </row>
    <row r="5924" spans="1:19" x14ac:dyDescent="0.25">
      <c r="A5924">
        <v>5965</v>
      </c>
      <c r="B5924">
        <v>12001</v>
      </c>
      <c r="C5924" s="1" t="s">
        <v>95632</v>
      </c>
      <c r="D5924" s="1" t="s">
        <v>20</v>
      </c>
      <c r="E5924" s="1" t="s">
        <v>95633</v>
      </c>
      <c r="F5924">
        <v>41.526699066162109</v>
      </c>
      <c r="G5924">
        <v>-89.418098449707031</v>
      </c>
      <c r="H5924">
        <v>766</v>
      </c>
      <c r="I5924" s="1" t="s">
        <v>23</v>
      </c>
      <c r="J5924" s="1" t="s">
        <v>80058</v>
      </c>
      <c r="K5924" s="1" t="s">
        <v>80132</v>
      </c>
      <c r="L5924" s="1" t="s">
        <v>82876</v>
      </c>
      <c r="M5924" s="1" t="s">
        <v>25</v>
      </c>
      <c r="N5924" s="1" t="s">
        <v>95632</v>
      </c>
      <c r="P5924" s="1" t="s">
        <v>95632</v>
      </c>
      <c r="Q5924" s="1"/>
      <c r="R5924" s="1"/>
      <c r="S5924" s="1"/>
    </row>
    <row r="5925" spans="1:19" x14ac:dyDescent="0.25">
      <c r="A5925">
        <v>5966</v>
      </c>
      <c r="B5925">
        <v>12002</v>
      </c>
      <c r="C5925" s="1" t="s">
        <v>95634</v>
      </c>
      <c r="D5925" s="1" t="s">
        <v>20</v>
      </c>
      <c r="E5925" s="1" t="s">
        <v>95635</v>
      </c>
      <c r="F5925">
        <v>38.802799224853523</v>
      </c>
      <c r="G5925">
        <v>-95.112701416015625</v>
      </c>
      <c r="H5925">
        <v>1020</v>
      </c>
      <c r="I5925" s="1" t="s">
        <v>23</v>
      </c>
      <c r="J5925" s="1" t="s">
        <v>80058</v>
      </c>
      <c r="K5925" s="1" t="s">
        <v>80063</v>
      </c>
      <c r="L5925" s="1" t="s">
        <v>81731</v>
      </c>
      <c r="M5925" s="1" t="s">
        <v>25</v>
      </c>
      <c r="N5925" s="1" t="s">
        <v>95634</v>
      </c>
      <c r="P5925" s="1" t="s">
        <v>95634</v>
      </c>
      <c r="Q5925" s="1"/>
      <c r="R5925" s="1"/>
      <c r="S5925" s="1"/>
    </row>
    <row r="5926" spans="1:19" x14ac:dyDescent="0.25">
      <c r="A5926">
        <v>5967</v>
      </c>
      <c r="B5926">
        <v>12003</v>
      </c>
      <c r="C5926" s="1" t="s">
        <v>95636</v>
      </c>
      <c r="D5926" s="1" t="s">
        <v>20</v>
      </c>
      <c r="E5926" s="1" t="s">
        <v>95637</v>
      </c>
      <c r="F5926">
        <v>36.731098000000003</v>
      </c>
      <c r="G5926">
        <v>-88.247200000000007</v>
      </c>
      <c r="H5926">
        <v>350</v>
      </c>
      <c r="I5926" s="1" t="s">
        <v>23</v>
      </c>
      <c r="J5926" s="1" t="s">
        <v>80058</v>
      </c>
      <c r="K5926" s="1" t="s">
        <v>80144</v>
      </c>
      <c r="L5926" s="1" t="s">
        <v>87946</v>
      </c>
      <c r="M5926" s="1" t="s">
        <v>25</v>
      </c>
      <c r="N5926" s="1" t="s">
        <v>95636</v>
      </c>
      <c r="P5926" s="1" t="s">
        <v>95636</v>
      </c>
      <c r="Q5926" s="1"/>
      <c r="R5926" s="1"/>
      <c r="S5926" s="1" t="s">
        <v>83656</v>
      </c>
    </row>
    <row r="5927" spans="1:19" x14ac:dyDescent="0.25">
      <c r="A5927">
        <v>5968</v>
      </c>
      <c r="B5927">
        <v>12004</v>
      </c>
      <c r="C5927" s="1" t="s">
        <v>95638</v>
      </c>
      <c r="D5927" s="1" t="s">
        <v>788</v>
      </c>
      <c r="E5927" s="1" t="s">
        <v>95639</v>
      </c>
      <c r="F5927">
        <v>34.058102000000012</v>
      </c>
      <c r="G5927">
        <v>-118.236</v>
      </c>
      <c r="H5927">
        <v>355</v>
      </c>
      <c r="I5927" s="1" t="s">
        <v>23</v>
      </c>
      <c r="J5927" s="1" t="s">
        <v>80058</v>
      </c>
      <c r="K5927" s="1" t="s">
        <v>80087</v>
      </c>
      <c r="L5927" s="1" t="s">
        <v>19771</v>
      </c>
      <c r="M5927" s="1" t="s">
        <v>25</v>
      </c>
      <c r="N5927" s="1"/>
      <c r="P5927" s="1" t="s">
        <v>95638</v>
      </c>
      <c r="Q5927" s="1"/>
      <c r="R5927" s="1"/>
      <c r="S5927" s="1"/>
    </row>
    <row r="5928" spans="1:19" x14ac:dyDescent="0.25">
      <c r="A5928">
        <v>5969</v>
      </c>
      <c r="B5928">
        <v>12005</v>
      </c>
      <c r="C5928" s="1" t="s">
        <v>95640</v>
      </c>
      <c r="D5928" s="1" t="s">
        <v>788</v>
      </c>
      <c r="E5928" s="1" t="s">
        <v>95641</v>
      </c>
      <c r="F5928">
        <v>30.5627</v>
      </c>
      <c r="G5928">
        <v>-91.038398999999998</v>
      </c>
      <c r="H5928">
        <v>69</v>
      </c>
      <c r="I5928" s="1" t="s">
        <v>23</v>
      </c>
      <c r="J5928" s="1" t="s">
        <v>80058</v>
      </c>
      <c r="K5928" s="1" t="s">
        <v>80148</v>
      </c>
      <c r="L5928" s="1" t="s">
        <v>80914</v>
      </c>
      <c r="M5928" s="1" t="s">
        <v>25</v>
      </c>
      <c r="N5928" s="1"/>
      <c r="P5928" s="1"/>
      <c r="Q5928" s="1"/>
      <c r="R5928" s="1"/>
      <c r="S5928" s="1" t="s">
        <v>95640</v>
      </c>
    </row>
    <row r="5929" spans="1:19" x14ac:dyDescent="0.25">
      <c r="A5929">
        <v>5970</v>
      </c>
      <c r="B5929">
        <v>12006</v>
      </c>
      <c r="C5929" s="1" t="s">
        <v>95642</v>
      </c>
      <c r="D5929" s="1" t="s">
        <v>8956</v>
      </c>
      <c r="E5929" s="1" t="s">
        <v>95643</v>
      </c>
      <c r="F5929">
        <v>39.809799194299998</v>
      </c>
      <c r="G5929">
        <v>-89.655097961399989</v>
      </c>
      <c r="H5929">
        <v>688</v>
      </c>
      <c r="I5929" s="1" t="s">
        <v>23</v>
      </c>
      <c r="J5929" s="1" t="s">
        <v>80058</v>
      </c>
      <c r="K5929" s="1" t="s">
        <v>80132</v>
      </c>
      <c r="L5929" s="1" t="s">
        <v>82607</v>
      </c>
      <c r="M5929" s="1" t="s">
        <v>25</v>
      </c>
      <c r="N5929" s="1" t="s">
        <v>95642</v>
      </c>
      <c r="P5929" s="1" t="s">
        <v>95642</v>
      </c>
      <c r="Q5929" s="1"/>
      <c r="R5929" s="1"/>
      <c r="S5929" s="1"/>
    </row>
    <row r="5930" spans="1:19" x14ac:dyDescent="0.25">
      <c r="A5930">
        <v>5971</v>
      </c>
      <c r="B5930">
        <v>12007</v>
      </c>
      <c r="C5930" s="1" t="s">
        <v>95644</v>
      </c>
      <c r="D5930" s="1" t="s">
        <v>20</v>
      </c>
      <c r="E5930" s="1" t="s">
        <v>95645</v>
      </c>
      <c r="F5930">
        <v>35.054000854492188</v>
      </c>
      <c r="G5930">
        <v>-89.580001831054688</v>
      </c>
      <c r="H5930">
        <v>310</v>
      </c>
      <c r="I5930" s="1" t="s">
        <v>23</v>
      </c>
      <c r="J5930" s="1" t="s">
        <v>80058</v>
      </c>
      <c r="K5930" s="1" t="s">
        <v>80238</v>
      </c>
      <c r="L5930" s="1" t="s">
        <v>95646</v>
      </c>
      <c r="M5930" s="1" t="s">
        <v>25</v>
      </c>
      <c r="N5930" s="1" t="s">
        <v>95644</v>
      </c>
      <c r="P5930" s="1" t="s">
        <v>95644</v>
      </c>
      <c r="Q5930" s="1"/>
      <c r="R5930" s="1"/>
      <c r="S5930" s="1"/>
    </row>
    <row r="5931" spans="1:19" x14ac:dyDescent="0.25">
      <c r="A5931">
        <v>5972</v>
      </c>
      <c r="B5931">
        <v>12008</v>
      </c>
      <c r="C5931" s="1" t="s">
        <v>95647</v>
      </c>
      <c r="D5931" s="1" t="s">
        <v>20</v>
      </c>
      <c r="E5931" s="1" t="s">
        <v>95648</v>
      </c>
      <c r="F5931">
        <v>43.949444</v>
      </c>
      <c r="G5931">
        <v>-70.320278000000002</v>
      </c>
      <c r="H5931">
        <v>415</v>
      </c>
      <c r="I5931" s="1" t="s">
        <v>23</v>
      </c>
      <c r="J5931" s="1" t="s">
        <v>80058</v>
      </c>
      <c r="K5931" s="1" t="s">
        <v>80378</v>
      </c>
      <c r="L5931" s="1" t="s">
        <v>95649</v>
      </c>
      <c r="M5931" s="1" t="s">
        <v>25</v>
      </c>
      <c r="N5931" s="1" t="s">
        <v>95647</v>
      </c>
      <c r="P5931" s="1" t="s">
        <v>95647</v>
      </c>
      <c r="Q5931" s="1"/>
      <c r="R5931" s="1"/>
      <c r="S5931" s="1"/>
    </row>
    <row r="5932" spans="1:19" x14ac:dyDescent="0.25">
      <c r="A5932">
        <v>5973</v>
      </c>
      <c r="B5932">
        <v>12009</v>
      </c>
      <c r="C5932" s="1" t="s">
        <v>95650</v>
      </c>
      <c r="D5932" s="1" t="s">
        <v>20</v>
      </c>
      <c r="E5932" s="1" t="s">
        <v>95651</v>
      </c>
      <c r="F5932">
        <v>42.810298919677727</v>
      </c>
      <c r="G5932">
        <v>-84.083099365234375</v>
      </c>
      <c r="H5932">
        <v>880</v>
      </c>
      <c r="I5932" s="1" t="s">
        <v>23</v>
      </c>
      <c r="J5932" s="1" t="s">
        <v>80058</v>
      </c>
      <c r="K5932" s="1" t="s">
        <v>80162</v>
      </c>
      <c r="L5932" s="1" t="s">
        <v>95652</v>
      </c>
      <c r="M5932" s="1" t="s">
        <v>25</v>
      </c>
      <c r="N5932" s="1" t="s">
        <v>95650</v>
      </c>
      <c r="P5932" s="1" t="s">
        <v>95650</v>
      </c>
      <c r="Q5932" s="1"/>
      <c r="R5932" s="1"/>
      <c r="S5932" s="1"/>
    </row>
    <row r="5933" spans="1:19" x14ac:dyDescent="0.25">
      <c r="A5933">
        <v>5974</v>
      </c>
      <c r="B5933">
        <v>12010</v>
      </c>
      <c r="C5933" s="1" t="s">
        <v>95653</v>
      </c>
      <c r="D5933" s="1" t="s">
        <v>20</v>
      </c>
      <c r="E5933" s="1" t="s">
        <v>95654</v>
      </c>
      <c r="F5933">
        <v>44.879100799560547</v>
      </c>
      <c r="G5933">
        <v>-93.885498046875</v>
      </c>
      <c r="H5933">
        <v>980</v>
      </c>
      <c r="I5933" s="1" t="s">
        <v>23</v>
      </c>
      <c r="J5933" s="1" t="s">
        <v>80058</v>
      </c>
      <c r="K5933" s="1" t="s">
        <v>80166</v>
      </c>
      <c r="L5933" s="1" t="s">
        <v>92908</v>
      </c>
      <c r="M5933" s="1" t="s">
        <v>25</v>
      </c>
      <c r="N5933" s="1" t="s">
        <v>95653</v>
      </c>
      <c r="P5933" s="1" t="s">
        <v>95653</v>
      </c>
      <c r="Q5933" s="1"/>
      <c r="R5933" s="1"/>
      <c r="S5933" s="1"/>
    </row>
    <row r="5934" spans="1:19" x14ac:dyDescent="0.25">
      <c r="A5934">
        <v>5975</v>
      </c>
      <c r="B5934">
        <v>12011</v>
      </c>
      <c r="C5934" s="1" t="s">
        <v>95655</v>
      </c>
      <c r="D5934" s="1" t="s">
        <v>788</v>
      </c>
      <c r="E5934" s="1" t="s">
        <v>95656</v>
      </c>
      <c r="F5934">
        <v>37.001401000000001</v>
      </c>
      <c r="G5934">
        <v>-92.940496999999993</v>
      </c>
      <c r="H5934">
        <v>1530</v>
      </c>
      <c r="I5934" s="1" t="s">
        <v>23</v>
      </c>
      <c r="J5934" s="1" t="s">
        <v>80058</v>
      </c>
      <c r="K5934" s="1" t="s">
        <v>80170</v>
      </c>
      <c r="L5934" s="1" t="s">
        <v>9758</v>
      </c>
      <c r="M5934" s="1" t="s">
        <v>25</v>
      </c>
      <c r="N5934" s="1"/>
      <c r="P5934" s="1"/>
      <c r="Q5934" s="1"/>
      <c r="R5934" s="1"/>
      <c r="S5934" s="1" t="s">
        <v>95655</v>
      </c>
    </row>
    <row r="5935" spans="1:19" x14ac:dyDescent="0.25">
      <c r="A5935">
        <v>5976</v>
      </c>
      <c r="B5935">
        <v>12012</v>
      </c>
      <c r="C5935" s="1" t="s">
        <v>95657</v>
      </c>
      <c r="D5935" s="1" t="s">
        <v>20</v>
      </c>
      <c r="E5935" s="1" t="s">
        <v>95658</v>
      </c>
      <c r="F5935">
        <v>36.239398956298828</v>
      </c>
      <c r="G5935">
        <v>-76.417198181152344</v>
      </c>
      <c r="H5935">
        <v>15</v>
      </c>
      <c r="I5935" s="1" t="s">
        <v>23</v>
      </c>
      <c r="J5935" s="1" t="s">
        <v>80058</v>
      </c>
      <c r="K5935" s="1" t="s">
        <v>80183</v>
      </c>
      <c r="L5935" s="1" t="s">
        <v>95659</v>
      </c>
      <c r="M5935" s="1" t="s">
        <v>25</v>
      </c>
      <c r="N5935" s="1" t="s">
        <v>95657</v>
      </c>
      <c r="P5935" s="1" t="s">
        <v>95657</v>
      </c>
      <c r="Q5935" s="1"/>
      <c r="R5935" s="1"/>
      <c r="S5935" s="1"/>
    </row>
    <row r="5936" spans="1:19" x14ac:dyDescent="0.25">
      <c r="A5936">
        <v>5977</v>
      </c>
      <c r="B5936">
        <v>12013</v>
      </c>
      <c r="C5936" s="1" t="s">
        <v>95660</v>
      </c>
      <c r="D5936" s="1" t="s">
        <v>8956</v>
      </c>
      <c r="E5936" s="1" t="s">
        <v>95661</v>
      </c>
      <c r="F5936">
        <v>43.697498321533203</v>
      </c>
      <c r="G5936">
        <v>-71.495796203613281</v>
      </c>
      <c r="H5936">
        <v>785</v>
      </c>
      <c r="I5936" s="1" t="s">
        <v>23</v>
      </c>
      <c r="J5936" s="1" t="s">
        <v>80058</v>
      </c>
      <c r="K5936" s="1" t="s">
        <v>80401</v>
      </c>
      <c r="L5936" s="1" t="s">
        <v>84560</v>
      </c>
      <c r="M5936" s="1" t="s">
        <v>25</v>
      </c>
      <c r="N5936" s="1" t="s">
        <v>95660</v>
      </c>
      <c r="P5936" s="1" t="s">
        <v>95660</v>
      </c>
      <c r="Q5936" s="1"/>
      <c r="R5936" s="1"/>
      <c r="S5936" s="1"/>
    </row>
    <row r="5937" spans="1:19" x14ac:dyDescent="0.25">
      <c r="A5937">
        <v>5979</v>
      </c>
      <c r="B5937">
        <v>12015</v>
      </c>
      <c r="C5937" s="1" t="s">
        <v>95662</v>
      </c>
      <c r="D5937" s="1" t="s">
        <v>20</v>
      </c>
      <c r="E5937" s="1" t="s">
        <v>95663</v>
      </c>
      <c r="F5937">
        <v>42.355098724365227</v>
      </c>
      <c r="G5937">
        <v>-78.035301208496094</v>
      </c>
      <c r="H5937">
        <v>1940</v>
      </c>
      <c r="I5937" s="1" t="s">
        <v>23</v>
      </c>
      <c r="J5937" s="1" t="s">
        <v>80058</v>
      </c>
      <c r="K5937" s="1" t="s">
        <v>80190</v>
      </c>
      <c r="L5937" s="1" t="s">
        <v>95664</v>
      </c>
      <c r="M5937" s="1" t="s">
        <v>25</v>
      </c>
      <c r="N5937" s="1" t="s">
        <v>95662</v>
      </c>
      <c r="P5937" s="1" t="s">
        <v>95662</v>
      </c>
      <c r="Q5937" s="1"/>
      <c r="R5937" s="1"/>
      <c r="S5937" s="1"/>
    </row>
    <row r="5938" spans="1:19" x14ac:dyDescent="0.25">
      <c r="A5938">
        <v>5980</v>
      </c>
      <c r="B5938">
        <v>12016</v>
      </c>
      <c r="C5938" s="1" t="s">
        <v>95665</v>
      </c>
      <c r="D5938" s="1" t="s">
        <v>20</v>
      </c>
      <c r="E5938" s="1" t="s">
        <v>85646</v>
      </c>
      <c r="F5938">
        <v>41.123401641845703</v>
      </c>
      <c r="G5938">
        <v>-84.617698669433594</v>
      </c>
      <c r="H5938">
        <v>728</v>
      </c>
      <c r="I5938" s="1" t="s">
        <v>23</v>
      </c>
      <c r="J5938" s="1" t="s">
        <v>80058</v>
      </c>
      <c r="K5938" s="1" t="s">
        <v>80197</v>
      </c>
      <c r="L5938" s="1" t="s">
        <v>88614</v>
      </c>
      <c r="M5938" s="1" t="s">
        <v>25</v>
      </c>
      <c r="N5938" s="1" t="s">
        <v>95665</v>
      </c>
      <c r="P5938" s="1" t="s">
        <v>95665</v>
      </c>
      <c r="Q5938" s="1"/>
      <c r="R5938" s="1"/>
      <c r="S5938" s="1"/>
    </row>
    <row r="5939" spans="1:19" x14ac:dyDescent="0.25">
      <c r="A5939">
        <v>5981</v>
      </c>
      <c r="B5939">
        <v>12017</v>
      </c>
      <c r="C5939" s="1" t="s">
        <v>95666</v>
      </c>
      <c r="D5939" s="1" t="s">
        <v>8956</v>
      </c>
      <c r="E5939" s="1" t="s">
        <v>80347</v>
      </c>
      <c r="F5939">
        <v>40.480300903320313</v>
      </c>
      <c r="G5939">
        <v>-83.638496398925781</v>
      </c>
      <c r="H5939">
        <v>9</v>
      </c>
      <c r="I5939" s="1" t="s">
        <v>23</v>
      </c>
      <c r="J5939" s="1" t="s">
        <v>80058</v>
      </c>
      <c r="K5939" s="1" t="s">
        <v>80197</v>
      </c>
      <c r="L5939" s="1" t="s">
        <v>81606</v>
      </c>
      <c r="M5939" s="1" t="s">
        <v>25</v>
      </c>
      <c r="N5939" s="1" t="s">
        <v>95666</v>
      </c>
      <c r="P5939" s="1" t="s">
        <v>95666</v>
      </c>
      <c r="Q5939" s="1"/>
      <c r="R5939" s="1"/>
      <c r="S5939" s="1"/>
    </row>
    <row r="5940" spans="1:19" x14ac:dyDescent="0.25">
      <c r="A5940">
        <v>5982</v>
      </c>
      <c r="B5940">
        <v>12018</v>
      </c>
      <c r="C5940" s="1" t="s">
        <v>95667</v>
      </c>
      <c r="D5940" s="1" t="s">
        <v>20</v>
      </c>
      <c r="E5940" s="1" t="s">
        <v>95668</v>
      </c>
      <c r="F5940">
        <v>35.869499206542969</v>
      </c>
      <c r="G5940">
        <v>-96.035003662109375</v>
      </c>
      <c r="H5940">
        <v>687</v>
      </c>
      <c r="I5940" s="1" t="s">
        <v>23</v>
      </c>
      <c r="J5940" s="1" t="s">
        <v>80058</v>
      </c>
      <c r="K5940" s="1" t="s">
        <v>80079</v>
      </c>
      <c r="L5940" s="1" t="s">
        <v>87710</v>
      </c>
      <c r="M5940" s="1" t="s">
        <v>25</v>
      </c>
      <c r="N5940" s="1" t="s">
        <v>95667</v>
      </c>
      <c r="P5940" s="1" t="s">
        <v>95667</v>
      </c>
      <c r="Q5940" s="1"/>
      <c r="R5940" s="1"/>
      <c r="S5940" s="1"/>
    </row>
    <row r="5941" spans="1:19" x14ac:dyDescent="0.25">
      <c r="A5941">
        <v>5983</v>
      </c>
      <c r="B5941">
        <v>12019</v>
      </c>
      <c r="C5941" s="1" t="s">
        <v>95669</v>
      </c>
      <c r="D5941" s="1" t="s">
        <v>8956</v>
      </c>
      <c r="E5941" s="1" t="s">
        <v>95670</v>
      </c>
      <c r="F5941">
        <v>44.067100524902337</v>
      </c>
      <c r="G5941">
        <v>-121.2689971923828</v>
      </c>
      <c r="H5941">
        <v>3590</v>
      </c>
      <c r="I5941" s="1" t="s">
        <v>23</v>
      </c>
      <c r="J5941" s="1" t="s">
        <v>80058</v>
      </c>
      <c r="K5941" s="1" t="s">
        <v>80208</v>
      </c>
      <c r="L5941" s="1" t="s">
        <v>93100</v>
      </c>
      <c r="M5941" s="1" t="s">
        <v>25</v>
      </c>
      <c r="N5941" s="1" t="s">
        <v>95669</v>
      </c>
      <c r="P5941" s="1" t="s">
        <v>95669</v>
      </c>
      <c r="Q5941" s="1"/>
      <c r="R5941" s="1"/>
      <c r="S5941" s="1"/>
    </row>
    <row r="5942" spans="1:19" x14ac:dyDescent="0.25">
      <c r="A5942">
        <v>5984</v>
      </c>
      <c r="B5942">
        <v>12020</v>
      </c>
      <c r="C5942" s="1" t="s">
        <v>95671</v>
      </c>
      <c r="D5942" s="1" t="s">
        <v>8956</v>
      </c>
      <c r="E5942" s="1" t="s">
        <v>95672</v>
      </c>
      <c r="F5942">
        <v>40.236198425292969</v>
      </c>
      <c r="G5942">
        <v>-78.3052978515625</v>
      </c>
      <c r="H5942">
        <v>1504</v>
      </c>
      <c r="I5942" s="1" t="s">
        <v>23</v>
      </c>
      <c r="J5942" s="1" t="s">
        <v>80058</v>
      </c>
      <c r="K5942" s="1" t="s">
        <v>80059</v>
      </c>
      <c r="L5942" s="1" t="s">
        <v>95673</v>
      </c>
      <c r="M5942" s="1" t="s">
        <v>25</v>
      </c>
      <c r="N5942" s="1" t="s">
        <v>95671</v>
      </c>
      <c r="P5942" s="1" t="s">
        <v>95671</v>
      </c>
      <c r="Q5942" s="1"/>
      <c r="R5942" s="1"/>
      <c r="S5942" s="1"/>
    </row>
    <row r="5943" spans="1:19" x14ac:dyDescent="0.25">
      <c r="A5943">
        <v>5985</v>
      </c>
      <c r="B5943">
        <v>12021</v>
      </c>
      <c r="C5943" s="1" t="s">
        <v>95674</v>
      </c>
      <c r="D5943" s="1" t="s">
        <v>8956</v>
      </c>
      <c r="E5943" s="1" t="s">
        <v>95675</v>
      </c>
      <c r="F5943">
        <v>40.427299499511719</v>
      </c>
      <c r="G5943">
        <v>-79.74749755859375</v>
      </c>
      <c r="H5943">
        <v>1199</v>
      </c>
      <c r="I5943" s="1" t="s">
        <v>23</v>
      </c>
      <c r="J5943" s="1" t="s">
        <v>80058</v>
      </c>
      <c r="K5943" s="1" t="s">
        <v>80059</v>
      </c>
      <c r="L5943" s="1" t="s">
        <v>80619</v>
      </c>
      <c r="M5943" s="1" t="s">
        <v>25</v>
      </c>
      <c r="N5943" s="1" t="s">
        <v>95674</v>
      </c>
      <c r="P5943" s="1" t="s">
        <v>95674</v>
      </c>
      <c r="Q5943" s="1"/>
      <c r="R5943" s="1"/>
      <c r="S5943" s="1"/>
    </row>
    <row r="5944" spans="1:19" x14ac:dyDescent="0.25">
      <c r="A5944">
        <v>5986</v>
      </c>
      <c r="B5944">
        <v>12022</v>
      </c>
      <c r="C5944" s="1" t="s">
        <v>95676</v>
      </c>
      <c r="D5944" s="1" t="s">
        <v>20</v>
      </c>
      <c r="E5944" s="1" t="s">
        <v>95677</v>
      </c>
      <c r="F5944">
        <v>32.299701690673828</v>
      </c>
      <c r="G5944">
        <v>-96.873298645019517</v>
      </c>
      <c r="H5944">
        <v>610</v>
      </c>
      <c r="I5944" s="1" t="s">
        <v>23</v>
      </c>
      <c r="J5944" s="1" t="s">
        <v>80058</v>
      </c>
      <c r="K5944" s="1" t="s">
        <v>80232</v>
      </c>
      <c r="L5944" s="1" t="s">
        <v>80450</v>
      </c>
      <c r="M5944" s="1" t="s">
        <v>25</v>
      </c>
      <c r="N5944" s="1" t="s">
        <v>95676</v>
      </c>
      <c r="P5944" s="1" t="s">
        <v>95676</v>
      </c>
      <c r="Q5944" s="1"/>
      <c r="R5944" s="1"/>
      <c r="S5944" s="1"/>
    </row>
    <row r="5945" spans="1:19" x14ac:dyDescent="0.25">
      <c r="A5945">
        <v>5987</v>
      </c>
      <c r="B5945">
        <v>12023</v>
      </c>
      <c r="C5945" s="1" t="s">
        <v>95678</v>
      </c>
      <c r="D5945" s="1" t="s">
        <v>20</v>
      </c>
      <c r="E5945" s="1" t="s">
        <v>95679</v>
      </c>
      <c r="F5945">
        <v>30.51519966125489</v>
      </c>
      <c r="G5945">
        <v>-97.266899108886719</v>
      </c>
      <c r="H5945">
        <v>480</v>
      </c>
      <c r="I5945" s="1" t="s">
        <v>23</v>
      </c>
      <c r="J5945" s="1" t="s">
        <v>80058</v>
      </c>
      <c r="K5945" s="1" t="s">
        <v>80232</v>
      </c>
      <c r="L5945" s="1" t="s">
        <v>95680</v>
      </c>
      <c r="M5945" s="1" t="s">
        <v>25</v>
      </c>
      <c r="N5945" s="1" t="s">
        <v>95678</v>
      </c>
      <c r="P5945" s="1" t="s">
        <v>95678</v>
      </c>
      <c r="Q5945" s="1"/>
      <c r="R5945" s="1"/>
      <c r="S5945" s="1"/>
    </row>
    <row r="5946" spans="1:19" x14ac:dyDescent="0.25">
      <c r="A5946">
        <v>5988</v>
      </c>
      <c r="B5946">
        <v>12024</v>
      </c>
      <c r="C5946" s="1" t="s">
        <v>95681</v>
      </c>
      <c r="D5946" s="1" t="s">
        <v>20</v>
      </c>
      <c r="E5946" s="1" t="s">
        <v>95682</v>
      </c>
      <c r="F5946">
        <v>32.811199188232422</v>
      </c>
      <c r="G5946">
        <v>-99.851799011230483</v>
      </c>
      <c r="H5946">
        <v>1235</v>
      </c>
      <c r="I5946" s="1" t="s">
        <v>23</v>
      </c>
      <c r="J5946" s="1" t="s">
        <v>80058</v>
      </c>
      <c r="K5946" s="1" t="s">
        <v>80232</v>
      </c>
      <c r="L5946" s="1" t="s">
        <v>81663</v>
      </c>
      <c r="M5946" s="1" t="s">
        <v>25</v>
      </c>
      <c r="N5946" s="1" t="s">
        <v>95681</v>
      </c>
      <c r="P5946" s="1" t="s">
        <v>95681</v>
      </c>
      <c r="Q5946" s="1"/>
      <c r="R5946" s="1"/>
      <c r="S5946" s="1"/>
    </row>
    <row r="5947" spans="1:19" x14ac:dyDescent="0.25">
      <c r="A5947">
        <v>5989</v>
      </c>
      <c r="B5947">
        <v>12025</v>
      </c>
      <c r="C5947" s="1" t="s">
        <v>95683</v>
      </c>
      <c r="D5947" s="1" t="s">
        <v>20</v>
      </c>
      <c r="E5947" s="1" t="s">
        <v>91250</v>
      </c>
      <c r="F5947">
        <v>30.677400588989251</v>
      </c>
      <c r="G5947">
        <v>-98.525299072265625</v>
      </c>
      <c r="H5947">
        <v>1000</v>
      </c>
      <c r="I5947" s="1" t="s">
        <v>23</v>
      </c>
      <c r="J5947" s="1" t="s">
        <v>80058</v>
      </c>
      <c r="K5947" s="1" t="s">
        <v>80232</v>
      </c>
      <c r="L5947" s="1" t="s">
        <v>93236</v>
      </c>
      <c r="M5947" s="1" t="s">
        <v>25</v>
      </c>
      <c r="N5947" s="1" t="s">
        <v>95683</v>
      </c>
      <c r="P5947" s="1" t="s">
        <v>95683</v>
      </c>
      <c r="Q5947" s="1"/>
      <c r="R5947" s="1"/>
      <c r="S5947" s="1"/>
    </row>
    <row r="5948" spans="1:19" x14ac:dyDescent="0.25">
      <c r="A5948">
        <v>5990</v>
      </c>
      <c r="B5948">
        <v>12026</v>
      </c>
      <c r="C5948" s="1" t="s">
        <v>95684</v>
      </c>
      <c r="D5948" s="1" t="s">
        <v>8956</v>
      </c>
      <c r="E5948" s="1" t="s">
        <v>95685</v>
      </c>
      <c r="F5948">
        <v>45.133201599121087</v>
      </c>
      <c r="G5948">
        <v>-115.318000793457</v>
      </c>
      <c r="H5948">
        <v>5750</v>
      </c>
      <c r="I5948" s="1" t="s">
        <v>23</v>
      </c>
      <c r="J5948" s="1" t="s">
        <v>80058</v>
      </c>
      <c r="K5948" s="1" t="s">
        <v>80121</v>
      </c>
      <c r="L5948" s="1" t="s">
        <v>95686</v>
      </c>
      <c r="M5948" s="1" t="s">
        <v>25</v>
      </c>
      <c r="N5948" s="1" t="s">
        <v>95684</v>
      </c>
      <c r="P5948" s="1" t="s">
        <v>95684</v>
      </c>
      <c r="Q5948" s="1"/>
      <c r="R5948" s="1"/>
      <c r="S5948" s="1"/>
    </row>
    <row r="5949" spans="1:19" x14ac:dyDescent="0.25">
      <c r="A5949">
        <v>5991</v>
      </c>
      <c r="B5949">
        <v>45866</v>
      </c>
      <c r="C5949" s="1" t="s">
        <v>95687</v>
      </c>
      <c r="D5949" s="1" t="s">
        <v>8956</v>
      </c>
      <c r="E5949" s="1" t="s">
        <v>95688</v>
      </c>
      <c r="F5949">
        <v>41.164721999999998</v>
      </c>
      <c r="G5949">
        <v>-111.971389</v>
      </c>
      <c r="H5949">
        <v>4722</v>
      </c>
      <c r="I5949" s="1" t="s">
        <v>23</v>
      </c>
      <c r="J5949" s="1" t="s">
        <v>80058</v>
      </c>
      <c r="K5949" s="1" t="s">
        <v>80247</v>
      </c>
      <c r="L5949" s="1" t="s">
        <v>95689</v>
      </c>
      <c r="M5949" s="1" t="s">
        <v>25</v>
      </c>
      <c r="N5949" s="1" t="s">
        <v>95687</v>
      </c>
      <c r="P5949" s="1" t="s">
        <v>95687</v>
      </c>
      <c r="Q5949" s="1"/>
      <c r="R5949" s="1"/>
      <c r="S5949" s="1"/>
    </row>
    <row r="5950" spans="1:19" x14ac:dyDescent="0.25">
      <c r="A5950">
        <v>5992</v>
      </c>
      <c r="B5950">
        <v>12027</v>
      </c>
      <c r="C5950" s="1" t="s">
        <v>95690</v>
      </c>
      <c r="D5950" s="1" t="s">
        <v>8956</v>
      </c>
      <c r="E5950" s="1" t="s">
        <v>94680</v>
      </c>
      <c r="F5950">
        <v>37.065399169921882</v>
      </c>
      <c r="G5950">
        <v>-76.483802795410156</v>
      </c>
      <c r="H5950">
        <v>35</v>
      </c>
      <c r="I5950" s="1" t="s">
        <v>23</v>
      </c>
      <c r="J5950" s="1" t="s">
        <v>80058</v>
      </c>
      <c r="K5950" s="1" t="s">
        <v>80252</v>
      </c>
      <c r="L5950" s="1" t="s">
        <v>95691</v>
      </c>
      <c r="M5950" s="1" t="s">
        <v>25</v>
      </c>
      <c r="N5950" s="1" t="s">
        <v>95690</v>
      </c>
      <c r="P5950" s="1" t="s">
        <v>95690</v>
      </c>
      <c r="Q5950" s="1"/>
      <c r="R5950" s="1"/>
      <c r="S5950" s="1"/>
    </row>
    <row r="5951" spans="1:19" x14ac:dyDescent="0.25">
      <c r="A5951">
        <v>5993</v>
      </c>
      <c r="B5951">
        <v>314846</v>
      </c>
      <c r="C5951" s="1" t="s">
        <v>95692</v>
      </c>
      <c r="D5951" s="1" t="s">
        <v>20</v>
      </c>
      <c r="E5951" s="1" t="s">
        <v>77276</v>
      </c>
      <c r="F5951">
        <v>42.7181</v>
      </c>
      <c r="G5951">
        <v>-89.423699999999997</v>
      </c>
      <c r="H5951">
        <v>815</v>
      </c>
      <c r="I5951" s="1" t="s">
        <v>23</v>
      </c>
      <c r="J5951" s="1" t="s">
        <v>80058</v>
      </c>
      <c r="K5951" s="1" t="s">
        <v>80268</v>
      </c>
      <c r="L5951" s="1" t="s">
        <v>77277</v>
      </c>
      <c r="M5951" s="1" t="s">
        <v>25</v>
      </c>
      <c r="N5951" s="1" t="s">
        <v>95692</v>
      </c>
      <c r="P5951" s="1" t="s">
        <v>95692</v>
      </c>
      <c r="Q5951" s="1"/>
      <c r="R5951" s="1"/>
      <c r="S5951" s="1" t="s">
        <v>95693</v>
      </c>
    </row>
    <row r="5952" spans="1:19" x14ac:dyDescent="0.25">
      <c r="A5952">
        <v>5994</v>
      </c>
      <c r="B5952">
        <v>12028</v>
      </c>
      <c r="C5952" s="1" t="s">
        <v>95694</v>
      </c>
      <c r="D5952" s="1" t="s">
        <v>8956</v>
      </c>
      <c r="E5952" s="1" t="s">
        <v>95695</v>
      </c>
      <c r="F5952">
        <v>47.439300537109382</v>
      </c>
      <c r="G5952">
        <v>-122.2480010986328</v>
      </c>
      <c r="H5952">
        <v>21</v>
      </c>
      <c r="I5952" s="1" t="s">
        <v>23</v>
      </c>
      <c r="J5952" s="1" t="s">
        <v>80058</v>
      </c>
      <c r="K5952" s="1" t="s">
        <v>80259</v>
      </c>
      <c r="L5952" s="1" t="s">
        <v>95696</v>
      </c>
      <c r="M5952" s="1" t="s">
        <v>25</v>
      </c>
      <c r="N5952" s="1" t="s">
        <v>95694</v>
      </c>
      <c r="P5952" s="1" t="s">
        <v>95694</v>
      </c>
      <c r="Q5952" s="1"/>
      <c r="R5952" s="1"/>
      <c r="S5952" s="1"/>
    </row>
    <row r="5953" spans="1:19" x14ac:dyDescent="0.25">
      <c r="A5953">
        <v>5995</v>
      </c>
      <c r="B5953">
        <v>12029</v>
      </c>
      <c r="C5953" s="1" t="s">
        <v>95697</v>
      </c>
      <c r="D5953" s="1" t="s">
        <v>20</v>
      </c>
      <c r="E5953" s="1" t="s">
        <v>95698</v>
      </c>
      <c r="F5953">
        <v>45.00830078125</v>
      </c>
      <c r="G5953">
        <v>-92.275199890136719</v>
      </c>
      <c r="H5953">
        <v>1300</v>
      </c>
      <c r="I5953" s="1" t="s">
        <v>23</v>
      </c>
      <c r="J5953" s="1" t="s">
        <v>80058</v>
      </c>
      <c r="K5953" s="1" t="s">
        <v>80268</v>
      </c>
      <c r="L5953" s="1" t="s">
        <v>83891</v>
      </c>
      <c r="M5953" s="1" t="s">
        <v>25</v>
      </c>
      <c r="N5953" s="1" t="s">
        <v>95697</v>
      </c>
      <c r="P5953" s="1" t="s">
        <v>95697</v>
      </c>
      <c r="Q5953" s="1"/>
      <c r="R5953" s="1"/>
      <c r="S5953" s="1"/>
    </row>
    <row r="5954" spans="1:19" x14ac:dyDescent="0.25">
      <c r="A5954">
        <v>5996</v>
      </c>
      <c r="B5954">
        <v>45857</v>
      </c>
      <c r="C5954" s="1" t="s">
        <v>95699</v>
      </c>
      <c r="D5954" s="1" t="s">
        <v>20</v>
      </c>
      <c r="E5954" s="1" t="s">
        <v>95700</v>
      </c>
      <c r="F5954">
        <v>31.575192000000001</v>
      </c>
      <c r="G5954">
        <v>-97.300985999999995</v>
      </c>
      <c r="H5954">
        <v>570</v>
      </c>
      <c r="I5954" s="1" t="s">
        <v>23</v>
      </c>
      <c r="J5954" s="1" t="s">
        <v>80058</v>
      </c>
      <c r="K5954" s="1" t="s">
        <v>80232</v>
      </c>
      <c r="L5954" s="1" t="s">
        <v>86659</v>
      </c>
      <c r="M5954" s="1" t="s">
        <v>25</v>
      </c>
      <c r="N5954" s="1" t="s">
        <v>95699</v>
      </c>
      <c r="P5954" s="1" t="s">
        <v>95699</v>
      </c>
      <c r="Q5954" s="1"/>
      <c r="R5954" s="1"/>
      <c r="S5954" s="1"/>
    </row>
    <row r="5955" spans="1:19" x14ac:dyDescent="0.25">
      <c r="A5955">
        <v>5997</v>
      </c>
      <c r="B5955">
        <v>12031</v>
      </c>
      <c r="C5955" s="1" t="s">
        <v>95701</v>
      </c>
      <c r="D5955" s="1" t="s">
        <v>20</v>
      </c>
      <c r="E5955" s="1" t="s">
        <v>95702</v>
      </c>
      <c r="F5955">
        <v>61.495800018310547</v>
      </c>
      <c r="G5955">
        <v>-149.6990051269531</v>
      </c>
      <c r="H5955">
        <v>200</v>
      </c>
      <c r="I5955" s="1" t="s">
        <v>23</v>
      </c>
      <c r="J5955" s="1" t="s">
        <v>80058</v>
      </c>
      <c r="K5955" s="1" t="s">
        <v>80067</v>
      </c>
      <c r="L5955" s="1" t="s">
        <v>81199</v>
      </c>
      <c r="M5955" s="1" t="s">
        <v>25</v>
      </c>
      <c r="N5955" s="1" t="s">
        <v>95701</v>
      </c>
      <c r="P5955" s="1" t="s">
        <v>95701</v>
      </c>
      <c r="Q5955" s="1"/>
      <c r="R5955" s="1"/>
      <c r="S5955" s="1"/>
    </row>
    <row r="5956" spans="1:19" x14ac:dyDescent="0.25">
      <c r="A5956">
        <v>5998</v>
      </c>
      <c r="B5956">
        <v>333469</v>
      </c>
      <c r="C5956" s="1" t="s">
        <v>95703</v>
      </c>
      <c r="D5956" s="1" t="s">
        <v>8956</v>
      </c>
      <c r="E5956" s="1" t="s">
        <v>95704</v>
      </c>
      <c r="F5956">
        <v>33.166546999999987</v>
      </c>
      <c r="G5956">
        <v>-86.255355000000009</v>
      </c>
      <c r="H5956">
        <v>562</v>
      </c>
      <c r="I5956" s="1" t="s">
        <v>23</v>
      </c>
      <c r="J5956" s="1" t="s">
        <v>80058</v>
      </c>
      <c r="K5956" s="1" t="s">
        <v>80071</v>
      </c>
      <c r="L5956" s="1" t="s">
        <v>93376</v>
      </c>
      <c r="M5956" s="1" t="s">
        <v>25</v>
      </c>
      <c r="N5956" s="1" t="s">
        <v>95703</v>
      </c>
      <c r="P5956" s="1" t="s">
        <v>95703</v>
      </c>
      <c r="Q5956" s="1"/>
      <c r="R5956" s="1"/>
      <c r="S5956" s="1"/>
    </row>
    <row r="5957" spans="1:19" x14ac:dyDescent="0.25">
      <c r="A5957">
        <v>5999</v>
      </c>
      <c r="B5957">
        <v>12032</v>
      </c>
      <c r="C5957" s="1" t="s">
        <v>95705</v>
      </c>
      <c r="D5957" s="1" t="s">
        <v>20</v>
      </c>
      <c r="E5957" s="1" t="s">
        <v>95706</v>
      </c>
      <c r="F5957">
        <v>32.874018999999997</v>
      </c>
      <c r="G5957">
        <v>-111.959395</v>
      </c>
      <c r="H5957">
        <v>1309</v>
      </c>
      <c r="I5957" s="1" t="s">
        <v>23</v>
      </c>
      <c r="J5957" s="1" t="s">
        <v>80058</v>
      </c>
      <c r="K5957" s="1" t="s">
        <v>80083</v>
      </c>
      <c r="L5957" s="1" t="s">
        <v>95707</v>
      </c>
      <c r="M5957" s="1" t="s">
        <v>25</v>
      </c>
      <c r="N5957" s="1" t="s">
        <v>95705</v>
      </c>
      <c r="P5957" s="1" t="s">
        <v>95705</v>
      </c>
      <c r="Q5957" s="1"/>
      <c r="R5957" s="1"/>
      <c r="S5957" s="1" t="s">
        <v>95708</v>
      </c>
    </row>
    <row r="5958" spans="1:19" x14ac:dyDescent="0.25">
      <c r="A5958">
        <v>6000</v>
      </c>
      <c r="B5958">
        <v>12033</v>
      </c>
      <c r="C5958" s="1" t="s">
        <v>95709</v>
      </c>
      <c r="D5958" s="1" t="s">
        <v>788</v>
      </c>
      <c r="E5958" s="1" t="s">
        <v>95710</v>
      </c>
      <c r="F5958">
        <v>37.766899000000002</v>
      </c>
      <c r="G5958">
        <v>-122.15100099999999</v>
      </c>
      <c r="H5958">
        <v>374</v>
      </c>
      <c r="I5958" s="1" t="s">
        <v>23</v>
      </c>
      <c r="J5958" s="1" t="s">
        <v>80058</v>
      </c>
      <c r="K5958" s="1" t="s">
        <v>80087</v>
      </c>
      <c r="L5958" s="1" t="s">
        <v>82119</v>
      </c>
      <c r="M5958" s="1" t="s">
        <v>25</v>
      </c>
      <c r="N5958" s="1"/>
      <c r="P5958" s="1"/>
      <c r="Q5958" s="1"/>
      <c r="R5958" s="1"/>
      <c r="S5958" s="1" t="s">
        <v>95709</v>
      </c>
    </row>
    <row r="5959" spans="1:19" x14ac:dyDescent="0.25">
      <c r="A5959">
        <v>6001</v>
      </c>
      <c r="B5959">
        <v>12034</v>
      </c>
      <c r="C5959" s="1" t="s">
        <v>95711</v>
      </c>
      <c r="D5959" s="1" t="s">
        <v>20</v>
      </c>
      <c r="E5959" s="1" t="s">
        <v>95712</v>
      </c>
      <c r="F5959">
        <v>35.263301849365227</v>
      </c>
      <c r="G5959">
        <v>-119.04599761962891</v>
      </c>
      <c r="H5959">
        <v>346</v>
      </c>
      <c r="I5959" s="1" t="s">
        <v>23</v>
      </c>
      <c r="J5959" s="1" t="s">
        <v>80058</v>
      </c>
      <c r="K5959" s="1" t="s">
        <v>80087</v>
      </c>
      <c r="L5959" s="1" t="s">
        <v>83504</v>
      </c>
      <c r="M5959" s="1" t="s">
        <v>25</v>
      </c>
      <c r="N5959" s="1" t="s">
        <v>95711</v>
      </c>
      <c r="P5959" s="1" t="s">
        <v>95711</v>
      </c>
      <c r="Q5959" s="1"/>
      <c r="R5959" s="1"/>
      <c r="S5959" s="1"/>
    </row>
    <row r="5960" spans="1:19" x14ac:dyDescent="0.25">
      <c r="A5960">
        <v>6002</v>
      </c>
      <c r="B5960">
        <v>12035</v>
      </c>
      <c r="C5960" s="1" t="s">
        <v>95713</v>
      </c>
      <c r="D5960" s="1" t="s">
        <v>8956</v>
      </c>
      <c r="E5960" s="1" t="s">
        <v>95714</v>
      </c>
      <c r="F5960">
        <v>34.077800750732422</v>
      </c>
      <c r="G5960">
        <v>-118.2600021362305</v>
      </c>
      <c r="H5960">
        <v>556</v>
      </c>
      <c r="I5960" s="1" t="s">
        <v>23</v>
      </c>
      <c r="J5960" s="1" t="s">
        <v>80058</v>
      </c>
      <c r="K5960" s="1" t="s">
        <v>80087</v>
      </c>
      <c r="L5960" s="1" t="s">
        <v>19771</v>
      </c>
      <c r="M5960" s="1" t="s">
        <v>25</v>
      </c>
      <c r="N5960" s="1" t="s">
        <v>95713</v>
      </c>
      <c r="P5960" s="1" t="s">
        <v>95713</v>
      </c>
      <c r="Q5960" s="1"/>
      <c r="R5960" s="1"/>
      <c r="S5960" s="1"/>
    </row>
    <row r="5961" spans="1:19" x14ac:dyDescent="0.25">
      <c r="A5961">
        <v>6003</v>
      </c>
      <c r="B5961">
        <v>12036</v>
      </c>
      <c r="C5961" s="1" t="s">
        <v>95715</v>
      </c>
      <c r="D5961" s="1" t="s">
        <v>8956</v>
      </c>
      <c r="E5961" s="1" t="s">
        <v>95716</v>
      </c>
      <c r="F5961">
        <v>39.362499237060547</v>
      </c>
      <c r="G5961">
        <v>-104.59999847412109</v>
      </c>
      <c r="H5961">
        <v>6512</v>
      </c>
      <c r="I5961" s="1" t="s">
        <v>23</v>
      </c>
      <c r="J5961" s="1" t="s">
        <v>80058</v>
      </c>
      <c r="K5961" s="1" t="s">
        <v>80097</v>
      </c>
      <c r="L5961" s="1" t="s">
        <v>85566</v>
      </c>
      <c r="M5961" s="1" t="s">
        <v>25</v>
      </c>
      <c r="N5961" s="1" t="s">
        <v>95715</v>
      </c>
      <c r="P5961" s="1" t="s">
        <v>95715</v>
      </c>
      <c r="Q5961" s="1"/>
      <c r="R5961" s="1"/>
      <c r="S5961" s="1"/>
    </row>
    <row r="5962" spans="1:19" x14ac:dyDescent="0.25">
      <c r="A5962">
        <v>6004</v>
      </c>
      <c r="B5962">
        <v>12037</v>
      </c>
      <c r="C5962" s="1" t="s">
        <v>95717</v>
      </c>
      <c r="D5962" s="1" t="s">
        <v>20</v>
      </c>
      <c r="E5962" s="1" t="s">
        <v>95718</v>
      </c>
      <c r="F5962">
        <v>30.818500518798832</v>
      </c>
      <c r="G5962">
        <v>-86.688003540039063</v>
      </c>
      <c r="H5962">
        <v>251</v>
      </c>
      <c r="I5962" s="1" t="s">
        <v>23</v>
      </c>
      <c r="J5962" s="1" t="s">
        <v>80058</v>
      </c>
      <c r="K5962" s="1" t="s">
        <v>80101</v>
      </c>
      <c r="L5962" s="1" t="s">
        <v>81132</v>
      </c>
      <c r="M5962" s="1" t="s">
        <v>25</v>
      </c>
      <c r="N5962" s="1" t="s">
        <v>95717</v>
      </c>
      <c r="P5962" s="1" t="s">
        <v>95717</v>
      </c>
      <c r="Q5962" s="1"/>
      <c r="R5962" s="1"/>
      <c r="S5962" s="1"/>
    </row>
    <row r="5963" spans="1:19" x14ac:dyDescent="0.25">
      <c r="A5963">
        <v>6005</v>
      </c>
      <c r="B5963">
        <v>12038</v>
      </c>
      <c r="C5963" s="1" t="s">
        <v>95719</v>
      </c>
      <c r="D5963" s="1" t="s">
        <v>8956</v>
      </c>
      <c r="E5963" s="1" t="s">
        <v>95720</v>
      </c>
      <c r="F5963">
        <v>26.687299728393551</v>
      </c>
      <c r="G5963">
        <v>-80.057296752929688</v>
      </c>
      <c r="H5963">
        <v>15</v>
      </c>
      <c r="I5963" s="1" t="s">
        <v>23</v>
      </c>
      <c r="J5963" s="1" t="s">
        <v>80058</v>
      </c>
      <c r="K5963" s="1" t="s">
        <v>80101</v>
      </c>
      <c r="L5963" s="1" t="s">
        <v>80701</v>
      </c>
      <c r="M5963" s="1" t="s">
        <v>25</v>
      </c>
      <c r="N5963" s="1" t="s">
        <v>95719</v>
      </c>
      <c r="P5963" s="1" t="s">
        <v>95719</v>
      </c>
      <c r="Q5963" s="1"/>
      <c r="R5963" s="1"/>
      <c r="S5963" s="1"/>
    </row>
    <row r="5964" spans="1:19" x14ac:dyDescent="0.25">
      <c r="A5964">
        <v>6006</v>
      </c>
      <c r="B5964">
        <v>12039</v>
      </c>
      <c r="C5964" s="1" t="s">
        <v>95721</v>
      </c>
      <c r="D5964" s="1" t="s">
        <v>20</v>
      </c>
      <c r="E5964" s="1" t="s">
        <v>94483</v>
      </c>
      <c r="F5964">
        <v>43.297798156738281</v>
      </c>
      <c r="G5964">
        <v>-82.606597900390625</v>
      </c>
      <c r="H5964">
        <v>780</v>
      </c>
      <c r="I5964" s="1" t="s">
        <v>23</v>
      </c>
      <c r="J5964" s="1" t="s">
        <v>80058</v>
      </c>
      <c r="K5964" s="1" t="s">
        <v>80162</v>
      </c>
      <c r="L5964" s="1" t="s">
        <v>95722</v>
      </c>
      <c r="M5964" s="1" t="s">
        <v>25</v>
      </c>
      <c r="N5964" s="1" t="s">
        <v>95721</v>
      </c>
      <c r="P5964" s="1" t="s">
        <v>95721</v>
      </c>
      <c r="Q5964" s="1"/>
      <c r="R5964" s="1"/>
      <c r="S5964" s="1"/>
    </row>
    <row r="5965" spans="1:19" x14ac:dyDescent="0.25">
      <c r="A5965">
        <v>6007</v>
      </c>
      <c r="B5965">
        <v>12040</v>
      </c>
      <c r="C5965" s="1" t="s">
        <v>95723</v>
      </c>
      <c r="D5965" s="1" t="s">
        <v>8956</v>
      </c>
      <c r="E5965" s="1" t="s">
        <v>95724</v>
      </c>
      <c r="F5965">
        <v>33.963521999999998</v>
      </c>
      <c r="G5965">
        <v>-84.018293</v>
      </c>
      <c r="H5965">
        <v>1044</v>
      </c>
      <c r="I5965" s="1" t="s">
        <v>23</v>
      </c>
      <c r="J5965" s="1" t="s">
        <v>80058</v>
      </c>
      <c r="K5965" s="1" t="s">
        <v>80110</v>
      </c>
      <c r="L5965" s="1" t="s">
        <v>85710</v>
      </c>
      <c r="M5965" s="1" t="s">
        <v>25</v>
      </c>
      <c r="N5965" s="1" t="s">
        <v>95723</v>
      </c>
      <c r="P5965" s="1" t="s">
        <v>95723</v>
      </c>
      <c r="Q5965" s="1"/>
      <c r="R5965" s="1"/>
      <c r="S5965" s="1" t="s">
        <v>95725</v>
      </c>
    </row>
    <row r="5966" spans="1:19" x14ac:dyDescent="0.25">
      <c r="A5966">
        <v>6008</v>
      </c>
      <c r="B5966">
        <v>12041</v>
      </c>
      <c r="C5966" s="1" t="s">
        <v>95726</v>
      </c>
      <c r="D5966" s="1" t="s">
        <v>20</v>
      </c>
      <c r="E5966" s="1" t="s">
        <v>95727</v>
      </c>
      <c r="F5966">
        <v>34.980598449707031</v>
      </c>
      <c r="G5966">
        <v>-84.741600036621094</v>
      </c>
      <c r="H5966">
        <v>887</v>
      </c>
      <c r="I5966" s="1" t="s">
        <v>23</v>
      </c>
      <c r="J5966" s="1" t="s">
        <v>80058</v>
      </c>
      <c r="K5966" s="1" t="s">
        <v>80110</v>
      </c>
      <c r="L5966" s="1" t="s">
        <v>95728</v>
      </c>
      <c r="M5966" s="1" t="s">
        <v>25</v>
      </c>
      <c r="N5966" s="1" t="s">
        <v>95726</v>
      </c>
      <c r="P5966" s="1" t="s">
        <v>95726</v>
      </c>
      <c r="Q5966" s="1"/>
      <c r="R5966" s="1"/>
      <c r="S5966" s="1"/>
    </row>
    <row r="5967" spans="1:19" x14ac:dyDescent="0.25">
      <c r="A5967">
        <v>6009</v>
      </c>
      <c r="B5967">
        <v>12042</v>
      </c>
      <c r="C5967" s="1" t="s">
        <v>95729</v>
      </c>
      <c r="D5967" s="1" t="s">
        <v>20</v>
      </c>
      <c r="E5967" s="1" t="s">
        <v>95730</v>
      </c>
      <c r="F5967">
        <v>43.813499450683601</v>
      </c>
      <c r="G5967">
        <v>-115.1350021362305</v>
      </c>
      <c r="H5967">
        <v>5500</v>
      </c>
      <c r="I5967" s="1" t="s">
        <v>23</v>
      </c>
      <c r="J5967" s="1" t="s">
        <v>80058</v>
      </c>
      <c r="K5967" s="1" t="s">
        <v>80121</v>
      </c>
      <c r="L5967" s="1" t="s">
        <v>85436</v>
      </c>
      <c r="M5967" s="1" t="s">
        <v>25</v>
      </c>
      <c r="N5967" s="1" t="s">
        <v>95729</v>
      </c>
      <c r="P5967" s="1" t="s">
        <v>95729</v>
      </c>
      <c r="Q5967" s="1"/>
      <c r="R5967" s="1"/>
      <c r="S5967" s="1"/>
    </row>
    <row r="5968" spans="1:19" x14ac:dyDescent="0.25">
      <c r="A5968">
        <v>6010</v>
      </c>
      <c r="B5968">
        <v>12043</v>
      </c>
      <c r="C5968" s="1" t="s">
        <v>95731</v>
      </c>
      <c r="D5968" s="1" t="s">
        <v>8956</v>
      </c>
      <c r="E5968" s="1" t="s">
        <v>95732</v>
      </c>
      <c r="F5968">
        <v>39.479999542236328</v>
      </c>
      <c r="G5968">
        <v>-86.077796936035156</v>
      </c>
      <c r="H5968">
        <v>742</v>
      </c>
      <c r="I5968" s="1" t="s">
        <v>23</v>
      </c>
      <c r="J5968" s="1" t="s">
        <v>80058</v>
      </c>
      <c r="K5968" s="1" t="s">
        <v>80128</v>
      </c>
      <c r="L5968" s="1" t="s">
        <v>82411</v>
      </c>
      <c r="M5968" s="1" t="s">
        <v>25</v>
      </c>
      <c r="N5968" s="1" t="s">
        <v>95731</v>
      </c>
      <c r="P5968" s="1" t="s">
        <v>95731</v>
      </c>
      <c r="Q5968" s="1"/>
      <c r="R5968" s="1"/>
      <c r="S5968" s="1"/>
    </row>
    <row r="5969" spans="1:19" x14ac:dyDescent="0.25">
      <c r="A5969">
        <v>6011</v>
      </c>
      <c r="B5969">
        <v>12044</v>
      </c>
      <c r="C5969" s="1" t="s">
        <v>95733</v>
      </c>
      <c r="D5969" s="1" t="s">
        <v>788</v>
      </c>
      <c r="E5969" s="1" t="s">
        <v>95734</v>
      </c>
      <c r="F5969">
        <v>41.277802000000001</v>
      </c>
      <c r="G5969">
        <v>-87.822304000000003</v>
      </c>
      <c r="H5969">
        <v>680</v>
      </c>
      <c r="I5969" s="1" t="s">
        <v>23</v>
      </c>
      <c r="J5969" s="1" t="s">
        <v>80058</v>
      </c>
      <c r="K5969" s="1" t="s">
        <v>80132</v>
      </c>
      <c r="L5969" s="1" t="s">
        <v>84968</v>
      </c>
      <c r="M5969" s="1" t="s">
        <v>25</v>
      </c>
      <c r="N5969" s="1"/>
      <c r="P5969" s="1"/>
      <c r="Q5969" s="1"/>
      <c r="R5969" s="1"/>
      <c r="S5969" s="1" t="s">
        <v>95733</v>
      </c>
    </row>
    <row r="5970" spans="1:19" x14ac:dyDescent="0.25">
      <c r="A5970">
        <v>6012</v>
      </c>
      <c r="B5970">
        <v>12045</v>
      </c>
      <c r="C5970" s="1" t="s">
        <v>95735</v>
      </c>
      <c r="D5970" s="1" t="s">
        <v>20</v>
      </c>
      <c r="E5970" s="1" t="s">
        <v>95736</v>
      </c>
      <c r="F5970">
        <v>41.144699096679688</v>
      </c>
      <c r="G5970">
        <v>-84.862197875976563</v>
      </c>
      <c r="H5970">
        <v>790</v>
      </c>
      <c r="I5970" s="1" t="s">
        <v>23</v>
      </c>
      <c r="J5970" s="1" t="s">
        <v>80058</v>
      </c>
      <c r="K5970" s="1" t="s">
        <v>80128</v>
      </c>
      <c r="L5970" s="1" t="s">
        <v>82345</v>
      </c>
      <c r="M5970" s="1" t="s">
        <v>25</v>
      </c>
      <c r="N5970" s="1" t="s">
        <v>95735</v>
      </c>
      <c r="P5970" s="1" t="s">
        <v>95735</v>
      </c>
      <c r="Q5970" s="1"/>
      <c r="R5970" s="1"/>
      <c r="S5970" s="1"/>
    </row>
    <row r="5971" spans="1:19" x14ac:dyDescent="0.25">
      <c r="A5971">
        <v>6013</v>
      </c>
      <c r="B5971">
        <v>12046</v>
      </c>
      <c r="C5971" s="1" t="s">
        <v>95737</v>
      </c>
      <c r="D5971" s="1" t="s">
        <v>788</v>
      </c>
      <c r="E5971" s="1" t="s">
        <v>95738</v>
      </c>
      <c r="F5971">
        <v>39.525002000000001</v>
      </c>
      <c r="G5971">
        <v>-87.805899999999994</v>
      </c>
      <c r="H5971">
        <v>765</v>
      </c>
      <c r="I5971" s="1" t="s">
        <v>23</v>
      </c>
      <c r="J5971" s="1" t="s">
        <v>80058</v>
      </c>
      <c r="K5971" s="1" t="s">
        <v>80132</v>
      </c>
      <c r="L5971" s="1" t="s">
        <v>83771</v>
      </c>
      <c r="M5971" s="1" t="s">
        <v>25</v>
      </c>
      <c r="N5971" s="1"/>
      <c r="P5971" s="1"/>
      <c r="Q5971" s="1"/>
      <c r="R5971" s="1"/>
      <c r="S5971" s="1" t="s">
        <v>95737</v>
      </c>
    </row>
    <row r="5972" spans="1:19" x14ac:dyDescent="0.25">
      <c r="A5972">
        <v>6014</v>
      </c>
      <c r="B5972">
        <v>322184</v>
      </c>
      <c r="C5972" s="1" t="s">
        <v>95739</v>
      </c>
      <c r="D5972" s="1" t="s">
        <v>20</v>
      </c>
      <c r="E5972" s="1" t="s">
        <v>95740</v>
      </c>
      <c r="F5972">
        <v>39.300435</v>
      </c>
      <c r="G5972">
        <v>-98.458349999999996</v>
      </c>
      <c r="H5972">
        <v>1586</v>
      </c>
      <c r="I5972" s="1" t="s">
        <v>23</v>
      </c>
      <c r="J5972" s="1" t="s">
        <v>80058</v>
      </c>
      <c r="K5972" s="1" t="s">
        <v>80063</v>
      </c>
      <c r="L5972" s="1" t="s">
        <v>88704</v>
      </c>
      <c r="M5972" s="1" t="s">
        <v>25</v>
      </c>
      <c r="N5972" s="1" t="s">
        <v>95739</v>
      </c>
      <c r="P5972" s="1" t="s">
        <v>95739</v>
      </c>
      <c r="Q5972" s="1"/>
      <c r="R5972" s="1"/>
      <c r="S5972" s="1"/>
    </row>
    <row r="5973" spans="1:19" x14ac:dyDescent="0.25">
      <c r="A5973">
        <v>6015</v>
      </c>
      <c r="B5973">
        <v>12047</v>
      </c>
      <c r="C5973" s="1" t="s">
        <v>95741</v>
      </c>
      <c r="D5973" s="1" t="s">
        <v>788</v>
      </c>
      <c r="E5973" s="1" t="s">
        <v>95742</v>
      </c>
      <c r="F5973">
        <v>36.588901999999997</v>
      </c>
      <c r="G5973">
        <v>-88.334502999999998</v>
      </c>
      <c r="H5973">
        <v>548</v>
      </c>
      <c r="I5973" s="1" t="s">
        <v>23</v>
      </c>
      <c r="J5973" s="1" t="s">
        <v>80058</v>
      </c>
      <c r="K5973" s="1" t="s">
        <v>80144</v>
      </c>
      <c r="L5973" s="1" t="s">
        <v>87946</v>
      </c>
      <c r="M5973" s="1" t="s">
        <v>25</v>
      </c>
      <c r="N5973" s="1"/>
      <c r="P5973" s="1"/>
      <c r="Q5973" s="1"/>
      <c r="R5973" s="1"/>
      <c r="S5973" s="1" t="s">
        <v>95741</v>
      </c>
    </row>
    <row r="5974" spans="1:19" x14ac:dyDescent="0.25">
      <c r="A5974">
        <v>6016</v>
      </c>
      <c r="B5974">
        <v>12048</v>
      </c>
      <c r="C5974" s="1" t="s">
        <v>95743</v>
      </c>
      <c r="D5974" s="1" t="s">
        <v>8956</v>
      </c>
      <c r="E5974" s="1" t="s">
        <v>95744</v>
      </c>
      <c r="F5974">
        <v>30.49160003662109</v>
      </c>
      <c r="G5974">
        <v>-92.445396423339844</v>
      </c>
      <c r="H5974">
        <v>53</v>
      </c>
      <c r="I5974" s="1" t="s">
        <v>23</v>
      </c>
      <c r="J5974" s="1" t="s">
        <v>80058</v>
      </c>
      <c r="K5974" s="1" t="s">
        <v>80148</v>
      </c>
      <c r="L5974" s="1" t="s">
        <v>95745</v>
      </c>
      <c r="M5974" s="1" t="s">
        <v>25</v>
      </c>
      <c r="N5974" s="1" t="s">
        <v>95743</v>
      </c>
      <c r="P5974" s="1" t="s">
        <v>95743</v>
      </c>
      <c r="Q5974" s="1"/>
      <c r="R5974" s="1"/>
      <c r="S5974" s="1"/>
    </row>
    <row r="5975" spans="1:19" x14ac:dyDescent="0.25">
      <c r="A5975">
        <v>6017</v>
      </c>
      <c r="B5975">
        <v>12049</v>
      </c>
      <c r="C5975" s="1" t="s">
        <v>95746</v>
      </c>
      <c r="D5975" s="1" t="s">
        <v>20</v>
      </c>
      <c r="E5975" s="1" t="s">
        <v>95747</v>
      </c>
      <c r="F5975">
        <v>42.154201507568359</v>
      </c>
      <c r="G5975">
        <v>-88.511497497558594</v>
      </c>
      <c r="H5975">
        <v>884</v>
      </c>
      <c r="I5975" s="1" t="s">
        <v>23</v>
      </c>
      <c r="J5975" s="1" t="s">
        <v>80058</v>
      </c>
      <c r="K5975" s="1" t="s">
        <v>80132</v>
      </c>
      <c r="L5975" s="1" t="s">
        <v>89874</v>
      </c>
      <c r="M5975" s="1" t="s">
        <v>25</v>
      </c>
      <c r="N5975" s="1" t="s">
        <v>95746</v>
      </c>
      <c r="P5975" s="1" t="s">
        <v>95746</v>
      </c>
      <c r="Q5975" s="1"/>
      <c r="R5975" s="1"/>
      <c r="S5975" s="1"/>
    </row>
    <row r="5976" spans="1:19" x14ac:dyDescent="0.25">
      <c r="A5976">
        <v>6018</v>
      </c>
      <c r="B5976">
        <v>12050</v>
      </c>
      <c r="C5976" s="1" t="s">
        <v>95748</v>
      </c>
      <c r="D5976" s="1" t="s">
        <v>20</v>
      </c>
      <c r="E5976" s="1" t="s">
        <v>95749</v>
      </c>
      <c r="F5976">
        <v>44.318055999999999</v>
      </c>
      <c r="G5976">
        <v>-69.138332999999989</v>
      </c>
      <c r="H5976">
        <v>600</v>
      </c>
      <c r="I5976" s="1" t="s">
        <v>23</v>
      </c>
      <c r="J5976" s="1" t="s">
        <v>80058</v>
      </c>
      <c r="K5976" s="1" t="s">
        <v>80378</v>
      </c>
      <c r="L5976" s="1" t="s">
        <v>83881</v>
      </c>
      <c r="M5976" s="1" t="s">
        <v>25</v>
      </c>
      <c r="N5976" s="1" t="s">
        <v>95748</v>
      </c>
      <c r="P5976" s="1" t="s">
        <v>95748</v>
      </c>
      <c r="Q5976" s="1"/>
      <c r="R5976" s="1"/>
      <c r="S5976" s="1"/>
    </row>
    <row r="5977" spans="1:19" x14ac:dyDescent="0.25">
      <c r="A5977">
        <v>6019</v>
      </c>
      <c r="B5977">
        <v>12051</v>
      </c>
      <c r="C5977" s="1" t="s">
        <v>95750</v>
      </c>
      <c r="D5977" s="1" t="s">
        <v>788</v>
      </c>
      <c r="E5977" s="1" t="s">
        <v>95751</v>
      </c>
      <c r="F5977">
        <v>44.800800000000002</v>
      </c>
      <c r="G5977">
        <v>-83.985802000000007</v>
      </c>
      <c r="H5977">
        <v>1000</v>
      </c>
      <c r="I5977" s="1" t="s">
        <v>23</v>
      </c>
      <c r="J5977" s="1" t="s">
        <v>80058</v>
      </c>
      <c r="K5977" s="1" t="s">
        <v>80162</v>
      </c>
      <c r="L5977" s="1" t="s">
        <v>95752</v>
      </c>
      <c r="M5977" s="1" t="s">
        <v>25</v>
      </c>
      <c r="N5977" s="1"/>
      <c r="P5977" s="1"/>
      <c r="Q5977" s="1"/>
      <c r="R5977" s="1"/>
      <c r="S5977" s="1" t="s">
        <v>95750</v>
      </c>
    </row>
    <row r="5978" spans="1:19" x14ac:dyDescent="0.25">
      <c r="A5978">
        <v>6020</v>
      </c>
      <c r="B5978">
        <v>12052</v>
      </c>
      <c r="C5978" s="1" t="s">
        <v>95753</v>
      </c>
      <c r="D5978" s="1" t="s">
        <v>20</v>
      </c>
      <c r="E5978" s="1" t="s">
        <v>95754</v>
      </c>
      <c r="F5978">
        <v>45.835201263427727</v>
      </c>
      <c r="G5978">
        <v>-93.335502624511719</v>
      </c>
      <c r="H5978">
        <v>1004</v>
      </c>
      <c r="I5978" s="1" t="s">
        <v>23</v>
      </c>
      <c r="J5978" s="1" t="s">
        <v>80058</v>
      </c>
      <c r="K5978" s="1" t="s">
        <v>80166</v>
      </c>
      <c r="L5978" s="1" t="s">
        <v>70567</v>
      </c>
      <c r="M5978" s="1" t="s">
        <v>25</v>
      </c>
      <c r="N5978" s="1" t="s">
        <v>95753</v>
      </c>
      <c r="P5978" s="1" t="s">
        <v>95753</v>
      </c>
      <c r="Q5978" s="1"/>
      <c r="R5978" s="1"/>
      <c r="S5978" s="1"/>
    </row>
    <row r="5979" spans="1:19" x14ac:dyDescent="0.25">
      <c r="A5979">
        <v>6021</v>
      </c>
      <c r="B5979">
        <v>12053</v>
      </c>
      <c r="C5979" s="1" t="s">
        <v>95755</v>
      </c>
      <c r="D5979" s="1" t="s">
        <v>20</v>
      </c>
      <c r="E5979" s="1" t="s">
        <v>95756</v>
      </c>
      <c r="F5979">
        <v>38.872299194335938</v>
      </c>
      <c r="G5979">
        <v>-91.260200500488281</v>
      </c>
      <c r="H5979">
        <v>820</v>
      </c>
      <c r="I5979" s="1" t="s">
        <v>23</v>
      </c>
      <c r="J5979" s="1" t="s">
        <v>80058</v>
      </c>
      <c r="K5979" s="1" t="s">
        <v>80170</v>
      </c>
      <c r="L5979" s="1" t="s">
        <v>95757</v>
      </c>
      <c r="M5979" s="1" t="s">
        <v>25</v>
      </c>
      <c r="N5979" s="1" t="s">
        <v>95755</v>
      </c>
      <c r="P5979" s="1" t="s">
        <v>95755</v>
      </c>
      <c r="Q5979" s="1"/>
      <c r="R5979" s="1"/>
      <c r="S5979" s="1"/>
    </row>
    <row r="5980" spans="1:19" x14ac:dyDescent="0.25">
      <c r="A5980">
        <v>6022</v>
      </c>
      <c r="B5980">
        <v>12054</v>
      </c>
      <c r="C5980" s="1" t="s">
        <v>95758</v>
      </c>
      <c r="D5980" s="1" t="s">
        <v>8956</v>
      </c>
      <c r="E5980" s="1" t="s">
        <v>95759</v>
      </c>
      <c r="F5980">
        <v>35.289699554443359</v>
      </c>
      <c r="G5980">
        <v>-77.584197998046875</v>
      </c>
      <c r="H5980">
        <v>80</v>
      </c>
      <c r="I5980" s="1" t="s">
        <v>23</v>
      </c>
      <c r="J5980" s="1" t="s">
        <v>80058</v>
      </c>
      <c r="K5980" s="1" t="s">
        <v>80183</v>
      </c>
      <c r="L5980" s="1" t="s">
        <v>95760</v>
      </c>
      <c r="M5980" s="1" t="s">
        <v>25</v>
      </c>
      <c r="N5980" s="1" t="s">
        <v>95758</v>
      </c>
      <c r="P5980" s="1" t="s">
        <v>95758</v>
      </c>
      <c r="Q5980" s="1"/>
      <c r="R5980" s="1"/>
      <c r="S5980" s="1"/>
    </row>
    <row r="5981" spans="1:19" x14ac:dyDescent="0.25">
      <c r="A5981">
        <v>6023</v>
      </c>
      <c r="B5981">
        <v>12055</v>
      </c>
      <c r="C5981" s="1" t="s">
        <v>95761</v>
      </c>
      <c r="D5981" s="1" t="s">
        <v>20</v>
      </c>
      <c r="E5981" s="1" t="s">
        <v>95762</v>
      </c>
      <c r="F5981">
        <v>47.355598449707031</v>
      </c>
      <c r="G5981">
        <v>-102.71099853515619</v>
      </c>
      <c r="H5981">
        <v>2260</v>
      </c>
      <c r="I5981" s="1" t="s">
        <v>23</v>
      </c>
      <c r="J5981" s="1" t="s">
        <v>80058</v>
      </c>
      <c r="K5981" s="1" t="s">
        <v>80771</v>
      </c>
      <c r="L5981" s="1" t="s">
        <v>95763</v>
      </c>
      <c r="M5981" s="1" t="s">
        <v>25</v>
      </c>
      <c r="N5981" s="1" t="s">
        <v>95761</v>
      </c>
      <c r="P5981" s="1" t="s">
        <v>95761</v>
      </c>
      <c r="Q5981" s="1"/>
      <c r="R5981" s="1"/>
      <c r="S5981" s="1"/>
    </row>
    <row r="5982" spans="1:19" x14ac:dyDescent="0.25">
      <c r="A5982">
        <v>6024</v>
      </c>
      <c r="B5982">
        <v>12056</v>
      </c>
      <c r="C5982" s="1" t="s">
        <v>95764</v>
      </c>
      <c r="D5982" s="1" t="s">
        <v>8956</v>
      </c>
      <c r="E5982" s="1" t="s">
        <v>95765</v>
      </c>
      <c r="F5982">
        <v>41.2406005859375</v>
      </c>
      <c r="G5982">
        <v>-96.029502868652344</v>
      </c>
      <c r="H5982">
        <v>1140</v>
      </c>
      <c r="I5982" s="1" t="s">
        <v>23</v>
      </c>
      <c r="J5982" s="1" t="s">
        <v>80058</v>
      </c>
      <c r="K5982" s="1" t="s">
        <v>80397</v>
      </c>
      <c r="L5982" s="1" t="s">
        <v>83584</v>
      </c>
      <c r="M5982" s="1" t="s">
        <v>25</v>
      </c>
      <c r="N5982" s="1" t="s">
        <v>95764</v>
      </c>
      <c r="P5982" s="1" t="s">
        <v>95764</v>
      </c>
      <c r="Q5982" s="1"/>
      <c r="R5982" s="1"/>
      <c r="S5982" s="1"/>
    </row>
    <row r="5983" spans="1:19" x14ac:dyDescent="0.25">
      <c r="A5983">
        <v>6025</v>
      </c>
      <c r="B5983">
        <v>12057</v>
      </c>
      <c r="C5983" s="1" t="s">
        <v>95766</v>
      </c>
      <c r="D5983" s="1" t="s">
        <v>11650</v>
      </c>
      <c r="E5983" s="1" t="s">
        <v>95767</v>
      </c>
      <c r="F5983">
        <v>40.633399963378913</v>
      </c>
      <c r="G5983">
        <v>-74.76629638671875</v>
      </c>
      <c r="H5983">
        <v>185</v>
      </c>
      <c r="I5983" s="1" t="s">
        <v>23</v>
      </c>
      <c r="J5983" s="1" t="s">
        <v>80058</v>
      </c>
      <c r="K5983" s="1" t="s">
        <v>80179</v>
      </c>
      <c r="L5983" s="1" t="s">
        <v>95768</v>
      </c>
      <c r="M5983" s="1" t="s">
        <v>25</v>
      </c>
      <c r="N5983" s="1" t="s">
        <v>95766</v>
      </c>
      <c r="P5983" s="1" t="s">
        <v>95766</v>
      </c>
      <c r="Q5983" s="1"/>
      <c r="R5983" s="1"/>
      <c r="S5983" s="1"/>
    </row>
    <row r="5984" spans="1:19" x14ac:dyDescent="0.25">
      <c r="A5984">
        <v>6026</v>
      </c>
      <c r="B5984">
        <v>12058</v>
      </c>
      <c r="C5984" s="1" t="s">
        <v>95769</v>
      </c>
      <c r="D5984" s="1" t="s">
        <v>20</v>
      </c>
      <c r="E5984" s="1" t="s">
        <v>95770</v>
      </c>
      <c r="F5984">
        <v>34.487349999999999</v>
      </c>
      <c r="G5984">
        <v>-106.619225</v>
      </c>
      <c r="H5984">
        <v>5218</v>
      </c>
      <c r="I5984" s="1" t="s">
        <v>23</v>
      </c>
      <c r="J5984" s="1" t="s">
        <v>80058</v>
      </c>
      <c r="K5984" s="1" t="s">
        <v>80408</v>
      </c>
      <c r="L5984" s="1" t="s">
        <v>95771</v>
      </c>
      <c r="M5984" s="1" t="s">
        <v>25</v>
      </c>
      <c r="N5984" s="1" t="s">
        <v>95769</v>
      </c>
      <c r="P5984" s="1" t="s">
        <v>95769</v>
      </c>
      <c r="Q5984" s="1"/>
      <c r="R5984" s="1"/>
      <c r="S5984" s="1"/>
    </row>
    <row r="5985" spans="1:19" x14ac:dyDescent="0.25">
      <c r="A5985">
        <v>6027</v>
      </c>
      <c r="B5985">
        <v>12059</v>
      </c>
      <c r="C5985" s="1" t="s">
        <v>95772</v>
      </c>
      <c r="D5985" s="1" t="s">
        <v>20</v>
      </c>
      <c r="E5985" s="1" t="s">
        <v>83880</v>
      </c>
      <c r="F5985">
        <v>42.082000732421882</v>
      </c>
      <c r="G5985">
        <v>-79.312301635742188</v>
      </c>
      <c r="H5985">
        <v>1645</v>
      </c>
      <c r="I5985" s="1" t="s">
        <v>23</v>
      </c>
      <c r="J5985" s="1" t="s">
        <v>80058</v>
      </c>
      <c r="K5985" s="1" t="s">
        <v>80190</v>
      </c>
      <c r="L5985" s="1" t="s">
        <v>4753</v>
      </c>
      <c r="M5985" s="1" t="s">
        <v>25</v>
      </c>
      <c r="N5985" s="1" t="s">
        <v>95772</v>
      </c>
      <c r="P5985" s="1" t="s">
        <v>95772</v>
      </c>
      <c r="Q5985" s="1"/>
      <c r="R5985" s="1"/>
      <c r="S5985" s="1"/>
    </row>
    <row r="5986" spans="1:19" x14ac:dyDescent="0.25">
      <c r="A5986">
        <v>6028</v>
      </c>
      <c r="B5986">
        <v>12060</v>
      </c>
      <c r="C5986" s="1" t="s">
        <v>95773</v>
      </c>
      <c r="D5986" s="1" t="s">
        <v>8956</v>
      </c>
      <c r="E5986" s="1" t="s">
        <v>95774</v>
      </c>
      <c r="F5986">
        <v>41.475898742675781</v>
      </c>
      <c r="G5986">
        <v>-81.950698852539063</v>
      </c>
      <c r="H5986">
        <v>650</v>
      </c>
      <c r="I5986" s="1" t="s">
        <v>23</v>
      </c>
      <c r="J5986" s="1" t="s">
        <v>80058</v>
      </c>
      <c r="K5986" s="1" t="s">
        <v>80197</v>
      </c>
      <c r="L5986" s="1" t="s">
        <v>87749</v>
      </c>
      <c r="M5986" s="1" t="s">
        <v>25</v>
      </c>
      <c r="N5986" s="1" t="s">
        <v>95773</v>
      </c>
      <c r="P5986" s="1" t="s">
        <v>95773</v>
      </c>
      <c r="Q5986" s="1"/>
      <c r="R5986" s="1"/>
      <c r="S5986" s="1"/>
    </row>
    <row r="5987" spans="1:19" x14ac:dyDescent="0.25">
      <c r="A5987">
        <v>6029</v>
      </c>
      <c r="B5987">
        <v>12061</v>
      </c>
      <c r="C5987" s="1" t="s">
        <v>95775</v>
      </c>
      <c r="D5987" s="1" t="s">
        <v>20</v>
      </c>
      <c r="E5987" s="1" t="s">
        <v>95776</v>
      </c>
      <c r="F5987">
        <v>40.858699798583977</v>
      </c>
      <c r="G5987">
        <v>-80.535301208496094</v>
      </c>
      <c r="H5987">
        <v>1140</v>
      </c>
      <c r="I5987" s="1" t="s">
        <v>23</v>
      </c>
      <c r="J5987" s="1" t="s">
        <v>80058</v>
      </c>
      <c r="K5987" s="1" t="s">
        <v>80197</v>
      </c>
      <c r="L5987" s="1" t="s">
        <v>95777</v>
      </c>
      <c r="M5987" s="1" t="s">
        <v>25</v>
      </c>
      <c r="N5987" s="1" t="s">
        <v>95775</v>
      </c>
      <c r="P5987" s="1" t="s">
        <v>95775</v>
      </c>
      <c r="Q5987" s="1"/>
      <c r="R5987" s="1"/>
      <c r="S5987" s="1"/>
    </row>
    <row r="5988" spans="1:19" x14ac:dyDescent="0.25">
      <c r="A5988">
        <v>6030</v>
      </c>
      <c r="B5988">
        <v>12062</v>
      </c>
      <c r="C5988" s="1" t="s">
        <v>95778</v>
      </c>
      <c r="D5988" s="1" t="s">
        <v>20</v>
      </c>
      <c r="E5988" s="1" t="s">
        <v>95779</v>
      </c>
      <c r="F5988">
        <v>36.223999023399998</v>
      </c>
      <c r="G5988">
        <v>-95.578300476100011</v>
      </c>
      <c r="H5988">
        <v>575</v>
      </c>
      <c r="I5988" s="1" t="s">
        <v>23</v>
      </c>
      <c r="J5988" s="1" t="s">
        <v>80058</v>
      </c>
      <c r="K5988" s="1" t="s">
        <v>80079</v>
      </c>
      <c r="L5988" s="1" t="s">
        <v>82383</v>
      </c>
      <c r="M5988" s="1" t="s">
        <v>25</v>
      </c>
      <c r="N5988" s="1" t="s">
        <v>95778</v>
      </c>
      <c r="P5988" s="1" t="s">
        <v>95778</v>
      </c>
      <c r="Q5988" s="1"/>
      <c r="R5988" s="1"/>
      <c r="S5988" s="1"/>
    </row>
    <row r="5989" spans="1:19" x14ac:dyDescent="0.25">
      <c r="A5989">
        <v>6031</v>
      </c>
      <c r="B5989">
        <v>331665</v>
      </c>
      <c r="C5989" s="1" t="s">
        <v>95780</v>
      </c>
      <c r="D5989" s="1" t="s">
        <v>20</v>
      </c>
      <c r="E5989" s="1" t="s">
        <v>95781</v>
      </c>
      <c r="F5989">
        <v>35.780431</v>
      </c>
      <c r="G5989">
        <v>-97.568392000000003</v>
      </c>
      <c r="H5989">
        <v>1080</v>
      </c>
      <c r="I5989" s="1" t="s">
        <v>23</v>
      </c>
      <c r="J5989" s="1" t="s">
        <v>80058</v>
      </c>
      <c r="K5989" s="1" t="s">
        <v>80079</v>
      </c>
      <c r="L5989" s="1" t="s">
        <v>82956</v>
      </c>
      <c r="M5989" s="1" t="s">
        <v>25</v>
      </c>
      <c r="N5989" s="1" t="s">
        <v>95780</v>
      </c>
      <c r="P5989" s="1" t="s">
        <v>95780</v>
      </c>
      <c r="Q5989" s="1"/>
      <c r="R5989" s="1"/>
      <c r="S5989" s="1"/>
    </row>
    <row r="5990" spans="1:19" x14ac:dyDescent="0.25">
      <c r="A5990">
        <v>6032</v>
      </c>
      <c r="B5990">
        <v>12063</v>
      </c>
      <c r="C5990" s="1" t="s">
        <v>95782</v>
      </c>
      <c r="D5990" s="1" t="s">
        <v>20</v>
      </c>
      <c r="E5990" s="1" t="s">
        <v>94803</v>
      </c>
      <c r="F5990">
        <v>44.436000823974609</v>
      </c>
      <c r="G5990">
        <v>-123.30799865722661</v>
      </c>
      <c r="H5990">
        <v>253</v>
      </c>
      <c r="I5990" s="1" t="s">
        <v>23</v>
      </c>
      <c r="J5990" s="1" t="s">
        <v>80058</v>
      </c>
      <c r="K5990" s="1" t="s">
        <v>80208</v>
      </c>
      <c r="L5990" s="1" t="s">
        <v>94727</v>
      </c>
      <c r="M5990" s="1" t="s">
        <v>25</v>
      </c>
      <c r="N5990" s="1" t="s">
        <v>95782</v>
      </c>
      <c r="P5990" s="1" t="s">
        <v>95782</v>
      </c>
      <c r="Q5990" s="1"/>
      <c r="R5990" s="1"/>
      <c r="S5990" s="1"/>
    </row>
    <row r="5991" spans="1:19" x14ac:dyDescent="0.25">
      <c r="A5991">
        <v>6033</v>
      </c>
      <c r="B5991">
        <v>12064</v>
      </c>
      <c r="C5991" s="1" t="s">
        <v>95783</v>
      </c>
      <c r="D5991" s="1" t="s">
        <v>20</v>
      </c>
      <c r="E5991" s="1" t="s">
        <v>95784</v>
      </c>
      <c r="F5991">
        <v>40.895599365234382</v>
      </c>
      <c r="G5991">
        <v>-75.944099426269531</v>
      </c>
      <c r="H5991">
        <v>1350</v>
      </c>
      <c r="I5991" s="1" t="s">
        <v>23</v>
      </c>
      <c r="J5991" s="1" t="s">
        <v>80058</v>
      </c>
      <c r="K5991" s="1" t="s">
        <v>80059</v>
      </c>
      <c r="L5991" s="1" t="s">
        <v>95785</v>
      </c>
      <c r="M5991" s="1" t="s">
        <v>25</v>
      </c>
      <c r="N5991" s="1" t="s">
        <v>95783</v>
      </c>
      <c r="P5991" s="1" t="s">
        <v>95783</v>
      </c>
      <c r="Q5991" s="1"/>
      <c r="R5991" s="1"/>
      <c r="S5991" s="1"/>
    </row>
    <row r="5992" spans="1:19" x14ac:dyDescent="0.25">
      <c r="A5992">
        <v>6034</v>
      </c>
      <c r="B5992">
        <v>12065</v>
      </c>
      <c r="C5992" s="1" t="s">
        <v>95786</v>
      </c>
      <c r="D5992" s="1" t="s">
        <v>20</v>
      </c>
      <c r="E5992" s="1" t="s">
        <v>95787</v>
      </c>
      <c r="F5992">
        <v>46.604198455810547</v>
      </c>
      <c r="G5992">
        <v>-121.67800140380859</v>
      </c>
      <c r="H5992">
        <v>1057</v>
      </c>
      <c r="I5992" s="1" t="s">
        <v>23</v>
      </c>
      <c r="J5992" s="1" t="s">
        <v>80058</v>
      </c>
      <c r="K5992" s="1" t="s">
        <v>80259</v>
      </c>
      <c r="L5992" s="1" t="s">
        <v>80885</v>
      </c>
      <c r="M5992" s="1" t="s">
        <v>25</v>
      </c>
      <c r="N5992" s="1" t="s">
        <v>95786</v>
      </c>
      <c r="P5992" s="1" t="s">
        <v>95786</v>
      </c>
      <c r="Q5992" s="1"/>
      <c r="R5992" s="1"/>
      <c r="S5992" s="1"/>
    </row>
    <row r="5993" spans="1:19" x14ac:dyDescent="0.25">
      <c r="A5993">
        <v>6035</v>
      </c>
      <c r="B5993">
        <v>12068</v>
      </c>
      <c r="C5993" s="1" t="s">
        <v>95788</v>
      </c>
      <c r="D5993" s="1" t="s">
        <v>20</v>
      </c>
      <c r="E5993" s="1" t="s">
        <v>95789</v>
      </c>
      <c r="F5993">
        <v>35.215301513671882</v>
      </c>
      <c r="G5993">
        <v>-101.40899658203119</v>
      </c>
      <c r="H5993">
        <v>3475</v>
      </c>
      <c r="I5993" s="1" t="s">
        <v>23</v>
      </c>
      <c r="J5993" s="1" t="s">
        <v>80058</v>
      </c>
      <c r="K5993" s="1" t="s">
        <v>80232</v>
      </c>
      <c r="L5993" s="1" t="s">
        <v>83804</v>
      </c>
      <c r="M5993" s="1" t="s">
        <v>25</v>
      </c>
      <c r="N5993" s="1" t="s">
        <v>95788</v>
      </c>
      <c r="P5993" s="1" t="s">
        <v>95788</v>
      </c>
      <c r="Q5993" s="1"/>
      <c r="R5993" s="1"/>
      <c r="S5993" s="1" t="s">
        <v>95790</v>
      </c>
    </row>
    <row r="5994" spans="1:19" x14ac:dyDescent="0.25">
      <c r="A5994">
        <v>6036</v>
      </c>
      <c r="B5994">
        <v>12066</v>
      </c>
      <c r="C5994" s="1" t="s">
        <v>95791</v>
      </c>
      <c r="D5994" s="1" t="s">
        <v>8956</v>
      </c>
      <c r="E5994" s="1" t="s">
        <v>95792</v>
      </c>
      <c r="F5994">
        <v>30.2849006652832</v>
      </c>
      <c r="G5994">
        <v>-95.467697143554688</v>
      </c>
      <c r="H5994">
        <v>162</v>
      </c>
      <c r="I5994" s="1" t="s">
        <v>23</v>
      </c>
      <c r="J5994" s="1" t="s">
        <v>80058</v>
      </c>
      <c r="K5994" s="1" t="s">
        <v>80232</v>
      </c>
      <c r="L5994" s="1" t="s">
        <v>84619</v>
      </c>
      <c r="M5994" s="1" t="s">
        <v>25</v>
      </c>
      <c r="N5994" s="1" t="s">
        <v>95791</v>
      </c>
      <c r="P5994" s="1" t="s">
        <v>95791</v>
      </c>
      <c r="Q5994" s="1"/>
      <c r="R5994" s="1"/>
      <c r="S5994" s="1"/>
    </row>
    <row r="5995" spans="1:19" x14ac:dyDescent="0.25">
      <c r="A5995">
        <v>6037</v>
      </c>
      <c r="B5995">
        <v>45858</v>
      </c>
      <c r="C5995" s="1" t="s">
        <v>95793</v>
      </c>
      <c r="D5995" s="1" t="s">
        <v>788</v>
      </c>
      <c r="E5995" s="1" t="s">
        <v>95794</v>
      </c>
      <c r="F5995">
        <v>29.227603999999999</v>
      </c>
      <c r="G5995">
        <v>-98.349097</v>
      </c>
      <c r="H5995">
        <v>445</v>
      </c>
      <c r="I5995" s="1" t="s">
        <v>23</v>
      </c>
      <c r="J5995" s="1" t="s">
        <v>80058</v>
      </c>
      <c r="K5995" s="1" t="s">
        <v>80232</v>
      </c>
      <c r="L5995" s="1" t="s">
        <v>88014</v>
      </c>
      <c r="M5995" s="1" t="s">
        <v>25</v>
      </c>
      <c r="N5995" s="1"/>
      <c r="P5995" s="1"/>
      <c r="Q5995" s="1"/>
      <c r="R5995" s="1"/>
      <c r="S5995" s="1" t="s">
        <v>95795</v>
      </c>
    </row>
    <row r="5996" spans="1:19" x14ac:dyDescent="0.25">
      <c r="A5996">
        <v>6038</v>
      </c>
      <c r="B5996">
        <v>12067</v>
      </c>
      <c r="C5996" s="1" t="s">
        <v>95796</v>
      </c>
      <c r="D5996" s="1" t="s">
        <v>8956</v>
      </c>
      <c r="E5996" s="1" t="s">
        <v>95797</v>
      </c>
      <c r="F5996">
        <v>35.826099395751953</v>
      </c>
      <c r="G5996">
        <v>-84.270797729492188</v>
      </c>
      <c r="H5996">
        <v>900</v>
      </c>
      <c r="I5996" s="1" t="s">
        <v>23</v>
      </c>
      <c r="J5996" s="1" t="s">
        <v>80058</v>
      </c>
      <c r="K5996" s="1" t="s">
        <v>80238</v>
      </c>
      <c r="L5996" s="1" t="s">
        <v>92431</v>
      </c>
      <c r="M5996" s="1" t="s">
        <v>25</v>
      </c>
      <c r="N5996" s="1" t="s">
        <v>95796</v>
      </c>
      <c r="P5996" s="1" t="s">
        <v>95796</v>
      </c>
      <c r="Q5996" s="1"/>
      <c r="R5996" s="1"/>
      <c r="S5996" s="1"/>
    </row>
    <row r="5997" spans="1:19" x14ac:dyDescent="0.25">
      <c r="A5997">
        <v>6039</v>
      </c>
      <c r="B5997">
        <v>12069</v>
      </c>
      <c r="C5997" s="1" t="s">
        <v>95798</v>
      </c>
      <c r="D5997" s="1" t="s">
        <v>20</v>
      </c>
      <c r="E5997" s="1" t="s">
        <v>95799</v>
      </c>
      <c r="F5997">
        <v>30.111462</v>
      </c>
      <c r="G5997">
        <v>-94.258103000000006</v>
      </c>
      <c r="H5997">
        <v>39</v>
      </c>
      <c r="I5997" s="1" t="s">
        <v>23</v>
      </c>
      <c r="J5997" s="1" t="s">
        <v>80058</v>
      </c>
      <c r="K5997" s="1" t="s">
        <v>80232</v>
      </c>
      <c r="L5997" s="1" t="s">
        <v>84110</v>
      </c>
      <c r="M5997" s="1" t="s">
        <v>25</v>
      </c>
      <c r="N5997" s="1" t="s">
        <v>95798</v>
      </c>
      <c r="P5997" s="1" t="s">
        <v>95798</v>
      </c>
      <c r="Q5997" s="1"/>
      <c r="R5997" s="1"/>
      <c r="S5997" s="1" t="s">
        <v>95800</v>
      </c>
    </row>
    <row r="5998" spans="1:19" x14ac:dyDescent="0.25">
      <c r="A5998">
        <v>6040</v>
      </c>
      <c r="B5998">
        <v>12070</v>
      </c>
      <c r="C5998" s="1" t="s">
        <v>95801</v>
      </c>
      <c r="D5998" s="1" t="s">
        <v>8956</v>
      </c>
      <c r="E5998" s="1" t="s">
        <v>95802</v>
      </c>
      <c r="F5998">
        <v>37.322299957275391</v>
      </c>
      <c r="G5998">
        <v>-80.723098754882813</v>
      </c>
      <c r="H5998">
        <v>1840</v>
      </c>
      <c r="I5998" s="1" t="s">
        <v>23</v>
      </c>
      <c r="J5998" s="1" t="s">
        <v>80058</v>
      </c>
      <c r="K5998" s="1" t="s">
        <v>80252</v>
      </c>
      <c r="L5998" s="1" t="s">
        <v>95803</v>
      </c>
      <c r="M5998" s="1" t="s">
        <v>25</v>
      </c>
      <c r="N5998" s="1" t="s">
        <v>95801</v>
      </c>
      <c r="P5998" s="1" t="s">
        <v>95801</v>
      </c>
      <c r="Q5998" s="1"/>
      <c r="R5998" s="1"/>
      <c r="S5998" s="1"/>
    </row>
    <row r="5999" spans="1:19" x14ac:dyDescent="0.25">
      <c r="A5999">
        <v>6041</v>
      </c>
      <c r="B5999">
        <v>12071</v>
      </c>
      <c r="C5999" s="1" t="s">
        <v>95804</v>
      </c>
      <c r="D5999" s="1" t="s">
        <v>20</v>
      </c>
      <c r="E5999" s="1" t="s">
        <v>95805</v>
      </c>
      <c r="F5999">
        <v>46.528099060058587</v>
      </c>
      <c r="G5999">
        <v>-120.76100158691411</v>
      </c>
      <c r="H5999">
        <v>1670</v>
      </c>
      <c r="I5999" s="1" t="s">
        <v>23</v>
      </c>
      <c r="J5999" s="1" t="s">
        <v>80058</v>
      </c>
      <c r="K5999" s="1" t="s">
        <v>80259</v>
      </c>
      <c r="L5999" s="1" t="s">
        <v>93365</v>
      </c>
      <c r="M5999" s="1" t="s">
        <v>25</v>
      </c>
      <c r="N5999" s="1" t="s">
        <v>95804</v>
      </c>
      <c r="P5999" s="1" t="s">
        <v>95804</v>
      </c>
      <c r="Q5999" s="1"/>
      <c r="R5999" s="1"/>
      <c r="S5999" s="1"/>
    </row>
    <row r="6000" spans="1:19" x14ac:dyDescent="0.25">
      <c r="A6000">
        <v>6042</v>
      </c>
      <c r="B6000">
        <v>12072</v>
      </c>
      <c r="C6000" s="1" t="s">
        <v>95806</v>
      </c>
      <c r="D6000" s="1" t="s">
        <v>20</v>
      </c>
      <c r="E6000" s="1" t="s">
        <v>95807</v>
      </c>
      <c r="F6000">
        <v>44.318000793457031</v>
      </c>
      <c r="G6000">
        <v>-89.968696594238281</v>
      </c>
      <c r="H6000">
        <v>985</v>
      </c>
      <c r="I6000" s="1" t="s">
        <v>23</v>
      </c>
      <c r="J6000" s="1" t="s">
        <v>80058</v>
      </c>
      <c r="K6000" s="1" t="s">
        <v>80268</v>
      </c>
      <c r="L6000" s="1" t="s">
        <v>95808</v>
      </c>
      <c r="M6000" s="1" t="s">
        <v>25</v>
      </c>
      <c r="N6000" s="1" t="s">
        <v>95806</v>
      </c>
      <c r="P6000" s="1" t="s">
        <v>95806</v>
      </c>
      <c r="Q6000" s="1"/>
      <c r="R6000" s="1"/>
      <c r="S6000" s="1"/>
    </row>
    <row r="6001" spans="1:19" x14ac:dyDescent="0.25">
      <c r="A6001">
        <v>6043</v>
      </c>
      <c r="B6001">
        <v>330695</v>
      </c>
      <c r="C6001" s="1" t="s">
        <v>95809</v>
      </c>
      <c r="D6001" s="1" t="s">
        <v>8956</v>
      </c>
      <c r="E6001" s="1" t="s">
        <v>95810</v>
      </c>
      <c r="F6001">
        <v>29.702772</v>
      </c>
      <c r="G6001">
        <v>-95.101637999999994</v>
      </c>
      <c r="H6001">
        <v>28</v>
      </c>
      <c r="I6001" s="1" t="s">
        <v>23</v>
      </c>
      <c r="J6001" s="1" t="s">
        <v>80058</v>
      </c>
      <c r="K6001" s="1" t="s">
        <v>80232</v>
      </c>
      <c r="L6001" s="1" t="s">
        <v>95811</v>
      </c>
      <c r="M6001" s="1" t="s">
        <v>25</v>
      </c>
      <c r="N6001" s="1" t="s">
        <v>95809</v>
      </c>
      <c r="P6001" s="1" t="s">
        <v>95809</v>
      </c>
      <c r="Q6001" s="1"/>
      <c r="R6001" s="1"/>
      <c r="S6001" s="1"/>
    </row>
    <row r="6002" spans="1:19" x14ac:dyDescent="0.25">
      <c r="A6002">
        <v>6044</v>
      </c>
      <c r="B6002">
        <v>12073</v>
      </c>
      <c r="C6002" s="1" t="s">
        <v>95812</v>
      </c>
      <c r="D6002" s="1" t="s">
        <v>20</v>
      </c>
      <c r="E6002" s="1" t="s">
        <v>95813</v>
      </c>
      <c r="F6002">
        <v>29.1663</v>
      </c>
      <c r="G6002">
        <v>-100.41799899999999</v>
      </c>
      <c r="H6002">
        <v>1001</v>
      </c>
      <c r="I6002" s="1" t="s">
        <v>23</v>
      </c>
      <c r="J6002" s="1" t="s">
        <v>80058</v>
      </c>
      <c r="K6002" s="1" t="s">
        <v>80232</v>
      </c>
      <c r="L6002" s="1" t="s">
        <v>83471</v>
      </c>
      <c r="M6002" s="1" t="s">
        <v>25</v>
      </c>
      <c r="N6002" s="1" t="s">
        <v>95812</v>
      </c>
      <c r="P6002" s="1" t="s">
        <v>95812</v>
      </c>
      <c r="Q6002" s="1"/>
      <c r="R6002" s="1"/>
      <c r="S6002" s="1"/>
    </row>
    <row r="6003" spans="1:19" x14ac:dyDescent="0.25">
      <c r="A6003">
        <v>6045</v>
      </c>
      <c r="B6003">
        <v>12074</v>
      </c>
      <c r="C6003" s="1" t="s">
        <v>95814</v>
      </c>
      <c r="D6003" s="1" t="s">
        <v>20</v>
      </c>
      <c r="E6003" s="1" t="s">
        <v>95815</v>
      </c>
      <c r="F6003">
        <v>61.575000762939453</v>
      </c>
      <c r="G6003">
        <v>-149.60600280761719</v>
      </c>
      <c r="H6003">
        <v>300</v>
      </c>
      <c r="I6003" s="1" t="s">
        <v>23</v>
      </c>
      <c r="J6003" s="1" t="s">
        <v>80058</v>
      </c>
      <c r="K6003" s="1" t="s">
        <v>80067</v>
      </c>
      <c r="L6003" s="1" t="s">
        <v>81199</v>
      </c>
      <c r="M6003" s="1" t="s">
        <v>25</v>
      </c>
      <c r="N6003" s="1" t="s">
        <v>95814</v>
      </c>
      <c r="P6003" s="1" t="s">
        <v>95814</v>
      </c>
      <c r="Q6003" s="1"/>
      <c r="R6003" s="1"/>
      <c r="S6003" s="1"/>
    </row>
    <row r="6004" spans="1:19" x14ac:dyDescent="0.25">
      <c r="A6004">
        <v>6046</v>
      </c>
      <c r="B6004">
        <v>323197</v>
      </c>
      <c r="C6004" s="1" t="s">
        <v>95816</v>
      </c>
      <c r="D6004" s="1" t="s">
        <v>8956</v>
      </c>
      <c r="E6004" s="1" t="s">
        <v>95817</v>
      </c>
      <c r="F6004">
        <v>34.640861000000001</v>
      </c>
      <c r="G6004">
        <v>-92.304220999999998</v>
      </c>
      <c r="H6004">
        <v>283</v>
      </c>
      <c r="I6004" s="1" t="s">
        <v>23</v>
      </c>
      <c r="J6004" s="1" t="s">
        <v>80058</v>
      </c>
      <c r="K6004" s="1" t="s">
        <v>80075</v>
      </c>
      <c r="L6004" s="1" t="s">
        <v>80492</v>
      </c>
      <c r="M6004" s="1" t="s">
        <v>25</v>
      </c>
      <c r="N6004" s="1" t="s">
        <v>95816</v>
      </c>
      <c r="P6004" s="1" t="s">
        <v>95816</v>
      </c>
      <c r="Q6004" s="1"/>
      <c r="R6004" s="1"/>
      <c r="S6004" s="1"/>
    </row>
    <row r="6005" spans="1:19" x14ac:dyDescent="0.25">
      <c r="A6005">
        <v>6047</v>
      </c>
      <c r="B6005">
        <v>12075</v>
      </c>
      <c r="C6005" s="1" t="s">
        <v>95818</v>
      </c>
      <c r="D6005" s="1" t="s">
        <v>20</v>
      </c>
      <c r="E6005" s="1" t="s">
        <v>95819</v>
      </c>
      <c r="F6005">
        <v>33.482422</v>
      </c>
      <c r="G6005">
        <v>-113.001729</v>
      </c>
      <c r="H6005">
        <v>1193</v>
      </c>
      <c r="I6005" s="1" t="s">
        <v>23</v>
      </c>
      <c r="J6005" s="1" t="s">
        <v>80058</v>
      </c>
      <c r="K6005" s="1" t="s">
        <v>80083</v>
      </c>
      <c r="L6005" s="1" t="s">
        <v>83985</v>
      </c>
      <c r="M6005" s="1" t="s">
        <v>25</v>
      </c>
      <c r="N6005" s="1" t="s">
        <v>95818</v>
      </c>
      <c r="P6005" s="1" t="s">
        <v>95818</v>
      </c>
      <c r="Q6005" s="1"/>
      <c r="R6005" s="1"/>
      <c r="S6005" s="1" t="s">
        <v>95820</v>
      </c>
    </row>
    <row r="6006" spans="1:19" x14ac:dyDescent="0.25">
      <c r="A6006">
        <v>6048</v>
      </c>
      <c r="B6006">
        <v>12076</v>
      </c>
      <c r="C6006" s="1" t="s">
        <v>95821</v>
      </c>
      <c r="D6006" s="1" t="s">
        <v>8956</v>
      </c>
      <c r="E6006" s="1" t="s">
        <v>95822</v>
      </c>
      <c r="F6006">
        <v>34.05059814453125</v>
      </c>
      <c r="G6006">
        <v>-118.2460021972656</v>
      </c>
      <c r="H6006">
        <v>345</v>
      </c>
      <c r="I6006" s="1" t="s">
        <v>23</v>
      </c>
      <c r="J6006" s="1" t="s">
        <v>80058</v>
      </c>
      <c r="K6006" s="1" t="s">
        <v>80087</v>
      </c>
      <c r="L6006" s="1" t="s">
        <v>19771</v>
      </c>
      <c r="M6006" s="1" t="s">
        <v>25</v>
      </c>
      <c r="N6006" s="1" t="s">
        <v>95821</v>
      </c>
      <c r="P6006" s="1" t="s">
        <v>95821</v>
      </c>
      <c r="Q6006" s="1"/>
      <c r="R6006" s="1"/>
      <c r="S6006" s="1"/>
    </row>
    <row r="6007" spans="1:19" x14ac:dyDescent="0.25">
      <c r="A6007">
        <v>6049</v>
      </c>
      <c r="B6007">
        <v>12077</v>
      </c>
      <c r="C6007" s="1" t="s">
        <v>95823</v>
      </c>
      <c r="D6007" s="1" t="s">
        <v>20</v>
      </c>
      <c r="E6007" s="1" t="s">
        <v>95824</v>
      </c>
      <c r="F6007">
        <v>33.591726000000001</v>
      </c>
      <c r="G6007">
        <v>-114.60566300000001</v>
      </c>
      <c r="H6007">
        <v>263</v>
      </c>
      <c r="I6007" s="1" t="s">
        <v>23</v>
      </c>
      <c r="J6007" s="1" t="s">
        <v>80058</v>
      </c>
      <c r="K6007" s="1" t="s">
        <v>80087</v>
      </c>
      <c r="L6007" s="1" t="s">
        <v>85200</v>
      </c>
      <c r="M6007" s="1" t="s">
        <v>25</v>
      </c>
      <c r="N6007" s="1" t="s">
        <v>95823</v>
      </c>
      <c r="P6007" s="1" t="s">
        <v>95823</v>
      </c>
      <c r="Q6007" s="1"/>
      <c r="R6007" s="1"/>
      <c r="S6007" s="1" t="s">
        <v>95825</v>
      </c>
    </row>
    <row r="6008" spans="1:19" x14ac:dyDescent="0.25">
      <c r="A6008">
        <v>6050</v>
      </c>
      <c r="B6008">
        <v>12078</v>
      </c>
      <c r="C6008" s="1" t="s">
        <v>95826</v>
      </c>
      <c r="D6008" s="1" t="s">
        <v>8956</v>
      </c>
      <c r="E6008" s="1" t="s">
        <v>95827</v>
      </c>
      <c r="F6008">
        <v>37.203098297119141</v>
      </c>
      <c r="G6008">
        <v>-107.8679962158203</v>
      </c>
      <c r="H6008">
        <v>6660</v>
      </c>
      <c r="I6008" s="1" t="s">
        <v>23</v>
      </c>
      <c r="J6008" s="1" t="s">
        <v>80058</v>
      </c>
      <c r="K6008" s="1" t="s">
        <v>80097</v>
      </c>
      <c r="L6008" s="1" t="s">
        <v>53552</v>
      </c>
      <c r="M6008" s="1" t="s">
        <v>25</v>
      </c>
      <c r="N6008" s="1" t="s">
        <v>95826</v>
      </c>
      <c r="P6008" s="1" t="s">
        <v>95826</v>
      </c>
      <c r="Q6008" s="1"/>
      <c r="R6008" s="1"/>
      <c r="S6008" s="1"/>
    </row>
    <row r="6009" spans="1:19" x14ac:dyDescent="0.25">
      <c r="A6009">
        <v>6051</v>
      </c>
      <c r="B6009">
        <v>12079</v>
      </c>
      <c r="C6009" s="1" t="s">
        <v>95828</v>
      </c>
      <c r="D6009" s="1" t="s">
        <v>20</v>
      </c>
      <c r="E6009" s="1" t="s">
        <v>95829</v>
      </c>
      <c r="F6009">
        <v>30.964599609375</v>
      </c>
      <c r="G6009">
        <v>-85.06939697265625</v>
      </c>
      <c r="H6009">
        <v>130</v>
      </c>
      <c r="I6009" s="1" t="s">
        <v>23</v>
      </c>
      <c r="J6009" s="1" t="s">
        <v>80058</v>
      </c>
      <c r="K6009" s="1" t="s">
        <v>80101</v>
      </c>
      <c r="L6009" s="1" t="s">
        <v>91485</v>
      </c>
      <c r="M6009" s="1" t="s">
        <v>25</v>
      </c>
      <c r="N6009" s="1" t="s">
        <v>95828</v>
      </c>
      <c r="P6009" s="1" t="s">
        <v>95828</v>
      </c>
      <c r="Q6009" s="1"/>
      <c r="R6009" s="1"/>
      <c r="S6009" s="1"/>
    </row>
    <row r="6010" spans="1:19" x14ac:dyDescent="0.25">
      <c r="A6010">
        <v>6052</v>
      </c>
      <c r="B6010">
        <v>12080</v>
      </c>
      <c r="C6010" s="1" t="s">
        <v>95830</v>
      </c>
      <c r="D6010" s="1" t="s">
        <v>20</v>
      </c>
      <c r="E6010" s="1" t="s">
        <v>2548</v>
      </c>
      <c r="F6010">
        <v>30.87599945068359</v>
      </c>
      <c r="G6010">
        <v>-87.207496643066406</v>
      </c>
      <c r="H6010">
        <v>246</v>
      </c>
      <c r="I6010" s="1" t="s">
        <v>23</v>
      </c>
      <c r="J6010" s="1" t="s">
        <v>80058</v>
      </c>
      <c r="K6010" s="1" t="s">
        <v>80101</v>
      </c>
      <c r="L6010" s="1" t="s">
        <v>84175</v>
      </c>
      <c r="M6010" s="1" t="s">
        <v>25</v>
      </c>
      <c r="N6010" s="1" t="s">
        <v>95830</v>
      </c>
      <c r="P6010" s="1" t="s">
        <v>95830</v>
      </c>
      <c r="Q6010" s="1"/>
      <c r="R6010" s="1"/>
      <c r="S6010" s="1"/>
    </row>
    <row r="6011" spans="1:19" x14ac:dyDescent="0.25">
      <c r="A6011">
        <v>6053</v>
      </c>
      <c r="B6011">
        <v>12081</v>
      </c>
      <c r="C6011" s="1" t="s">
        <v>95831</v>
      </c>
      <c r="D6011" s="1" t="s">
        <v>20</v>
      </c>
      <c r="E6011" s="1" t="s">
        <v>91578</v>
      </c>
      <c r="F6011">
        <v>43.577701568603523</v>
      </c>
      <c r="G6011">
        <v>-82.647598266601563</v>
      </c>
      <c r="H6011">
        <v>745</v>
      </c>
      <c r="I6011" s="1" t="s">
        <v>23</v>
      </c>
      <c r="J6011" s="1" t="s">
        <v>80058</v>
      </c>
      <c r="K6011" s="1" t="s">
        <v>80162</v>
      </c>
      <c r="L6011" s="1" t="s">
        <v>95832</v>
      </c>
      <c r="M6011" s="1" t="s">
        <v>25</v>
      </c>
      <c r="N6011" s="1" t="s">
        <v>95831</v>
      </c>
      <c r="P6011" s="1" t="s">
        <v>95831</v>
      </c>
      <c r="Q6011" s="1"/>
      <c r="R6011" s="1"/>
      <c r="S6011" s="1"/>
    </row>
    <row r="6012" spans="1:19" x14ac:dyDescent="0.25">
      <c r="A6012">
        <v>6054</v>
      </c>
      <c r="B6012">
        <v>12082</v>
      </c>
      <c r="C6012" s="1" t="s">
        <v>95833</v>
      </c>
      <c r="D6012" s="1" t="s">
        <v>8956</v>
      </c>
      <c r="E6012" s="1" t="s">
        <v>95834</v>
      </c>
      <c r="F6012">
        <v>33.967601776123047</v>
      </c>
      <c r="G6012">
        <v>-84.551002502441406</v>
      </c>
      <c r="H6012">
        <v>1215</v>
      </c>
      <c r="I6012" s="1" t="s">
        <v>23</v>
      </c>
      <c r="J6012" s="1" t="s">
        <v>80058</v>
      </c>
      <c r="K6012" s="1" t="s">
        <v>80110</v>
      </c>
      <c r="L6012" s="1" t="s">
        <v>84497</v>
      </c>
      <c r="M6012" s="1" t="s">
        <v>25</v>
      </c>
      <c r="N6012" s="1" t="s">
        <v>95833</v>
      </c>
      <c r="P6012" s="1" t="s">
        <v>95833</v>
      </c>
      <c r="Q6012" s="1"/>
      <c r="R6012" s="1"/>
      <c r="S6012" s="1"/>
    </row>
    <row r="6013" spans="1:19" x14ac:dyDescent="0.25">
      <c r="A6013">
        <v>6055</v>
      </c>
      <c r="B6013">
        <v>12083</v>
      </c>
      <c r="C6013" s="1" t="s">
        <v>95835</v>
      </c>
      <c r="D6013" s="1" t="s">
        <v>8956</v>
      </c>
      <c r="E6013" s="1" t="s">
        <v>95836</v>
      </c>
      <c r="F6013">
        <v>40.821399688699991</v>
      </c>
      <c r="G6013">
        <v>-84.916099548299997</v>
      </c>
      <c r="H6013">
        <v>799</v>
      </c>
      <c r="I6013" s="1" t="s">
        <v>23</v>
      </c>
      <c r="J6013" s="1" t="s">
        <v>80058</v>
      </c>
      <c r="K6013" s="1" t="s">
        <v>80128</v>
      </c>
      <c r="L6013" s="1" t="s">
        <v>81786</v>
      </c>
      <c r="M6013" s="1" t="s">
        <v>25</v>
      </c>
      <c r="N6013" s="1" t="s">
        <v>95835</v>
      </c>
      <c r="P6013" s="1" t="s">
        <v>95835</v>
      </c>
      <c r="Q6013" s="1"/>
      <c r="R6013" s="1"/>
      <c r="S6013" s="1"/>
    </row>
    <row r="6014" spans="1:19" x14ac:dyDescent="0.25">
      <c r="A6014">
        <v>6056</v>
      </c>
      <c r="B6014">
        <v>12084</v>
      </c>
      <c r="C6014" s="1" t="s">
        <v>95837</v>
      </c>
      <c r="D6014" s="1" t="s">
        <v>20</v>
      </c>
      <c r="E6014" s="1" t="s">
        <v>95838</v>
      </c>
      <c r="F6014">
        <v>42.462501525878913</v>
      </c>
      <c r="G6014">
        <v>-88.875</v>
      </c>
      <c r="H6014">
        <v>965</v>
      </c>
      <c r="I6014" s="1" t="s">
        <v>23</v>
      </c>
      <c r="J6014" s="1" t="s">
        <v>80058</v>
      </c>
      <c r="K6014" s="1" t="s">
        <v>80132</v>
      </c>
      <c r="L6014" s="1" t="s">
        <v>82625</v>
      </c>
      <c r="M6014" s="1" t="s">
        <v>25</v>
      </c>
      <c r="N6014" s="1" t="s">
        <v>95837</v>
      </c>
      <c r="P6014" s="1" t="s">
        <v>95837</v>
      </c>
      <c r="Q6014" s="1"/>
      <c r="R6014" s="1"/>
      <c r="S6014" s="1"/>
    </row>
    <row r="6015" spans="1:19" x14ac:dyDescent="0.25">
      <c r="A6015">
        <v>6057</v>
      </c>
      <c r="B6015">
        <v>12085</v>
      </c>
      <c r="C6015" s="1" t="s">
        <v>95839</v>
      </c>
      <c r="D6015" s="1" t="s">
        <v>20</v>
      </c>
      <c r="E6015" s="1" t="s">
        <v>95840</v>
      </c>
      <c r="F6015">
        <v>41.079200744628913</v>
      </c>
      <c r="G6015">
        <v>-84.942703247070313</v>
      </c>
      <c r="H6015">
        <v>766</v>
      </c>
      <c r="I6015" s="1" t="s">
        <v>23</v>
      </c>
      <c r="J6015" s="1" t="s">
        <v>80058</v>
      </c>
      <c r="K6015" s="1" t="s">
        <v>80128</v>
      </c>
      <c r="L6015" s="1" t="s">
        <v>80891</v>
      </c>
      <c r="M6015" s="1" t="s">
        <v>25</v>
      </c>
      <c r="N6015" s="1" t="s">
        <v>95839</v>
      </c>
      <c r="P6015" s="1" t="s">
        <v>95839</v>
      </c>
      <c r="Q6015" s="1"/>
      <c r="R6015" s="1"/>
      <c r="S6015" s="1"/>
    </row>
    <row r="6016" spans="1:19" x14ac:dyDescent="0.25">
      <c r="A6016">
        <v>6058</v>
      </c>
      <c r="B6016">
        <v>12086</v>
      </c>
      <c r="C6016" s="1" t="s">
        <v>95841</v>
      </c>
      <c r="D6016" s="1" t="s">
        <v>20</v>
      </c>
      <c r="E6016" s="1" t="s">
        <v>95842</v>
      </c>
      <c r="F6016">
        <v>40.243099212646477</v>
      </c>
      <c r="G6016">
        <v>-88.082801818847656</v>
      </c>
      <c r="H6016">
        <v>690</v>
      </c>
      <c r="I6016" s="1" t="s">
        <v>23</v>
      </c>
      <c r="J6016" s="1" t="s">
        <v>80058</v>
      </c>
      <c r="K6016" s="1" t="s">
        <v>80132</v>
      </c>
      <c r="L6016" s="1" t="s">
        <v>95843</v>
      </c>
      <c r="M6016" s="1" t="s">
        <v>25</v>
      </c>
      <c r="N6016" s="1" t="s">
        <v>95841</v>
      </c>
      <c r="P6016" s="1" t="s">
        <v>95841</v>
      </c>
      <c r="Q6016" s="1"/>
      <c r="R6016" s="1"/>
      <c r="S6016" s="1"/>
    </row>
    <row r="6017" spans="1:19" x14ac:dyDescent="0.25">
      <c r="A6017">
        <v>6059</v>
      </c>
      <c r="B6017">
        <v>12087</v>
      </c>
      <c r="C6017" s="1" t="s">
        <v>95844</v>
      </c>
      <c r="D6017" s="1" t="s">
        <v>8956</v>
      </c>
      <c r="E6017" s="1" t="s">
        <v>95845</v>
      </c>
      <c r="F6017">
        <v>37.977199554443359</v>
      </c>
      <c r="G6017">
        <v>-100.8450012207031</v>
      </c>
      <c r="H6017">
        <v>3000</v>
      </c>
      <c r="I6017" s="1" t="s">
        <v>23</v>
      </c>
      <c r="J6017" s="1" t="s">
        <v>80058</v>
      </c>
      <c r="K6017" s="1" t="s">
        <v>80063</v>
      </c>
      <c r="L6017" s="1" t="s">
        <v>87386</v>
      </c>
      <c r="M6017" s="1" t="s">
        <v>25</v>
      </c>
      <c r="N6017" s="1" t="s">
        <v>95844</v>
      </c>
      <c r="P6017" s="1" t="s">
        <v>95844</v>
      </c>
      <c r="Q6017" s="1"/>
      <c r="R6017" s="1"/>
      <c r="S6017" s="1"/>
    </row>
    <row r="6018" spans="1:19" x14ac:dyDescent="0.25">
      <c r="A6018">
        <v>6060</v>
      </c>
      <c r="B6018">
        <v>12088</v>
      </c>
      <c r="C6018" s="1" t="s">
        <v>95846</v>
      </c>
      <c r="D6018" s="1" t="s">
        <v>8956</v>
      </c>
      <c r="E6018" s="1" t="s">
        <v>95847</v>
      </c>
      <c r="F6018">
        <v>37.471900939941413</v>
      </c>
      <c r="G6018">
        <v>-86.287803649902344</v>
      </c>
      <c r="H6018">
        <v>657</v>
      </c>
      <c r="I6018" s="1" t="s">
        <v>23</v>
      </c>
      <c r="J6018" s="1" t="s">
        <v>80058</v>
      </c>
      <c r="K6018" s="1" t="s">
        <v>80144</v>
      </c>
      <c r="L6018" s="1" t="s">
        <v>95848</v>
      </c>
      <c r="M6018" s="1" t="s">
        <v>25</v>
      </c>
      <c r="N6018" s="1" t="s">
        <v>95846</v>
      </c>
      <c r="P6018" s="1" t="s">
        <v>95846</v>
      </c>
      <c r="Q6018" s="1"/>
      <c r="R6018" s="1"/>
      <c r="S6018" s="1"/>
    </row>
    <row r="6019" spans="1:19" x14ac:dyDescent="0.25">
      <c r="A6019">
        <v>6061</v>
      </c>
      <c r="B6019">
        <v>12089</v>
      </c>
      <c r="C6019" s="1" t="s">
        <v>95849</v>
      </c>
      <c r="D6019" s="1" t="s">
        <v>20</v>
      </c>
      <c r="E6019" s="1" t="s">
        <v>95850</v>
      </c>
      <c r="F6019">
        <v>32.345298767089837</v>
      </c>
      <c r="G6019">
        <v>-93.818298339843764</v>
      </c>
      <c r="H6019">
        <v>180</v>
      </c>
      <c r="I6019" s="1" t="s">
        <v>23</v>
      </c>
      <c r="J6019" s="1" t="s">
        <v>80058</v>
      </c>
      <c r="K6019" s="1" t="s">
        <v>80148</v>
      </c>
      <c r="L6019" s="1" t="s">
        <v>95851</v>
      </c>
      <c r="M6019" s="1" t="s">
        <v>25</v>
      </c>
      <c r="N6019" s="1" t="s">
        <v>95849</v>
      </c>
      <c r="P6019" s="1" t="s">
        <v>95849</v>
      </c>
      <c r="Q6019" s="1"/>
      <c r="R6019" s="1"/>
      <c r="S6019" s="1"/>
    </row>
    <row r="6020" spans="1:19" x14ac:dyDescent="0.25">
      <c r="A6020">
        <v>6062</v>
      </c>
      <c r="B6020">
        <v>12090</v>
      </c>
      <c r="C6020" s="1" t="s">
        <v>95852</v>
      </c>
      <c r="D6020" s="1" t="s">
        <v>20</v>
      </c>
      <c r="E6020" s="1" t="s">
        <v>95853</v>
      </c>
      <c r="F6020">
        <v>41.755001068115227</v>
      </c>
      <c r="G6020">
        <v>-88.771202087402344</v>
      </c>
      <c r="H6020">
        <v>810</v>
      </c>
      <c r="I6020" s="1" t="s">
        <v>23</v>
      </c>
      <c r="J6020" s="1" t="s">
        <v>80058</v>
      </c>
      <c r="K6020" s="1" t="s">
        <v>80132</v>
      </c>
      <c r="L6020" s="1" t="s">
        <v>95854</v>
      </c>
      <c r="M6020" s="1" t="s">
        <v>25</v>
      </c>
      <c r="N6020" s="1" t="s">
        <v>95852</v>
      </c>
      <c r="P6020" s="1" t="s">
        <v>95852</v>
      </c>
      <c r="Q6020" s="1"/>
      <c r="R6020" s="1"/>
      <c r="S6020" s="1"/>
    </row>
    <row r="6021" spans="1:19" x14ac:dyDescent="0.25">
      <c r="A6021">
        <v>6063</v>
      </c>
      <c r="B6021">
        <v>12091</v>
      </c>
      <c r="C6021" s="1" t="s">
        <v>95855</v>
      </c>
      <c r="D6021" s="1" t="s">
        <v>8956</v>
      </c>
      <c r="E6021" s="1" t="s">
        <v>95856</v>
      </c>
      <c r="F6021">
        <v>42.289920000000002</v>
      </c>
      <c r="G6021">
        <v>-83.215767</v>
      </c>
      <c r="H6021">
        <v>597</v>
      </c>
      <c r="I6021" s="1" t="s">
        <v>23</v>
      </c>
      <c r="J6021" s="1" t="s">
        <v>80058</v>
      </c>
      <c r="K6021" s="1" t="s">
        <v>80162</v>
      </c>
      <c r="L6021" s="1" t="s">
        <v>81941</v>
      </c>
      <c r="M6021" s="1" t="s">
        <v>25</v>
      </c>
      <c r="N6021" s="1" t="s">
        <v>95855</v>
      </c>
      <c r="P6021" s="1" t="s">
        <v>95855</v>
      </c>
      <c r="Q6021" s="1"/>
      <c r="R6021" s="1"/>
      <c r="S6021" s="1" t="s">
        <v>95857</v>
      </c>
    </row>
    <row r="6022" spans="1:19" x14ac:dyDescent="0.25">
      <c r="A6022">
        <v>6064</v>
      </c>
      <c r="B6022">
        <v>12092</v>
      </c>
      <c r="C6022" s="1" t="s">
        <v>95858</v>
      </c>
      <c r="D6022" s="1" t="s">
        <v>20</v>
      </c>
      <c r="E6022" s="1" t="s">
        <v>95859</v>
      </c>
      <c r="F6022">
        <v>44.645500183105469</v>
      </c>
      <c r="G6022">
        <v>-94.961402893066406</v>
      </c>
      <c r="H6022">
        <v>1015</v>
      </c>
      <c r="I6022" s="1" t="s">
        <v>23</v>
      </c>
      <c r="J6022" s="1" t="s">
        <v>80058</v>
      </c>
      <c r="K6022" s="1" t="s">
        <v>80166</v>
      </c>
      <c r="L6022" s="1" t="s">
        <v>91177</v>
      </c>
      <c r="M6022" s="1" t="s">
        <v>25</v>
      </c>
      <c r="N6022" s="1" t="s">
        <v>95858</v>
      </c>
      <c r="P6022" s="1" t="s">
        <v>95858</v>
      </c>
      <c r="Q6022" s="1"/>
      <c r="R6022" s="1"/>
      <c r="S6022" s="1"/>
    </row>
    <row r="6023" spans="1:19" x14ac:dyDescent="0.25">
      <c r="A6023">
        <v>6065</v>
      </c>
      <c r="B6023">
        <v>12093</v>
      </c>
      <c r="C6023" s="1" t="s">
        <v>95860</v>
      </c>
      <c r="D6023" s="1" t="s">
        <v>20</v>
      </c>
      <c r="E6023" s="1" t="s">
        <v>95861</v>
      </c>
      <c r="F6023">
        <v>36.970901489299997</v>
      </c>
      <c r="G6023">
        <v>-93.924102783199999</v>
      </c>
      <c r="H6023">
        <v>1376</v>
      </c>
      <c r="I6023" s="1" t="s">
        <v>23</v>
      </c>
      <c r="J6023" s="1" t="s">
        <v>80058</v>
      </c>
      <c r="K6023" s="1" t="s">
        <v>80170</v>
      </c>
      <c r="L6023" s="1" t="s">
        <v>95862</v>
      </c>
      <c r="M6023" s="1" t="s">
        <v>25</v>
      </c>
      <c r="N6023" s="1" t="s">
        <v>95860</v>
      </c>
      <c r="P6023" s="1" t="s">
        <v>95860</v>
      </c>
      <c r="Q6023" s="1"/>
      <c r="R6023" s="1"/>
      <c r="S6023" s="1"/>
    </row>
    <row r="6024" spans="1:19" x14ac:dyDescent="0.25">
      <c r="A6024">
        <v>6066</v>
      </c>
      <c r="B6024">
        <v>12094</v>
      </c>
      <c r="C6024" s="1" t="s">
        <v>95863</v>
      </c>
      <c r="D6024" s="1" t="s">
        <v>8956</v>
      </c>
      <c r="E6024" s="1" t="s">
        <v>95864</v>
      </c>
      <c r="F6024">
        <v>37.146400451660163</v>
      </c>
      <c r="G6024">
        <v>-93.280700683593764</v>
      </c>
      <c r="H6024">
        <v>1270</v>
      </c>
      <c r="I6024" s="1" t="s">
        <v>23</v>
      </c>
      <c r="J6024" s="1" t="s">
        <v>80058</v>
      </c>
      <c r="K6024" s="1" t="s">
        <v>80170</v>
      </c>
      <c r="L6024" s="1" t="s">
        <v>82607</v>
      </c>
      <c r="M6024" s="1" t="s">
        <v>25</v>
      </c>
      <c r="N6024" s="1" t="s">
        <v>95863</v>
      </c>
      <c r="P6024" s="1" t="s">
        <v>95863</v>
      </c>
      <c r="Q6024" s="1"/>
      <c r="R6024" s="1"/>
      <c r="S6024" s="1"/>
    </row>
    <row r="6025" spans="1:19" x14ac:dyDescent="0.25">
      <c r="A6025">
        <v>6067</v>
      </c>
      <c r="B6025">
        <v>12095</v>
      </c>
      <c r="C6025" s="1" t="s">
        <v>95865</v>
      </c>
      <c r="D6025" s="1" t="s">
        <v>20</v>
      </c>
      <c r="E6025" s="1" t="s">
        <v>95866</v>
      </c>
      <c r="F6025">
        <v>35.206699371337891</v>
      </c>
      <c r="G6025">
        <v>-82.031898498535156</v>
      </c>
      <c r="H6025">
        <v>960</v>
      </c>
      <c r="I6025" s="1" t="s">
        <v>23</v>
      </c>
      <c r="J6025" s="1" t="s">
        <v>80058</v>
      </c>
      <c r="K6025" s="1" t="s">
        <v>80183</v>
      </c>
      <c r="L6025" s="1" t="s">
        <v>95867</v>
      </c>
      <c r="M6025" s="1" t="s">
        <v>25</v>
      </c>
      <c r="N6025" s="1" t="s">
        <v>95865</v>
      </c>
      <c r="P6025" s="1" t="s">
        <v>95865</v>
      </c>
      <c r="Q6025" s="1"/>
      <c r="R6025" s="1"/>
      <c r="S6025" s="1"/>
    </row>
    <row r="6026" spans="1:19" x14ac:dyDescent="0.25">
      <c r="A6026">
        <v>6068</v>
      </c>
      <c r="B6026">
        <v>12096</v>
      </c>
      <c r="C6026" s="1" t="s">
        <v>95868</v>
      </c>
      <c r="D6026" s="1" t="s">
        <v>20</v>
      </c>
      <c r="E6026" s="1" t="s">
        <v>95869</v>
      </c>
      <c r="F6026">
        <v>41.032798767089837</v>
      </c>
      <c r="G6026">
        <v>-98.811996459960938</v>
      </c>
      <c r="H6026">
        <v>1967</v>
      </c>
      <c r="I6026" s="1" t="s">
        <v>23</v>
      </c>
      <c r="J6026" s="1" t="s">
        <v>80058</v>
      </c>
      <c r="K6026" s="1" t="s">
        <v>80397</v>
      </c>
      <c r="L6026" s="1" t="s">
        <v>54683</v>
      </c>
      <c r="M6026" s="1" t="s">
        <v>25</v>
      </c>
      <c r="N6026" s="1" t="s">
        <v>95868</v>
      </c>
      <c r="P6026" s="1" t="s">
        <v>95868</v>
      </c>
      <c r="Q6026" s="1"/>
      <c r="R6026" s="1"/>
      <c r="S6026" s="1"/>
    </row>
    <row r="6027" spans="1:19" x14ac:dyDescent="0.25">
      <c r="A6027">
        <v>6069</v>
      </c>
      <c r="B6027">
        <v>12097</v>
      </c>
      <c r="C6027" s="1" t="s">
        <v>95870</v>
      </c>
      <c r="D6027" s="1" t="s">
        <v>8956</v>
      </c>
      <c r="E6027" s="1" t="s">
        <v>95871</v>
      </c>
      <c r="F6027">
        <v>40.006801605224609</v>
      </c>
      <c r="G6027">
        <v>-74.863502502441406</v>
      </c>
      <c r="H6027">
        <v>28</v>
      </c>
      <c r="I6027" s="1" t="s">
        <v>23</v>
      </c>
      <c r="J6027" s="1" t="s">
        <v>80058</v>
      </c>
      <c r="K6027" s="1" t="s">
        <v>80179</v>
      </c>
      <c r="L6027" s="1" t="s">
        <v>82819</v>
      </c>
      <c r="M6027" s="1" t="s">
        <v>25</v>
      </c>
      <c r="N6027" s="1" t="s">
        <v>95870</v>
      </c>
      <c r="P6027" s="1" t="s">
        <v>95870</v>
      </c>
      <c r="Q6027" s="1"/>
      <c r="R6027" s="1"/>
      <c r="S6027" s="1"/>
    </row>
    <row r="6028" spans="1:19" x14ac:dyDescent="0.25">
      <c r="A6028">
        <v>6070</v>
      </c>
      <c r="B6028">
        <v>325432</v>
      </c>
      <c r="C6028" s="1" t="s">
        <v>95872</v>
      </c>
      <c r="D6028" s="1" t="s">
        <v>8956</v>
      </c>
      <c r="E6028" s="1" t="s">
        <v>95873</v>
      </c>
      <c r="F6028">
        <v>42.901115999999988</v>
      </c>
      <c r="G6028">
        <v>-78.866489000000001</v>
      </c>
      <c r="H6028">
        <v>1026</v>
      </c>
      <c r="I6028" s="1" t="s">
        <v>23</v>
      </c>
      <c r="J6028" s="1" t="s">
        <v>80058</v>
      </c>
      <c r="K6028" s="1" t="s">
        <v>80190</v>
      </c>
      <c r="L6028" s="1" t="s">
        <v>84979</v>
      </c>
      <c r="M6028" s="1" t="s">
        <v>25</v>
      </c>
      <c r="N6028" s="1" t="s">
        <v>95872</v>
      </c>
      <c r="P6028" s="1" t="s">
        <v>95872</v>
      </c>
      <c r="Q6028" s="1"/>
      <c r="R6028" s="1"/>
      <c r="S6028" s="1"/>
    </row>
    <row r="6029" spans="1:19" x14ac:dyDescent="0.25">
      <c r="A6029">
        <v>6071</v>
      </c>
      <c r="B6029">
        <v>12098</v>
      </c>
      <c r="C6029" s="1" t="s">
        <v>95874</v>
      </c>
      <c r="D6029" s="1" t="s">
        <v>20</v>
      </c>
      <c r="E6029" s="1" t="s">
        <v>95875</v>
      </c>
      <c r="F6029">
        <v>43.325298309326172</v>
      </c>
      <c r="G6029">
        <v>-78.049697875976563</v>
      </c>
      <c r="H6029">
        <v>342</v>
      </c>
      <c r="I6029" s="1" t="s">
        <v>23</v>
      </c>
      <c r="J6029" s="1" t="s">
        <v>80058</v>
      </c>
      <c r="K6029" s="1" t="s">
        <v>80190</v>
      </c>
      <c r="L6029" s="1" t="s">
        <v>95876</v>
      </c>
      <c r="M6029" s="1" t="s">
        <v>25</v>
      </c>
      <c r="N6029" s="1" t="s">
        <v>95874</v>
      </c>
      <c r="P6029" s="1" t="s">
        <v>95874</v>
      </c>
      <c r="Q6029" s="1"/>
      <c r="R6029" s="1"/>
      <c r="S6029" s="1"/>
    </row>
    <row r="6030" spans="1:19" x14ac:dyDescent="0.25">
      <c r="A6030">
        <v>6072</v>
      </c>
      <c r="B6030">
        <v>12099</v>
      </c>
      <c r="C6030" s="1" t="s">
        <v>95877</v>
      </c>
      <c r="D6030" s="1" t="s">
        <v>20</v>
      </c>
      <c r="E6030" s="1" t="s">
        <v>95878</v>
      </c>
      <c r="F6030">
        <v>40.907299041748047</v>
      </c>
      <c r="G6030">
        <v>-80.551498413085938</v>
      </c>
      <c r="H6030">
        <v>1195</v>
      </c>
      <c r="I6030" s="1" t="s">
        <v>23</v>
      </c>
      <c r="J6030" s="1" t="s">
        <v>80058</v>
      </c>
      <c r="K6030" s="1" t="s">
        <v>80197</v>
      </c>
      <c r="L6030" s="1" t="s">
        <v>94402</v>
      </c>
      <c r="M6030" s="1" t="s">
        <v>25</v>
      </c>
      <c r="N6030" s="1" t="s">
        <v>95877</v>
      </c>
      <c r="P6030" s="1" t="s">
        <v>95877</v>
      </c>
      <c r="Q6030" s="1"/>
      <c r="R6030" s="1"/>
      <c r="S6030" s="1"/>
    </row>
    <row r="6031" spans="1:19" x14ac:dyDescent="0.25">
      <c r="A6031">
        <v>6073</v>
      </c>
      <c r="B6031">
        <v>12100</v>
      </c>
      <c r="C6031" s="1" t="s">
        <v>95879</v>
      </c>
      <c r="D6031" s="1" t="s">
        <v>20</v>
      </c>
      <c r="E6031" s="1" t="s">
        <v>95880</v>
      </c>
      <c r="F6031">
        <v>41.205600738525391</v>
      </c>
      <c r="G6031">
        <v>-82.331298828125</v>
      </c>
      <c r="H6031">
        <v>898</v>
      </c>
      <c r="I6031" s="1" t="s">
        <v>23</v>
      </c>
      <c r="J6031" s="1" t="s">
        <v>80058</v>
      </c>
      <c r="K6031" s="1" t="s">
        <v>80197</v>
      </c>
      <c r="L6031" s="1" t="s">
        <v>84719</v>
      </c>
      <c r="M6031" s="1" t="s">
        <v>25</v>
      </c>
      <c r="N6031" s="1" t="s">
        <v>95879</v>
      </c>
      <c r="P6031" s="1" t="s">
        <v>95879</v>
      </c>
      <c r="Q6031" s="1"/>
      <c r="R6031" s="1"/>
      <c r="S6031" s="1"/>
    </row>
    <row r="6032" spans="1:19" x14ac:dyDescent="0.25">
      <c r="A6032">
        <v>6074</v>
      </c>
      <c r="B6032">
        <v>12101</v>
      </c>
      <c r="C6032" s="1" t="s">
        <v>95881</v>
      </c>
      <c r="D6032" s="1" t="s">
        <v>20</v>
      </c>
      <c r="E6032" s="1" t="s">
        <v>95882</v>
      </c>
      <c r="F6032">
        <v>35.458400726318359</v>
      </c>
      <c r="G6032">
        <v>-97.067001342773438</v>
      </c>
      <c r="H6032">
        <v>1080</v>
      </c>
      <c r="I6032" s="1" t="s">
        <v>23</v>
      </c>
      <c r="J6032" s="1" t="s">
        <v>80058</v>
      </c>
      <c r="K6032" s="1" t="s">
        <v>80079</v>
      </c>
      <c r="L6032" s="1" t="s">
        <v>95883</v>
      </c>
      <c r="M6032" s="1" t="s">
        <v>25</v>
      </c>
      <c r="N6032" s="1" t="s">
        <v>95881</v>
      </c>
      <c r="P6032" s="1" t="s">
        <v>95881</v>
      </c>
      <c r="Q6032" s="1"/>
      <c r="R6032" s="1"/>
      <c r="S6032" s="1"/>
    </row>
    <row r="6033" spans="1:19" x14ac:dyDescent="0.25">
      <c r="A6033">
        <v>6075</v>
      </c>
      <c r="B6033">
        <v>12102</v>
      </c>
      <c r="C6033" s="1" t="s">
        <v>95884</v>
      </c>
      <c r="D6033" s="1" t="s">
        <v>8956</v>
      </c>
      <c r="E6033" s="1" t="s">
        <v>95885</v>
      </c>
      <c r="F6033">
        <v>45.515936687</v>
      </c>
      <c r="G6033">
        <v>-122.406449318</v>
      </c>
      <c r="H6033">
        <v>338</v>
      </c>
      <c r="I6033" s="1" t="s">
        <v>23</v>
      </c>
      <c r="J6033" s="1" t="s">
        <v>80058</v>
      </c>
      <c r="K6033" s="1" t="s">
        <v>80208</v>
      </c>
      <c r="L6033" s="1" t="s">
        <v>95886</v>
      </c>
      <c r="M6033" s="1" t="s">
        <v>25</v>
      </c>
      <c r="N6033" s="1" t="s">
        <v>95884</v>
      </c>
      <c r="P6033" s="1" t="s">
        <v>95884</v>
      </c>
      <c r="Q6033" s="1"/>
      <c r="R6033" s="1" t="s">
        <v>95887</v>
      </c>
      <c r="S6033" s="1"/>
    </row>
    <row r="6034" spans="1:19" x14ac:dyDescent="0.25">
      <c r="A6034">
        <v>6076</v>
      </c>
      <c r="B6034">
        <v>12103</v>
      </c>
      <c r="C6034" s="1" t="s">
        <v>95888</v>
      </c>
      <c r="D6034" s="1" t="s">
        <v>20</v>
      </c>
      <c r="E6034" s="1" t="s">
        <v>95889</v>
      </c>
      <c r="F6034">
        <v>40.469501495361328</v>
      </c>
      <c r="G6034">
        <v>-75.082099914550781</v>
      </c>
      <c r="H6034">
        <v>430</v>
      </c>
      <c r="I6034" s="1" t="s">
        <v>23</v>
      </c>
      <c r="J6034" s="1" t="s">
        <v>80058</v>
      </c>
      <c r="K6034" s="1" t="s">
        <v>80059</v>
      </c>
      <c r="L6034" s="1" t="s">
        <v>95890</v>
      </c>
      <c r="M6034" s="1" t="s">
        <v>25</v>
      </c>
      <c r="N6034" s="1" t="s">
        <v>95888</v>
      </c>
      <c r="P6034" s="1" t="s">
        <v>95888</v>
      </c>
      <c r="Q6034" s="1"/>
      <c r="R6034" s="1"/>
      <c r="S6034" s="1"/>
    </row>
    <row r="6035" spans="1:19" x14ac:dyDescent="0.25">
      <c r="A6035">
        <v>6077</v>
      </c>
      <c r="B6035">
        <v>12104</v>
      </c>
      <c r="C6035" s="1" t="s">
        <v>95891</v>
      </c>
      <c r="D6035" s="1" t="s">
        <v>8956</v>
      </c>
      <c r="E6035" s="1" t="s">
        <v>95892</v>
      </c>
      <c r="F6035">
        <v>39.9197998046875</v>
      </c>
      <c r="G6035">
        <v>-75.196601867675781</v>
      </c>
      <c r="H6035">
        <v>30</v>
      </c>
      <c r="I6035" s="1" t="s">
        <v>23</v>
      </c>
      <c r="J6035" s="1" t="s">
        <v>80058</v>
      </c>
      <c r="K6035" s="1" t="s">
        <v>80059</v>
      </c>
      <c r="L6035" s="1" t="s">
        <v>8740</v>
      </c>
      <c r="M6035" s="1" t="s">
        <v>25</v>
      </c>
      <c r="N6035" s="1" t="s">
        <v>95891</v>
      </c>
      <c r="P6035" s="1" t="s">
        <v>95891</v>
      </c>
      <c r="Q6035" s="1"/>
      <c r="R6035" s="1"/>
      <c r="S6035" s="1"/>
    </row>
    <row r="6036" spans="1:19" x14ac:dyDescent="0.25">
      <c r="A6036">
        <v>6078</v>
      </c>
      <c r="B6036">
        <v>12105</v>
      </c>
      <c r="C6036" s="1" t="s">
        <v>95893</v>
      </c>
      <c r="D6036" s="1" t="s">
        <v>20</v>
      </c>
      <c r="E6036" s="1" t="s">
        <v>95894</v>
      </c>
      <c r="F6036">
        <v>46.016498570000003</v>
      </c>
      <c r="G6036">
        <v>-123.9049988</v>
      </c>
      <c r="H6036">
        <v>12</v>
      </c>
      <c r="I6036" s="1" t="s">
        <v>23</v>
      </c>
      <c r="J6036" s="1" t="s">
        <v>80058</v>
      </c>
      <c r="K6036" s="1" t="s">
        <v>80208</v>
      </c>
      <c r="L6036" s="1" t="s">
        <v>95895</v>
      </c>
      <c r="M6036" s="1" t="s">
        <v>25</v>
      </c>
      <c r="N6036" s="1" t="s">
        <v>95893</v>
      </c>
      <c r="P6036" s="1" t="s">
        <v>95893</v>
      </c>
      <c r="Q6036" s="1"/>
      <c r="R6036" s="1" t="s">
        <v>95896</v>
      </c>
      <c r="S6036" s="1"/>
    </row>
    <row r="6037" spans="1:19" x14ac:dyDescent="0.25">
      <c r="A6037">
        <v>6079</v>
      </c>
      <c r="B6037">
        <v>12106</v>
      </c>
      <c r="C6037" s="1" t="s">
        <v>95897</v>
      </c>
      <c r="D6037" s="1" t="s">
        <v>8956</v>
      </c>
      <c r="E6037" s="1" t="s">
        <v>95898</v>
      </c>
      <c r="F6037">
        <v>32.732101440429688</v>
      </c>
      <c r="G6037">
        <v>-97.048896789550781</v>
      </c>
      <c r="H6037">
        <v>578</v>
      </c>
      <c r="I6037" s="1" t="s">
        <v>23</v>
      </c>
      <c r="J6037" s="1" t="s">
        <v>80058</v>
      </c>
      <c r="K6037" s="1" t="s">
        <v>80232</v>
      </c>
      <c r="L6037" s="1" t="s">
        <v>83268</v>
      </c>
      <c r="M6037" s="1" t="s">
        <v>25</v>
      </c>
      <c r="N6037" s="1" t="s">
        <v>95897</v>
      </c>
      <c r="P6037" s="1" t="s">
        <v>95897</v>
      </c>
      <c r="Q6037" s="1"/>
      <c r="R6037" s="1"/>
      <c r="S6037" s="1"/>
    </row>
    <row r="6038" spans="1:19" x14ac:dyDescent="0.25">
      <c r="A6038">
        <v>6080</v>
      </c>
      <c r="B6038">
        <v>12107</v>
      </c>
      <c r="C6038" s="1" t="s">
        <v>95899</v>
      </c>
      <c r="D6038" s="1" t="s">
        <v>8956</v>
      </c>
      <c r="E6038" s="1" t="s">
        <v>95900</v>
      </c>
      <c r="F6038">
        <v>28.713555599999999</v>
      </c>
      <c r="G6038">
        <v>-100.4538611</v>
      </c>
      <c r="H6038">
        <v>871</v>
      </c>
      <c r="I6038" s="1" t="s">
        <v>23</v>
      </c>
      <c r="J6038" s="1" t="s">
        <v>80058</v>
      </c>
      <c r="K6038" s="1" t="s">
        <v>80232</v>
      </c>
      <c r="L6038" s="1" t="s">
        <v>83431</v>
      </c>
      <c r="M6038" s="1" t="s">
        <v>25</v>
      </c>
      <c r="N6038" s="1" t="s">
        <v>95899</v>
      </c>
      <c r="P6038" s="1" t="s">
        <v>95899</v>
      </c>
      <c r="Q6038" s="1"/>
      <c r="R6038" s="1"/>
      <c r="S6038" s="1"/>
    </row>
    <row r="6039" spans="1:19" x14ac:dyDescent="0.25">
      <c r="A6039">
        <v>6081</v>
      </c>
      <c r="B6039">
        <v>12108</v>
      </c>
      <c r="C6039" s="1" t="s">
        <v>95901</v>
      </c>
      <c r="D6039" s="1" t="s">
        <v>20</v>
      </c>
      <c r="E6039" s="1" t="s">
        <v>95902</v>
      </c>
      <c r="F6039">
        <v>30.333807</v>
      </c>
      <c r="G6039">
        <v>-97.350453999999999</v>
      </c>
      <c r="H6039">
        <v>558</v>
      </c>
      <c r="I6039" s="1" t="s">
        <v>23</v>
      </c>
      <c r="J6039" s="1" t="s">
        <v>80058</v>
      </c>
      <c r="K6039" s="1" t="s">
        <v>80232</v>
      </c>
      <c r="L6039" s="1" t="s">
        <v>83940</v>
      </c>
      <c r="M6039" s="1" t="s">
        <v>25</v>
      </c>
      <c r="N6039" s="1" t="s">
        <v>95901</v>
      </c>
      <c r="P6039" s="1" t="s">
        <v>95901</v>
      </c>
      <c r="Q6039" s="1"/>
      <c r="R6039" s="1"/>
      <c r="S6039" s="1"/>
    </row>
    <row r="6040" spans="1:19" x14ac:dyDescent="0.25">
      <c r="A6040">
        <v>6082</v>
      </c>
      <c r="B6040">
        <v>12109</v>
      </c>
      <c r="C6040" s="1" t="s">
        <v>95903</v>
      </c>
      <c r="D6040" s="1" t="s">
        <v>20</v>
      </c>
      <c r="E6040" s="1" t="s">
        <v>95904</v>
      </c>
      <c r="F6040">
        <v>30.0093994140625</v>
      </c>
      <c r="G6040">
        <v>-96.7593994140625</v>
      </c>
      <c r="H6040">
        <v>440</v>
      </c>
      <c r="I6040" s="1" t="s">
        <v>23</v>
      </c>
      <c r="J6040" s="1" t="s">
        <v>80058</v>
      </c>
      <c r="K6040" s="1" t="s">
        <v>80232</v>
      </c>
      <c r="L6040" s="1" t="s">
        <v>10703</v>
      </c>
      <c r="M6040" s="1" t="s">
        <v>25</v>
      </c>
      <c r="N6040" s="1" t="s">
        <v>95903</v>
      </c>
      <c r="P6040" s="1" t="s">
        <v>95903</v>
      </c>
      <c r="Q6040" s="1"/>
      <c r="R6040" s="1"/>
      <c r="S6040" s="1"/>
    </row>
    <row r="6041" spans="1:19" x14ac:dyDescent="0.25">
      <c r="A6041">
        <v>6083</v>
      </c>
      <c r="B6041">
        <v>12110</v>
      </c>
      <c r="C6041" s="1" t="s">
        <v>95905</v>
      </c>
      <c r="D6041" s="1" t="s">
        <v>8956</v>
      </c>
      <c r="E6041" s="1" t="s">
        <v>95906</v>
      </c>
      <c r="F6041">
        <v>36.750999450683601</v>
      </c>
      <c r="G6041">
        <v>-76.058296203613281</v>
      </c>
      <c r="H6041">
        <v>12</v>
      </c>
      <c r="I6041" s="1" t="s">
        <v>23</v>
      </c>
      <c r="J6041" s="1" t="s">
        <v>80058</v>
      </c>
      <c r="K6041" s="1" t="s">
        <v>80252</v>
      </c>
      <c r="L6041" s="1" t="s">
        <v>89758</v>
      </c>
      <c r="M6041" s="1" t="s">
        <v>25</v>
      </c>
      <c r="N6041" s="1" t="s">
        <v>95905</v>
      </c>
      <c r="P6041" s="1" t="s">
        <v>95905</v>
      </c>
      <c r="Q6041" s="1"/>
      <c r="R6041" s="1"/>
      <c r="S6041" s="1"/>
    </row>
    <row r="6042" spans="1:19" x14ac:dyDescent="0.25">
      <c r="A6042">
        <v>6084</v>
      </c>
      <c r="B6042">
        <v>12111</v>
      </c>
      <c r="C6042" s="1" t="s">
        <v>95907</v>
      </c>
      <c r="D6042" s="1" t="s">
        <v>8956</v>
      </c>
      <c r="E6042" s="1" t="s">
        <v>95908</v>
      </c>
      <c r="F6042">
        <v>46.402096</v>
      </c>
      <c r="G6042">
        <v>-117.05557399999999</v>
      </c>
      <c r="H6042">
        <v>880</v>
      </c>
      <c r="I6042" s="1" t="s">
        <v>23</v>
      </c>
      <c r="J6042" s="1" t="s">
        <v>80058</v>
      </c>
      <c r="K6042" s="1" t="s">
        <v>80259</v>
      </c>
      <c r="L6042" s="1" t="s">
        <v>83714</v>
      </c>
      <c r="M6042" s="1" t="s">
        <v>25</v>
      </c>
      <c r="N6042" s="1" t="s">
        <v>95909</v>
      </c>
      <c r="P6042" s="1" t="s">
        <v>95909</v>
      </c>
      <c r="Q6042" s="1"/>
      <c r="R6042" s="1"/>
      <c r="S6042" s="1" t="s">
        <v>95907</v>
      </c>
    </row>
    <row r="6043" spans="1:19" x14ac:dyDescent="0.25">
      <c r="A6043">
        <v>6085</v>
      </c>
      <c r="B6043">
        <v>12112</v>
      </c>
      <c r="C6043" s="1" t="s">
        <v>95910</v>
      </c>
      <c r="D6043" s="1" t="s">
        <v>20</v>
      </c>
      <c r="E6043" s="1" t="s">
        <v>95911</v>
      </c>
      <c r="F6043">
        <v>44.773399353027337</v>
      </c>
      <c r="G6043">
        <v>-89.593696594238281</v>
      </c>
      <c r="H6043">
        <v>1190</v>
      </c>
      <c r="I6043" s="1" t="s">
        <v>23</v>
      </c>
      <c r="J6043" s="1" t="s">
        <v>80058</v>
      </c>
      <c r="K6043" s="1" t="s">
        <v>80268</v>
      </c>
      <c r="L6043" s="1" t="s">
        <v>95912</v>
      </c>
      <c r="M6043" s="1" t="s">
        <v>25</v>
      </c>
      <c r="N6043" s="1" t="s">
        <v>95910</v>
      </c>
      <c r="P6043" s="1" t="s">
        <v>95910</v>
      </c>
      <c r="Q6043" s="1"/>
      <c r="R6043" s="1"/>
      <c r="S6043" s="1"/>
    </row>
    <row r="6044" spans="1:19" x14ac:dyDescent="0.25">
      <c r="A6044">
        <v>6086</v>
      </c>
      <c r="B6044">
        <v>12113</v>
      </c>
      <c r="C6044" s="1" t="s">
        <v>95913</v>
      </c>
      <c r="D6044" s="1" t="s">
        <v>8956</v>
      </c>
      <c r="E6044" s="1" t="s">
        <v>95914</v>
      </c>
      <c r="F6044">
        <v>29.641899108886719</v>
      </c>
      <c r="G6044">
        <v>-95.553596496582045</v>
      </c>
      <c r="H6044">
        <v>80</v>
      </c>
      <c r="I6044" s="1" t="s">
        <v>23</v>
      </c>
      <c r="J6044" s="1" t="s">
        <v>80058</v>
      </c>
      <c r="K6044" s="1" t="s">
        <v>80232</v>
      </c>
      <c r="L6044" s="1" t="s">
        <v>84716</v>
      </c>
      <c r="M6044" s="1" t="s">
        <v>25</v>
      </c>
      <c r="N6044" s="1" t="s">
        <v>95913</v>
      </c>
      <c r="P6044" s="1" t="s">
        <v>95913</v>
      </c>
      <c r="Q6044" s="1"/>
      <c r="R6044" s="1"/>
      <c r="S6044" s="1"/>
    </row>
    <row r="6045" spans="1:19" x14ac:dyDescent="0.25">
      <c r="A6045">
        <v>6088</v>
      </c>
      <c r="B6045">
        <v>12115</v>
      </c>
      <c r="C6045" s="1" t="s">
        <v>95915</v>
      </c>
      <c r="D6045" s="1" t="s">
        <v>16021</v>
      </c>
      <c r="E6045" s="1" t="s">
        <v>95916</v>
      </c>
      <c r="F6045">
        <v>61.334999084499998</v>
      </c>
      <c r="G6045">
        <v>-149.996994019</v>
      </c>
      <c r="H6045">
        <v>120</v>
      </c>
      <c r="I6045" s="1" t="s">
        <v>23</v>
      </c>
      <c r="J6045" s="1" t="s">
        <v>80058</v>
      </c>
      <c r="K6045" s="1" t="s">
        <v>80067</v>
      </c>
      <c r="L6045" s="1" t="s">
        <v>81199</v>
      </c>
      <c r="M6045" s="1" t="s">
        <v>25</v>
      </c>
      <c r="N6045" s="1" t="s">
        <v>95915</v>
      </c>
      <c r="P6045" s="1" t="s">
        <v>95915</v>
      </c>
      <c r="Q6045" s="1"/>
      <c r="R6045" s="1"/>
      <c r="S6045" s="1"/>
    </row>
    <row r="6046" spans="1:19" x14ac:dyDescent="0.25">
      <c r="A6046">
        <v>6089</v>
      </c>
      <c r="B6046">
        <v>12116</v>
      </c>
      <c r="C6046" s="1" t="s">
        <v>95917</v>
      </c>
      <c r="D6046" s="1" t="s">
        <v>20</v>
      </c>
      <c r="E6046" s="1" t="s">
        <v>95918</v>
      </c>
      <c r="F6046">
        <v>30.65320015</v>
      </c>
      <c r="G6046">
        <v>-87.723701480000003</v>
      </c>
      <c r="H6046">
        <v>190</v>
      </c>
      <c r="I6046" s="1" t="s">
        <v>23</v>
      </c>
      <c r="J6046" s="1" t="s">
        <v>80058</v>
      </c>
      <c r="K6046" s="1" t="s">
        <v>80071</v>
      </c>
      <c r="L6046" s="1" t="s">
        <v>85106</v>
      </c>
      <c r="M6046" s="1" t="s">
        <v>25</v>
      </c>
      <c r="N6046" s="1" t="s">
        <v>95917</v>
      </c>
      <c r="P6046" s="1" t="s">
        <v>95917</v>
      </c>
      <c r="Q6046" s="1"/>
      <c r="R6046" s="1"/>
      <c r="S6046" s="1"/>
    </row>
    <row r="6047" spans="1:19" x14ac:dyDescent="0.25">
      <c r="A6047">
        <v>6090</v>
      </c>
      <c r="B6047">
        <v>12117</v>
      </c>
      <c r="C6047" s="1" t="s">
        <v>95919</v>
      </c>
      <c r="D6047" s="1" t="s">
        <v>20</v>
      </c>
      <c r="E6047" s="1" t="s">
        <v>95920</v>
      </c>
      <c r="F6047">
        <v>32.446632999999999</v>
      </c>
      <c r="G6047">
        <v>-111.002898</v>
      </c>
      <c r="H6047">
        <v>2940</v>
      </c>
      <c r="I6047" s="1" t="s">
        <v>23</v>
      </c>
      <c r="J6047" s="1" t="s">
        <v>80058</v>
      </c>
      <c r="K6047" s="1" t="s">
        <v>80083</v>
      </c>
      <c r="L6047" s="1" t="s">
        <v>85161</v>
      </c>
      <c r="M6047" s="1" t="s">
        <v>25</v>
      </c>
      <c r="N6047" s="1" t="s">
        <v>95919</v>
      </c>
      <c r="P6047" s="1" t="s">
        <v>95919</v>
      </c>
      <c r="Q6047" s="1"/>
      <c r="R6047" s="1" t="s">
        <v>95921</v>
      </c>
      <c r="S6047" s="1" t="s">
        <v>95922</v>
      </c>
    </row>
    <row r="6048" spans="1:19" x14ac:dyDescent="0.25">
      <c r="A6048">
        <v>6091</v>
      </c>
      <c r="B6048">
        <v>12118</v>
      </c>
      <c r="C6048" s="1" t="s">
        <v>95923</v>
      </c>
      <c r="D6048" s="1" t="s">
        <v>20</v>
      </c>
      <c r="E6048" s="1" t="s">
        <v>95924</v>
      </c>
      <c r="F6048">
        <v>44.302501678466797</v>
      </c>
      <c r="G6048">
        <v>-68.910598754882813</v>
      </c>
      <c r="H6048">
        <v>92</v>
      </c>
      <c r="I6048" s="1" t="s">
        <v>23</v>
      </c>
      <c r="J6048" s="1" t="s">
        <v>80058</v>
      </c>
      <c r="K6048" s="1" t="s">
        <v>80378</v>
      </c>
      <c r="L6048" s="1" t="s">
        <v>95925</v>
      </c>
      <c r="M6048" s="1" t="s">
        <v>25</v>
      </c>
      <c r="N6048" s="1" t="s">
        <v>95923</v>
      </c>
      <c r="P6048" s="1" t="s">
        <v>95923</v>
      </c>
      <c r="Q6048" s="1"/>
      <c r="R6048" s="1"/>
      <c r="S6048" s="1"/>
    </row>
    <row r="6049" spans="1:19" x14ac:dyDescent="0.25">
      <c r="A6049">
        <v>6092</v>
      </c>
      <c r="B6049">
        <v>12119</v>
      </c>
      <c r="C6049" s="1" t="s">
        <v>95926</v>
      </c>
      <c r="D6049" s="1" t="s">
        <v>788</v>
      </c>
      <c r="E6049" s="1" t="s">
        <v>95927</v>
      </c>
      <c r="F6049">
        <v>33.953299999999999</v>
      </c>
      <c r="G6049">
        <v>-118.38099699999999</v>
      </c>
      <c r="H6049">
        <v>126</v>
      </c>
      <c r="I6049" s="1" t="s">
        <v>23</v>
      </c>
      <c r="J6049" s="1" t="s">
        <v>80058</v>
      </c>
      <c r="K6049" s="1" t="s">
        <v>80087</v>
      </c>
      <c r="L6049" s="1" t="s">
        <v>19771</v>
      </c>
      <c r="M6049" s="1" t="s">
        <v>25</v>
      </c>
      <c r="N6049" s="1"/>
      <c r="P6049" s="1"/>
      <c r="Q6049" s="1"/>
      <c r="R6049" s="1"/>
      <c r="S6049" s="1" t="s">
        <v>95926</v>
      </c>
    </row>
    <row r="6050" spans="1:19" x14ac:dyDescent="0.25">
      <c r="A6050">
        <v>6093</v>
      </c>
      <c r="B6050">
        <v>12120</v>
      </c>
      <c r="C6050" s="1" t="s">
        <v>95928</v>
      </c>
      <c r="D6050" s="1" t="s">
        <v>20</v>
      </c>
      <c r="E6050" s="1" t="s">
        <v>95929</v>
      </c>
      <c r="F6050">
        <v>35.00360107421875</v>
      </c>
      <c r="G6050">
        <v>-117.6070022583008</v>
      </c>
      <c r="H6050">
        <v>2499</v>
      </c>
      <c r="I6050" s="1" t="s">
        <v>23</v>
      </c>
      <c r="J6050" s="1" t="s">
        <v>80058</v>
      </c>
      <c r="K6050" s="1" t="s">
        <v>80087</v>
      </c>
      <c r="L6050" s="1" t="s">
        <v>87917</v>
      </c>
      <c r="M6050" s="1" t="s">
        <v>25</v>
      </c>
      <c r="N6050" s="1" t="s">
        <v>95928</v>
      </c>
      <c r="P6050" s="1" t="s">
        <v>95928</v>
      </c>
      <c r="Q6050" s="1"/>
      <c r="R6050" s="1"/>
      <c r="S6050" s="1"/>
    </row>
    <row r="6051" spans="1:19" x14ac:dyDescent="0.25">
      <c r="A6051">
        <v>6094</v>
      </c>
      <c r="B6051">
        <v>12121</v>
      </c>
      <c r="C6051" s="1" t="s">
        <v>95930</v>
      </c>
      <c r="D6051" s="1" t="s">
        <v>20</v>
      </c>
      <c r="E6051" s="1" t="s">
        <v>95931</v>
      </c>
      <c r="F6051">
        <v>38.469100952148438</v>
      </c>
      <c r="G6051">
        <v>-121.0749969482422</v>
      </c>
      <c r="H6051">
        <v>175</v>
      </c>
      <c r="I6051" s="1" t="s">
        <v>23</v>
      </c>
      <c r="J6051" s="1" t="s">
        <v>80058</v>
      </c>
      <c r="K6051" s="1" t="s">
        <v>80087</v>
      </c>
      <c r="L6051" s="1" t="s">
        <v>95932</v>
      </c>
      <c r="M6051" s="1" t="s">
        <v>25</v>
      </c>
      <c r="N6051" s="1" t="s">
        <v>95930</v>
      </c>
      <c r="P6051" s="1" t="s">
        <v>95930</v>
      </c>
      <c r="Q6051" s="1"/>
      <c r="R6051" s="1"/>
      <c r="S6051" s="1"/>
    </row>
    <row r="6052" spans="1:19" x14ac:dyDescent="0.25">
      <c r="A6052">
        <v>6095</v>
      </c>
      <c r="B6052">
        <v>12122</v>
      </c>
      <c r="C6052" s="1" t="s">
        <v>95933</v>
      </c>
      <c r="D6052" s="1" t="s">
        <v>788</v>
      </c>
      <c r="E6052" s="1" t="s">
        <v>95934</v>
      </c>
      <c r="F6052">
        <v>39.733299000000002</v>
      </c>
      <c r="G6052">
        <v>-104.96700300000001</v>
      </c>
      <c r="H6052">
        <v>5436</v>
      </c>
      <c r="I6052" s="1" t="s">
        <v>23</v>
      </c>
      <c r="J6052" s="1" t="s">
        <v>80058</v>
      </c>
      <c r="K6052" s="1" t="s">
        <v>80097</v>
      </c>
      <c r="L6052" s="1" t="s">
        <v>81996</v>
      </c>
      <c r="M6052" s="1" t="s">
        <v>25</v>
      </c>
      <c r="N6052" s="1"/>
      <c r="P6052" s="1"/>
      <c r="Q6052" s="1"/>
      <c r="R6052" s="1"/>
      <c r="S6052" s="1" t="s">
        <v>95933</v>
      </c>
    </row>
    <row r="6053" spans="1:19" x14ac:dyDescent="0.25">
      <c r="A6053">
        <v>6096</v>
      </c>
      <c r="B6053">
        <v>12123</v>
      </c>
      <c r="C6053" s="1" t="s">
        <v>95935</v>
      </c>
      <c r="D6053" s="1" t="s">
        <v>20</v>
      </c>
      <c r="E6053" s="1" t="s">
        <v>95936</v>
      </c>
      <c r="F6053">
        <v>42.737499237060547</v>
      </c>
      <c r="G6053">
        <v>-82.89019775390625</v>
      </c>
      <c r="H6053">
        <v>632</v>
      </c>
      <c r="I6053" s="1" t="s">
        <v>23</v>
      </c>
      <c r="J6053" s="1" t="s">
        <v>80058</v>
      </c>
      <c r="K6053" s="1" t="s">
        <v>80162</v>
      </c>
      <c r="L6053" s="1" t="s">
        <v>95937</v>
      </c>
      <c r="M6053" s="1" t="s">
        <v>25</v>
      </c>
      <c r="N6053" s="1" t="s">
        <v>95935</v>
      </c>
      <c r="P6053" s="1" t="s">
        <v>95935</v>
      </c>
      <c r="Q6053" s="1"/>
      <c r="R6053" s="1"/>
      <c r="S6053" s="1"/>
    </row>
    <row r="6054" spans="1:19" x14ac:dyDescent="0.25">
      <c r="A6054">
        <v>6097</v>
      </c>
      <c r="B6054">
        <v>12124</v>
      </c>
      <c r="C6054" s="1" t="s">
        <v>95938</v>
      </c>
      <c r="D6054" s="1" t="s">
        <v>20</v>
      </c>
      <c r="E6054" s="1" t="s">
        <v>95939</v>
      </c>
      <c r="F6054">
        <v>28.208599090576168</v>
      </c>
      <c r="G6054">
        <v>-81.11920166015625</v>
      </c>
      <c r="H6054">
        <v>72</v>
      </c>
      <c r="I6054" s="1" t="s">
        <v>23</v>
      </c>
      <c r="J6054" s="1" t="s">
        <v>80058</v>
      </c>
      <c r="K6054" s="1" t="s">
        <v>80101</v>
      </c>
      <c r="L6054" s="1" t="s">
        <v>91892</v>
      </c>
      <c r="M6054" s="1" t="s">
        <v>25</v>
      </c>
      <c r="N6054" s="1" t="s">
        <v>95938</v>
      </c>
      <c r="P6054" s="1" t="s">
        <v>95938</v>
      </c>
      <c r="Q6054" s="1"/>
      <c r="R6054" s="1"/>
      <c r="S6054" s="1"/>
    </row>
    <row r="6055" spans="1:19" x14ac:dyDescent="0.25">
      <c r="A6055">
        <v>6098</v>
      </c>
      <c r="B6055">
        <v>12125</v>
      </c>
      <c r="C6055" s="1" t="s">
        <v>95940</v>
      </c>
      <c r="D6055" s="1" t="s">
        <v>788</v>
      </c>
      <c r="E6055" s="1" t="s">
        <v>90230</v>
      </c>
      <c r="F6055">
        <v>28.5397</v>
      </c>
      <c r="G6055">
        <v>-82.228894999999994</v>
      </c>
      <c r="H6055">
        <v>70</v>
      </c>
      <c r="I6055" s="1" t="s">
        <v>23</v>
      </c>
      <c r="J6055" s="1" t="s">
        <v>80058</v>
      </c>
      <c r="K6055" s="1" t="s">
        <v>80101</v>
      </c>
      <c r="L6055" s="1" t="s">
        <v>85338</v>
      </c>
      <c r="M6055" s="1" t="s">
        <v>25</v>
      </c>
      <c r="N6055" s="1"/>
      <c r="P6055" s="1"/>
      <c r="Q6055" s="1"/>
      <c r="R6055" s="1"/>
      <c r="S6055" s="1" t="s">
        <v>95940</v>
      </c>
    </row>
    <row r="6056" spans="1:19" x14ac:dyDescent="0.25">
      <c r="A6056">
        <v>6099</v>
      </c>
      <c r="B6056">
        <v>12126</v>
      </c>
      <c r="C6056" s="1" t="s">
        <v>95941</v>
      </c>
      <c r="D6056" s="1" t="s">
        <v>788</v>
      </c>
      <c r="E6056" s="1" t="s">
        <v>95942</v>
      </c>
      <c r="F6056">
        <v>29.649099</v>
      </c>
      <c r="G6056">
        <v>-82.334502999999998</v>
      </c>
      <c r="H6056">
        <v>153</v>
      </c>
      <c r="I6056" s="1" t="s">
        <v>23</v>
      </c>
      <c r="J6056" s="1" t="s">
        <v>80058</v>
      </c>
      <c r="K6056" s="1" t="s">
        <v>80101</v>
      </c>
      <c r="L6056" s="1" t="s">
        <v>83725</v>
      </c>
      <c r="M6056" s="1" t="s">
        <v>25</v>
      </c>
      <c r="N6056" s="1"/>
      <c r="P6056" s="1"/>
      <c r="Q6056" s="1"/>
      <c r="R6056" s="1"/>
      <c r="S6056" s="1" t="s">
        <v>95941</v>
      </c>
    </row>
    <row r="6057" spans="1:19" x14ac:dyDescent="0.25">
      <c r="A6057">
        <v>6100</v>
      </c>
      <c r="B6057">
        <v>12127</v>
      </c>
      <c r="C6057" s="1" t="s">
        <v>95943</v>
      </c>
      <c r="D6057" s="1" t="s">
        <v>20</v>
      </c>
      <c r="E6057" s="1" t="s">
        <v>95944</v>
      </c>
      <c r="F6057">
        <v>34.86309814453125</v>
      </c>
      <c r="G6057">
        <v>-84.393798828125</v>
      </c>
      <c r="H6057">
        <v>1946</v>
      </c>
      <c r="I6057" s="1" t="s">
        <v>23</v>
      </c>
      <c r="J6057" s="1" t="s">
        <v>80058</v>
      </c>
      <c r="K6057" s="1" t="s">
        <v>80110</v>
      </c>
      <c r="L6057" s="1" t="s">
        <v>85417</v>
      </c>
      <c r="M6057" s="1" t="s">
        <v>25</v>
      </c>
      <c r="N6057" s="1" t="s">
        <v>95943</v>
      </c>
      <c r="P6057" s="1" t="s">
        <v>95943</v>
      </c>
      <c r="Q6057" s="1"/>
      <c r="R6057" s="1"/>
      <c r="S6057" s="1"/>
    </row>
    <row r="6058" spans="1:19" x14ac:dyDescent="0.25">
      <c r="A6058">
        <v>6101</v>
      </c>
      <c r="B6058">
        <v>12128</v>
      </c>
      <c r="C6058" s="1" t="s">
        <v>95945</v>
      </c>
      <c r="D6058" s="1" t="s">
        <v>20</v>
      </c>
      <c r="E6058" s="1" t="s">
        <v>95946</v>
      </c>
      <c r="F6058">
        <v>39.964199066162109</v>
      </c>
      <c r="G6058">
        <v>-86.567497253417969</v>
      </c>
      <c r="H6058">
        <v>930</v>
      </c>
      <c r="I6058" s="1" t="s">
        <v>23</v>
      </c>
      <c r="J6058" s="1" t="s">
        <v>80058</v>
      </c>
      <c r="K6058" s="1" t="s">
        <v>80128</v>
      </c>
      <c r="L6058" s="1" t="s">
        <v>4753</v>
      </c>
      <c r="M6058" s="1" t="s">
        <v>25</v>
      </c>
      <c r="N6058" s="1" t="s">
        <v>95945</v>
      </c>
      <c r="P6058" s="1" t="s">
        <v>95945</v>
      </c>
      <c r="Q6058" s="1"/>
      <c r="R6058" s="1"/>
      <c r="S6058" s="1"/>
    </row>
    <row r="6059" spans="1:19" x14ac:dyDescent="0.25">
      <c r="A6059">
        <v>6102</v>
      </c>
      <c r="B6059">
        <v>12129</v>
      </c>
      <c r="C6059" s="1" t="s">
        <v>95947</v>
      </c>
      <c r="D6059" s="1" t="s">
        <v>8956</v>
      </c>
      <c r="E6059" s="1" t="s">
        <v>95948</v>
      </c>
      <c r="F6059">
        <v>42.438098907470703</v>
      </c>
      <c r="G6059">
        <v>-88.603599548339844</v>
      </c>
      <c r="H6059">
        <v>1065</v>
      </c>
      <c r="I6059" s="1" t="s">
        <v>23</v>
      </c>
      <c r="J6059" s="1" t="s">
        <v>80058</v>
      </c>
      <c r="K6059" s="1" t="s">
        <v>80132</v>
      </c>
      <c r="L6059" s="1" t="s">
        <v>95949</v>
      </c>
      <c r="M6059" s="1" t="s">
        <v>25</v>
      </c>
      <c r="N6059" s="1" t="s">
        <v>95947</v>
      </c>
      <c r="P6059" s="1" t="s">
        <v>95947</v>
      </c>
      <c r="Q6059" s="1"/>
      <c r="R6059" s="1"/>
      <c r="S6059" s="1"/>
    </row>
    <row r="6060" spans="1:19" x14ac:dyDescent="0.25">
      <c r="A6060">
        <v>6103</v>
      </c>
      <c r="B6060">
        <v>12130</v>
      </c>
      <c r="C6060" s="1" t="s">
        <v>95950</v>
      </c>
      <c r="D6060" s="1" t="s">
        <v>8956</v>
      </c>
      <c r="E6060" s="1" t="s">
        <v>95951</v>
      </c>
      <c r="F6060">
        <v>38.859798431396477</v>
      </c>
      <c r="G6060">
        <v>-86.51190185546875</v>
      </c>
      <c r="H6060">
        <v>660</v>
      </c>
      <c r="I6060" s="1" t="s">
        <v>23</v>
      </c>
      <c r="J6060" s="1" t="s">
        <v>80058</v>
      </c>
      <c r="K6060" s="1" t="s">
        <v>80128</v>
      </c>
      <c r="L6060" s="1" t="s">
        <v>65233</v>
      </c>
      <c r="M6060" s="1" t="s">
        <v>25</v>
      </c>
      <c r="N6060" s="1" t="s">
        <v>95950</v>
      </c>
      <c r="P6060" s="1" t="s">
        <v>95950</v>
      </c>
      <c r="Q6060" s="1"/>
      <c r="R6060" s="1"/>
      <c r="S6060" s="1"/>
    </row>
    <row r="6061" spans="1:19" x14ac:dyDescent="0.25">
      <c r="A6061">
        <v>6104</v>
      </c>
      <c r="B6061">
        <v>12131</v>
      </c>
      <c r="C6061" s="1" t="s">
        <v>95952</v>
      </c>
      <c r="D6061" s="1" t="s">
        <v>20</v>
      </c>
      <c r="E6061" s="1" t="s">
        <v>95953</v>
      </c>
      <c r="F6061">
        <v>38.316699981689453</v>
      </c>
      <c r="G6061">
        <v>-88.272300720214844</v>
      </c>
      <c r="H6061">
        <v>420</v>
      </c>
      <c r="I6061" s="1" t="s">
        <v>23</v>
      </c>
      <c r="J6061" s="1" t="s">
        <v>80058</v>
      </c>
      <c r="K6061" s="1" t="s">
        <v>80132</v>
      </c>
      <c r="L6061" s="1" t="s">
        <v>78114</v>
      </c>
      <c r="M6061" s="1" t="s">
        <v>25</v>
      </c>
      <c r="N6061" s="1" t="s">
        <v>95952</v>
      </c>
      <c r="P6061" s="1" t="s">
        <v>95952</v>
      </c>
      <c r="Q6061" s="1"/>
      <c r="R6061" s="1"/>
      <c r="S6061" s="1"/>
    </row>
    <row r="6062" spans="1:19" x14ac:dyDescent="0.25">
      <c r="A6062">
        <v>6105</v>
      </c>
      <c r="B6062">
        <v>12132</v>
      </c>
      <c r="C6062" s="1" t="s">
        <v>95954</v>
      </c>
      <c r="D6062" s="1" t="s">
        <v>20</v>
      </c>
      <c r="E6062" s="1" t="s">
        <v>95955</v>
      </c>
      <c r="F6062">
        <v>38.128398895263672</v>
      </c>
      <c r="G6062">
        <v>-94.748001098632798</v>
      </c>
      <c r="H6062">
        <v>900</v>
      </c>
      <c r="I6062" s="1" t="s">
        <v>23</v>
      </c>
      <c r="J6062" s="1" t="s">
        <v>80058</v>
      </c>
      <c r="K6062" s="1" t="s">
        <v>80063</v>
      </c>
      <c r="L6062" s="1" t="s">
        <v>93955</v>
      </c>
      <c r="M6062" s="1" t="s">
        <v>25</v>
      </c>
      <c r="N6062" s="1" t="s">
        <v>95954</v>
      </c>
      <c r="P6062" s="1" t="s">
        <v>95954</v>
      </c>
      <c r="Q6062" s="1"/>
      <c r="R6062" s="1"/>
      <c r="S6062" s="1"/>
    </row>
    <row r="6063" spans="1:19" x14ac:dyDescent="0.25">
      <c r="A6063">
        <v>6106</v>
      </c>
      <c r="B6063">
        <v>12133</v>
      </c>
      <c r="C6063" s="1" t="s">
        <v>95956</v>
      </c>
      <c r="D6063" s="1" t="s">
        <v>20</v>
      </c>
      <c r="E6063" s="1" t="s">
        <v>95957</v>
      </c>
      <c r="F6063">
        <v>37.369400024414063</v>
      </c>
      <c r="G6063">
        <v>-82.324203491210938</v>
      </c>
      <c r="H6063">
        <v>1700</v>
      </c>
      <c r="I6063" s="1" t="s">
        <v>23</v>
      </c>
      <c r="J6063" s="1" t="s">
        <v>80058</v>
      </c>
      <c r="K6063" s="1" t="s">
        <v>80144</v>
      </c>
      <c r="L6063" s="1" t="s">
        <v>82451</v>
      </c>
      <c r="M6063" s="1" t="s">
        <v>25</v>
      </c>
      <c r="N6063" s="1" t="s">
        <v>95956</v>
      </c>
      <c r="P6063" s="1" t="s">
        <v>95956</v>
      </c>
      <c r="Q6063" s="1"/>
      <c r="R6063" s="1"/>
      <c r="S6063" s="1"/>
    </row>
    <row r="6064" spans="1:19" x14ac:dyDescent="0.25">
      <c r="A6064">
        <v>6107</v>
      </c>
      <c r="B6064">
        <v>12134</v>
      </c>
      <c r="C6064" s="1" t="s">
        <v>95958</v>
      </c>
      <c r="D6064" s="1" t="s">
        <v>8956</v>
      </c>
      <c r="E6064" s="1" t="s">
        <v>95959</v>
      </c>
      <c r="F6064">
        <v>30.395200729370121</v>
      </c>
      <c r="G6064">
        <v>-92.210700988769517</v>
      </c>
      <c r="H6064">
        <v>41</v>
      </c>
      <c r="I6064" s="1" t="s">
        <v>23</v>
      </c>
      <c r="J6064" s="1" t="s">
        <v>80058</v>
      </c>
      <c r="K6064" s="1" t="s">
        <v>80148</v>
      </c>
      <c r="L6064" s="1" t="s">
        <v>95960</v>
      </c>
      <c r="M6064" s="1" t="s">
        <v>25</v>
      </c>
      <c r="N6064" s="1" t="s">
        <v>95958</v>
      </c>
      <c r="P6064" s="1" t="s">
        <v>95958</v>
      </c>
      <c r="Q6064" s="1"/>
      <c r="R6064" s="1"/>
      <c r="S6064" s="1"/>
    </row>
    <row r="6065" spans="1:19" x14ac:dyDescent="0.25">
      <c r="A6065">
        <v>6108</v>
      </c>
      <c r="B6065">
        <v>332085</v>
      </c>
      <c r="C6065" s="1" t="s">
        <v>95961</v>
      </c>
      <c r="D6065" s="1" t="s">
        <v>8956</v>
      </c>
      <c r="E6065" s="1" t="s">
        <v>95962</v>
      </c>
      <c r="F6065">
        <v>41.275778000000003</v>
      </c>
      <c r="G6065">
        <v>-70.101832999999999</v>
      </c>
      <c r="H6065">
        <v>38</v>
      </c>
      <c r="I6065" s="1" t="s">
        <v>23</v>
      </c>
      <c r="J6065" s="1" t="s">
        <v>80058</v>
      </c>
      <c r="K6065" s="1" t="s">
        <v>80375</v>
      </c>
      <c r="L6065" s="1" t="s">
        <v>84973</v>
      </c>
      <c r="M6065" s="1" t="s">
        <v>25</v>
      </c>
      <c r="N6065" s="1" t="s">
        <v>95961</v>
      </c>
      <c r="P6065" s="1" t="s">
        <v>95961</v>
      </c>
      <c r="Q6065" s="1"/>
      <c r="R6065" s="1"/>
      <c r="S6065" s="1"/>
    </row>
    <row r="6066" spans="1:19" x14ac:dyDescent="0.25">
      <c r="A6066">
        <v>6109</v>
      </c>
      <c r="B6066">
        <v>12135</v>
      </c>
      <c r="C6066" s="1" t="s">
        <v>95963</v>
      </c>
      <c r="D6066" s="1" t="s">
        <v>20</v>
      </c>
      <c r="E6066" s="1" t="s">
        <v>95964</v>
      </c>
      <c r="F6066">
        <v>43.917800903320313</v>
      </c>
      <c r="G6066">
        <v>-70.854400634765625</v>
      </c>
      <c r="H6066">
        <v>441</v>
      </c>
      <c r="I6066" s="1" t="s">
        <v>23</v>
      </c>
      <c r="J6066" s="1" t="s">
        <v>80058</v>
      </c>
      <c r="K6066" s="1" t="s">
        <v>80378</v>
      </c>
      <c r="L6066" s="1" t="s">
        <v>92734</v>
      </c>
      <c r="M6066" s="1" t="s">
        <v>25</v>
      </c>
      <c r="N6066" s="1" t="s">
        <v>95963</v>
      </c>
      <c r="P6066" s="1" t="s">
        <v>95963</v>
      </c>
      <c r="Q6066" s="1"/>
      <c r="R6066" s="1"/>
      <c r="S6066" s="1"/>
    </row>
    <row r="6067" spans="1:19" x14ac:dyDescent="0.25">
      <c r="A6067">
        <v>6110</v>
      </c>
      <c r="B6067">
        <v>12136</v>
      </c>
      <c r="C6067" s="1" t="s">
        <v>95965</v>
      </c>
      <c r="D6067" s="1" t="s">
        <v>788</v>
      </c>
      <c r="E6067" s="1" t="s">
        <v>95966</v>
      </c>
      <c r="F6067">
        <v>42.494748999999999</v>
      </c>
      <c r="G6067">
        <v>-84.658401999999995</v>
      </c>
      <c r="H6067">
        <v>888</v>
      </c>
      <c r="I6067" s="1" t="s">
        <v>23</v>
      </c>
      <c r="J6067" s="1" t="s">
        <v>80058</v>
      </c>
      <c r="K6067" s="1" t="s">
        <v>80162</v>
      </c>
      <c r="L6067" s="1" t="s">
        <v>80925</v>
      </c>
      <c r="M6067" s="1" t="s">
        <v>25</v>
      </c>
      <c r="N6067" s="1"/>
      <c r="P6067" s="1"/>
      <c r="Q6067" s="1"/>
      <c r="R6067" s="1"/>
      <c r="S6067" s="1" t="s">
        <v>95965</v>
      </c>
    </row>
    <row r="6068" spans="1:19" x14ac:dyDescent="0.25">
      <c r="A6068">
        <v>6111</v>
      </c>
      <c r="B6068">
        <v>12137</v>
      </c>
      <c r="C6068" s="1" t="s">
        <v>95967</v>
      </c>
      <c r="D6068" s="1" t="s">
        <v>16021</v>
      </c>
      <c r="E6068" s="1" t="s">
        <v>95968</v>
      </c>
      <c r="F6068">
        <v>48.40679931640625</v>
      </c>
      <c r="G6068">
        <v>-92.666801452636719</v>
      </c>
      <c r="H6068">
        <v>1119</v>
      </c>
      <c r="I6068" s="1" t="s">
        <v>23</v>
      </c>
      <c r="J6068" s="1" t="s">
        <v>80058</v>
      </c>
      <c r="K6068" s="1" t="s">
        <v>80166</v>
      </c>
      <c r="L6068" s="1" t="s">
        <v>95937</v>
      </c>
      <c r="M6068" s="1" t="s">
        <v>25</v>
      </c>
      <c r="N6068" s="1" t="s">
        <v>95967</v>
      </c>
      <c r="P6068" s="1" t="s">
        <v>95967</v>
      </c>
      <c r="Q6068" s="1"/>
      <c r="R6068" s="1"/>
      <c r="S6068" s="1"/>
    </row>
    <row r="6069" spans="1:19" x14ac:dyDescent="0.25">
      <c r="A6069">
        <v>6112</v>
      </c>
      <c r="B6069">
        <v>12138</v>
      </c>
      <c r="C6069" s="1" t="s">
        <v>95969</v>
      </c>
      <c r="D6069" s="1" t="s">
        <v>8956</v>
      </c>
      <c r="E6069" s="1" t="s">
        <v>95970</v>
      </c>
      <c r="F6069">
        <v>36.868698120117188</v>
      </c>
      <c r="G6069">
        <v>-89.578399658203125</v>
      </c>
      <c r="H6069">
        <v>325</v>
      </c>
      <c r="I6069" s="1" t="s">
        <v>23</v>
      </c>
      <c r="J6069" s="1" t="s">
        <v>80058</v>
      </c>
      <c r="K6069" s="1" t="s">
        <v>80170</v>
      </c>
      <c r="L6069" s="1" t="s">
        <v>95971</v>
      </c>
      <c r="M6069" s="1" t="s">
        <v>25</v>
      </c>
      <c r="N6069" s="1" t="s">
        <v>95969</v>
      </c>
      <c r="P6069" s="1" t="s">
        <v>95969</v>
      </c>
      <c r="Q6069" s="1"/>
      <c r="R6069" s="1"/>
      <c r="S6069" s="1"/>
    </row>
    <row r="6070" spans="1:19" x14ac:dyDescent="0.25">
      <c r="A6070">
        <v>6113</v>
      </c>
      <c r="B6070">
        <v>12139</v>
      </c>
      <c r="C6070" s="1" t="s">
        <v>95972</v>
      </c>
      <c r="D6070" s="1" t="s">
        <v>20</v>
      </c>
      <c r="E6070" s="1" t="s">
        <v>95973</v>
      </c>
      <c r="F6070">
        <v>35.426498413085938</v>
      </c>
      <c r="G6070">
        <v>-83.458198547363281</v>
      </c>
      <c r="H6070">
        <v>1940</v>
      </c>
      <c r="I6070" s="1" t="s">
        <v>23</v>
      </c>
      <c r="J6070" s="1" t="s">
        <v>80058</v>
      </c>
      <c r="K6070" s="1" t="s">
        <v>80183</v>
      </c>
      <c r="L6070" s="1" t="s">
        <v>95974</v>
      </c>
      <c r="M6070" s="1" t="s">
        <v>25</v>
      </c>
      <c r="N6070" s="1" t="s">
        <v>95972</v>
      </c>
      <c r="P6070" s="1" t="s">
        <v>95972</v>
      </c>
      <c r="Q6070" s="1"/>
      <c r="R6070" s="1"/>
      <c r="S6070" s="1"/>
    </row>
    <row r="6071" spans="1:19" x14ac:dyDescent="0.25">
      <c r="A6071">
        <v>6114</v>
      </c>
      <c r="B6071">
        <v>12140</v>
      </c>
      <c r="C6071" s="1" t="s">
        <v>95975</v>
      </c>
      <c r="D6071" s="1" t="s">
        <v>20</v>
      </c>
      <c r="E6071" s="1" t="s">
        <v>95976</v>
      </c>
      <c r="F6071">
        <v>46.608299255371087</v>
      </c>
      <c r="G6071">
        <v>-97.059501647949219</v>
      </c>
      <c r="H6071">
        <v>1020</v>
      </c>
      <c r="I6071" s="1" t="s">
        <v>23</v>
      </c>
      <c r="J6071" s="1" t="s">
        <v>80058</v>
      </c>
      <c r="K6071" s="1" t="s">
        <v>80771</v>
      </c>
      <c r="L6071" s="1" t="s">
        <v>86003</v>
      </c>
      <c r="M6071" s="1" t="s">
        <v>25</v>
      </c>
      <c r="N6071" s="1" t="s">
        <v>95975</v>
      </c>
      <c r="P6071" s="1" t="s">
        <v>95975</v>
      </c>
      <c r="Q6071" s="1"/>
      <c r="R6071" s="1"/>
      <c r="S6071" s="1"/>
    </row>
    <row r="6072" spans="1:19" x14ac:dyDescent="0.25">
      <c r="A6072">
        <v>6115</v>
      </c>
      <c r="B6072">
        <v>12141</v>
      </c>
      <c r="C6072" s="1" t="s">
        <v>95977</v>
      </c>
      <c r="D6072" s="1" t="s">
        <v>20</v>
      </c>
      <c r="E6072" s="1" t="s">
        <v>95978</v>
      </c>
      <c r="F6072">
        <v>42.924198150634773</v>
      </c>
      <c r="G6072">
        <v>-101.6940002441406</v>
      </c>
      <c r="H6072">
        <v>3259</v>
      </c>
      <c r="I6072" s="1" t="s">
        <v>23</v>
      </c>
      <c r="J6072" s="1" t="s">
        <v>80058</v>
      </c>
      <c r="K6072" s="1" t="s">
        <v>80397</v>
      </c>
      <c r="L6072" s="1" t="s">
        <v>95979</v>
      </c>
      <c r="M6072" s="1" t="s">
        <v>25</v>
      </c>
      <c r="N6072" s="1" t="s">
        <v>95977</v>
      </c>
      <c r="P6072" s="1" t="s">
        <v>95977</v>
      </c>
      <c r="Q6072" s="1"/>
      <c r="R6072" s="1"/>
      <c r="S6072" s="1"/>
    </row>
    <row r="6073" spans="1:19" x14ac:dyDescent="0.25">
      <c r="A6073">
        <v>6116</v>
      </c>
      <c r="B6073">
        <v>12142</v>
      </c>
      <c r="C6073" s="1" t="s">
        <v>95980</v>
      </c>
      <c r="D6073" s="1" t="s">
        <v>20</v>
      </c>
      <c r="E6073" s="1" t="s">
        <v>95981</v>
      </c>
      <c r="F6073">
        <v>34.088699340820313</v>
      </c>
      <c r="G6073">
        <v>-106.11900329589839</v>
      </c>
      <c r="H6073">
        <v>6164</v>
      </c>
      <c r="I6073" s="1" t="s">
        <v>23</v>
      </c>
      <c r="J6073" s="1" t="s">
        <v>80058</v>
      </c>
      <c r="K6073" s="1" t="s">
        <v>80408</v>
      </c>
      <c r="L6073" s="1" t="s">
        <v>95982</v>
      </c>
      <c r="M6073" s="1" t="s">
        <v>25</v>
      </c>
      <c r="N6073" s="1" t="s">
        <v>95980</v>
      </c>
      <c r="P6073" s="1" t="s">
        <v>95980</v>
      </c>
      <c r="Q6073" s="1"/>
      <c r="R6073" s="1"/>
      <c r="S6073" s="1"/>
    </row>
    <row r="6074" spans="1:19" x14ac:dyDescent="0.25">
      <c r="A6074">
        <v>6117</v>
      </c>
      <c r="B6074">
        <v>12143</v>
      </c>
      <c r="C6074" s="1" t="s">
        <v>95983</v>
      </c>
      <c r="D6074" s="1" t="s">
        <v>8956</v>
      </c>
      <c r="E6074" s="1" t="s">
        <v>95984</v>
      </c>
      <c r="F6074">
        <v>42.287200927734382</v>
      </c>
      <c r="G6074">
        <v>-73.845298767089844</v>
      </c>
      <c r="H6074">
        <v>135</v>
      </c>
      <c r="I6074" s="1" t="s">
        <v>23</v>
      </c>
      <c r="J6074" s="1" t="s">
        <v>80058</v>
      </c>
      <c r="K6074" s="1" t="s">
        <v>80190</v>
      </c>
      <c r="L6074" s="1" t="s">
        <v>50412</v>
      </c>
      <c r="M6074" s="1" t="s">
        <v>25</v>
      </c>
      <c r="N6074" s="1" t="s">
        <v>95983</v>
      </c>
      <c r="P6074" s="1" t="s">
        <v>95983</v>
      </c>
      <c r="Q6074" s="1"/>
      <c r="R6074" s="1"/>
      <c r="S6074" s="1"/>
    </row>
    <row r="6075" spans="1:19" x14ac:dyDescent="0.25">
      <c r="A6075">
        <v>6118</v>
      </c>
      <c r="B6075">
        <v>12144</v>
      </c>
      <c r="C6075" s="1" t="s">
        <v>95985</v>
      </c>
      <c r="D6075" s="1" t="s">
        <v>20</v>
      </c>
      <c r="E6075" s="1" t="s">
        <v>95986</v>
      </c>
      <c r="F6075">
        <v>40.336200714111328</v>
      </c>
      <c r="G6075">
        <v>-81.490097045898438</v>
      </c>
      <c r="H6075">
        <v>820</v>
      </c>
      <c r="I6075" s="1" t="s">
        <v>23</v>
      </c>
      <c r="J6075" s="1" t="s">
        <v>80058</v>
      </c>
      <c r="K6075" s="1" t="s">
        <v>80197</v>
      </c>
      <c r="L6075" s="1" t="s">
        <v>86575</v>
      </c>
      <c r="M6075" s="1" t="s">
        <v>25</v>
      </c>
      <c r="N6075" s="1" t="s">
        <v>95985</v>
      </c>
      <c r="P6075" s="1" t="s">
        <v>95985</v>
      </c>
      <c r="Q6075" s="1"/>
      <c r="R6075" s="1"/>
      <c r="S6075" s="1"/>
    </row>
    <row r="6076" spans="1:19" x14ac:dyDescent="0.25">
      <c r="A6076">
        <v>6119</v>
      </c>
      <c r="B6076">
        <v>12145</v>
      </c>
      <c r="C6076" s="1" t="s">
        <v>95987</v>
      </c>
      <c r="D6076" s="1" t="s">
        <v>20</v>
      </c>
      <c r="E6076" s="1" t="s">
        <v>95988</v>
      </c>
      <c r="F6076">
        <v>39.996700286865227</v>
      </c>
      <c r="G6076">
        <v>-83.854698181152344</v>
      </c>
      <c r="H6076">
        <v>1100</v>
      </c>
      <c r="I6076" s="1" t="s">
        <v>23</v>
      </c>
      <c r="J6076" s="1" t="s">
        <v>80058</v>
      </c>
      <c r="K6076" s="1" t="s">
        <v>80197</v>
      </c>
      <c r="L6076" s="1" t="s">
        <v>85710</v>
      </c>
      <c r="M6076" s="1" t="s">
        <v>25</v>
      </c>
      <c r="N6076" s="1" t="s">
        <v>95987</v>
      </c>
      <c r="P6076" s="1" t="s">
        <v>95987</v>
      </c>
      <c r="Q6076" s="1"/>
      <c r="R6076" s="1"/>
      <c r="S6076" s="1"/>
    </row>
    <row r="6077" spans="1:19" x14ac:dyDescent="0.25">
      <c r="A6077">
        <v>6120</v>
      </c>
      <c r="B6077">
        <v>12146</v>
      </c>
      <c r="C6077" s="1" t="s">
        <v>95989</v>
      </c>
      <c r="D6077" s="1" t="s">
        <v>8956</v>
      </c>
      <c r="E6077" s="1" t="s">
        <v>95990</v>
      </c>
      <c r="F6077">
        <v>34.369499206542969</v>
      </c>
      <c r="G6077">
        <v>-96.139198303222656</v>
      </c>
      <c r="H6077">
        <v>600</v>
      </c>
      <c r="I6077" s="1" t="s">
        <v>23</v>
      </c>
      <c r="J6077" s="1" t="s">
        <v>80058</v>
      </c>
      <c r="K6077" s="1" t="s">
        <v>80079</v>
      </c>
      <c r="L6077" s="1" t="s">
        <v>95991</v>
      </c>
      <c r="M6077" s="1" t="s">
        <v>25</v>
      </c>
      <c r="N6077" s="1" t="s">
        <v>95989</v>
      </c>
      <c r="P6077" s="1" t="s">
        <v>95989</v>
      </c>
      <c r="Q6077" s="1"/>
      <c r="R6077" s="1"/>
      <c r="S6077" s="1"/>
    </row>
    <row r="6078" spans="1:19" x14ac:dyDescent="0.25">
      <c r="A6078">
        <v>6121</v>
      </c>
      <c r="B6078">
        <v>12147</v>
      </c>
      <c r="C6078" s="1" t="s">
        <v>95992</v>
      </c>
      <c r="D6078" s="1" t="s">
        <v>788</v>
      </c>
      <c r="E6078" s="1" t="s">
        <v>95993</v>
      </c>
      <c r="F6078">
        <v>43.34</v>
      </c>
      <c r="G6078">
        <v>-123.450996</v>
      </c>
      <c r="H6078">
        <v>380</v>
      </c>
      <c r="I6078" s="1" t="s">
        <v>23</v>
      </c>
      <c r="J6078" s="1" t="s">
        <v>80058</v>
      </c>
      <c r="K6078" s="1" t="s">
        <v>80208</v>
      </c>
      <c r="L6078" s="1" t="s">
        <v>83757</v>
      </c>
      <c r="M6078" s="1" t="s">
        <v>25</v>
      </c>
      <c r="N6078" s="1"/>
      <c r="P6078" s="1"/>
      <c r="Q6078" s="1"/>
      <c r="R6078" s="1"/>
      <c r="S6078" s="1" t="s">
        <v>95992</v>
      </c>
    </row>
    <row r="6079" spans="1:19" x14ac:dyDescent="0.25">
      <c r="A6079">
        <v>6122</v>
      </c>
      <c r="B6079">
        <v>12148</v>
      </c>
      <c r="C6079" s="1" t="s">
        <v>95994</v>
      </c>
      <c r="D6079" s="1" t="s">
        <v>20</v>
      </c>
      <c r="E6079" s="1" t="s">
        <v>95995</v>
      </c>
      <c r="F6079">
        <v>41.902900695800781</v>
      </c>
      <c r="G6079">
        <v>-77.230300903320313</v>
      </c>
      <c r="H6079">
        <v>1680</v>
      </c>
      <c r="I6079" s="1" t="s">
        <v>23</v>
      </c>
      <c r="J6079" s="1" t="s">
        <v>80058</v>
      </c>
      <c r="K6079" s="1" t="s">
        <v>80059</v>
      </c>
      <c r="L6079" s="1" t="s">
        <v>80630</v>
      </c>
      <c r="M6079" s="1" t="s">
        <v>25</v>
      </c>
      <c r="N6079" s="1" t="s">
        <v>95994</v>
      </c>
      <c r="P6079" s="1" t="s">
        <v>95994</v>
      </c>
      <c r="Q6079" s="1"/>
      <c r="R6079" s="1"/>
      <c r="S6079" s="1"/>
    </row>
    <row r="6080" spans="1:19" x14ac:dyDescent="0.25">
      <c r="A6080">
        <v>6123</v>
      </c>
      <c r="B6080">
        <v>12149</v>
      </c>
      <c r="C6080" s="1" t="s">
        <v>95996</v>
      </c>
      <c r="D6080" s="1" t="s">
        <v>20</v>
      </c>
      <c r="E6080" s="1" t="s">
        <v>95997</v>
      </c>
      <c r="F6080">
        <v>40.397598266601563</v>
      </c>
      <c r="G6080">
        <v>-75.010696411132813</v>
      </c>
      <c r="H6080">
        <v>360</v>
      </c>
      <c r="I6080" s="1" t="s">
        <v>23</v>
      </c>
      <c r="J6080" s="1" t="s">
        <v>80058</v>
      </c>
      <c r="K6080" s="1" t="s">
        <v>80059</v>
      </c>
      <c r="L6080" s="1" t="s">
        <v>91058</v>
      </c>
      <c r="M6080" s="1" t="s">
        <v>25</v>
      </c>
      <c r="N6080" s="1" t="s">
        <v>95996</v>
      </c>
      <c r="P6080" s="1" t="s">
        <v>95996</v>
      </c>
      <c r="Q6080" s="1"/>
      <c r="R6080" s="1"/>
      <c r="S6080" s="1"/>
    </row>
    <row r="6081" spans="1:19" x14ac:dyDescent="0.25">
      <c r="A6081">
        <v>6124</v>
      </c>
      <c r="B6081">
        <v>12150</v>
      </c>
      <c r="C6081" s="1" t="s">
        <v>95998</v>
      </c>
      <c r="D6081" s="1" t="s">
        <v>8956</v>
      </c>
      <c r="E6081" s="1" t="s">
        <v>95999</v>
      </c>
      <c r="F6081">
        <v>32.74639892578125</v>
      </c>
      <c r="G6081">
        <v>-97.654998779296875</v>
      </c>
      <c r="H6081">
        <v>837</v>
      </c>
      <c r="I6081" s="1" t="s">
        <v>23</v>
      </c>
      <c r="J6081" s="1" t="s">
        <v>80058</v>
      </c>
      <c r="K6081" s="1" t="s">
        <v>80232</v>
      </c>
      <c r="L6081" s="1" t="s">
        <v>96000</v>
      </c>
      <c r="M6081" s="1" t="s">
        <v>25</v>
      </c>
      <c r="N6081" s="1" t="s">
        <v>95998</v>
      </c>
      <c r="P6081" s="1" t="s">
        <v>95998</v>
      </c>
      <c r="Q6081" s="1"/>
      <c r="R6081" s="1"/>
      <c r="S6081" s="1"/>
    </row>
    <row r="6082" spans="1:19" x14ac:dyDescent="0.25">
      <c r="A6082">
        <v>6125</v>
      </c>
      <c r="B6082">
        <v>12151</v>
      </c>
      <c r="C6082" s="1" t="s">
        <v>96001</v>
      </c>
      <c r="D6082" s="1" t="s">
        <v>20</v>
      </c>
      <c r="E6082" s="1" t="s">
        <v>96002</v>
      </c>
      <c r="F6082">
        <v>29.938800811767571</v>
      </c>
      <c r="G6082">
        <v>-99.783401489257798</v>
      </c>
      <c r="H6082">
        <v>2296</v>
      </c>
      <c r="I6082" s="1" t="s">
        <v>23</v>
      </c>
      <c r="J6082" s="1" t="s">
        <v>80058</v>
      </c>
      <c r="K6082" s="1" t="s">
        <v>80232</v>
      </c>
      <c r="L6082" s="1" t="s">
        <v>96003</v>
      </c>
      <c r="M6082" s="1" t="s">
        <v>25</v>
      </c>
      <c r="N6082" s="1" t="s">
        <v>96001</v>
      </c>
      <c r="P6082" s="1" t="s">
        <v>96001</v>
      </c>
      <c r="Q6082" s="1"/>
      <c r="R6082" s="1"/>
      <c r="S6082" s="1"/>
    </row>
    <row r="6083" spans="1:19" x14ac:dyDescent="0.25">
      <c r="A6083">
        <v>6126</v>
      </c>
      <c r="B6083">
        <v>12152</v>
      </c>
      <c r="C6083" s="1" t="s">
        <v>96004</v>
      </c>
      <c r="D6083" s="1" t="s">
        <v>8956</v>
      </c>
      <c r="E6083" s="1" t="s">
        <v>96005</v>
      </c>
      <c r="F6083">
        <v>32.644599914550781</v>
      </c>
      <c r="G6083">
        <v>-97.191398620605483</v>
      </c>
      <c r="H6083">
        <v>660</v>
      </c>
      <c r="I6083" s="1" t="s">
        <v>23</v>
      </c>
      <c r="J6083" s="1" t="s">
        <v>80058</v>
      </c>
      <c r="K6083" s="1" t="s">
        <v>80232</v>
      </c>
      <c r="L6083" s="1" t="s">
        <v>94939</v>
      </c>
      <c r="M6083" s="1" t="s">
        <v>25</v>
      </c>
      <c r="N6083" s="1" t="s">
        <v>96004</v>
      </c>
      <c r="P6083" s="1" t="s">
        <v>96004</v>
      </c>
      <c r="Q6083" s="1"/>
      <c r="R6083" s="1"/>
      <c r="S6083" s="1"/>
    </row>
    <row r="6084" spans="1:19" x14ac:dyDescent="0.25">
      <c r="A6084">
        <v>6127</v>
      </c>
      <c r="B6084">
        <v>12153</v>
      </c>
      <c r="C6084" s="1" t="s">
        <v>96006</v>
      </c>
      <c r="D6084" s="1" t="s">
        <v>20</v>
      </c>
      <c r="E6084" s="1" t="s">
        <v>96007</v>
      </c>
      <c r="F6084">
        <v>28.441900253295898</v>
      </c>
      <c r="G6084">
        <v>-97.804397583007798</v>
      </c>
      <c r="H6084">
        <v>325</v>
      </c>
      <c r="I6084" s="1" t="s">
        <v>23</v>
      </c>
      <c r="J6084" s="1" t="s">
        <v>80058</v>
      </c>
      <c r="K6084" s="1" t="s">
        <v>80232</v>
      </c>
      <c r="L6084" s="1" t="s">
        <v>86621</v>
      </c>
      <c r="M6084" s="1" t="s">
        <v>25</v>
      </c>
      <c r="N6084" s="1" t="s">
        <v>96006</v>
      </c>
      <c r="P6084" s="1" t="s">
        <v>96006</v>
      </c>
      <c r="Q6084" s="1"/>
      <c r="R6084" s="1"/>
      <c r="S6084" s="1"/>
    </row>
    <row r="6085" spans="1:19" x14ac:dyDescent="0.25">
      <c r="A6085">
        <v>6128</v>
      </c>
      <c r="B6085">
        <v>12154</v>
      </c>
      <c r="C6085" s="1" t="s">
        <v>96008</v>
      </c>
      <c r="D6085" s="1" t="s">
        <v>20</v>
      </c>
      <c r="E6085" s="1" t="s">
        <v>96009</v>
      </c>
      <c r="F6085">
        <v>37.451000213623047</v>
      </c>
      <c r="G6085">
        <v>-78.678596496582031</v>
      </c>
      <c r="H6085">
        <v>725</v>
      </c>
      <c r="I6085" s="1" t="s">
        <v>23</v>
      </c>
      <c r="J6085" s="1" t="s">
        <v>80058</v>
      </c>
      <c r="K6085" s="1" t="s">
        <v>80252</v>
      </c>
      <c r="L6085" s="1" t="s">
        <v>96010</v>
      </c>
      <c r="M6085" s="1" t="s">
        <v>25</v>
      </c>
      <c r="N6085" s="1" t="s">
        <v>96008</v>
      </c>
      <c r="P6085" s="1" t="s">
        <v>96008</v>
      </c>
      <c r="Q6085" s="1"/>
      <c r="R6085" s="1"/>
      <c r="S6085" s="1"/>
    </row>
    <row r="6086" spans="1:19" x14ac:dyDescent="0.25">
      <c r="A6086">
        <v>6129</v>
      </c>
      <c r="B6086">
        <v>12155</v>
      </c>
      <c r="C6086" s="1" t="s">
        <v>96011</v>
      </c>
      <c r="D6086" s="1" t="s">
        <v>20</v>
      </c>
      <c r="E6086" s="1" t="s">
        <v>96012</v>
      </c>
      <c r="F6086">
        <v>46.873500823974609</v>
      </c>
      <c r="G6086">
        <v>-119.129997253418</v>
      </c>
      <c r="H6086">
        <v>1155</v>
      </c>
      <c r="I6086" s="1" t="s">
        <v>23</v>
      </c>
      <c r="J6086" s="1" t="s">
        <v>80058</v>
      </c>
      <c r="K6086" s="1" t="s">
        <v>80259</v>
      </c>
      <c r="L6086" s="1" t="s">
        <v>87446</v>
      </c>
      <c r="M6086" s="1" t="s">
        <v>25</v>
      </c>
      <c r="N6086" s="1" t="s">
        <v>96011</v>
      </c>
      <c r="P6086" s="1" t="s">
        <v>96011</v>
      </c>
      <c r="Q6086" s="1"/>
      <c r="R6086" s="1"/>
      <c r="S6086" s="1"/>
    </row>
    <row r="6087" spans="1:19" x14ac:dyDescent="0.25">
      <c r="A6087">
        <v>6130</v>
      </c>
      <c r="B6087">
        <v>12156</v>
      </c>
      <c r="C6087" s="1" t="s">
        <v>96013</v>
      </c>
      <c r="D6087" s="1" t="s">
        <v>8956</v>
      </c>
      <c r="E6087" s="1" t="s">
        <v>96014</v>
      </c>
      <c r="F6087">
        <v>43.744400024414063</v>
      </c>
      <c r="G6087">
        <v>-87.967796325683594</v>
      </c>
      <c r="H6087">
        <v>878</v>
      </c>
      <c r="I6087" s="1" t="s">
        <v>23</v>
      </c>
      <c r="J6087" s="1" t="s">
        <v>80058</v>
      </c>
      <c r="K6087" s="1" t="s">
        <v>80268</v>
      </c>
      <c r="L6087" s="1" t="s">
        <v>62189</v>
      </c>
      <c r="M6087" s="1" t="s">
        <v>25</v>
      </c>
      <c r="N6087" s="1" t="s">
        <v>96013</v>
      </c>
      <c r="P6087" s="1" t="s">
        <v>96013</v>
      </c>
      <c r="Q6087" s="1"/>
      <c r="R6087" s="1"/>
      <c r="S6087" s="1"/>
    </row>
    <row r="6088" spans="1:19" x14ac:dyDescent="0.25">
      <c r="A6088">
        <v>6131</v>
      </c>
      <c r="B6088">
        <v>12157</v>
      </c>
      <c r="C6088" s="1" t="s">
        <v>96015</v>
      </c>
      <c r="D6088" s="1" t="s">
        <v>20</v>
      </c>
      <c r="E6088" s="1" t="s">
        <v>96016</v>
      </c>
      <c r="F6088">
        <v>30.6968994140625</v>
      </c>
      <c r="G6088">
        <v>-97.560096740722656</v>
      </c>
      <c r="H6088">
        <v>800</v>
      </c>
      <c r="I6088" s="1" t="s">
        <v>23</v>
      </c>
      <c r="J6088" s="1" t="s">
        <v>80058</v>
      </c>
      <c r="K6088" s="1" t="s">
        <v>80232</v>
      </c>
      <c r="L6088" s="1" t="s">
        <v>96017</v>
      </c>
      <c r="M6088" s="1" t="s">
        <v>25</v>
      </c>
      <c r="N6088" s="1" t="s">
        <v>96015</v>
      </c>
      <c r="P6088" s="1" t="s">
        <v>96015</v>
      </c>
      <c r="Q6088" s="1"/>
      <c r="R6088" s="1"/>
      <c r="S6088" s="1"/>
    </row>
    <row r="6089" spans="1:19" x14ac:dyDescent="0.25">
      <c r="A6089">
        <v>6132</v>
      </c>
      <c r="B6089">
        <v>12158</v>
      </c>
      <c r="C6089" s="1" t="s">
        <v>96018</v>
      </c>
      <c r="D6089" s="1" t="s">
        <v>16021</v>
      </c>
      <c r="E6089" s="1" t="s">
        <v>96019</v>
      </c>
      <c r="F6089">
        <v>62.113399505599993</v>
      </c>
      <c r="G6089">
        <v>-146.04100036599999</v>
      </c>
      <c r="H6089">
        <v>2000</v>
      </c>
      <c r="I6089" s="1" t="s">
        <v>23</v>
      </c>
      <c r="J6089" s="1" t="s">
        <v>80058</v>
      </c>
      <c r="K6089" s="1" t="s">
        <v>80067</v>
      </c>
      <c r="L6089" s="1" t="s">
        <v>96020</v>
      </c>
      <c r="M6089" s="1" t="s">
        <v>25</v>
      </c>
      <c r="N6089" s="1" t="s">
        <v>96018</v>
      </c>
      <c r="P6089" s="1" t="s">
        <v>96018</v>
      </c>
      <c r="Q6089" s="1"/>
      <c r="R6089" s="1"/>
      <c r="S6089" s="1"/>
    </row>
    <row r="6090" spans="1:19" x14ac:dyDescent="0.25">
      <c r="A6090">
        <v>6133</v>
      </c>
      <c r="B6090">
        <v>12159</v>
      </c>
      <c r="C6090" s="1" t="s">
        <v>96021</v>
      </c>
      <c r="D6090" s="1" t="s">
        <v>20</v>
      </c>
      <c r="E6090" s="1" t="s">
        <v>96022</v>
      </c>
      <c r="F6090">
        <v>61.552600860595703</v>
      </c>
      <c r="G6090">
        <v>-149.3399963378906</v>
      </c>
      <c r="H6090">
        <v>100</v>
      </c>
      <c r="I6090" s="1" t="s">
        <v>23</v>
      </c>
      <c r="J6090" s="1" t="s">
        <v>80058</v>
      </c>
      <c r="K6090" s="1" t="s">
        <v>80067</v>
      </c>
      <c r="L6090" s="1" t="s">
        <v>81199</v>
      </c>
      <c r="M6090" s="1" t="s">
        <v>25</v>
      </c>
      <c r="N6090" s="1" t="s">
        <v>96021</v>
      </c>
      <c r="P6090" s="1" t="s">
        <v>96021</v>
      </c>
      <c r="Q6090" s="1"/>
      <c r="R6090" s="1"/>
      <c r="S6090" s="1"/>
    </row>
    <row r="6091" spans="1:19" x14ac:dyDescent="0.25">
      <c r="A6091">
        <v>6134</v>
      </c>
      <c r="B6091">
        <v>325453</v>
      </c>
      <c r="C6091" s="1" t="s">
        <v>96023</v>
      </c>
      <c r="D6091" s="1" t="s">
        <v>20</v>
      </c>
      <c r="E6091" s="1" t="s">
        <v>96024</v>
      </c>
      <c r="F6091">
        <v>36.405833000000001</v>
      </c>
      <c r="G6091">
        <v>-94.175277000000008</v>
      </c>
      <c r="H6091">
        <v>1067</v>
      </c>
      <c r="I6091" s="1" t="s">
        <v>23</v>
      </c>
      <c r="J6091" s="1" t="s">
        <v>80058</v>
      </c>
      <c r="K6091" s="1" t="s">
        <v>80075</v>
      </c>
      <c r="L6091" s="1" t="s">
        <v>87761</v>
      </c>
      <c r="M6091" s="1" t="s">
        <v>25</v>
      </c>
      <c r="N6091" s="1" t="s">
        <v>96023</v>
      </c>
      <c r="P6091" s="1" t="s">
        <v>96023</v>
      </c>
      <c r="Q6091" s="1"/>
      <c r="R6091" s="1"/>
      <c r="S6091" s="1" t="s">
        <v>96025</v>
      </c>
    </row>
    <row r="6092" spans="1:19" x14ac:dyDescent="0.25">
      <c r="A6092">
        <v>6135</v>
      </c>
      <c r="B6092">
        <v>45298</v>
      </c>
      <c r="C6092" s="1" t="s">
        <v>96026</v>
      </c>
      <c r="D6092" s="1" t="s">
        <v>20</v>
      </c>
      <c r="E6092" s="1" t="s">
        <v>96027</v>
      </c>
      <c r="F6092">
        <v>34.093611000000003</v>
      </c>
      <c r="G6092">
        <v>-110.932778</v>
      </c>
      <c r="H6092">
        <v>5115</v>
      </c>
      <c r="I6092" s="1" t="s">
        <v>23</v>
      </c>
      <c r="J6092" s="1" t="s">
        <v>80058</v>
      </c>
      <c r="K6092" s="1" t="s">
        <v>80083</v>
      </c>
      <c r="L6092" s="1" t="s">
        <v>31921</v>
      </c>
      <c r="M6092" s="1" t="s">
        <v>25</v>
      </c>
      <c r="N6092" s="1" t="s">
        <v>96026</v>
      </c>
      <c r="P6092" s="1" t="s">
        <v>96026</v>
      </c>
      <c r="Q6092" s="1"/>
      <c r="R6092" s="1"/>
      <c r="S6092" s="1"/>
    </row>
    <row r="6093" spans="1:19" x14ac:dyDescent="0.25">
      <c r="A6093">
        <v>6136</v>
      </c>
      <c r="B6093">
        <v>12160</v>
      </c>
      <c r="C6093" s="1" t="s">
        <v>96028</v>
      </c>
      <c r="D6093" s="1" t="s">
        <v>20</v>
      </c>
      <c r="E6093" s="1" t="s">
        <v>96029</v>
      </c>
      <c r="F6093">
        <v>42.872798919677727</v>
      </c>
      <c r="G6093">
        <v>-89.075698852539063</v>
      </c>
      <c r="H6093">
        <v>842</v>
      </c>
      <c r="I6093" s="1" t="s">
        <v>23</v>
      </c>
      <c r="J6093" s="1" t="s">
        <v>80058</v>
      </c>
      <c r="K6093" s="1" t="s">
        <v>80268</v>
      </c>
      <c r="L6093" s="1" t="s">
        <v>96030</v>
      </c>
      <c r="M6093" s="1" t="s">
        <v>25</v>
      </c>
      <c r="N6093" s="1" t="s">
        <v>96028</v>
      </c>
      <c r="P6093" s="1" t="s">
        <v>96028</v>
      </c>
      <c r="Q6093" s="1"/>
      <c r="R6093" s="1"/>
      <c r="S6093" s="1"/>
    </row>
    <row r="6094" spans="1:19" x14ac:dyDescent="0.25">
      <c r="A6094">
        <v>6137</v>
      </c>
      <c r="B6094">
        <v>12161</v>
      </c>
      <c r="C6094" s="1" t="s">
        <v>96031</v>
      </c>
      <c r="D6094" s="1" t="s">
        <v>8956</v>
      </c>
      <c r="E6094" s="1" t="s">
        <v>96032</v>
      </c>
      <c r="F6094">
        <v>34.054500579833977</v>
      </c>
      <c r="G6094">
        <v>-118.2289962768555</v>
      </c>
      <c r="H6094">
        <v>353</v>
      </c>
      <c r="I6094" s="1" t="s">
        <v>23</v>
      </c>
      <c r="J6094" s="1" t="s">
        <v>80058</v>
      </c>
      <c r="K6094" s="1" t="s">
        <v>80087</v>
      </c>
      <c r="L6094" s="1" t="s">
        <v>19771</v>
      </c>
      <c r="M6094" s="1" t="s">
        <v>25</v>
      </c>
      <c r="N6094" s="1" t="s">
        <v>96031</v>
      </c>
      <c r="P6094" s="1" t="s">
        <v>96031</v>
      </c>
      <c r="Q6094" s="1"/>
      <c r="R6094" s="1"/>
      <c r="S6094" s="1"/>
    </row>
    <row r="6095" spans="1:19" x14ac:dyDescent="0.25">
      <c r="A6095">
        <v>6138</v>
      </c>
      <c r="B6095">
        <v>12162</v>
      </c>
      <c r="C6095" s="1" t="s">
        <v>96033</v>
      </c>
      <c r="D6095" s="1" t="s">
        <v>20</v>
      </c>
      <c r="E6095" s="1" t="s">
        <v>96034</v>
      </c>
      <c r="F6095">
        <v>33.191699981689453</v>
      </c>
      <c r="G6095">
        <v>-116.2760009765625</v>
      </c>
      <c r="H6095">
        <v>575</v>
      </c>
      <c r="I6095" s="1" t="s">
        <v>23</v>
      </c>
      <c r="J6095" s="1" t="s">
        <v>80058</v>
      </c>
      <c r="K6095" s="1" t="s">
        <v>80087</v>
      </c>
      <c r="L6095" s="1" t="s">
        <v>96035</v>
      </c>
      <c r="M6095" s="1" t="s">
        <v>25</v>
      </c>
      <c r="N6095" s="1" t="s">
        <v>96033</v>
      </c>
      <c r="P6095" s="1" t="s">
        <v>96033</v>
      </c>
      <c r="Q6095" s="1"/>
      <c r="R6095" s="1"/>
      <c r="S6095" s="1"/>
    </row>
    <row r="6096" spans="1:19" x14ac:dyDescent="0.25">
      <c r="A6096">
        <v>6139</v>
      </c>
      <c r="B6096">
        <v>12163</v>
      </c>
      <c r="C6096" s="1" t="s">
        <v>96036</v>
      </c>
      <c r="D6096" s="1" t="s">
        <v>8956</v>
      </c>
      <c r="E6096" s="1" t="s">
        <v>96037</v>
      </c>
      <c r="F6096">
        <v>39.462398529052727</v>
      </c>
      <c r="G6096">
        <v>-120.5660018920898</v>
      </c>
      <c r="H6096">
        <v>6650</v>
      </c>
      <c r="I6096" s="1" t="s">
        <v>23</v>
      </c>
      <c r="J6096" s="1" t="s">
        <v>80058</v>
      </c>
      <c r="K6096" s="1" t="s">
        <v>80087</v>
      </c>
      <c r="L6096" s="1" t="s">
        <v>96038</v>
      </c>
      <c r="M6096" s="1" t="s">
        <v>25</v>
      </c>
      <c r="N6096" s="1" t="s">
        <v>96036</v>
      </c>
      <c r="P6096" s="1" t="s">
        <v>96036</v>
      </c>
      <c r="Q6096" s="1"/>
      <c r="R6096" s="1"/>
      <c r="S6096" s="1"/>
    </row>
    <row r="6097" spans="1:19" x14ac:dyDescent="0.25">
      <c r="A6097">
        <v>6140</v>
      </c>
      <c r="B6097">
        <v>12164</v>
      </c>
      <c r="C6097" s="1" t="s">
        <v>96039</v>
      </c>
      <c r="D6097" s="1" t="s">
        <v>8956</v>
      </c>
      <c r="E6097" s="1" t="s">
        <v>96040</v>
      </c>
      <c r="F6097">
        <v>37.627201080322273</v>
      </c>
      <c r="G6097">
        <v>-107.8040008544922</v>
      </c>
      <c r="H6097">
        <v>8700</v>
      </c>
      <c r="I6097" s="1" t="s">
        <v>23</v>
      </c>
      <c r="J6097" s="1" t="s">
        <v>80058</v>
      </c>
      <c r="K6097" s="1" t="s">
        <v>80097</v>
      </c>
      <c r="L6097" s="1" t="s">
        <v>53552</v>
      </c>
      <c r="M6097" s="1" t="s">
        <v>25</v>
      </c>
      <c r="N6097" s="1" t="s">
        <v>96039</v>
      </c>
      <c r="P6097" s="1" t="s">
        <v>96039</v>
      </c>
      <c r="Q6097" s="1"/>
      <c r="R6097" s="1"/>
      <c r="S6097" s="1"/>
    </row>
    <row r="6098" spans="1:19" x14ac:dyDescent="0.25">
      <c r="A6098">
        <v>6141</v>
      </c>
      <c r="B6098">
        <v>12165</v>
      </c>
      <c r="C6098" s="1" t="s">
        <v>96041</v>
      </c>
      <c r="D6098" s="1" t="s">
        <v>20</v>
      </c>
      <c r="E6098" s="1" t="s">
        <v>96042</v>
      </c>
      <c r="F6098">
        <v>33.365398406982422</v>
      </c>
      <c r="G6098">
        <v>-97.146102905273438</v>
      </c>
      <c r="H6098">
        <v>700</v>
      </c>
      <c r="I6098" s="1" t="s">
        <v>23</v>
      </c>
      <c r="J6098" s="1" t="s">
        <v>80058</v>
      </c>
      <c r="K6098" s="1" t="s">
        <v>80232</v>
      </c>
      <c r="L6098" s="1" t="s">
        <v>96043</v>
      </c>
      <c r="M6098" s="1" t="s">
        <v>25</v>
      </c>
      <c r="N6098" s="1" t="s">
        <v>96041</v>
      </c>
      <c r="P6098" s="1" t="s">
        <v>96041</v>
      </c>
      <c r="Q6098" s="1"/>
      <c r="R6098" s="1" t="s">
        <v>96044</v>
      </c>
      <c r="S6098" s="1"/>
    </row>
    <row r="6099" spans="1:19" x14ac:dyDescent="0.25">
      <c r="A6099">
        <v>6142</v>
      </c>
      <c r="B6099">
        <v>12166</v>
      </c>
      <c r="C6099" s="1" t="s">
        <v>96045</v>
      </c>
      <c r="D6099" s="1" t="s">
        <v>20</v>
      </c>
      <c r="E6099" s="1" t="s">
        <v>96046</v>
      </c>
      <c r="F6099">
        <v>28.014200210571289</v>
      </c>
      <c r="G6099">
        <v>-81.540603637695313</v>
      </c>
      <c r="H6099">
        <v>78</v>
      </c>
      <c r="I6099" s="1" t="s">
        <v>23</v>
      </c>
      <c r="J6099" s="1" t="s">
        <v>80058</v>
      </c>
      <c r="K6099" s="1" t="s">
        <v>80101</v>
      </c>
      <c r="L6099" s="1" t="s">
        <v>3405</v>
      </c>
      <c r="M6099" s="1" t="s">
        <v>25</v>
      </c>
      <c r="N6099" s="1" t="s">
        <v>96045</v>
      </c>
      <c r="P6099" s="1" t="s">
        <v>96045</v>
      </c>
      <c r="Q6099" s="1"/>
      <c r="R6099" s="1"/>
      <c r="S6099" s="1"/>
    </row>
    <row r="6100" spans="1:19" x14ac:dyDescent="0.25">
      <c r="A6100">
        <v>6143</v>
      </c>
      <c r="B6100">
        <v>12167</v>
      </c>
      <c r="C6100" s="1" t="s">
        <v>96047</v>
      </c>
      <c r="D6100" s="1" t="s">
        <v>8956</v>
      </c>
      <c r="E6100" s="1" t="s">
        <v>96048</v>
      </c>
      <c r="F6100">
        <v>26.41559982299805</v>
      </c>
      <c r="G6100">
        <v>-80.191398620605469</v>
      </c>
      <c r="H6100">
        <v>20</v>
      </c>
      <c r="I6100" s="1" t="s">
        <v>23</v>
      </c>
      <c r="J6100" s="1" t="s">
        <v>80058</v>
      </c>
      <c r="K6100" s="1" t="s">
        <v>80101</v>
      </c>
      <c r="L6100" s="1" t="s">
        <v>91461</v>
      </c>
      <c r="M6100" s="1" t="s">
        <v>25</v>
      </c>
      <c r="N6100" s="1" t="s">
        <v>96047</v>
      </c>
      <c r="P6100" s="1" t="s">
        <v>96047</v>
      </c>
      <c r="Q6100" s="1"/>
      <c r="R6100" s="1"/>
      <c r="S6100" s="1"/>
    </row>
    <row r="6101" spans="1:19" x14ac:dyDescent="0.25">
      <c r="A6101">
        <v>6144</v>
      </c>
      <c r="B6101">
        <v>12168</v>
      </c>
      <c r="C6101" s="1" t="s">
        <v>96049</v>
      </c>
      <c r="D6101" s="1" t="s">
        <v>8956</v>
      </c>
      <c r="E6101" s="1" t="s">
        <v>96050</v>
      </c>
      <c r="F6101">
        <v>32.997898101799997</v>
      </c>
      <c r="G6101">
        <v>-82.804603576700003</v>
      </c>
      <c r="H6101">
        <v>458</v>
      </c>
      <c r="I6101" s="1" t="s">
        <v>23</v>
      </c>
      <c r="J6101" s="1" t="s">
        <v>80058</v>
      </c>
      <c r="K6101" s="1" t="s">
        <v>80110</v>
      </c>
      <c r="L6101" s="1" t="s">
        <v>96051</v>
      </c>
      <c r="M6101" s="1" t="s">
        <v>25</v>
      </c>
      <c r="N6101" s="1" t="s">
        <v>96049</v>
      </c>
      <c r="P6101" s="1" t="s">
        <v>96049</v>
      </c>
      <c r="Q6101" s="1"/>
      <c r="R6101" s="1"/>
      <c r="S6101" s="1"/>
    </row>
    <row r="6102" spans="1:19" x14ac:dyDescent="0.25">
      <c r="A6102">
        <v>6145</v>
      </c>
      <c r="B6102">
        <v>12169</v>
      </c>
      <c r="C6102" s="1" t="s">
        <v>96052</v>
      </c>
      <c r="D6102" s="1" t="s">
        <v>20</v>
      </c>
      <c r="E6102" s="1" t="s">
        <v>96053</v>
      </c>
      <c r="F6102">
        <v>39.520900726318359</v>
      </c>
      <c r="G6102">
        <v>-85.900001525878906</v>
      </c>
      <c r="H6102">
        <v>770</v>
      </c>
      <c r="I6102" s="1" t="s">
        <v>23</v>
      </c>
      <c r="J6102" s="1" t="s">
        <v>80058</v>
      </c>
      <c r="K6102" s="1" t="s">
        <v>80128</v>
      </c>
      <c r="L6102" s="1" t="s">
        <v>81412</v>
      </c>
      <c r="M6102" s="1" t="s">
        <v>25</v>
      </c>
      <c r="N6102" s="1" t="s">
        <v>96052</v>
      </c>
      <c r="P6102" s="1" t="s">
        <v>96052</v>
      </c>
      <c r="Q6102" s="1"/>
      <c r="R6102" s="1"/>
      <c r="S6102" s="1"/>
    </row>
    <row r="6103" spans="1:19" x14ac:dyDescent="0.25">
      <c r="A6103">
        <v>6146</v>
      </c>
      <c r="B6103">
        <v>12170</v>
      </c>
      <c r="C6103" s="1" t="s">
        <v>96054</v>
      </c>
      <c r="D6103" s="1" t="s">
        <v>20</v>
      </c>
      <c r="E6103" s="1" t="s">
        <v>96055</v>
      </c>
      <c r="F6103">
        <v>41.240254</v>
      </c>
      <c r="G6103">
        <v>-87.857666000000009</v>
      </c>
      <c r="H6103">
        <v>675</v>
      </c>
      <c r="I6103" s="1" t="s">
        <v>23</v>
      </c>
      <c r="J6103" s="1" t="s">
        <v>80058</v>
      </c>
      <c r="K6103" s="1" t="s">
        <v>80132</v>
      </c>
      <c r="L6103" s="1" t="s">
        <v>84968</v>
      </c>
      <c r="M6103" s="1" t="s">
        <v>25</v>
      </c>
      <c r="N6103" s="1" t="s">
        <v>96054</v>
      </c>
      <c r="P6103" s="1" t="s">
        <v>96054</v>
      </c>
      <c r="Q6103" s="1"/>
      <c r="R6103" s="1"/>
      <c r="S6103" s="1"/>
    </row>
    <row r="6104" spans="1:19" x14ac:dyDescent="0.25">
      <c r="A6104">
        <v>6147</v>
      </c>
      <c r="B6104">
        <v>12171</v>
      </c>
      <c r="C6104" s="1" t="s">
        <v>96056</v>
      </c>
      <c r="D6104" s="1" t="s">
        <v>20</v>
      </c>
      <c r="E6104" s="1" t="s">
        <v>89306</v>
      </c>
      <c r="F6104">
        <v>41.258399963378913</v>
      </c>
      <c r="G6104">
        <v>-84.863899230957031</v>
      </c>
      <c r="H6104">
        <v>820</v>
      </c>
      <c r="I6104" s="1" t="s">
        <v>23</v>
      </c>
      <c r="J6104" s="1" t="s">
        <v>80058</v>
      </c>
      <c r="K6104" s="1" t="s">
        <v>80128</v>
      </c>
      <c r="L6104" s="1" t="s">
        <v>96057</v>
      </c>
      <c r="M6104" s="1" t="s">
        <v>25</v>
      </c>
      <c r="N6104" s="1" t="s">
        <v>96056</v>
      </c>
      <c r="P6104" s="1" t="s">
        <v>96056</v>
      </c>
      <c r="Q6104" s="1"/>
      <c r="R6104" s="1"/>
      <c r="S6104" s="1"/>
    </row>
    <row r="6105" spans="1:19" x14ac:dyDescent="0.25">
      <c r="A6105">
        <v>6148</v>
      </c>
      <c r="B6105">
        <v>12172</v>
      </c>
      <c r="C6105" s="1" t="s">
        <v>96058</v>
      </c>
      <c r="D6105" s="1" t="s">
        <v>8956</v>
      </c>
      <c r="E6105" s="1" t="s">
        <v>92620</v>
      </c>
      <c r="F6105">
        <v>37.723701477050781</v>
      </c>
      <c r="G6105">
        <v>-88.957000732421875</v>
      </c>
      <c r="H6105">
        <v>464</v>
      </c>
      <c r="I6105" s="1" t="s">
        <v>23</v>
      </c>
      <c r="J6105" s="1" t="s">
        <v>80058</v>
      </c>
      <c r="K6105" s="1" t="s">
        <v>80132</v>
      </c>
      <c r="L6105" s="1" t="s">
        <v>82685</v>
      </c>
      <c r="M6105" s="1" t="s">
        <v>25</v>
      </c>
      <c r="N6105" s="1" t="s">
        <v>96058</v>
      </c>
      <c r="P6105" s="1" t="s">
        <v>96058</v>
      </c>
      <c r="Q6105" s="1"/>
      <c r="R6105" s="1"/>
      <c r="S6105" s="1"/>
    </row>
    <row r="6106" spans="1:19" x14ac:dyDescent="0.25">
      <c r="A6106">
        <v>6149</v>
      </c>
      <c r="B6106">
        <v>12173</v>
      </c>
      <c r="C6106" s="1" t="s">
        <v>96059</v>
      </c>
      <c r="D6106" s="1" t="s">
        <v>20</v>
      </c>
      <c r="E6106" s="1" t="s">
        <v>96060</v>
      </c>
      <c r="F6106">
        <v>34.137699127197273</v>
      </c>
      <c r="G6106">
        <v>-79.920600891113281</v>
      </c>
      <c r="H6106">
        <v>143</v>
      </c>
      <c r="I6106" s="1" t="s">
        <v>23</v>
      </c>
      <c r="J6106" s="1" t="s">
        <v>80058</v>
      </c>
      <c r="K6106" s="1" t="s">
        <v>80224</v>
      </c>
      <c r="L6106" s="1" t="s">
        <v>96061</v>
      </c>
      <c r="M6106" s="1" t="s">
        <v>25</v>
      </c>
      <c r="N6106" s="1" t="s">
        <v>96059</v>
      </c>
      <c r="P6106" s="1" t="s">
        <v>96059</v>
      </c>
      <c r="Q6106" s="1"/>
      <c r="R6106" s="1"/>
      <c r="S6106" s="1"/>
    </row>
    <row r="6107" spans="1:19" x14ac:dyDescent="0.25">
      <c r="A6107">
        <v>6150</v>
      </c>
      <c r="B6107">
        <v>12174</v>
      </c>
      <c r="C6107" s="1" t="s">
        <v>96062</v>
      </c>
      <c r="D6107" s="1" t="s">
        <v>20</v>
      </c>
      <c r="E6107" s="1" t="s">
        <v>96063</v>
      </c>
      <c r="F6107">
        <v>38.922199249267578</v>
      </c>
      <c r="G6107">
        <v>-97.708602905273438</v>
      </c>
      <c r="H6107">
        <v>1325</v>
      </c>
      <c r="I6107" s="1" t="s">
        <v>23</v>
      </c>
      <c r="J6107" s="1" t="s">
        <v>80058</v>
      </c>
      <c r="K6107" s="1" t="s">
        <v>80063</v>
      </c>
      <c r="L6107" s="1" t="s">
        <v>85641</v>
      </c>
      <c r="M6107" s="1" t="s">
        <v>25</v>
      </c>
      <c r="N6107" s="1" t="s">
        <v>96062</v>
      </c>
      <c r="P6107" s="1" t="s">
        <v>96062</v>
      </c>
      <c r="Q6107" s="1"/>
      <c r="R6107" s="1"/>
      <c r="S6107" s="1"/>
    </row>
    <row r="6108" spans="1:19" x14ac:dyDescent="0.25">
      <c r="A6108">
        <v>6151</v>
      </c>
      <c r="B6108">
        <v>12175</v>
      </c>
      <c r="C6108" s="1" t="s">
        <v>96064</v>
      </c>
      <c r="D6108" s="1" t="s">
        <v>20</v>
      </c>
      <c r="E6108" s="1" t="s">
        <v>96065</v>
      </c>
      <c r="F6108">
        <v>38.120899200439453</v>
      </c>
      <c r="G6108">
        <v>-85.331901550292969</v>
      </c>
      <c r="H6108">
        <v>740</v>
      </c>
      <c r="I6108" s="1" t="s">
        <v>23</v>
      </c>
      <c r="J6108" s="1" t="s">
        <v>80058</v>
      </c>
      <c r="K6108" s="1" t="s">
        <v>80144</v>
      </c>
      <c r="L6108" s="1" t="s">
        <v>96066</v>
      </c>
      <c r="M6108" s="1" t="s">
        <v>25</v>
      </c>
      <c r="N6108" s="1" t="s">
        <v>96064</v>
      </c>
      <c r="P6108" s="1" t="s">
        <v>96064</v>
      </c>
      <c r="Q6108" s="1"/>
      <c r="R6108" s="1"/>
      <c r="S6108" s="1"/>
    </row>
    <row r="6109" spans="1:19" x14ac:dyDescent="0.25">
      <c r="A6109">
        <v>6152</v>
      </c>
      <c r="B6109">
        <v>12176</v>
      </c>
      <c r="C6109" s="1" t="s">
        <v>96067</v>
      </c>
      <c r="D6109" s="1" t="s">
        <v>20</v>
      </c>
      <c r="E6109" s="1" t="s">
        <v>96068</v>
      </c>
      <c r="F6109">
        <v>30.919599533081051</v>
      </c>
      <c r="G6109">
        <v>-91.166801452636719</v>
      </c>
      <c r="H6109">
        <v>200</v>
      </c>
      <c r="I6109" s="1" t="s">
        <v>23</v>
      </c>
      <c r="J6109" s="1" t="s">
        <v>80058</v>
      </c>
      <c r="K6109" s="1" t="s">
        <v>80148</v>
      </c>
      <c r="L6109" s="1" t="s">
        <v>88836</v>
      </c>
      <c r="M6109" s="1" t="s">
        <v>25</v>
      </c>
      <c r="N6109" s="1" t="s">
        <v>96067</v>
      </c>
      <c r="P6109" s="1" t="s">
        <v>96067</v>
      </c>
      <c r="Q6109" s="1"/>
      <c r="R6109" s="1"/>
      <c r="S6109" s="1"/>
    </row>
    <row r="6110" spans="1:19" x14ac:dyDescent="0.25">
      <c r="A6110">
        <v>6153</v>
      </c>
      <c r="B6110">
        <v>12177</v>
      </c>
      <c r="C6110" s="1" t="s">
        <v>96069</v>
      </c>
      <c r="D6110" s="1" t="s">
        <v>8956</v>
      </c>
      <c r="E6110" s="1" t="s">
        <v>96070</v>
      </c>
      <c r="F6110">
        <v>42.361698150634773</v>
      </c>
      <c r="G6110">
        <v>-71.508903503417969</v>
      </c>
      <c r="H6110">
        <v>390</v>
      </c>
      <c r="I6110" s="1" t="s">
        <v>23</v>
      </c>
      <c r="J6110" s="1" t="s">
        <v>80058</v>
      </c>
      <c r="K6110" s="1" t="s">
        <v>80375</v>
      </c>
      <c r="L6110" s="1" t="s">
        <v>96071</v>
      </c>
      <c r="M6110" s="1" t="s">
        <v>25</v>
      </c>
      <c r="N6110" s="1" t="s">
        <v>96069</v>
      </c>
      <c r="P6110" s="1" t="s">
        <v>96069</v>
      </c>
      <c r="Q6110" s="1"/>
      <c r="R6110" s="1"/>
      <c r="S6110" s="1"/>
    </row>
    <row r="6111" spans="1:19" x14ac:dyDescent="0.25">
      <c r="A6111">
        <v>6154</v>
      </c>
      <c r="B6111">
        <v>45476</v>
      </c>
      <c r="C6111" s="1" t="s">
        <v>96072</v>
      </c>
      <c r="D6111" s="1" t="s">
        <v>8956</v>
      </c>
      <c r="E6111" s="1" t="s">
        <v>96073</v>
      </c>
      <c r="F6111">
        <v>41.926110999999999</v>
      </c>
      <c r="G6111">
        <v>-83.388332999999989</v>
      </c>
      <c r="H6111">
        <v>603</v>
      </c>
      <c r="I6111" s="1" t="s">
        <v>23</v>
      </c>
      <c r="J6111" s="1" t="s">
        <v>80058</v>
      </c>
      <c r="K6111" s="1" t="s">
        <v>80162</v>
      </c>
      <c r="L6111" s="1" t="s">
        <v>81423</v>
      </c>
      <c r="M6111" s="1" t="s">
        <v>25</v>
      </c>
      <c r="N6111" s="1" t="s">
        <v>96072</v>
      </c>
      <c r="P6111" s="1" t="s">
        <v>96072</v>
      </c>
      <c r="Q6111" s="1"/>
      <c r="R6111" s="1"/>
      <c r="S6111" s="1"/>
    </row>
    <row r="6112" spans="1:19" x14ac:dyDescent="0.25">
      <c r="A6112">
        <v>6155</v>
      </c>
      <c r="B6112">
        <v>12178</v>
      </c>
      <c r="C6112" s="1" t="s">
        <v>96074</v>
      </c>
      <c r="D6112" s="1" t="s">
        <v>20</v>
      </c>
      <c r="E6112" s="1" t="s">
        <v>96075</v>
      </c>
      <c r="F6112">
        <v>49.349953999999997</v>
      </c>
      <c r="G6112">
        <v>-95.077056999999996</v>
      </c>
      <c r="H6112">
        <v>1071</v>
      </c>
      <c r="I6112" s="1" t="s">
        <v>23</v>
      </c>
      <c r="J6112" s="1" t="s">
        <v>80058</v>
      </c>
      <c r="K6112" s="1" t="s">
        <v>80166</v>
      </c>
      <c r="L6112" s="1" t="s">
        <v>96076</v>
      </c>
      <c r="M6112" s="1" t="s">
        <v>25</v>
      </c>
      <c r="N6112" s="1"/>
      <c r="P6112" s="1"/>
      <c r="Q6112" s="1"/>
      <c r="R6112" s="1"/>
      <c r="S6112" s="1" t="s">
        <v>96074</v>
      </c>
    </row>
    <row r="6113" spans="1:19" x14ac:dyDescent="0.25">
      <c r="A6113">
        <v>6156</v>
      </c>
      <c r="B6113">
        <v>12179</v>
      </c>
      <c r="C6113" s="1" t="s">
        <v>96077</v>
      </c>
      <c r="D6113" s="1" t="s">
        <v>8956</v>
      </c>
      <c r="E6113" s="1" t="s">
        <v>96078</v>
      </c>
      <c r="F6113">
        <v>38.195549999999997</v>
      </c>
      <c r="G6113">
        <v>-90.393394000000001</v>
      </c>
      <c r="H6113">
        <v>435</v>
      </c>
      <c r="I6113" s="1" t="s">
        <v>23</v>
      </c>
      <c r="J6113" s="1" t="s">
        <v>80058</v>
      </c>
      <c r="K6113" s="1" t="s">
        <v>80170</v>
      </c>
      <c r="L6113" s="1" t="s">
        <v>89626</v>
      </c>
      <c r="M6113" s="1" t="s">
        <v>25</v>
      </c>
      <c r="N6113" s="1" t="s">
        <v>96077</v>
      </c>
      <c r="P6113" s="1" t="s">
        <v>96077</v>
      </c>
      <c r="Q6113" s="1"/>
      <c r="R6113" s="1"/>
      <c r="S6113" s="1" t="s">
        <v>96079</v>
      </c>
    </row>
    <row r="6114" spans="1:19" x14ac:dyDescent="0.25">
      <c r="A6114">
        <v>6157</v>
      </c>
      <c r="B6114">
        <v>331080</v>
      </c>
      <c r="C6114" s="1" t="s">
        <v>96080</v>
      </c>
      <c r="D6114" s="1" t="s">
        <v>20</v>
      </c>
      <c r="E6114" s="1" t="s">
        <v>96081</v>
      </c>
      <c r="F6114">
        <v>46.544277000000001</v>
      </c>
      <c r="G6114">
        <v>-111.069988</v>
      </c>
      <c r="H6114">
        <v>5156</v>
      </c>
      <c r="I6114" s="1" t="s">
        <v>23</v>
      </c>
      <c r="J6114" s="1" t="s">
        <v>80058</v>
      </c>
      <c r="K6114" s="1" t="s">
        <v>80175</v>
      </c>
      <c r="L6114" s="1" t="s">
        <v>96082</v>
      </c>
      <c r="M6114" s="1" t="s">
        <v>25</v>
      </c>
      <c r="N6114" s="1" t="s">
        <v>96080</v>
      </c>
      <c r="P6114" s="1" t="s">
        <v>96080</v>
      </c>
      <c r="Q6114" s="1"/>
      <c r="R6114" s="1"/>
      <c r="S6114" s="1"/>
    </row>
    <row r="6115" spans="1:19" x14ac:dyDescent="0.25">
      <c r="A6115">
        <v>6158</v>
      </c>
      <c r="B6115">
        <v>12180</v>
      </c>
      <c r="C6115" s="1" t="s">
        <v>96083</v>
      </c>
      <c r="D6115" s="1" t="s">
        <v>20</v>
      </c>
      <c r="E6115" s="1" t="s">
        <v>96084</v>
      </c>
      <c r="F6115">
        <v>40.287601470947273</v>
      </c>
      <c r="G6115">
        <v>-76.577499389648438</v>
      </c>
      <c r="H6115">
        <v>489</v>
      </c>
      <c r="I6115" s="1" t="s">
        <v>23</v>
      </c>
      <c r="J6115" s="1" t="s">
        <v>80058</v>
      </c>
      <c r="K6115" s="1" t="s">
        <v>80059</v>
      </c>
      <c r="L6115" s="1" t="s">
        <v>90380</v>
      </c>
      <c r="M6115" s="1" t="s">
        <v>25</v>
      </c>
      <c r="N6115" s="1" t="s">
        <v>96083</v>
      </c>
      <c r="P6115" s="1" t="s">
        <v>96083</v>
      </c>
      <c r="Q6115" s="1"/>
      <c r="R6115" s="1"/>
      <c r="S6115" s="1"/>
    </row>
    <row r="6116" spans="1:19" x14ac:dyDescent="0.25">
      <c r="A6116">
        <v>6159</v>
      </c>
      <c r="B6116">
        <v>12181</v>
      </c>
      <c r="C6116" s="1" t="s">
        <v>96085</v>
      </c>
      <c r="D6116" s="1" t="s">
        <v>20</v>
      </c>
      <c r="E6116" s="1" t="s">
        <v>96086</v>
      </c>
      <c r="F6116">
        <v>35.3468017578125</v>
      </c>
      <c r="G6116">
        <v>-82.055099487304688</v>
      </c>
      <c r="H6116">
        <v>800</v>
      </c>
      <c r="I6116" s="1" t="s">
        <v>23</v>
      </c>
      <c r="J6116" s="1" t="s">
        <v>80058</v>
      </c>
      <c r="K6116" s="1" t="s">
        <v>80183</v>
      </c>
      <c r="L6116" s="1" t="s">
        <v>87987</v>
      </c>
      <c r="M6116" s="1" t="s">
        <v>25</v>
      </c>
      <c r="N6116" s="1" t="s">
        <v>96085</v>
      </c>
      <c r="P6116" s="1" t="s">
        <v>96085</v>
      </c>
      <c r="Q6116" s="1"/>
      <c r="R6116" s="1"/>
      <c r="S6116" s="1"/>
    </row>
    <row r="6117" spans="1:19" x14ac:dyDescent="0.25">
      <c r="A6117">
        <v>6160</v>
      </c>
      <c r="B6117">
        <v>12182</v>
      </c>
      <c r="C6117" s="1" t="s">
        <v>96087</v>
      </c>
      <c r="D6117" s="1" t="s">
        <v>8956</v>
      </c>
      <c r="E6117" s="1" t="s">
        <v>96088</v>
      </c>
      <c r="F6117">
        <v>41.259201049804688</v>
      </c>
      <c r="G6117">
        <v>-96.040802001953125</v>
      </c>
      <c r="H6117">
        <v>1110</v>
      </c>
      <c r="I6117" s="1" t="s">
        <v>23</v>
      </c>
      <c r="J6117" s="1" t="s">
        <v>80058</v>
      </c>
      <c r="K6117" s="1" t="s">
        <v>80397</v>
      </c>
      <c r="L6117" s="1" t="s">
        <v>83584</v>
      </c>
      <c r="M6117" s="1" t="s">
        <v>25</v>
      </c>
      <c r="N6117" s="1" t="s">
        <v>96087</v>
      </c>
      <c r="P6117" s="1" t="s">
        <v>96087</v>
      </c>
      <c r="Q6117" s="1"/>
      <c r="R6117" s="1"/>
      <c r="S6117" s="1"/>
    </row>
    <row r="6118" spans="1:19" x14ac:dyDescent="0.25">
      <c r="A6118">
        <v>6161</v>
      </c>
      <c r="B6118">
        <v>12183</v>
      </c>
      <c r="C6118" s="1" t="s">
        <v>96089</v>
      </c>
      <c r="D6118" s="1" t="s">
        <v>16021</v>
      </c>
      <c r="E6118" s="1" t="s">
        <v>96090</v>
      </c>
      <c r="F6118">
        <v>39.386199951171882</v>
      </c>
      <c r="G6118">
        <v>-74.426002502441406</v>
      </c>
      <c r="H6118">
        <v>17</v>
      </c>
      <c r="I6118" s="1" t="s">
        <v>23</v>
      </c>
      <c r="J6118" s="1" t="s">
        <v>80058</v>
      </c>
      <c r="K6118" s="1" t="s">
        <v>80179</v>
      </c>
      <c r="L6118" s="1" t="s">
        <v>82811</v>
      </c>
      <c r="M6118" s="1" t="s">
        <v>25</v>
      </c>
      <c r="N6118" s="1" t="s">
        <v>96089</v>
      </c>
      <c r="P6118" s="1" t="s">
        <v>96089</v>
      </c>
      <c r="Q6118" s="1"/>
      <c r="R6118" s="1"/>
      <c r="S6118" s="1"/>
    </row>
    <row r="6119" spans="1:19" x14ac:dyDescent="0.25">
      <c r="A6119">
        <v>6162</v>
      </c>
      <c r="B6119">
        <v>12184</v>
      </c>
      <c r="C6119" s="1" t="s">
        <v>96091</v>
      </c>
      <c r="D6119" s="1" t="s">
        <v>8956</v>
      </c>
      <c r="E6119" s="1" t="s">
        <v>96092</v>
      </c>
      <c r="F6119">
        <v>40.650600433349609</v>
      </c>
      <c r="G6119">
        <v>-73.567901611328125</v>
      </c>
      <c r="H6119">
        <v>28</v>
      </c>
      <c r="I6119" s="1" t="s">
        <v>23</v>
      </c>
      <c r="J6119" s="1" t="s">
        <v>80058</v>
      </c>
      <c r="K6119" s="1" t="s">
        <v>80190</v>
      </c>
      <c r="L6119" s="1" t="s">
        <v>82131</v>
      </c>
      <c r="M6119" s="1" t="s">
        <v>25</v>
      </c>
      <c r="N6119" s="1" t="s">
        <v>96091</v>
      </c>
      <c r="P6119" s="1" t="s">
        <v>96091</v>
      </c>
      <c r="Q6119" s="1"/>
      <c r="R6119" s="1"/>
      <c r="S6119" s="1"/>
    </row>
    <row r="6120" spans="1:19" x14ac:dyDescent="0.25">
      <c r="A6120">
        <v>6163</v>
      </c>
      <c r="B6120">
        <v>12185</v>
      </c>
      <c r="C6120" s="1" t="s">
        <v>96093</v>
      </c>
      <c r="D6120" s="1" t="s">
        <v>20</v>
      </c>
      <c r="E6120" s="1" t="s">
        <v>96094</v>
      </c>
      <c r="F6120">
        <v>41.67919921875</v>
      </c>
      <c r="G6120">
        <v>-82.847099304199219</v>
      </c>
      <c r="H6120">
        <v>586</v>
      </c>
      <c r="I6120" s="1" t="s">
        <v>23</v>
      </c>
      <c r="J6120" s="1" t="s">
        <v>80058</v>
      </c>
      <c r="K6120" s="1" t="s">
        <v>80197</v>
      </c>
      <c r="L6120" s="1" t="s">
        <v>92541</v>
      </c>
      <c r="M6120" s="1" t="s">
        <v>25</v>
      </c>
      <c r="N6120" s="1" t="s">
        <v>96093</v>
      </c>
      <c r="P6120" s="1" t="s">
        <v>96093</v>
      </c>
      <c r="Q6120" s="1"/>
      <c r="R6120" s="1"/>
      <c r="S6120" s="1"/>
    </row>
    <row r="6121" spans="1:19" x14ac:dyDescent="0.25">
      <c r="A6121">
        <v>6164</v>
      </c>
      <c r="B6121">
        <v>12186</v>
      </c>
      <c r="C6121" s="1" t="s">
        <v>96095</v>
      </c>
      <c r="D6121" s="1" t="s">
        <v>8956</v>
      </c>
      <c r="E6121" s="1" t="s">
        <v>96096</v>
      </c>
      <c r="F6121">
        <v>41.461700439453132</v>
      </c>
      <c r="G6121">
        <v>-81.085403442382813</v>
      </c>
      <c r="H6121">
        <v>1150</v>
      </c>
      <c r="I6121" s="1" t="s">
        <v>23</v>
      </c>
      <c r="J6121" s="1" t="s">
        <v>80058</v>
      </c>
      <c r="K6121" s="1" t="s">
        <v>80197</v>
      </c>
      <c r="L6121" s="1" t="s">
        <v>86162</v>
      </c>
      <c r="M6121" s="1" t="s">
        <v>25</v>
      </c>
      <c r="N6121" s="1" t="s">
        <v>96095</v>
      </c>
      <c r="P6121" s="1" t="s">
        <v>96095</v>
      </c>
      <c r="Q6121" s="1"/>
      <c r="R6121" s="1"/>
      <c r="S6121" s="1"/>
    </row>
    <row r="6122" spans="1:19" x14ac:dyDescent="0.25">
      <c r="A6122">
        <v>6165</v>
      </c>
      <c r="B6122">
        <v>12187</v>
      </c>
      <c r="C6122" s="1" t="s">
        <v>96097</v>
      </c>
      <c r="D6122" s="1" t="s">
        <v>8956</v>
      </c>
      <c r="E6122" s="1" t="s">
        <v>96098</v>
      </c>
      <c r="F6122">
        <v>36.7333984375</v>
      </c>
      <c r="G6122">
        <v>-95.916900634765625</v>
      </c>
      <c r="H6122">
        <v>715</v>
      </c>
      <c r="I6122" s="1" t="s">
        <v>23</v>
      </c>
      <c r="J6122" s="1" t="s">
        <v>80058</v>
      </c>
      <c r="K6122" s="1" t="s">
        <v>80079</v>
      </c>
      <c r="L6122" s="1" t="s">
        <v>96099</v>
      </c>
      <c r="M6122" s="1" t="s">
        <v>25</v>
      </c>
      <c r="N6122" s="1" t="s">
        <v>96097</v>
      </c>
      <c r="P6122" s="1" t="s">
        <v>96097</v>
      </c>
      <c r="Q6122" s="1"/>
      <c r="R6122" s="1"/>
      <c r="S6122" s="1"/>
    </row>
    <row r="6123" spans="1:19" x14ac:dyDescent="0.25">
      <c r="A6123">
        <v>6166</v>
      </c>
      <c r="B6123">
        <v>12188</v>
      </c>
      <c r="C6123" s="1" t="s">
        <v>96100</v>
      </c>
      <c r="D6123" s="1" t="s">
        <v>20</v>
      </c>
      <c r="E6123" s="1" t="s">
        <v>96101</v>
      </c>
      <c r="F6123">
        <v>43.309700012207031</v>
      </c>
      <c r="G6123">
        <v>-123.1269989013672</v>
      </c>
      <c r="H6123">
        <v>700</v>
      </c>
      <c r="I6123" s="1" t="s">
        <v>23</v>
      </c>
      <c r="J6123" s="1" t="s">
        <v>80058</v>
      </c>
      <c r="K6123" s="1" t="s">
        <v>80208</v>
      </c>
      <c r="L6123" s="1" t="s">
        <v>93662</v>
      </c>
      <c r="M6123" s="1" t="s">
        <v>25</v>
      </c>
      <c r="N6123" s="1" t="s">
        <v>96100</v>
      </c>
      <c r="P6123" s="1" t="s">
        <v>96100</v>
      </c>
      <c r="Q6123" s="1"/>
      <c r="R6123" s="1"/>
      <c r="S6123" s="1"/>
    </row>
    <row r="6124" spans="1:19" x14ac:dyDescent="0.25">
      <c r="A6124">
        <v>6167</v>
      </c>
      <c r="B6124">
        <v>12189</v>
      </c>
      <c r="C6124" s="1" t="s">
        <v>96102</v>
      </c>
      <c r="D6124" s="1" t="s">
        <v>788</v>
      </c>
      <c r="E6124" s="1" t="s">
        <v>96103</v>
      </c>
      <c r="F6124">
        <v>40.591800999999997</v>
      </c>
      <c r="G6124">
        <v>-76.514394999999993</v>
      </c>
      <c r="H6124">
        <v>842</v>
      </c>
      <c r="I6124" s="1" t="s">
        <v>23</v>
      </c>
      <c r="J6124" s="1" t="s">
        <v>80058</v>
      </c>
      <c r="K6124" s="1" t="s">
        <v>80059</v>
      </c>
      <c r="L6124" s="1" t="s">
        <v>93667</v>
      </c>
      <c r="M6124" s="1" t="s">
        <v>25</v>
      </c>
      <c r="N6124" s="1"/>
      <c r="P6124" s="1"/>
      <c r="Q6124" s="1"/>
      <c r="R6124" s="1"/>
      <c r="S6124" s="1" t="s">
        <v>96102</v>
      </c>
    </row>
    <row r="6125" spans="1:19" x14ac:dyDescent="0.25">
      <c r="A6125">
        <v>6168</v>
      </c>
      <c r="B6125">
        <v>12190</v>
      </c>
      <c r="C6125" s="1" t="s">
        <v>96104</v>
      </c>
      <c r="D6125" s="1" t="s">
        <v>20</v>
      </c>
      <c r="E6125" s="1" t="s">
        <v>96105</v>
      </c>
      <c r="F6125">
        <v>48.408000946044922</v>
      </c>
      <c r="G6125">
        <v>-114.3000030517578</v>
      </c>
      <c r="H6125">
        <v>3066</v>
      </c>
      <c r="I6125" s="1" t="s">
        <v>23</v>
      </c>
      <c r="J6125" s="1" t="s">
        <v>80058</v>
      </c>
      <c r="K6125" s="1" t="s">
        <v>80175</v>
      </c>
      <c r="L6125" s="1" t="s">
        <v>96106</v>
      </c>
      <c r="M6125" s="1" t="s">
        <v>25</v>
      </c>
      <c r="N6125" s="1" t="s">
        <v>96104</v>
      </c>
      <c r="P6125" s="1" t="s">
        <v>96104</v>
      </c>
      <c r="Q6125" s="1"/>
      <c r="R6125" s="1"/>
      <c r="S6125" s="1"/>
    </row>
    <row r="6126" spans="1:19" x14ac:dyDescent="0.25">
      <c r="A6126">
        <v>6170</v>
      </c>
      <c r="B6126">
        <v>12192</v>
      </c>
      <c r="C6126" s="1" t="s">
        <v>96107</v>
      </c>
      <c r="D6126" s="1" t="s">
        <v>20</v>
      </c>
      <c r="E6126" s="1" t="s">
        <v>96108</v>
      </c>
      <c r="F6126">
        <v>33.406501769999998</v>
      </c>
      <c r="G6126">
        <v>-102.077003479</v>
      </c>
      <c r="H6126">
        <v>3315</v>
      </c>
      <c r="I6126" s="1" t="s">
        <v>23</v>
      </c>
      <c r="J6126" s="1" t="s">
        <v>80058</v>
      </c>
      <c r="K6126" s="1" t="s">
        <v>80232</v>
      </c>
      <c r="L6126" s="1" t="s">
        <v>96109</v>
      </c>
      <c r="M6126" s="1" t="s">
        <v>25</v>
      </c>
      <c r="N6126" s="1" t="s">
        <v>96107</v>
      </c>
      <c r="P6126" s="1" t="s">
        <v>96107</v>
      </c>
      <c r="Q6126" s="1"/>
      <c r="R6126" s="1"/>
      <c r="S6126" s="1"/>
    </row>
    <row r="6127" spans="1:19" x14ac:dyDescent="0.25">
      <c r="A6127">
        <v>6171</v>
      </c>
      <c r="B6127">
        <v>12193</v>
      </c>
      <c r="C6127" s="1" t="s">
        <v>96110</v>
      </c>
      <c r="D6127" s="1" t="s">
        <v>8956</v>
      </c>
      <c r="E6127" s="1" t="s">
        <v>96111</v>
      </c>
      <c r="F6127">
        <v>31.79789924621582</v>
      </c>
      <c r="G6127">
        <v>-97.379699707031236</v>
      </c>
      <c r="H6127">
        <v>665</v>
      </c>
      <c r="I6127" s="1" t="s">
        <v>23</v>
      </c>
      <c r="J6127" s="1" t="s">
        <v>80058</v>
      </c>
      <c r="K6127" s="1" t="s">
        <v>80232</v>
      </c>
      <c r="L6127" s="1" t="s">
        <v>96112</v>
      </c>
      <c r="M6127" s="1" t="s">
        <v>25</v>
      </c>
      <c r="N6127" s="1" t="s">
        <v>96110</v>
      </c>
      <c r="P6127" s="1" t="s">
        <v>96110</v>
      </c>
      <c r="Q6127" s="1"/>
      <c r="R6127" s="1"/>
      <c r="S6127" s="1"/>
    </row>
    <row r="6128" spans="1:19" x14ac:dyDescent="0.25">
      <c r="A6128">
        <v>6172</v>
      </c>
      <c r="B6128">
        <v>12194</v>
      </c>
      <c r="C6128" s="1" t="s">
        <v>96113</v>
      </c>
      <c r="D6128" s="1" t="s">
        <v>20</v>
      </c>
      <c r="E6128" s="1" t="s">
        <v>96114</v>
      </c>
      <c r="F6128">
        <v>32.651199340820313</v>
      </c>
      <c r="G6128">
        <v>-97.933601379394517</v>
      </c>
      <c r="H6128">
        <v>830</v>
      </c>
      <c r="I6128" s="1" t="s">
        <v>23</v>
      </c>
      <c r="J6128" s="1" t="s">
        <v>80058</v>
      </c>
      <c r="K6128" s="1" t="s">
        <v>80232</v>
      </c>
      <c r="L6128" s="1" t="s">
        <v>81663</v>
      </c>
      <c r="M6128" s="1" t="s">
        <v>25</v>
      </c>
      <c r="N6128" s="1" t="s">
        <v>96113</v>
      </c>
      <c r="P6128" s="1" t="s">
        <v>96113</v>
      </c>
      <c r="Q6128" s="1"/>
      <c r="R6128" s="1"/>
      <c r="S6128" s="1"/>
    </row>
    <row r="6129" spans="1:19" x14ac:dyDescent="0.25">
      <c r="A6129">
        <v>6173</v>
      </c>
      <c r="B6129">
        <v>12195</v>
      </c>
      <c r="C6129" s="1" t="s">
        <v>96115</v>
      </c>
      <c r="D6129" s="1" t="s">
        <v>20</v>
      </c>
      <c r="E6129" s="1" t="s">
        <v>96116</v>
      </c>
      <c r="F6129">
        <v>38.595100402832031</v>
      </c>
      <c r="G6129">
        <v>-77.646102905273438</v>
      </c>
      <c r="H6129">
        <v>285</v>
      </c>
      <c r="I6129" s="1" t="s">
        <v>23</v>
      </c>
      <c r="J6129" s="1" t="s">
        <v>80058</v>
      </c>
      <c r="K6129" s="1" t="s">
        <v>80252</v>
      </c>
      <c r="L6129" s="1" t="s">
        <v>96117</v>
      </c>
      <c r="M6129" s="1" t="s">
        <v>25</v>
      </c>
      <c r="N6129" s="1" t="s">
        <v>96115</v>
      </c>
      <c r="P6129" s="1" t="s">
        <v>96115</v>
      </c>
      <c r="Q6129" s="1"/>
      <c r="R6129" s="1"/>
      <c r="S6129" s="1"/>
    </row>
    <row r="6130" spans="1:19" x14ac:dyDescent="0.25">
      <c r="A6130">
        <v>6174</v>
      </c>
      <c r="B6130">
        <v>12196</v>
      </c>
      <c r="C6130" s="1" t="s">
        <v>96118</v>
      </c>
      <c r="D6130" s="1" t="s">
        <v>20</v>
      </c>
      <c r="E6130" s="1" t="s">
        <v>96119</v>
      </c>
      <c r="F6130">
        <v>46.507400512695313</v>
      </c>
      <c r="G6130">
        <v>-117.4499969482422</v>
      </c>
      <c r="H6130">
        <v>2500</v>
      </c>
      <c r="I6130" s="1" t="s">
        <v>23</v>
      </c>
      <c r="J6130" s="1" t="s">
        <v>80058</v>
      </c>
      <c r="K6130" s="1" t="s">
        <v>80259</v>
      </c>
      <c r="L6130" s="1" t="s">
        <v>96120</v>
      </c>
      <c r="M6130" s="1" t="s">
        <v>25</v>
      </c>
      <c r="N6130" s="1" t="s">
        <v>96118</v>
      </c>
      <c r="P6130" s="1" t="s">
        <v>96118</v>
      </c>
      <c r="Q6130" s="1"/>
      <c r="R6130" s="1"/>
      <c r="S6130" s="1"/>
    </row>
    <row r="6131" spans="1:19" x14ac:dyDescent="0.25">
      <c r="A6131">
        <v>6175</v>
      </c>
      <c r="B6131">
        <v>12197</v>
      </c>
      <c r="C6131" s="1" t="s">
        <v>96121</v>
      </c>
      <c r="D6131" s="1" t="s">
        <v>788</v>
      </c>
      <c r="E6131" s="1" t="s">
        <v>96122</v>
      </c>
      <c r="F6131">
        <v>45.645099999999999</v>
      </c>
      <c r="G6131">
        <v>-92.366402000000008</v>
      </c>
      <c r="H6131">
        <v>1350</v>
      </c>
      <c r="I6131" s="1" t="s">
        <v>23</v>
      </c>
      <c r="J6131" s="1" t="s">
        <v>80058</v>
      </c>
      <c r="K6131" s="1" t="s">
        <v>80268</v>
      </c>
      <c r="L6131" s="1" t="s">
        <v>81350</v>
      </c>
      <c r="M6131" s="1" t="s">
        <v>25</v>
      </c>
      <c r="N6131" s="1"/>
      <c r="P6131" s="1"/>
      <c r="Q6131" s="1"/>
      <c r="R6131" s="1"/>
      <c r="S6131" s="1" t="s">
        <v>96121</v>
      </c>
    </row>
    <row r="6132" spans="1:19" x14ac:dyDescent="0.25">
      <c r="A6132">
        <v>6176</v>
      </c>
      <c r="B6132">
        <v>12198</v>
      </c>
      <c r="C6132" s="1" t="s">
        <v>96123</v>
      </c>
      <c r="D6132" s="1" t="s">
        <v>20</v>
      </c>
      <c r="E6132" s="1" t="s">
        <v>96124</v>
      </c>
      <c r="F6132">
        <v>31.830699920699999</v>
      </c>
      <c r="G6132">
        <v>-101.05599975600001</v>
      </c>
      <c r="H6132">
        <v>2360</v>
      </c>
      <c r="I6132" s="1" t="s">
        <v>23</v>
      </c>
      <c r="J6132" s="1" t="s">
        <v>80058</v>
      </c>
      <c r="K6132" s="1" t="s">
        <v>80232</v>
      </c>
      <c r="L6132" s="1" t="s">
        <v>96125</v>
      </c>
      <c r="M6132" s="1" t="s">
        <v>25</v>
      </c>
      <c r="N6132" s="1" t="s">
        <v>96123</v>
      </c>
      <c r="P6132" s="1" t="s">
        <v>96123</v>
      </c>
      <c r="Q6132" s="1"/>
      <c r="R6132" s="1"/>
      <c r="S6132" s="1"/>
    </row>
    <row r="6133" spans="1:19" x14ac:dyDescent="0.25">
      <c r="A6133">
        <v>6177</v>
      </c>
      <c r="B6133">
        <v>12199</v>
      </c>
      <c r="C6133" s="1" t="s">
        <v>96126</v>
      </c>
      <c r="D6133" s="1" t="s">
        <v>20</v>
      </c>
      <c r="E6133" s="1" t="s">
        <v>96127</v>
      </c>
      <c r="F6133">
        <v>61.631801609999997</v>
      </c>
      <c r="G6133">
        <v>-149.34100340000001</v>
      </c>
      <c r="H6133">
        <v>520</v>
      </c>
      <c r="I6133" s="1" t="s">
        <v>23</v>
      </c>
      <c r="J6133" s="1" t="s">
        <v>80058</v>
      </c>
      <c r="K6133" s="1" t="s">
        <v>80067</v>
      </c>
      <c r="L6133" s="1" t="s">
        <v>81199</v>
      </c>
      <c r="M6133" s="1" t="s">
        <v>25</v>
      </c>
      <c r="N6133" s="1" t="s">
        <v>96126</v>
      </c>
      <c r="P6133" s="1" t="s">
        <v>96126</v>
      </c>
      <c r="Q6133" s="1"/>
      <c r="R6133" s="1"/>
      <c r="S6133" s="1"/>
    </row>
    <row r="6134" spans="1:19" x14ac:dyDescent="0.25">
      <c r="A6134">
        <v>6178</v>
      </c>
      <c r="B6134">
        <v>45910</v>
      </c>
      <c r="C6134" s="1" t="s">
        <v>96128</v>
      </c>
      <c r="D6134" s="1" t="s">
        <v>20</v>
      </c>
      <c r="E6134" s="1" t="s">
        <v>96129</v>
      </c>
      <c r="F6134">
        <v>45.850669000000003</v>
      </c>
      <c r="G6134">
        <v>-122.54451400000001</v>
      </c>
      <c r="H6134">
        <v>1720</v>
      </c>
      <c r="I6134" s="1" t="s">
        <v>23</v>
      </c>
      <c r="J6134" s="1" t="s">
        <v>80058</v>
      </c>
      <c r="K6134" s="1" t="s">
        <v>80259</v>
      </c>
      <c r="L6134" s="1" t="s">
        <v>96130</v>
      </c>
      <c r="M6134" s="1" t="s">
        <v>25</v>
      </c>
      <c r="N6134" s="1" t="s">
        <v>96128</v>
      </c>
      <c r="P6134" s="1" t="s">
        <v>96128</v>
      </c>
      <c r="Q6134" s="1"/>
      <c r="R6134" s="1"/>
      <c r="S6134" s="1"/>
    </row>
    <row r="6135" spans="1:19" x14ac:dyDescent="0.25">
      <c r="A6135">
        <v>6179</v>
      </c>
      <c r="B6135">
        <v>12200</v>
      </c>
      <c r="C6135" s="1" t="s">
        <v>96131</v>
      </c>
      <c r="D6135" s="1" t="s">
        <v>20</v>
      </c>
      <c r="E6135" s="1" t="s">
        <v>96132</v>
      </c>
      <c r="F6135">
        <v>34.744499206542969</v>
      </c>
      <c r="G6135">
        <v>-112.4449996948242</v>
      </c>
      <c r="H6135">
        <v>4772</v>
      </c>
      <c r="I6135" s="1" t="s">
        <v>23</v>
      </c>
      <c r="J6135" s="1" t="s">
        <v>80058</v>
      </c>
      <c r="K6135" s="1" t="s">
        <v>80083</v>
      </c>
      <c r="L6135" s="1" t="s">
        <v>96133</v>
      </c>
      <c r="M6135" s="1" t="s">
        <v>25</v>
      </c>
      <c r="N6135" s="1" t="s">
        <v>96131</v>
      </c>
      <c r="P6135" s="1" t="s">
        <v>96131</v>
      </c>
      <c r="Q6135" s="1"/>
      <c r="R6135" s="1"/>
      <c r="S6135" s="1"/>
    </row>
    <row r="6136" spans="1:19" x14ac:dyDescent="0.25">
      <c r="A6136">
        <v>6180</v>
      </c>
      <c r="B6136">
        <v>12201</v>
      </c>
      <c r="C6136" s="1" t="s">
        <v>96134</v>
      </c>
      <c r="D6136" s="1" t="s">
        <v>20</v>
      </c>
      <c r="E6136" s="1" t="s">
        <v>83818</v>
      </c>
      <c r="F6136">
        <v>45.632801055908203</v>
      </c>
      <c r="G6136">
        <v>-70.248802185058608</v>
      </c>
      <c r="H6136">
        <v>1178</v>
      </c>
      <c r="I6136" s="1" t="s">
        <v>23</v>
      </c>
      <c r="J6136" s="1" t="s">
        <v>80058</v>
      </c>
      <c r="K6136" s="1" t="s">
        <v>80378</v>
      </c>
      <c r="L6136" s="1" t="s">
        <v>96135</v>
      </c>
      <c r="M6136" s="1" t="s">
        <v>25</v>
      </c>
      <c r="N6136" s="1" t="s">
        <v>96134</v>
      </c>
      <c r="P6136" s="1" t="s">
        <v>96134</v>
      </c>
      <c r="Q6136" s="1"/>
      <c r="R6136" s="1"/>
      <c r="S6136" s="1"/>
    </row>
    <row r="6137" spans="1:19" x14ac:dyDescent="0.25">
      <c r="A6137">
        <v>6181</v>
      </c>
      <c r="B6137">
        <v>12202</v>
      </c>
      <c r="C6137" s="1" t="s">
        <v>96136</v>
      </c>
      <c r="D6137" s="1" t="s">
        <v>788</v>
      </c>
      <c r="E6137" s="1" t="s">
        <v>96137</v>
      </c>
      <c r="F6137">
        <v>37.803299000000003</v>
      </c>
      <c r="G6137">
        <v>-122.028999</v>
      </c>
      <c r="H6137">
        <v>1008</v>
      </c>
      <c r="I6137" s="1" t="s">
        <v>23</v>
      </c>
      <c r="J6137" s="1" t="s">
        <v>80058</v>
      </c>
      <c r="K6137" s="1" t="s">
        <v>80087</v>
      </c>
      <c r="L6137" s="1" t="s">
        <v>96138</v>
      </c>
      <c r="M6137" s="1" t="s">
        <v>25</v>
      </c>
      <c r="N6137" s="1"/>
      <c r="P6137" s="1"/>
      <c r="Q6137" s="1"/>
      <c r="R6137" s="1"/>
      <c r="S6137" s="1" t="s">
        <v>96139</v>
      </c>
    </row>
    <row r="6138" spans="1:19" x14ac:dyDescent="0.25">
      <c r="A6138">
        <v>6182</v>
      </c>
      <c r="B6138">
        <v>12203</v>
      </c>
      <c r="C6138" s="1" t="s">
        <v>96140</v>
      </c>
      <c r="D6138" s="1" t="s">
        <v>788</v>
      </c>
      <c r="E6138" s="1" t="s">
        <v>96141</v>
      </c>
      <c r="F6138">
        <v>32.959634999999999</v>
      </c>
      <c r="G6138">
        <v>-115.544586</v>
      </c>
      <c r="H6138">
        <v>-99</v>
      </c>
      <c r="I6138" s="1" t="s">
        <v>23</v>
      </c>
      <c r="J6138" s="1" t="s">
        <v>80058</v>
      </c>
      <c r="K6138" s="1" t="s">
        <v>80087</v>
      </c>
      <c r="L6138" s="1" t="s">
        <v>96142</v>
      </c>
      <c r="M6138" s="1" t="s">
        <v>25</v>
      </c>
      <c r="N6138" s="1" t="s">
        <v>96140</v>
      </c>
      <c r="P6138" s="1" t="s">
        <v>96140</v>
      </c>
      <c r="Q6138" s="1"/>
      <c r="R6138" s="1"/>
      <c r="S6138" s="1"/>
    </row>
    <row r="6139" spans="1:19" x14ac:dyDescent="0.25">
      <c r="A6139">
        <v>6183</v>
      </c>
      <c r="B6139">
        <v>12204</v>
      </c>
      <c r="C6139" s="1" t="s">
        <v>96143</v>
      </c>
      <c r="D6139" s="1" t="s">
        <v>20</v>
      </c>
      <c r="E6139" s="1" t="s">
        <v>96144</v>
      </c>
      <c r="F6139">
        <v>38.83489990234375</v>
      </c>
      <c r="G6139">
        <v>-121.5299987792969</v>
      </c>
      <c r="H6139">
        <v>25</v>
      </c>
      <c r="I6139" s="1" t="s">
        <v>23</v>
      </c>
      <c r="J6139" s="1" t="s">
        <v>80058</v>
      </c>
      <c r="K6139" s="1" t="s">
        <v>80087</v>
      </c>
      <c r="L6139" s="1" t="s">
        <v>87479</v>
      </c>
      <c r="M6139" s="1" t="s">
        <v>25</v>
      </c>
      <c r="N6139" s="1" t="s">
        <v>96143</v>
      </c>
      <c r="P6139" s="1" t="s">
        <v>96143</v>
      </c>
      <c r="Q6139" s="1"/>
      <c r="R6139" s="1"/>
      <c r="S6139" s="1"/>
    </row>
    <row r="6140" spans="1:19" x14ac:dyDescent="0.25">
      <c r="A6140">
        <v>6184</v>
      </c>
      <c r="B6140">
        <v>12205</v>
      </c>
      <c r="C6140" s="1" t="s">
        <v>96145</v>
      </c>
      <c r="D6140" s="1" t="s">
        <v>20</v>
      </c>
      <c r="E6140" s="1" t="s">
        <v>96146</v>
      </c>
      <c r="F6140">
        <v>39.833301544189453</v>
      </c>
      <c r="G6140">
        <v>-104.31700134277339</v>
      </c>
      <c r="H6140">
        <v>5230</v>
      </c>
      <c r="I6140" s="1" t="s">
        <v>23</v>
      </c>
      <c r="J6140" s="1" t="s">
        <v>80058</v>
      </c>
      <c r="K6140" s="1" t="s">
        <v>80097</v>
      </c>
      <c r="L6140" s="1" t="s">
        <v>93334</v>
      </c>
      <c r="M6140" s="1" t="s">
        <v>25</v>
      </c>
      <c r="N6140" s="1" t="s">
        <v>96145</v>
      </c>
      <c r="P6140" s="1" t="s">
        <v>96145</v>
      </c>
      <c r="Q6140" s="1"/>
      <c r="R6140" s="1"/>
      <c r="S6140" s="1"/>
    </row>
    <row r="6141" spans="1:19" x14ac:dyDescent="0.25">
      <c r="A6141">
        <v>6185</v>
      </c>
      <c r="B6141">
        <v>12206</v>
      </c>
      <c r="C6141" s="1" t="s">
        <v>96147</v>
      </c>
      <c r="D6141" s="1" t="s">
        <v>20</v>
      </c>
      <c r="E6141" s="1" t="s">
        <v>96148</v>
      </c>
      <c r="F6141">
        <v>26.3202991486</v>
      </c>
      <c r="G6141">
        <v>-80.987800598100009</v>
      </c>
      <c r="H6141">
        <v>20</v>
      </c>
      <c r="I6141" s="1" t="s">
        <v>23</v>
      </c>
      <c r="J6141" s="1" t="s">
        <v>80058</v>
      </c>
      <c r="K6141" s="1" t="s">
        <v>80101</v>
      </c>
      <c r="L6141" s="1" t="s">
        <v>96149</v>
      </c>
      <c r="M6141" s="1" t="s">
        <v>25</v>
      </c>
      <c r="N6141" s="1" t="s">
        <v>96147</v>
      </c>
      <c r="P6141" s="1" t="s">
        <v>96147</v>
      </c>
      <c r="Q6141" s="1"/>
      <c r="R6141" s="1"/>
      <c r="S6141" s="1"/>
    </row>
    <row r="6142" spans="1:19" x14ac:dyDescent="0.25">
      <c r="A6142">
        <v>6186</v>
      </c>
      <c r="B6142">
        <v>12207</v>
      </c>
      <c r="C6142" s="1" t="s">
        <v>96150</v>
      </c>
      <c r="D6142" s="1" t="s">
        <v>8956</v>
      </c>
      <c r="E6142" s="1" t="s">
        <v>96151</v>
      </c>
      <c r="F6142">
        <v>26.859500885009769</v>
      </c>
      <c r="G6142">
        <v>-80.057296752929688</v>
      </c>
      <c r="H6142">
        <v>61</v>
      </c>
      <c r="I6142" s="1" t="s">
        <v>23</v>
      </c>
      <c r="J6142" s="1" t="s">
        <v>80058</v>
      </c>
      <c r="K6142" s="1" t="s">
        <v>80101</v>
      </c>
      <c r="L6142" s="1" t="s">
        <v>96152</v>
      </c>
      <c r="M6142" s="1" t="s">
        <v>25</v>
      </c>
      <c r="N6142" s="1" t="s">
        <v>96150</v>
      </c>
      <c r="P6142" s="1" t="s">
        <v>96150</v>
      </c>
      <c r="Q6142" s="1"/>
      <c r="R6142" s="1"/>
      <c r="S6142" s="1"/>
    </row>
    <row r="6143" spans="1:19" x14ac:dyDescent="0.25">
      <c r="A6143">
        <v>6187</v>
      </c>
      <c r="B6143">
        <v>12208</v>
      </c>
      <c r="C6143" s="1" t="s">
        <v>96153</v>
      </c>
      <c r="D6143" s="1" t="s">
        <v>8956</v>
      </c>
      <c r="E6143" s="1" t="s">
        <v>96154</v>
      </c>
      <c r="F6143">
        <v>34.013698577880859</v>
      </c>
      <c r="G6143">
        <v>-83.711601257324219</v>
      </c>
      <c r="H6143">
        <v>948</v>
      </c>
      <c r="I6143" s="1" t="s">
        <v>23</v>
      </c>
      <c r="J6143" s="1" t="s">
        <v>80058</v>
      </c>
      <c r="K6143" s="1" t="s">
        <v>80110</v>
      </c>
      <c r="L6143" s="1" t="s">
        <v>96155</v>
      </c>
      <c r="M6143" s="1" t="s">
        <v>25</v>
      </c>
      <c r="N6143" s="1" t="s">
        <v>96153</v>
      </c>
      <c r="P6143" s="1" t="s">
        <v>96153</v>
      </c>
      <c r="Q6143" s="1"/>
      <c r="R6143" s="1"/>
      <c r="S6143" s="1"/>
    </row>
    <row r="6144" spans="1:19" x14ac:dyDescent="0.25">
      <c r="A6144">
        <v>6188</v>
      </c>
      <c r="B6144">
        <v>332501</v>
      </c>
      <c r="C6144" s="1" t="s">
        <v>96156</v>
      </c>
      <c r="D6144" s="1" t="s">
        <v>20</v>
      </c>
      <c r="E6144" s="1" t="s">
        <v>96157</v>
      </c>
      <c r="F6144">
        <v>41.622343999999998</v>
      </c>
      <c r="G6144">
        <v>-92.062400999999994</v>
      </c>
      <c r="H6144">
        <v>880</v>
      </c>
      <c r="I6144" s="1" t="s">
        <v>23</v>
      </c>
      <c r="J6144" s="1" t="s">
        <v>80058</v>
      </c>
      <c r="K6144" s="1" t="s">
        <v>80334</v>
      </c>
      <c r="L6144" s="1" t="s">
        <v>83568</v>
      </c>
      <c r="M6144" s="1" t="s">
        <v>25</v>
      </c>
      <c r="N6144" s="1" t="s">
        <v>96156</v>
      </c>
      <c r="P6144" s="1" t="s">
        <v>96156</v>
      </c>
      <c r="Q6144" s="1"/>
      <c r="R6144" s="1"/>
      <c r="S6144" s="1"/>
    </row>
    <row r="6145" spans="1:19" x14ac:dyDescent="0.25">
      <c r="A6145">
        <v>6189</v>
      </c>
      <c r="B6145">
        <v>46296</v>
      </c>
      <c r="C6145" s="1" t="s">
        <v>96158</v>
      </c>
      <c r="D6145" s="1" t="s">
        <v>11650</v>
      </c>
      <c r="E6145" s="1" t="s">
        <v>96159</v>
      </c>
      <c r="F6145">
        <v>43.184832999999998</v>
      </c>
      <c r="G6145">
        <v>-111.049361</v>
      </c>
      <c r="H6145">
        <v>5624</v>
      </c>
      <c r="I6145" s="1" t="s">
        <v>23</v>
      </c>
      <c r="J6145" s="1" t="s">
        <v>80058</v>
      </c>
      <c r="K6145" s="1" t="s">
        <v>80121</v>
      </c>
      <c r="L6145" s="1" t="s">
        <v>96160</v>
      </c>
      <c r="M6145" s="1" t="s">
        <v>25</v>
      </c>
      <c r="N6145" s="1" t="s">
        <v>96158</v>
      </c>
      <c r="P6145" s="1" t="s">
        <v>96158</v>
      </c>
      <c r="Q6145" s="1"/>
      <c r="R6145" s="1"/>
      <c r="S6145" s="1"/>
    </row>
    <row r="6146" spans="1:19" x14ac:dyDescent="0.25">
      <c r="A6146">
        <v>6190</v>
      </c>
      <c r="B6146">
        <v>12209</v>
      </c>
      <c r="C6146" s="1" t="s">
        <v>96161</v>
      </c>
      <c r="D6146" s="1" t="s">
        <v>20</v>
      </c>
      <c r="E6146" s="1" t="s">
        <v>96162</v>
      </c>
      <c r="F6146">
        <v>37.903900146484382</v>
      </c>
      <c r="G6146">
        <v>-87.790298461914063</v>
      </c>
      <c r="H6146">
        <v>370</v>
      </c>
      <c r="I6146" s="1" t="s">
        <v>23</v>
      </c>
      <c r="J6146" s="1" t="s">
        <v>80058</v>
      </c>
      <c r="K6146" s="1" t="s">
        <v>80128</v>
      </c>
      <c r="L6146" s="1" t="s">
        <v>80716</v>
      </c>
      <c r="M6146" s="1" t="s">
        <v>25</v>
      </c>
      <c r="N6146" s="1" t="s">
        <v>96161</v>
      </c>
      <c r="P6146" s="1" t="s">
        <v>96161</v>
      </c>
      <c r="Q6146" s="1"/>
      <c r="R6146" s="1"/>
      <c r="S6146" s="1"/>
    </row>
    <row r="6147" spans="1:19" x14ac:dyDescent="0.25">
      <c r="A6147">
        <v>6191</v>
      </c>
      <c r="B6147">
        <v>12210</v>
      </c>
      <c r="C6147" s="1" t="s">
        <v>96163</v>
      </c>
      <c r="D6147" s="1" t="s">
        <v>20</v>
      </c>
      <c r="E6147" s="1" t="s">
        <v>96164</v>
      </c>
      <c r="F6147">
        <v>41.925800323486328</v>
      </c>
      <c r="G6147">
        <v>-88.646400451660156</v>
      </c>
      <c r="H6147">
        <v>855</v>
      </c>
      <c r="I6147" s="1" t="s">
        <v>23</v>
      </c>
      <c r="J6147" s="1" t="s">
        <v>80058</v>
      </c>
      <c r="K6147" s="1" t="s">
        <v>80132</v>
      </c>
      <c r="L6147" s="1" t="s">
        <v>96165</v>
      </c>
      <c r="M6147" s="1" t="s">
        <v>25</v>
      </c>
      <c r="N6147" s="1" t="s">
        <v>96163</v>
      </c>
      <c r="P6147" s="1" t="s">
        <v>96163</v>
      </c>
      <c r="Q6147" s="1"/>
      <c r="R6147" s="1"/>
      <c r="S6147" s="1"/>
    </row>
    <row r="6148" spans="1:19" x14ac:dyDescent="0.25">
      <c r="A6148">
        <v>6192</v>
      </c>
      <c r="B6148">
        <v>12211</v>
      </c>
      <c r="C6148" s="1" t="s">
        <v>96166</v>
      </c>
      <c r="D6148" s="1" t="s">
        <v>20</v>
      </c>
      <c r="E6148" s="1" t="s">
        <v>96167</v>
      </c>
      <c r="F6148">
        <v>41.473701477050781</v>
      </c>
      <c r="G6148">
        <v>-86.450798034667969</v>
      </c>
      <c r="H6148">
        <v>739</v>
      </c>
      <c r="I6148" s="1" t="s">
        <v>23</v>
      </c>
      <c r="J6148" s="1" t="s">
        <v>80058</v>
      </c>
      <c r="K6148" s="1" t="s">
        <v>80128</v>
      </c>
      <c r="L6148" s="1" t="s">
        <v>84659</v>
      </c>
      <c r="M6148" s="1" t="s">
        <v>25</v>
      </c>
      <c r="N6148" s="1" t="s">
        <v>96166</v>
      </c>
      <c r="P6148" s="1" t="s">
        <v>96166</v>
      </c>
      <c r="Q6148" s="1"/>
      <c r="R6148" s="1"/>
      <c r="S6148" s="1"/>
    </row>
    <row r="6149" spans="1:19" x14ac:dyDescent="0.25">
      <c r="A6149">
        <v>6193</v>
      </c>
      <c r="B6149">
        <v>12212</v>
      </c>
      <c r="C6149" s="1" t="s">
        <v>96168</v>
      </c>
      <c r="D6149" s="1" t="s">
        <v>8956</v>
      </c>
      <c r="E6149" s="1" t="s">
        <v>96169</v>
      </c>
      <c r="F6149">
        <v>38.903334000000001</v>
      </c>
      <c r="G6149">
        <v>-89.406724999999994</v>
      </c>
      <c r="H6149">
        <v>585</v>
      </c>
      <c r="I6149" s="1" t="s">
        <v>23</v>
      </c>
      <c r="J6149" s="1" t="s">
        <v>80058</v>
      </c>
      <c r="K6149" s="1" t="s">
        <v>80132</v>
      </c>
      <c r="L6149" s="1" t="s">
        <v>4196</v>
      </c>
      <c r="M6149" s="1" t="s">
        <v>25</v>
      </c>
      <c r="N6149" s="1" t="s">
        <v>96168</v>
      </c>
      <c r="P6149" s="1" t="s">
        <v>96168</v>
      </c>
      <c r="Q6149" s="1"/>
      <c r="R6149" s="1"/>
      <c r="S6149" s="1" t="s">
        <v>96170</v>
      </c>
    </row>
    <row r="6150" spans="1:19" x14ac:dyDescent="0.25">
      <c r="A6150">
        <v>6194</v>
      </c>
      <c r="B6150">
        <v>12213</v>
      </c>
      <c r="C6150" s="1" t="s">
        <v>96171</v>
      </c>
      <c r="D6150" s="1" t="s">
        <v>788</v>
      </c>
      <c r="E6150" s="1" t="s">
        <v>92978</v>
      </c>
      <c r="F6150">
        <v>38.408400999999998</v>
      </c>
      <c r="G6150">
        <v>-95.019094999999993</v>
      </c>
      <c r="H6150">
        <v>1060</v>
      </c>
      <c r="I6150" s="1" t="s">
        <v>23</v>
      </c>
      <c r="J6150" s="1" t="s">
        <v>80058</v>
      </c>
      <c r="K6150" s="1" t="s">
        <v>80063</v>
      </c>
      <c r="L6150" s="1" t="s">
        <v>96172</v>
      </c>
      <c r="M6150" s="1" t="s">
        <v>25</v>
      </c>
      <c r="N6150" s="1"/>
      <c r="P6150" s="1"/>
      <c r="Q6150" s="1"/>
      <c r="R6150" s="1"/>
      <c r="S6150" s="1" t="s">
        <v>96171</v>
      </c>
    </row>
    <row r="6151" spans="1:19" x14ac:dyDescent="0.25">
      <c r="A6151">
        <v>6195</v>
      </c>
      <c r="B6151">
        <v>12214</v>
      </c>
      <c r="C6151" s="1" t="s">
        <v>96173</v>
      </c>
      <c r="D6151" s="1" t="s">
        <v>20</v>
      </c>
      <c r="E6151" s="1" t="s">
        <v>96174</v>
      </c>
      <c r="F6151">
        <v>37.897800445556641</v>
      </c>
      <c r="G6151">
        <v>-85.555198669433594</v>
      </c>
      <c r="H6151">
        <v>690</v>
      </c>
      <c r="I6151" s="1" t="s">
        <v>23</v>
      </c>
      <c r="J6151" s="1" t="s">
        <v>80058</v>
      </c>
      <c r="K6151" s="1" t="s">
        <v>80144</v>
      </c>
      <c r="L6151" s="1" t="s">
        <v>96175</v>
      </c>
      <c r="M6151" s="1" t="s">
        <v>25</v>
      </c>
      <c r="N6151" s="1" t="s">
        <v>96173</v>
      </c>
      <c r="P6151" s="1" t="s">
        <v>96173</v>
      </c>
      <c r="Q6151" s="1"/>
      <c r="R6151" s="1"/>
      <c r="S6151" s="1"/>
    </row>
    <row r="6152" spans="1:19" x14ac:dyDescent="0.25">
      <c r="A6152">
        <v>6196</v>
      </c>
      <c r="B6152">
        <v>12215</v>
      </c>
      <c r="C6152" s="1" t="s">
        <v>96176</v>
      </c>
      <c r="D6152" s="1" t="s">
        <v>8956</v>
      </c>
      <c r="E6152" s="1" t="s">
        <v>96177</v>
      </c>
      <c r="F6152">
        <v>34.053094999999999</v>
      </c>
      <c r="G6152">
        <v>-118.241912</v>
      </c>
      <c r="H6152">
        <v>360</v>
      </c>
      <c r="I6152" s="1" t="s">
        <v>23</v>
      </c>
      <c r="J6152" s="1" t="s">
        <v>80058</v>
      </c>
      <c r="K6152" s="1" t="s">
        <v>80087</v>
      </c>
      <c r="L6152" s="1" t="s">
        <v>19771</v>
      </c>
      <c r="M6152" s="1" t="s">
        <v>25</v>
      </c>
      <c r="N6152" s="1"/>
      <c r="P6152" s="1" t="s">
        <v>96176</v>
      </c>
      <c r="Q6152" s="1"/>
      <c r="R6152" s="1"/>
      <c r="S6152" s="1"/>
    </row>
    <row r="6153" spans="1:19" x14ac:dyDescent="0.25">
      <c r="A6153">
        <v>6197</v>
      </c>
      <c r="B6153">
        <v>12216</v>
      </c>
      <c r="C6153" s="1" t="s">
        <v>96178</v>
      </c>
      <c r="D6153" s="1" t="s">
        <v>8956</v>
      </c>
      <c r="E6153" s="1" t="s">
        <v>96179</v>
      </c>
      <c r="F6153">
        <v>29.950199127197269</v>
      </c>
      <c r="G6153">
        <v>-91.982597351074219</v>
      </c>
      <c r="H6153">
        <v>8</v>
      </c>
      <c r="I6153" s="1" t="s">
        <v>23</v>
      </c>
      <c r="J6153" s="1" t="s">
        <v>80058</v>
      </c>
      <c r="K6153" s="1" t="s">
        <v>80148</v>
      </c>
      <c r="L6153" s="1" t="s">
        <v>96180</v>
      </c>
      <c r="M6153" s="1" t="s">
        <v>25</v>
      </c>
      <c r="N6153" s="1" t="s">
        <v>96178</v>
      </c>
      <c r="P6153" s="1" t="s">
        <v>96178</v>
      </c>
      <c r="Q6153" s="1"/>
      <c r="R6153" s="1"/>
      <c r="S6153" s="1"/>
    </row>
    <row r="6154" spans="1:19" x14ac:dyDescent="0.25">
      <c r="A6154">
        <v>6198</v>
      </c>
      <c r="B6154">
        <v>12217</v>
      </c>
      <c r="C6154" s="1" t="s">
        <v>96181</v>
      </c>
      <c r="D6154" s="1" t="s">
        <v>20</v>
      </c>
      <c r="E6154" s="1" t="s">
        <v>96182</v>
      </c>
      <c r="F6154">
        <v>45.055801391601563</v>
      </c>
      <c r="G6154">
        <v>-85.355903625488281</v>
      </c>
      <c r="H6154">
        <v>640</v>
      </c>
      <c r="I6154" s="1" t="s">
        <v>23</v>
      </c>
      <c r="J6154" s="1" t="s">
        <v>80058</v>
      </c>
      <c r="K6154" s="1" t="s">
        <v>80162</v>
      </c>
      <c r="L6154" s="1" t="s">
        <v>86083</v>
      </c>
      <c r="M6154" s="1" t="s">
        <v>25</v>
      </c>
      <c r="N6154" s="1" t="s">
        <v>96181</v>
      </c>
      <c r="P6154" s="1" t="s">
        <v>96181</v>
      </c>
      <c r="Q6154" s="1"/>
      <c r="R6154" s="1"/>
      <c r="S6154" s="1"/>
    </row>
    <row r="6155" spans="1:19" x14ac:dyDescent="0.25">
      <c r="A6155">
        <v>6199</v>
      </c>
      <c r="B6155">
        <v>12218</v>
      </c>
      <c r="C6155" s="1" t="s">
        <v>96183</v>
      </c>
      <c r="D6155" s="1" t="s">
        <v>8956</v>
      </c>
      <c r="E6155" s="1" t="s">
        <v>96184</v>
      </c>
      <c r="F6155">
        <v>42.691699981689453</v>
      </c>
      <c r="G6155">
        <v>-82.557403564453125</v>
      </c>
      <c r="H6155">
        <v>850</v>
      </c>
      <c r="I6155" s="1" t="s">
        <v>23</v>
      </c>
      <c r="J6155" s="1" t="s">
        <v>80058</v>
      </c>
      <c r="K6155" s="1" t="s">
        <v>80162</v>
      </c>
      <c r="L6155" s="1" t="s">
        <v>86760</v>
      </c>
      <c r="M6155" s="1" t="s">
        <v>25</v>
      </c>
      <c r="N6155" s="1" t="s">
        <v>96183</v>
      </c>
      <c r="P6155" s="1" t="s">
        <v>96183</v>
      </c>
      <c r="Q6155" s="1"/>
      <c r="R6155" s="1"/>
      <c r="S6155" s="1"/>
    </row>
    <row r="6156" spans="1:19" x14ac:dyDescent="0.25">
      <c r="A6156">
        <v>6200</v>
      </c>
      <c r="B6156">
        <v>12219</v>
      </c>
      <c r="C6156" s="1" t="s">
        <v>96185</v>
      </c>
      <c r="D6156" s="1" t="s">
        <v>20</v>
      </c>
      <c r="E6156" s="1" t="s">
        <v>96186</v>
      </c>
      <c r="F6156">
        <v>48.599400000000003</v>
      </c>
      <c r="G6156">
        <v>-95.186897000000002</v>
      </c>
      <c r="H6156">
        <v>1304</v>
      </c>
      <c r="I6156" s="1" t="s">
        <v>23</v>
      </c>
      <c r="J6156" s="1" t="s">
        <v>80058</v>
      </c>
      <c r="K6156" s="1" t="s">
        <v>80166</v>
      </c>
      <c r="L6156" s="1" t="s">
        <v>93909</v>
      </c>
      <c r="M6156" s="1" t="s">
        <v>25</v>
      </c>
      <c r="N6156" s="1" t="s">
        <v>96185</v>
      </c>
      <c r="P6156" s="1" t="s">
        <v>96185</v>
      </c>
      <c r="Q6156" s="1"/>
      <c r="R6156" s="1"/>
      <c r="S6156" s="1"/>
    </row>
    <row r="6157" spans="1:19" x14ac:dyDescent="0.25">
      <c r="A6157">
        <v>6201</v>
      </c>
      <c r="B6157">
        <v>12220</v>
      </c>
      <c r="C6157" s="1" t="s">
        <v>96187</v>
      </c>
      <c r="D6157" s="1" t="s">
        <v>8956</v>
      </c>
      <c r="E6157" s="1" t="s">
        <v>96188</v>
      </c>
      <c r="F6157">
        <v>38.692798614501953</v>
      </c>
      <c r="G6157">
        <v>-91.451301574707045</v>
      </c>
      <c r="H6157">
        <v>610</v>
      </c>
      <c r="I6157" s="1" t="s">
        <v>23</v>
      </c>
      <c r="J6157" s="1" t="s">
        <v>80058</v>
      </c>
      <c r="K6157" s="1" t="s">
        <v>80170</v>
      </c>
      <c r="L6157" s="1" t="s">
        <v>96189</v>
      </c>
      <c r="M6157" s="1" t="s">
        <v>25</v>
      </c>
      <c r="N6157" s="1" t="s">
        <v>96187</v>
      </c>
      <c r="P6157" s="1" t="s">
        <v>96187</v>
      </c>
      <c r="Q6157" s="1"/>
      <c r="R6157" s="1"/>
      <c r="S6157" s="1"/>
    </row>
    <row r="6158" spans="1:19" x14ac:dyDescent="0.25">
      <c r="A6158">
        <v>6202</v>
      </c>
      <c r="B6158">
        <v>12221</v>
      </c>
      <c r="C6158" s="1" t="s">
        <v>96190</v>
      </c>
      <c r="D6158" s="1" t="s">
        <v>20</v>
      </c>
      <c r="E6158" s="1" t="s">
        <v>96191</v>
      </c>
      <c r="F6158">
        <v>36.097400665283203</v>
      </c>
      <c r="G6158">
        <v>-79.5552978515625</v>
      </c>
      <c r="H6158">
        <v>696</v>
      </c>
      <c r="I6158" s="1" t="s">
        <v>23</v>
      </c>
      <c r="J6158" s="1" t="s">
        <v>80058</v>
      </c>
      <c r="K6158" s="1" t="s">
        <v>80183</v>
      </c>
      <c r="L6158" s="1" t="s">
        <v>96192</v>
      </c>
      <c r="M6158" s="1" t="s">
        <v>25</v>
      </c>
      <c r="N6158" s="1" t="s">
        <v>96190</v>
      </c>
      <c r="P6158" s="1" t="s">
        <v>96190</v>
      </c>
      <c r="Q6158" s="1"/>
      <c r="R6158" s="1"/>
      <c r="S6158" s="1"/>
    </row>
    <row r="6159" spans="1:19" x14ac:dyDescent="0.25">
      <c r="A6159">
        <v>6203</v>
      </c>
      <c r="B6159">
        <v>12222</v>
      </c>
      <c r="C6159" s="1" t="s">
        <v>96193</v>
      </c>
      <c r="D6159" s="1" t="s">
        <v>788</v>
      </c>
      <c r="E6159" s="1" t="s">
        <v>76067</v>
      </c>
      <c r="F6159">
        <v>41.081099999999999</v>
      </c>
      <c r="G6159">
        <v>-98.629501000000005</v>
      </c>
      <c r="H6159">
        <v>1982</v>
      </c>
      <c r="I6159" s="1" t="s">
        <v>23</v>
      </c>
      <c r="J6159" s="1" t="s">
        <v>80058</v>
      </c>
      <c r="K6159" s="1" t="s">
        <v>80397</v>
      </c>
      <c r="L6159" s="1" t="s">
        <v>96194</v>
      </c>
      <c r="M6159" s="1" t="s">
        <v>25</v>
      </c>
      <c r="N6159" s="1"/>
      <c r="P6159" s="1"/>
      <c r="Q6159" s="1"/>
      <c r="R6159" s="1"/>
      <c r="S6159" s="1" t="s">
        <v>96193</v>
      </c>
    </row>
    <row r="6160" spans="1:19" x14ac:dyDescent="0.25">
      <c r="A6160">
        <v>6204</v>
      </c>
      <c r="B6160">
        <v>12223</v>
      </c>
      <c r="C6160" s="1" t="s">
        <v>96195</v>
      </c>
      <c r="D6160" s="1" t="s">
        <v>8956</v>
      </c>
      <c r="E6160" s="1" t="s">
        <v>96196</v>
      </c>
      <c r="F6160">
        <v>40.304599761962891</v>
      </c>
      <c r="G6160">
        <v>-74.107902526855469</v>
      </c>
      <c r="H6160">
        <v>75</v>
      </c>
      <c r="I6160" s="1" t="s">
        <v>23</v>
      </c>
      <c r="J6160" s="1" t="s">
        <v>80058</v>
      </c>
      <c r="K6160" s="1" t="s">
        <v>80179</v>
      </c>
      <c r="L6160" s="1" t="s">
        <v>96197</v>
      </c>
      <c r="M6160" s="1" t="s">
        <v>25</v>
      </c>
      <c r="N6160" s="1" t="s">
        <v>96195</v>
      </c>
      <c r="P6160" s="1" t="s">
        <v>96195</v>
      </c>
      <c r="Q6160" s="1"/>
      <c r="R6160" s="1"/>
      <c r="S6160" s="1"/>
    </row>
    <row r="6161" spans="1:19" x14ac:dyDescent="0.25">
      <c r="A6161">
        <v>6205</v>
      </c>
      <c r="B6161">
        <v>12224</v>
      </c>
      <c r="C6161" s="1" t="s">
        <v>96198</v>
      </c>
      <c r="D6161" s="1" t="s">
        <v>788</v>
      </c>
      <c r="E6161" s="1" t="s">
        <v>96199</v>
      </c>
      <c r="F6161">
        <v>34.547922999999997</v>
      </c>
      <c r="G6161">
        <v>-103.46434600000001</v>
      </c>
      <c r="H6161">
        <v>4559</v>
      </c>
      <c r="I6161" s="1" t="s">
        <v>23</v>
      </c>
      <c r="J6161" s="1" t="s">
        <v>80058</v>
      </c>
      <c r="K6161" s="1" t="s">
        <v>80408</v>
      </c>
      <c r="L6161" s="1" t="s">
        <v>96200</v>
      </c>
      <c r="M6161" s="1" t="s">
        <v>25</v>
      </c>
      <c r="N6161" s="1"/>
      <c r="P6161" s="1"/>
      <c r="Q6161" s="1"/>
      <c r="R6161" s="1"/>
      <c r="S6161" s="1"/>
    </row>
    <row r="6162" spans="1:19" x14ac:dyDescent="0.25">
      <c r="A6162">
        <v>6206</v>
      </c>
      <c r="B6162">
        <v>12225</v>
      </c>
      <c r="C6162" s="1" t="s">
        <v>96201</v>
      </c>
      <c r="D6162" s="1" t="s">
        <v>20</v>
      </c>
      <c r="E6162" s="1" t="s">
        <v>96202</v>
      </c>
      <c r="F6162">
        <v>43.230598449707031</v>
      </c>
      <c r="G6162">
        <v>-78.69000244140625</v>
      </c>
      <c r="H6162">
        <v>370</v>
      </c>
      <c r="I6162" s="1" t="s">
        <v>23</v>
      </c>
      <c r="J6162" s="1" t="s">
        <v>80058</v>
      </c>
      <c r="K6162" s="1" t="s">
        <v>80190</v>
      </c>
      <c r="L6162" s="1" t="s">
        <v>82165</v>
      </c>
      <c r="M6162" s="1" t="s">
        <v>25</v>
      </c>
      <c r="N6162" s="1" t="s">
        <v>96201</v>
      </c>
      <c r="P6162" s="1" t="s">
        <v>96201</v>
      </c>
      <c r="Q6162" s="1"/>
      <c r="R6162" s="1"/>
      <c r="S6162" s="1"/>
    </row>
    <row r="6163" spans="1:19" x14ac:dyDescent="0.25">
      <c r="A6163">
        <v>6207</v>
      </c>
      <c r="B6163">
        <v>12226</v>
      </c>
      <c r="C6163" s="1" t="s">
        <v>96203</v>
      </c>
      <c r="D6163" s="1" t="s">
        <v>20</v>
      </c>
      <c r="E6163" s="1" t="s">
        <v>96204</v>
      </c>
      <c r="F6163">
        <v>38.975299835205078</v>
      </c>
      <c r="G6163">
        <v>-84.034202575683594</v>
      </c>
      <c r="H6163">
        <v>905</v>
      </c>
      <c r="I6163" s="1" t="s">
        <v>23</v>
      </c>
      <c r="J6163" s="1" t="s">
        <v>80058</v>
      </c>
      <c r="K6163" s="1" t="s">
        <v>80197</v>
      </c>
      <c r="L6163" s="1" t="s">
        <v>81270</v>
      </c>
      <c r="M6163" s="1" t="s">
        <v>25</v>
      </c>
      <c r="N6163" s="1" t="s">
        <v>96203</v>
      </c>
      <c r="P6163" s="1" t="s">
        <v>96203</v>
      </c>
      <c r="Q6163" s="1"/>
      <c r="R6163" s="1"/>
      <c r="S6163" s="1"/>
    </row>
    <row r="6164" spans="1:19" x14ac:dyDescent="0.25">
      <c r="A6164">
        <v>6208</v>
      </c>
      <c r="B6164">
        <v>12227</v>
      </c>
      <c r="C6164" s="1" t="s">
        <v>96205</v>
      </c>
      <c r="D6164" s="1" t="s">
        <v>8956</v>
      </c>
      <c r="E6164" s="1" t="s">
        <v>96206</v>
      </c>
      <c r="F6164">
        <v>41.450199127197273</v>
      </c>
      <c r="G6164">
        <v>-81.050796508789063</v>
      </c>
      <c r="H6164">
        <v>1155</v>
      </c>
      <c r="I6164" s="1" t="s">
        <v>23</v>
      </c>
      <c r="J6164" s="1" t="s">
        <v>80058</v>
      </c>
      <c r="K6164" s="1" t="s">
        <v>80197</v>
      </c>
      <c r="L6164" s="1" t="s">
        <v>86162</v>
      </c>
      <c r="M6164" s="1" t="s">
        <v>25</v>
      </c>
      <c r="N6164" s="1" t="s">
        <v>96205</v>
      </c>
      <c r="P6164" s="1" t="s">
        <v>96205</v>
      </c>
      <c r="Q6164" s="1"/>
      <c r="R6164" s="1"/>
      <c r="S6164" s="1"/>
    </row>
    <row r="6165" spans="1:19" x14ac:dyDescent="0.25">
      <c r="A6165">
        <v>6209</v>
      </c>
      <c r="B6165">
        <v>12228</v>
      </c>
      <c r="C6165" s="1" t="s">
        <v>96207</v>
      </c>
      <c r="D6165" s="1" t="s">
        <v>8956</v>
      </c>
      <c r="E6165" s="1" t="s">
        <v>96208</v>
      </c>
      <c r="F6165">
        <v>35.673698425292969</v>
      </c>
      <c r="G6165">
        <v>-95.205497741699219</v>
      </c>
      <c r="H6165">
        <v>586</v>
      </c>
      <c r="I6165" s="1" t="s">
        <v>23</v>
      </c>
      <c r="J6165" s="1" t="s">
        <v>80058</v>
      </c>
      <c r="K6165" s="1" t="s">
        <v>80079</v>
      </c>
      <c r="L6165" s="1" t="s">
        <v>96209</v>
      </c>
      <c r="M6165" s="1" t="s">
        <v>25</v>
      </c>
      <c r="N6165" s="1" t="s">
        <v>96207</v>
      </c>
      <c r="P6165" s="1" t="s">
        <v>96207</v>
      </c>
      <c r="Q6165" s="1"/>
      <c r="R6165" s="1"/>
      <c r="S6165" s="1"/>
    </row>
    <row r="6166" spans="1:19" x14ac:dyDescent="0.25">
      <c r="A6166">
        <v>6210</v>
      </c>
      <c r="B6166">
        <v>12229</v>
      </c>
      <c r="C6166" s="1" t="s">
        <v>96210</v>
      </c>
      <c r="D6166" s="1" t="s">
        <v>8956</v>
      </c>
      <c r="E6166" s="1" t="s">
        <v>96211</v>
      </c>
      <c r="F6166">
        <v>45.931900024399987</v>
      </c>
      <c r="G6166">
        <v>-119.29699707</v>
      </c>
      <c r="H6166">
        <v>366</v>
      </c>
      <c r="I6166" s="1" t="s">
        <v>23</v>
      </c>
      <c r="J6166" s="1" t="s">
        <v>80058</v>
      </c>
      <c r="K6166" s="1" t="s">
        <v>80208</v>
      </c>
      <c r="L6166" s="1" t="s">
        <v>93041</v>
      </c>
      <c r="M6166" s="1" t="s">
        <v>25</v>
      </c>
      <c r="N6166" s="1" t="s">
        <v>96210</v>
      </c>
      <c r="P6166" s="1" t="s">
        <v>96210</v>
      </c>
      <c r="Q6166" s="1"/>
      <c r="R6166" s="1"/>
      <c r="S6166" s="1"/>
    </row>
    <row r="6167" spans="1:19" x14ac:dyDescent="0.25">
      <c r="A6167">
        <v>6211</v>
      </c>
      <c r="B6167">
        <v>12230</v>
      </c>
      <c r="C6167" s="1" t="s">
        <v>96212</v>
      </c>
      <c r="D6167" s="1" t="s">
        <v>20</v>
      </c>
      <c r="E6167" s="1" t="s">
        <v>96213</v>
      </c>
      <c r="F6167">
        <v>40.537601470947273</v>
      </c>
      <c r="G6167">
        <v>-75.08709716796875</v>
      </c>
      <c r="H6167">
        <v>340</v>
      </c>
      <c r="I6167" s="1" t="s">
        <v>23</v>
      </c>
      <c r="J6167" s="1" t="s">
        <v>80058</v>
      </c>
      <c r="K6167" s="1" t="s">
        <v>80059</v>
      </c>
      <c r="L6167" s="1" t="s">
        <v>96214</v>
      </c>
      <c r="M6167" s="1" t="s">
        <v>25</v>
      </c>
      <c r="N6167" s="1" t="s">
        <v>96212</v>
      </c>
      <c r="P6167" s="1" t="s">
        <v>96212</v>
      </c>
      <c r="Q6167" s="1"/>
      <c r="R6167" s="1"/>
      <c r="S6167" s="1"/>
    </row>
    <row r="6168" spans="1:19" x14ac:dyDescent="0.25">
      <c r="A6168">
        <v>6212</v>
      </c>
      <c r="B6168">
        <v>12231</v>
      </c>
      <c r="C6168" s="1" t="s">
        <v>96215</v>
      </c>
      <c r="D6168" s="1" t="s">
        <v>788</v>
      </c>
      <c r="E6168" s="1" t="s">
        <v>96216</v>
      </c>
      <c r="F6168">
        <v>40.315899000000002</v>
      </c>
      <c r="G6168">
        <v>-76.685799000000003</v>
      </c>
      <c r="H6168">
        <v>489</v>
      </c>
      <c r="I6168" s="1" t="s">
        <v>23</v>
      </c>
      <c r="J6168" s="1" t="s">
        <v>80058</v>
      </c>
      <c r="K6168" s="1" t="s">
        <v>80059</v>
      </c>
      <c r="L6168" s="1" t="s">
        <v>90537</v>
      </c>
      <c r="M6168" s="1" t="s">
        <v>25</v>
      </c>
      <c r="N6168" s="1"/>
      <c r="P6168" s="1"/>
      <c r="Q6168" s="1"/>
      <c r="R6168" s="1"/>
      <c r="S6168" s="1" t="s">
        <v>96215</v>
      </c>
    </row>
    <row r="6169" spans="1:19" x14ac:dyDescent="0.25">
      <c r="A6169">
        <v>6213</v>
      </c>
      <c r="B6169">
        <v>12232</v>
      </c>
      <c r="C6169" s="1" t="s">
        <v>96217</v>
      </c>
      <c r="D6169" s="1" t="s">
        <v>8956</v>
      </c>
      <c r="E6169" s="1" t="s">
        <v>96218</v>
      </c>
      <c r="F6169">
        <v>29.615200042724609</v>
      </c>
      <c r="G6169">
        <v>-95.604400634765625</v>
      </c>
      <c r="H6169">
        <v>120</v>
      </c>
      <c r="I6169" s="1" t="s">
        <v>23</v>
      </c>
      <c r="J6169" s="1" t="s">
        <v>80058</v>
      </c>
      <c r="K6169" s="1" t="s">
        <v>80232</v>
      </c>
      <c r="L6169" s="1" t="s">
        <v>96219</v>
      </c>
      <c r="M6169" s="1" t="s">
        <v>25</v>
      </c>
      <c r="N6169" s="1" t="s">
        <v>96217</v>
      </c>
      <c r="P6169" s="1" t="s">
        <v>96217</v>
      </c>
      <c r="Q6169" s="1"/>
      <c r="R6169" s="1"/>
      <c r="S6169" s="1"/>
    </row>
    <row r="6170" spans="1:19" x14ac:dyDescent="0.25">
      <c r="A6170">
        <v>6214</v>
      </c>
      <c r="B6170">
        <v>12233</v>
      </c>
      <c r="C6170" s="1" t="s">
        <v>96220</v>
      </c>
      <c r="D6170" s="1" t="s">
        <v>788</v>
      </c>
      <c r="E6170" s="1" t="s">
        <v>96221</v>
      </c>
      <c r="F6170">
        <v>29.805799480000001</v>
      </c>
      <c r="G6170">
        <v>-95.752998352050994</v>
      </c>
      <c r="H6170">
        <v>133</v>
      </c>
      <c r="I6170" s="1" t="s">
        <v>23</v>
      </c>
      <c r="J6170" s="1" t="s">
        <v>80058</v>
      </c>
      <c r="K6170" s="1" t="s">
        <v>80232</v>
      </c>
      <c r="L6170" s="1" t="s">
        <v>89579</v>
      </c>
      <c r="M6170" s="1" t="s">
        <v>25</v>
      </c>
      <c r="N6170" s="1" t="s">
        <v>96220</v>
      </c>
      <c r="P6170" s="1" t="s">
        <v>96220</v>
      </c>
      <c r="Q6170" s="1"/>
      <c r="R6170" s="1"/>
      <c r="S6170" s="1"/>
    </row>
    <row r="6171" spans="1:19" x14ac:dyDescent="0.25">
      <c r="A6171">
        <v>6215</v>
      </c>
      <c r="B6171">
        <v>12234</v>
      </c>
      <c r="C6171" s="1" t="s">
        <v>96222</v>
      </c>
      <c r="D6171" s="1" t="s">
        <v>8956</v>
      </c>
      <c r="E6171" s="1" t="s">
        <v>96223</v>
      </c>
      <c r="F6171">
        <v>35.396099090576172</v>
      </c>
      <c r="G6171">
        <v>-89.675796508789063</v>
      </c>
      <c r="H6171">
        <v>320</v>
      </c>
      <c r="I6171" s="1" t="s">
        <v>23</v>
      </c>
      <c r="J6171" s="1" t="s">
        <v>80058</v>
      </c>
      <c r="K6171" s="1" t="s">
        <v>80238</v>
      </c>
      <c r="L6171" s="1" t="s">
        <v>95991</v>
      </c>
      <c r="M6171" s="1" t="s">
        <v>25</v>
      </c>
      <c r="N6171" s="1" t="s">
        <v>96222</v>
      </c>
      <c r="P6171" s="1" t="s">
        <v>96222</v>
      </c>
      <c r="Q6171" s="1"/>
      <c r="R6171" s="1"/>
      <c r="S6171" s="1"/>
    </row>
    <row r="6172" spans="1:19" x14ac:dyDescent="0.25">
      <c r="A6172">
        <v>6216</v>
      </c>
      <c r="B6172">
        <v>12235</v>
      </c>
      <c r="C6172" s="1" t="s">
        <v>96224</v>
      </c>
      <c r="D6172" s="1" t="s">
        <v>20</v>
      </c>
      <c r="E6172" s="1" t="s">
        <v>96225</v>
      </c>
      <c r="F6172">
        <v>28.143100738525391</v>
      </c>
      <c r="G6172">
        <v>-98.158302307128906</v>
      </c>
      <c r="H6172">
        <v>250</v>
      </c>
      <c r="I6172" s="1" t="s">
        <v>23</v>
      </c>
      <c r="J6172" s="1" t="s">
        <v>80058</v>
      </c>
      <c r="K6172" s="1" t="s">
        <v>80232</v>
      </c>
      <c r="L6172" s="1" t="s">
        <v>96226</v>
      </c>
      <c r="M6172" s="1" t="s">
        <v>25</v>
      </c>
      <c r="N6172" s="1" t="s">
        <v>96224</v>
      </c>
      <c r="P6172" s="1" t="s">
        <v>96224</v>
      </c>
      <c r="Q6172" s="1"/>
      <c r="R6172" s="1"/>
      <c r="S6172" s="1"/>
    </row>
    <row r="6173" spans="1:19" x14ac:dyDescent="0.25">
      <c r="A6173">
        <v>6217</v>
      </c>
      <c r="B6173">
        <v>12236</v>
      </c>
      <c r="C6173" s="1" t="s">
        <v>96227</v>
      </c>
      <c r="D6173" s="1" t="s">
        <v>20</v>
      </c>
      <c r="E6173" s="1" t="s">
        <v>96228</v>
      </c>
      <c r="F6173">
        <v>32.487201690673828</v>
      </c>
      <c r="G6173">
        <v>-97.490303039550781</v>
      </c>
      <c r="H6173">
        <v>990</v>
      </c>
      <c r="I6173" s="1" t="s">
        <v>23</v>
      </c>
      <c r="J6173" s="1" t="s">
        <v>80058</v>
      </c>
      <c r="K6173" s="1" t="s">
        <v>80232</v>
      </c>
      <c r="L6173" s="1" t="s">
        <v>96229</v>
      </c>
      <c r="M6173" s="1" t="s">
        <v>25</v>
      </c>
      <c r="N6173" s="1" t="s">
        <v>96227</v>
      </c>
      <c r="P6173" s="1" t="s">
        <v>96227</v>
      </c>
      <c r="Q6173" s="1"/>
      <c r="R6173" s="1"/>
      <c r="S6173" s="1"/>
    </row>
    <row r="6174" spans="1:19" x14ac:dyDescent="0.25">
      <c r="A6174">
        <v>6218</v>
      </c>
      <c r="B6174">
        <v>12237</v>
      </c>
      <c r="C6174" s="1" t="s">
        <v>96230</v>
      </c>
      <c r="D6174" s="1" t="s">
        <v>8956</v>
      </c>
      <c r="E6174" s="1" t="s">
        <v>96231</v>
      </c>
      <c r="F6174">
        <v>36.942001342773438</v>
      </c>
      <c r="G6174">
        <v>-82.643798828125</v>
      </c>
      <c r="H6174">
        <v>2000</v>
      </c>
      <c r="I6174" s="1" t="s">
        <v>23</v>
      </c>
      <c r="J6174" s="1" t="s">
        <v>80058</v>
      </c>
      <c r="K6174" s="1" t="s">
        <v>80252</v>
      </c>
      <c r="L6174" s="1" t="s">
        <v>96232</v>
      </c>
      <c r="M6174" s="1" t="s">
        <v>25</v>
      </c>
      <c r="N6174" s="1" t="s">
        <v>96230</v>
      </c>
      <c r="P6174" s="1" t="s">
        <v>96230</v>
      </c>
      <c r="Q6174" s="1"/>
      <c r="R6174" s="1"/>
      <c r="S6174" s="1"/>
    </row>
    <row r="6175" spans="1:19" x14ac:dyDescent="0.25">
      <c r="A6175">
        <v>6219</v>
      </c>
      <c r="B6175">
        <v>12238</v>
      </c>
      <c r="C6175" s="1" t="s">
        <v>96233</v>
      </c>
      <c r="D6175" s="1" t="s">
        <v>20</v>
      </c>
      <c r="E6175" s="1" t="s">
        <v>96234</v>
      </c>
      <c r="F6175">
        <v>46.850399017333977</v>
      </c>
      <c r="G6175">
        <v>-122.9359970092773</v>
      </c>
      <c r="H6175">
        <v>250</v>
      </c>
      <c r="I6175" s="1" t="s">
        <v>23</v>
      </c>
      <c r="J6175" s="1" t="s">
        <v>80058</v>
      </c>
      <c r="K6175" s="1" t="s">
        <v>80259</v>
      </c>
      <c r="L6175" s="1" t="s">
        <v>96235</v>
      </c>
      <c r="M6175" s="1" t="s">
        <v>25</v>
      </c>
      <c r="N6175" s="1" t="s">
        <v>96233</v>
      </c>
      <c r="P6175" s="1" t="s">
        <v>96233</v>
      </c>
      <c r="Q6175" s="1"/>
      <c r="R6175" s="1"/>
      <c r="S6175" s="1"/>
    </row>
    <row r="6176" spans="1:19" x14ac:dyDescent="0.25">
      <c r="A6176">
        <v>6220</v>
      </c>
      <c r="B6176">
        <v>12239</v>
      </c>
      <c r="C6176" s="1" t="s">
        <v>96236</v>
      </c>
      <c r="D6176" s="1" t="s">
        <v>20</v>
      </c>
      <c r="E6176" s="1" t="s">
        <v>96237</v>
      </c>
      <c r="F6176">
        <v>43.033901214599609</v>
      </c>
      <c r="G6176">
        <v>-89.192596435546875</v>
      </c>
      <c r="H6176">
        <v>900</v>
      </c>
      <c r="I6176" s="1" t="s">
        <v>23</v>
      </c>
      <c r="J6176" s="1" t="s">
        <v>80058</v>
      </c>
      <c r="K6176" s="1" t="s">
        <v>80268</v>
      </c>
      <c r="L6176" s="1" t="s">
        <v>96238</v>
      </c>
      <c r="M6176" s="1" t="s">
        <v>25</v>
      </c>
      <c r="N6176" s="1" t="s">
        <v>96236</v>
      </c>
      <c r="P6176" s="1" t="s">
        <v>96236</v>
      </c>
      <c r="Q6176" s="1"/>
      <c r="R6176" s="1"/>
      <c r="S6176" s="1"/>
    </row>
    <row r="6177" spans="1:19" x14ac:dyDescent="0.25">
      <c r="A6177">
        <v>6221</v>
      </c>
      <c r="B6177">
        <v>12240</v>
      </c>
      <c r="C6177" s="1" t="s">
        <v>96239</v>
      </c>
      <c r="D6177" s="1" t="s">
        <v>8956</v>
      </c>
      <c r="E6177" s="1" t="s">
        <v>96240</v>
      </c>
      <c r="F6177">
        <v>31.07769966125489</v>
      </c>
      <c r="G6177">
        <v>-97.363296508789063</v>
      </c>
      <c r="H6177">
        <v>734</v>
      </c>
      <c r="I6177" s="1" t="s">
        <v>23</v>
      </c>
      <c r="J6177" s="1" t="s">
        <v>80058</v>
      </c>
      <c r="K6177" s="1" t="s">
        <v>80232</v>
      </c>
      <c r="L6177" s="1" t="s">
        <v>82183</v>
      </c>
      <c r="M6177" s="1" t="s">
        <v>25</v>
      </c>
      <c r="N6177" s="1" t="s">
        <v>96239</v>
      </c>
      <c r="P6177" s="1" t="s">
        <v>96239</v>
      </c>
      <c r="Q6177" s="1"/>
      <c r="R6177" s="1"/>
      <c r="S6177" s="1"/>
    </row>
    <row r="6178" spans="1:19" x14ac:dyDescent="0.25">
      <c r="A6178">
        <v>6222</v>
      </c>
      <c r="B6178">
        <v>12241</v>
      </c>
      <c r="C6178" s="1" t="s">
        <v>96241</v>
      </c>
      <c r="D6178" s="1" t="s">
        <v>20</v>
      </c>
      <c r="E6178" s="1" t="s">
        <v>96242</v>
      </c>
      <c r="F6178">
        <v>32.559299468994141</v>
      </c>
      <c r="G6178">
        <v>-83.674896240234375</v>
      </c>
      <c r="H6178">
        <v>409</v>
      </c>
      <c r="I6178" s="1" t="s">
        <v>23</v>
      </c>
      <c r="J6178" s="1" t="s">
        <v>80058</v>
      </c>
      <c r="K6178" s="1" t="s">
        <v>80110</v>
      </c>
      <c r="L6178" s="1" t="s">
        <v>96243</v>
      </c>
      <c r="M6178" s="1" t="s">
        <v>25</v>
      </c>
      <c r="N6178" s="1" t="s">
        <v>96241</v>
      </c>
      <c r="P6178" s="1" t="s">
        <v>96241</v>
      </c>
      <c r="Q6178" s="1"/>
      <c r="R6178" s="1"/>
      <c r="S6178" s="1"/>
    </row>
    <row r="6179" spans="1:19" x14ac:dyDescent="0.25">
      <c r="A6179">
        <v>6223</v>
      </c>
      <c r="B6179">
        <v>12242</v>
      </c>
      <c r="C6179" s="1" t="s">
        <v>96244</v>
      </c>
      <c r="D6179" s="1" t="s">
        <v>20</v>
      </c>
      <c r="E6179" s="1" t="s">
        <v>96245</v>
      </c>
      <c r="F6179">
        <v>36.429698944099997</v>
      </c>
      <c r="G6179">
        <v>-93.695602417000003</v>
      </c>
      <c r="H6179">
        <v>1571</v>
      </c>
      <c r="I6179" s="1" t="s">
        <v>23</v>
      </c>
      <c r="J6179" s="1" t="s">
        <v>80058</v>
      </c>
      <c r="K6179" s="1" t="s">
        <v>80075</v>
      </c>
      <c r="L6179" s="1" t="s">
        <v>81910</v>
      </c>
      <c r="M6179" s="1" t="s">
        <v>25</v>
      </c>
      <c r="N6179" s="1" t="s">
        <v>96244</v>
      </c>
      <c r="P6179" s="1" t="s">
        <v>96244</v>
      </c>
      <c r="Q6179" s="1" t="s">
        <v>96246</v>
      </c>
      <c r="R6179" s="1"/>
      <c r="S6179" s="1"/>
    </row>
    <row r="6180" spans="1:19" x14ac:dyDescent="0.25">
      <c r="A6180">
        <v>6224</v>
      </c>
      <c r="B6180">
        <v>12243</v>
      </c>
      <c r="C6180" s="1" t="s">
        <v>96247</v>
      </c>
      <c r="D6180" s="1" t="s">
        <v>30</v>
      </c>
      <c r="E6180" s="1" t="s">
        <v>96248</v>
      </c>
      <c r="F6180">
        <v>59.2826004028</v>
      </c>
      <c r="G6180">
        <v>-158.61799621599999</v>
      </c>
      <c r="H6180">
        <v>66</v>
      </c>
      <c r="I6180" s="1" t="s">
        <v>23</v>
      </c>
      <c r="J6180" s="1" t="s">
        <v>80058</v>
      </c>
      <c r="K6180" s="1" t="s">
        <v>80067</v>
      </c>
      <c r="L6180" s="1" t="s">
        <v>93845</v>
      </c>
      <c r="M6180" s="1" t="s">
        <v>76</v>
      </c>
      <c r="N6180" s="1" t="s">
        <v>96247</v>
      </c>
      <c r="O6180" t="s">
        <v>96249</v>
      </c>
      <c r="P6180" s="1" t="s">
        <v>96247</v>
      </c>
      <c r="Q6180" s="1"/>
      <c r="R6180" s="1" t="s">
        <v>96250</v>
      </c>
      <c r="S6180" s="1"/>
    </row>
    <row r="6181" spans="1:19" x14ac:dyDescent="0.25">
      <c r="A6181">
        <v>6225</v>
      </c>
      <c r="B6181">
        <v>12244</v>
      </c>
      <c r="C6181" s="1" t="s">
        <v>96251</v>
      </c>
      <c r="D6181" s="1" t="s">
        <v>16021</v>
      </c>
      <c r="E6181" s="1" t="s">
        <v>96252</v>
      </c>
      <c r="F6181">
        <v>62.063400268599999</v>
      </c>
      <c r="G6181">
        <v>-146.44900512699999</v>
      </c>
      <c r="H6181">
        <v>2407</v>
      </c>
      <c r="I6181" s="1" t="s">
        <v>23</v>
      </c>
      <c r="J6181" s="1" t="s">
        <v>80058</v>
      </c>
      <c r="K6181" s="1" t="s">
        <v>80067</v>
      </c>
      <c r="L6181" s="1" t="s">
        <v>96253</v>
      </c>
      <c r="M6181" s="1" t="s">
        <v>25</v>
      </c>
      <c r="N6181" s="1" t="s">
        <v>96251</v>
      </c>
      <c r="P6181" s="1" t="s">
        <v>96251</v>
      </c>
      <c r="Q6181" s="1"/>
      <c r="R6181" s="1"/>
      <c r="S6181" s="1"/>
    </row>
    <row r="6182" spans="1:19" x14ac:dyDescent="0.25">
      <c r="A6182">
        <v>6226</v>
      </c>
      <c r="B6182">
        <v>12245</v>
      </c>
      <c r="C6182" s="1" t="s">
        <v>96254</v>
      </c>
      <c r="D6182" s="1" t="s">
        <v>20</v>
      </c>
      <c r="E6182" s="1" t="s">
        <v>96255</v>
      </c>
      <c r="F6182">
        <v>60.815498352050781</v>
      </c>
      <c r="G6182">
        <v>-151.79899597167969</v>
      </c>
      <c r="H6182">
        <v>200</v>
      </c>
      <c r="I6182" s="1" t="s">
        <v>23</v>
      </c>
      <c r="J6182" s="1" t="s">
        <v>80058</v>
      </c>
      <c r="K6182" s="1" t="s">
        <v>80067</v>
      </c>
      <c r="L6182" s="1" t="s">
        <v>96256</v>
      </c>
      <c r="M6182" s="1" t="s">
        <v>25</v>
      </c>
      <c r="N6182" s="1" t="s">
        <v>96254</v>
      </c>
      <c r="P6182" s="1" t="s">
        <v>96254</v>
      </c>
      <c r="Q6182" s="1"/>
      <c r="R6182" s="1"/>
      <c r="S6182" s="1"/>
    </row>
    <row r="6183" spans="1:19" x14ac:dyDescent="0.25">
      <c r="A6183">
        <v>6227</v>
      </c>
      <c r="B6183">
        <v>12246</v>
      </c>
      <c r="C6183" s="1" t="s">
        <v>96257</v>
      </c>
      <c r="D6183" s="1" t="s">
        <v>8956</v>
      </c>
      <c r="E6183" s="1" t="s">
        <v>96258</v>
      </c>
      <c r="F6183">
        <v>61.180801391601563</v>
      </c>
      <c r="G6183">
        <v>-151.04100036621091</v>
      </c>
      <c r="H6183">
        <v>75</v>
      </c>
      <c r="I6183" s="1" t="s">
        <v>23</v>
      </c>
      <c r="J6183" s="1" t="s">
        <v>80058</v>
      </c>
      <c r="K6183" s="1" t="s">
        <v>80067</v>
      </c>
      <c r="L6183" s="1" t="s">
        <v>96259</v>
      </c>
      <c r="M6183" s="1" t="s">
        <v>25</v>
      </c>
      <c r="N6183" s="1" t="s">
        <v>96257</v>
      </c>
      <c r="P6183" s="1" t="s">
        <v>96257</v>
      </c>
      <c r="Q6183" s="1"/>
      <c r="R6183" s="1"/>
      <c r="S6183" s="1"/>
    </row>
    <row r="6184" spans="1:19" x14ac:dyDescent="0.25">
      <c r="A6184">
        <v>6228</v>
      </c>
      <c r="B6184">
        <v>12247</v>
      </c>
      <c r="C6184" s="1" t="s">
        <v>96260</v>
      </c>
      <c r="D6184" s="1" t="s">
        <v>20</v>
      </c>
      <c r="E6184" s="1" t="s">
        <v>96261</v>
      </c>
      <c r="F6184">
        <v>64.730697631835938</v>
      </c>
      <c r="G6184">
        <v>-147.34800720214841</v>
      </c>
      <c r="H6184">
        <v>490</v>
      </c>
      <c r="I6184" s="1" t="s">
        <v>23</v>
      </c>
      <c r="J6184" s="1" t="s">
        <v>80058</v>
      </c>
      <c r="K6184" s="1" t="s">
        <v>80067</v>
      </c>
      <c r="L6184" s="1" t="s">
        <v>81830</v>
      </c>
      <c r="M6184" s="1" t="s">
        <v>25</v>
      </c>
      <c r="N6184" s="1" t="s">
        <v>96260</v>
      </c>
      <c r="P6184" s="1" t="s">
        <v>96260</v>
      </c>
      <c r="Q6184" s="1"/>
      <c r="R6184" s="1"/>
      <c r="S6184" s="1"/>
    </row>
    <row r="6185" spans="1:19" x14ac:dyDescent="0.25">
      <c r="A6185">
        <v>6229</v>
      </c>
      <c r="B6185">
        <v>12248</v>
      </c>
      <c r="C6185" s="1" t="s">
        <v>96262</v>
      </c>
      <c r="D6185" s="1" t="s">
        <v>20</v>
      </c>
      <c r="E6185" s="1" t="s">
        <v>96263</v>
      </c>
      <c r="F6185">
        <v>64.773200988799999</v>
      </c>
      <c r="G6185">
        <v>-147.33399963400001</v>
      </c>
      <c r="H6185">
        <v>480</v>
      </c>
      <c r="I6185" s="1" t="s">
        <v>23</v>
      </c>
      <c r="J6185" s="1" t="s">
        <v>80058</v>
      </c>
      <c r="K6185" s="1" t="s">
        <v>80067</v>
      </c>
      <c r="L6185" s="1" t="s">
        <v>81830</v>
      </c>
      <c r="M6185" s="1" t="s">
        <v>25</v>
      </c>
      <c r="N6185" s="1" t="s">
        <v>96262</v>
      </c>
      <c r="P6185" s="1" t="s">
        <v>96262</v>
      </c>
      <c r="Q6185" s="1"/>
      <c r="R6185" s="1"/>
      <c r="S6185" s="1"/>
    </row>
    <row r="6186" spans="1:19" x14ac:dyDescent="0.25">
      <c r="A6186">
        <v>6230</v>
      </c>
      <c r="B6186">
        <v>12249</v>
      </c>
      <c r="C6186" s="1" t="s">
        <v>96264</v>
      </c>
      <c r="D6186" s="1" t="s">
        <v>8956</v>
      </c>
      <c r="E6186" s="1" t="s">
        <v>96265</v>
      </c>
      <c r="F6186">
        <v>61.606098000000003</v>
      </c>
      <c r="G6186">
        <v>-149.039006</v>
      </c>
      <c r="H6186">
        <v>280</v>
      </c>
      <c r="I6186" s="1" t="s">
        <v>23</v>
      </c>
      <c r="J6186" s="1" t="s">
        <v>80058</v>
      </c>
      <c r="K6186" s="1" t="s">
        <v>80067</v>
      </c>
      <c r="L6186" s="1" t="s">
        <v>80673</v>
      </c>
      <c r="M6186" s="1" t="s">
        <v>25</v>
      </c>
      <c r="N6186" s="1"/>
      <c r="P6186" s="1"/>
      <c r="Q6186" s="1"/>
      <c r="R6186" s="1"/>
      <c r="S6186" s="1" t="s">
        <v>96264</v>
      </c>
    </row>
    <row r="6187" spans="1:19" x14ac:dyDescent="0.25">
      <c r="A6187">
        <v>6231</v>
      </c>
      <c r="B6187">
        <v>12250</v>
      </c>
      <c r="C6187" s="1" t="s">
        <v>96266</v>
      </c>
      <c r="D6187" s="1" t="s">
        <v>20</v>
      </c>
      <c r="E6187" s="1" t="s">
        <v>96267</v>
      </c>
      <c r="F6187">
        <v>61.657100677490241</v>
      </c>
      <c r="G6187">
        <v>-149.4620056152344</v>
      </c>
      <c r="H6187">
        <v>400</v>
      </c>
      <c r="I6187" s="1" t="s">
        <v>23</v>
      </c>
      <c r="J6187" s="1" t="s">
        <v>80058</v>
      </c>
      <c r="K6187" s="1" t="s">
        <v>80067</v>
      </c>
      <c r="L6187" s="1" t="s">
        <v>81199</v>
      </c>
      <c r="M6187" s="1" t="s">
        <v>25</v>
      </c>
      <c r="N6187" s="1" t="s">
        <v>96266</v>
      </c>
      <c r="P6187" s="1" t="s">
        <v>96266</v>
      </c>
      <c r="Q6187" s="1"/>
      <c r="R6187" s="1"/>
      <c r="S6187" s="1"/>
    </row>
    <row r="6188" spans="1:19" x14ac:dyDescent="0.25">
      <c r="A6188">
        <v>6232</v>
      </c>
      <c r="B6188">
        <v>12251</v>
      </c>
      <c r="C6188" s="1" t="s">
        <v>96268</v>
      </c>
      <c r="D6188" s="1" t="s">
        <v>20</v>
      </c>
      <c r="E6188" s="1" t="s">
        <v>96269</v>
      </c>
      <c r="F6188">
        <v>61.556999206542969</v>
      </c>
      <c r="G6188">
        <v>-149.26800537109381</v>
      </c>
      <c r="H6188">
        <v>125</v>
      </c>
      <c r="I6188" s="1" t="s">
        <v>23</v>
      </c>
      <c r="J6188" s="1" t="s">
        <v>80058</v>
      </c>
      <c r="K6188" s="1" t="s">
        <v>80067</v>
      </c>
      <c r="L6188" s="1" t="s">
        <v>80673</v>
      </c>
      <c r="M6188" s="1" t="s">
        <v>25</v>
      </c>
      <c r="N6188" s="1" t="s">
        <v>96268</v>
      </c>
      <c r="P6188" s="1" t="s">
        <v>96268</v>
      </c>
      <c r="Q6188" s="1"/>
      <c r="R6188" s="1"/>
      <c r="S6188" s="1"/>
    </row>
    <row r="6189" spans="1:19" x14ac:dyDescent="0.25">
      <c r="A6189">
        <v>6233</v>
      </c>
      <c r="B6189">
        <v>12252</v>
      </c>
      <c r="C6189" s="1" t="s">
        <v>96270</v>
      </c>
      <c r="D6189" s="1" t="s">
        <v>20</v>
      </c>
      <c r="E6189" s="1" t="s">
        <v>96271</v>
      </c>
      <c r="F6189">
        <v>61.631401062011719</v>
      </c>
      <c r="G6189">
        <v>-149.4320068359375</v>
      </c>
      <c r="H6189">
        <v>420</v>
      </c>
      <c r="I6189" s="1" t="s">
        <v>23</v>
      </c>
      <c r="J6189" s="1" t="s">
        <v>80058</v>
      </c>
      <c r="K6189" s="1" t="s">
        <v>80067</v>
      </c>
      <c r="L6189" s="1" t="s">
        <v>81199</v>
      </c>
      <c r="M6189" s="1" t="s">
        <v>25</v>
      </c>
      <c r="N6189" s="1" t="s">
        <v>96270</v>
      </c>
      <c r="P6189" s="1" t="s">
        <v>96270</v>
      </c>
      <c r="Q6189" s="1"/>
      <c r="R6189" s="1"/>
      <c r="S6189" s="1"/>
    </row>
    <row r="6190" spans="1:19" x14ac:dyDescent="0.25">
      <c r="A6190">
        <v>6234</v>
      </c>
      <c r="B6190">
        <v>12253</v>
      </c>
      <c r="C6190" s="1" t="s">
        <v>96272</v>
      </c>
      <c r="D6190" s="1" t="s">
        <v>20</v>
      </c>
      <c r="E6190" s="1" t="s">
        <v>96273</v>
      </c>
      <c r="F6190">
        <v>61.548500061035163</v>
      </c>
      <c r="G6190">
        <v>-149.19000244140619</v>
      </c>
      <c r="H6190">
        <v>150</v>
      </c>
      <c r="I6190" s="1" t="s">
        <v>23</v>
      </c>
      <c r="J6190" s="1" t="s">
        <v>80058</v>
      </c>
      <c r="K6190" s="1" t="s">
        <v>80067</v>
      </c>
      <c r="L6190" s="1" t="s">
        <v>80673</v>
      </c>
      <c r="M6190" s="1" t="s">
        <v>25</v>
      </c>
      <c r="N6190" s="1" t="s">
        <v>96272</v>
      </c>
      <c r="P6190" s="1" t="s">
        <v>96272</v>
      </c>
      <c r="Q6190" s="1"/>
      <c r="R6190" s="1"/>
      <c r="S6190" s="1"/>
    </row>
    <row r="6191" spans="1:19" x14ac:dyDescent="0.25">
      <c r="A6191">
        <v>6235</v>
      </c>
      <c r="B6191">
        <v>12254</v>
      </c>
      <c r="C6191" s="1" t="s">
        <v>96274</v>
      </c>
      <c r="D6191" s="1" t="s">
        <v>16021</v>
      </c>
      <c r="E6191" s="1" t="s">
        <v>96275</v>
      </c>
      <c r="F6191">
        <v>30.45000076293945</v>
      </c>
      <c r="G6191">
        <v>-87.80780029296875</v>
      </c>
      <c r="H6191">
        <v>3</v>
      </c>
      <c r="I6191" s="1" t="s">
        <v>23</v>
      </c>
      <c r="J6191" s="1" t="s">
        <v>80058</v>
      </c>
      <c r="K6191" s="1" t="s">
        <v>80071</v>
      </c>
      <c r="L6191" s="1" t="s">
        <v>96276</v>
      </c>
      <c r="M6191" s="1" t="s">
        <v>25</v>
      </c>
      <c r="N6191" s="1" t="s">
        <v>96274</v>
      </c>
      <c r="P6191" s="1" t="s">
        <v>96274</v>
      </c>
      <c r="Q6191" s="1"/>
      <c r="R6191" s="1"/>
      <c r="S6191" s="1"/>
    </row>
    <row r="6192" spans="1:19" x14ac:dyDescent="0.25">
      <c r="A6192">
        <v>6236</v>
      </c>
      <c r="B6192">
        <v>323167</v>
      </c>
      <c r="C6192" s="1" t="s">
        <v>96277</v>
      </c>
      <c r="D6192" s="1" t="s">
        <v>8956</v>
      </c>
      <c r="E6192" s="1" t="s">
        <v>96278</v>
      </c>
      <c r="F6192">
        <v>34.365171999999987</v>
      </c>
      <c r="G6192">
        <v>-86.422974999999994</v>
      </c>
      <c r="H6192">
        <v>1024</v>
      </c>
      <c r="I6192" s="1" t="s">
        <v>23</v>
      </c>
      <c r="J6192" s="1" t="s">
        <v>80058</v>
      </c>
      <c r="K6192" s="1" t="s">
        <v>80071</v>
      </c>
      <c r="L6192" s="1" t="s">
        <v>96279</v>
      </c>
      <c r="M6192" s="1" t="s">
        <v>25</v>
      </c>
      <c r="N6192" s="1" t="s">
        <v>96277</v>
      </c>
      <c r="P6192" s="1" t="s">
        <v>96277</v>
      </c>
      <c r="Q6192" s="1"/>
      <c r="R6192" s="1"/>
      <c r="S6192" s="1"/>
    </row>
    <row r="6193" spans="1:19" x14ac:dyDescent="0.25">
      <c r="A6193">
        <v>6237</v>
      </c>
      <c r="B6193">
        <v>12255</v>
      </c>
      <c r="C6193" s="1" t="s">
        <v>96280</v>
      </c>
      <c r="D6193" s="1" t="s">
        <v>20</v>
      </c>
      <c r="E6193" s="1" t="s">
        <v>96281</v>
      </c>
      <c r="F6193">
        <v>31.6807003021</v>
      </c>
      <c r="G6193">
        <v>-86.681900024400022</v>
      </c>
      <c r="H6193">
        <v>400</v>
      </c>
      <c r="I6193" s="1" t="s">
        <v>23</v>
      </c>
      <c r="J6193" s="1" t="s">
        <v>80058</v>
      </c>
      <c r="K6193" s="1" t="s">
        <v>80071</v>
      </c>
      <c r="L6193" s="1" t="s">
        <v>96282</v>
      </c>
      <c r="M6193" s="1" t="s">
        <v>25</v>
      </c>
      <c r="N6193" s="1" t="s">
        <v>96280</v>
      </c>
      <c r="P6193" s="1" t="s">
        <v>96280</v>
      </c>
      <c r="Q6193" s="1"/>
      <c r="R6193" s="1"/>
      <c r="S6193" s="1"/>
    </row>
    <row r="6194" spans="1:19" x14ac:dyDescent="0.25">
      <c r="A6194">
        <v>6239</v>
      </c>
      <c r="B6194">
        <v>12257</v>
      </c>
      <c r="C6194" s="1" t="s">
        <v>96283</v>
      </c>
      <c r="D6194" s="1" t="s">
        <v>20</v>
      </c>
      <c r="E6194" s="1" t="s">
        <v>96284</v>
      </c>
      <c r="F6194">
        <v>33.152900695800781</v>
      </c>
      <c r="G6194">
        <v>-86.851402282714844</v>
      </c>
      <c r="H6194">
        <v>466</v>
      </c>
      <c r="I6194" s="1" t="s">
        <v>23</v>
      </c>
      <c r="J6194" s="1" t="s">
        <v>80058</v>
      </c>
      <c r="K6194" s="1" t="s">
        <v>80071</v>
      </c>
      <c r="L6194" s="1" t="s">
        <v>96285</v>
      </c>
      <c r="M6194" s="1" t="s">
        <v>25</v>
      </c>
      <c r="N6194" s="1" t="s">
        <v>96283</v>
      </c>
      <c r="P6194" s="1" t="s">
        <v>96283</v>
      </c>
      <c r="Q6194" s="1"/>
      <c r="R6194" s="1"/>
      <c r="S6194" s="1"/>
    </row>
    <row r="6195" spans="1:19" x14ac:dyDescent="0.25">
      <c r="A6195">
        <v>6240</v>
      </c>
      <c r="B6195">
        <v>12258</v>
      </c>
      <c r="C6195" s="1" t="s">
        <v>96286</v>
      </c>
      <c r="D6195" s="1" t="s">
        <v>788</v>
      </c>
      <c r="E6195" s="1" t="s">
        <v>96287</v>
      </c>
      <c r="F6195">
        <v>31.121599</v>
      </c>
      <c r="G6195">
        <v>-85.365403000000001</v>
      </c>
      <c r="H6195">
        <v>220</v>
      </c>
      <c r="I6195" s="1" t="s">
        <v>23</v>
      </c>
      <c r="J6195" s="1" t="s">
        <v>80058</v>
      </c>
      <c r="K6195" s="1" t="s">
        <v>80071</v>
      </c>
      <c r="L6195" s="1" t="s">
        <v>96288</v>
      </c>
      <c r="M6195" s="1" t="s">
        <v>25</v>
      </c>
      <c r="N6195" s="1"/>
      <c r="P6195" s="1"/>
      <c r="Q6195" s="1"/>
      <c r="R6195" s="1"/>
      <c r="S6195" s="1" t="s">
        <v>96286</v>
      </c>
    </row>
    <row r="6196" spans="1:19" x14ac:dyDescent="0.25">
      <c r="A6196">
        <v>6241</v>
      </c>
      <c r="B6196">
        <v>12259</v>
      </c>
      <c r="C6196" s="1" t="s">
        <v>96289</v>
      </c>
      <c r="D6196" s="1" t="s">
        <v>20</v>
      </c>
      <c r="E6196" s="1" t="s">
        <v>96290</v>
      </c>
      <c r="F6196">
        <v>34.69110107421875</v>
      </c>
      <c r="G6196">
        <v>-87.652801513671875</v>
      </c>
      <c r="H6196">
        <v>505</v>
      </c>
      <c r="I6196" s="1" t="s">
        <v>23</v>
      </c>
      <c r="J6196" s="1" t="s">
        <v>80058</v>
      </c>
      <c r="K6196" s="1" t="s">
        <v>80071</v>
      </c>
      <c r="L6196" s="1" t="s">
        <v>96291</v>
      </c>
      <c r="M6196" s="1" t="s">
        <v>25</v>
      </c>
      <c r="N6196" s="1" t="s">
        <v>96289</v>
      </c>
      <c r="P6196" s="1" t="s">
        <v>96289</v>
      </c>
      <c r="Q6196" s="1"/>
      <c r="R6196" s="1"/>
      <c r="S6196" s="1"/>
    </row>
    <row r="6197" spans="1:19" x14ac:dyDescent="0.25">
      <c r="A6197">
        <v>6242</v>
      </c>
      <c r="B6197">
        <v>45236</v>
      </c>
      <c r="C6197" s="1" t="s">
        <v>96292</v>
      </c>
      <c r="D6197" s="1" t="s">
        <v>8956</v>
      </c>
      <c r="E6197" s="1" t="s">
        <v>96293</v>
      </c>
      <c r="F6197">
        <v>32.818711</v>
      </c>
      <c r="G6197">
        <v>-85.741163999999998</v>
      </c>
      <c r="H6197">
        <v>589</v>
      </c>
      <c r="I6197" s="1" t="s">
        <v>23</v>
      </c>
      <c r="J6197" s="1" t="s">
        <v>80058</v>
      </c>
      <c r="K6197" s="1" t="s">
        <v>80071</v>
      </c>
      <c r="L6197" s="1" t="s">
        <v>96294</v>
      </c>
      <c r="M6197" s="1" t="s">
        <v>25</v>
      </c>
      <c r="N6197" s="1" t="s">
        <v>96292</v>
      </c>
      <c r="P6197" s="1" t="s">
        <v>96292</v>
      </c>
      <c r="Q6197" s="1"/>
      <c r="R6197" s="1"/>
      <c r="S6197" s="1"/>
    </row>
    <row r="6198" spans="1:19" x14ac:dyDescent="0.25">
      <c r="A6198">
        <v>6243</v>
      </c>
      <c r="B6198">
        <v>12260</v>
      </c>
      <c r="C6198" s="1" t="s">
        <v>96295</v>
      </c>
      <c r="D6198" s="1" t="s">
        <v>20</v>
      </c>
      <c r="E6198" s="1" t="s">
        <v>96296</v>
      </c>
      <c r="F6198">
        <v>31.25</v>
      </c>
      <c r="G6198">
        <v>-86.166702000000001</v>
      </c>
      <c r="H6198">
        <v>300</v>
      </c>
      <c r="I6198" s="1" t="s">
        <v>23</v>
      </c>
      <c r="J6198" s="1" t="s">
        <v>80058</v>
      </c>
      <c r="K6198" s="1" t="s">
        <v>80071</v>
      </c>
      <c r="L6198" s="1" t="s">
        <v>95760</v>
      </c>
      <c r="M6198" s="1" t="s">
        <v>25</v>
      </c>
      <c r="N6198" s="1" t="s">
        <v>96295</v>
      </c>
      <c r="P6198" s="1" t="s">
        <v>96295</v>
      </c>
      <c r="Q6198" s="1"/>
      <c r="R6198" s="1"/>
      <c r="S6198" s="1" t="s">
        <v>96297</v>
      </c>
    </row>
    <row r="6199" spans="1:19" x14ac:dyDescent="0.25">
      <c r="A6199">
        <v>6244</v>
      </c>
      <c r="B6199">
        <v>12261</v>
      </c>
      <c r="C6199" s="1" t="s">
        <v>96298</v>
      </c>
      <c r="D6199" s="1" t="s">
        <v>20</v>
      </c>
      <c r="E6199" s="1" t="s">
        <v>96299</v>
      </c>
      <c r="F6199">
        <v>31.104999542236332</v>
      </c>
      <c r="G6199">
        <v>-85.99310302734375</v>
      </c>
      <c r="H6199">
        <v>225</v>
      </c>
      <c r="I6199" s="1" t="s">
        <v>23</v>
      </c>
      <c r="J6199" s="1" t="s">
        <v>80058</v>
      </c>
      <c r="K6199" s="1" t="s">
        <v>80071</v>
      </c>
      <c r="L6199" s="1" t="s">
        <v>96300</v>
      </c>
      <c r="M6199" s="1" t="s">
        <v>25</v>
      </c>
      <c r="N6199" s="1" t="s">
        <v>96298</v>
      </c>
      <c r="P6199" s="1" t="s">
        <v>96298</v>
      </c>
      <c r="Q6199" s="1"/>
      <c r="R6199" s="1"/>
      <c r="S6199" s="1"/>
    </row>
    <row r="6200" spans="1:19" x14ac:dyDescent="0.25">
      <c r="A6200">
        <v>6245</v>
      </c>
      <c r="B6200">
        <v>323158</v>
      </c>
      <c r="C6200" s="1" t="s">
        <v>96301</v>
      </c>
      <c r="D6200" s="1" t="s">
        <v>8956</v>
      </c>
      <c r="E6200" s="1" t="s">
        <v>96302</v>
      </c>
      <c r="F6200">
        <v>34.802816</v>
      </c>
      <c r="G6200">
        <v>-86.980605000000011</v>
      </c>
      <c r="H6200">
        <v>693</v>
      </c>
      <c r="I6200" s="1" t="s">
        <v>23</v>
      </c>
      <c r="J6200" s="1" t="s">
        <v>80058</v>
      </c>
      <c r="K6200" s="1" t="s">
        <v>80071</v>
      </c>
      <c r="L6200" s="1" t="s">
        <v>50412</v>
      </c>
      <c r="M6200" s="1" t="s">
        <v>25</v>
      </c>
      <c r="N6200" s="1" t="s">
        <v>96301</v>
      </c>
      <c r="P6200" s="1" t="s">
        <v>96301</v>
      </c>
      <c r="Q6200" s="1"/>
      <c r="R6200" s="1"/>
      <c r="S6200" s="1"/>
    </row>
    <row r="6201" spans="1:19" x14ac:dyDescent="0.25">
      <c r="A6201">
        <v>6246</v>
      </c>
      <c r="B6201">
        <v>12262</v>
      </c>
      <c r="C6201" s="1" t="s">
        <v>96303</v>
      </c>
      <c r="D6201" s="1" t="s">
        <v>20</v>
      </c>
      <c r="E6201" s="1" t="s">
        <v>96304</v>
      </c>
      <c r="F6201">
        <v>33.712600708007813</v>
      </c>
      <c r="G6201">
        <v>-91.461196899414063</v>
      </c>
      <c r="H6201">
        <v>150</v>
      </c>
      <c r="I6201" s="1" t="s">
        <v>23</v>
      </c>
      <c r="J6201" s="1" t="s">
        <v>80058</v>
      </c>
      <c r="K6201" s="1" t="s">
        <v>80075</v>
      </c>
      <c r="L6201" s="1" t="s">
        <v>96305</v>
      </c>
      <c r="M6201" s="1" t="s">
        <v>25</v>
      </c>
      <c r="N6201" s="1" t="s">
        <v>96303</v>
      </c>
      <c r="P6201" s="1" t="s">
        <v>96303</v>
      </c>
      <c r="Q6201" s="1"/>
      <c r="R6201" s="1"/>
      <c r="S6201" s="1"/>
    </row>
    <row r="6202" spans="1:19" x14ac:dyDescent="0.25">
      <c r="A6202">
        <v>6247</v>
      </c>
      <c r="B6202">
        <v>12263</v>
      </c>
      <c r="C6202" s="1" t="s">
        <v>96306</v>
      </c>
      <c r="D6202" s="1" t="s">
        <v>20</v>
      </c>
      <c r="E6202" s="1" t="s">
        <v>96307</v>
      </c>
      <c r="F6202">
        <v>35.375</v>
      </c>
      <c r="G6202">
        <v>-90.206398010253906</v>
      </c>
      <c r="H6202">
        <v>226</v>
      </c>
      <c r="I6202" s="1" t="s">
        <v>23</v>
      </c>
      <c r="J6202" s="1" t="s">
        <v>80058</v>
      </c>
      <c r="K6202" s="1" t="s">
        <v>80075</v>
      </c>
      <c r="L6202" s="1" t="s">
        <v>96308</v>
      </c>
      <c r="M6202" s="1" t="s">
        <v>25</v>
      </c>
      <c r="N6202" s="1" t="s">
        <v>96306</v>
      </c>
      <c r="P6202" s="1" t="s">
        <v>96306</v>
      </c>
      <c r="Q6202" s="1"/>
      <c r="R6202" s="1"/>
      <c r="S6202" s="1"/>
    </row>
    <row r="6203" spans="1:19" x14ac:dyDescent="0.25">
      <c r="A6203">
        <v>6248</v>
      </c>
      <c r="B6203">
        <v>12264</v>
      </c>
      <c r="C6203" s="1" t="s">
        <v>96309</v>
      </c>
      <c r="D6203" s="1" t="s">
        <v>788</v>
      </c>
      <c r="E6203" s="1" t="s">
        <v>96310</v>
      </c>
      <c r="F6203">
        <v>34.350101000000002</v>
      </c>
      <c r="G6203">
        <v>-91.783501000000001</v>
      </c>
      <c r="H6203">
        <v>200</v>
      </c>
      <c r="I6203" s="1" t="s">
        <v>23</v>
      </c>
      <c r="J6203" s="1" t="s">
        <v>80058</v>
      </c>
      <c r="K6203" s="1" t="s">
        <v>80075</v>
      </c>
      <c r="L6203" s="1" t="s">
        <v>96311</v>
      </c>
      <c r="M6203" s="1" t="s">
        <v>25</v>
      </c>
      <c r="N6203" s="1"/>
      <c r="P6203" s="1"/>
      <c r="Q6203" s="1"/>
      <c r="R6203" s="1"/>
      <c r="S6203" s="1" t="s">
        <v>96309</v>
      </c>
    </row>
    <row r="6204" spans="1:19" x14ac:dyDescent="0.25">
      <c r="A6204">
        <v>6249</v>
      </c>
      <c r="B6204">
        <v>12265</v>
      </c>
      <c r="C6204" s="1" t="s">
        <v>96312</v>
      </c>
      <c r="D6204" s="1" t="s">
        <v>8956</v>
      </c>
      <c r="E6204" s="1" t="s">
        <v>85140</v>
      </c>
      <c r="F6204">
        <v>33.648200988769531</v>
      </c>
      <c r="G6204">
        <v>-93.585502624511719</v>
      </c>
      <c r="H6204">
        <v>350</v>
      </c>
      <c r="I6204" s="1" t="s">
        <v>23</v>
      </c>
      <c r="J6204" s="1" t="s">
        <v>80058</v>
      </c>
      <c r="K6204" s="1" t="s">
        <v>80075</v>
      </c>
      <c r="L6204" s="1" t="s">
        <v>85139</v>
      </c>
      <c r="M6204" s="1" t="s">
        <v>25</v>
      </c>
      <c r="N6204" s="1" t="s">
        <v>96312</v>
      </c>
      <c r="P6204" s="1" t="s">
        <v>96312</v>
      </c>
      <c r="Q6204" s="1"/>
      <c r="R6204" s="1"/>
      <c r="S6204" s="1"/>
    </row>
    <row r="6205" spans="1:19" x14ac:dyDescent="0.25">
      <c r="A6205">
        <v>6250</v>
      </c>
      <c r="B6205">
        <v>12266</v>
      </c>
      <c r="C6205" s="1" t="s">
        <v>96313</v>
      </c>
      <c r="D6205" s="1" t="s">
        <v>8956</v>
      </c>
      <c r="E6205" s="1" t="s">
        <v>96314</v>
      </c>
      <c r="F6205">
        <v>34.747600555399998</v>
      </c>
      <c r="G6205">
        <v>-92.366798400899995</v>
      </c>
      <c r="H6205">
        <v>540</v>
      </c>
      <c r="I6205" s="1" t="s">
        <v>23</v>
      </c>
      <c r="J6205" s="1" t="s">
        <v>80058</v>
      </c>
      <c r="K6205" s="1" t="s">
        <v>80075</v>
      </c>
      <c r="L6205" s="1" t="s">
        <v>80492</v>
      </c>
      <c r="M6205" s="1" t="s">
        <v>25</v>
      </c>
      <c r="N6205" s="1" t="s">
        <v>96313</v>
      </c>
      <c r="P6205" s="1" t="s">
        <v>96313</v>
      </c>
      <c r="Q6205" s="1"/>
      <c r="R6205" s="1"/>
      <c r="S6205" s="1"/>
    </row>
    <row r="6206" spans="1:19" x14ac:dyDescent="0.25">
      <c r="A6206">
        <v>6251</v>
      </c>
      <c r="B6206">
        <v>12267</v>
      </c>
      <c r="C6206" s="1" t="s">
        <v>96315</v>
      </c>
      <c r="D6206" s="1" t="s">
        <v>8956</v>
      </c>
      <c r="E6206" s="1" t="s">
        <v>83697</v>
      </c>
      <c r="F6206">
        <v>34.65679931640625</v>
      </c>
      <c r="G6206">
        <v>-92.404602050781236</v>
      </c>
      <c r="H6206">
        <v>344</v>
      </c>
      <c r="I6206" s="1" t="s">
        <v>23</v>
      </c>
      <c r="J6206" s="1" t="s">
        <v>80058</v>
      </c>
      <c r="K6206" s="1" t="s">
        <v>80075</v>
      </c>
      <c r="L6206" s="1" t="s">
        <v>80492</v>
      </c>
      <c r="M6206" s="1" t="s">
        <v>25</v>
      </c>
      <c r="N6206" s="1" t="s">
        <v>96315</v>
      </c>
      <c r="P6206" s="1" t="s">
        <v>96315</v>
      </c>
      <c r="Q6206" s="1"/>
      <c r="R6206" s="1"/>
      <c r="S6206" s="1"/>
    </row>
    <row r="6207" spans="1:19" x14ac:dyDescent="0.25">
      <c r="A6207">
        <v>6252</v>
      </c>
      <c r="B6207">
        <v>12268</v>
      </c>
      <c r="C6207" s="1" t="s">
        <v>96316</v>
      </c>
      <c r="D6207" s="1" t="s">
        <v>20</v>
      </c>
      <c r="E6207" s="1" t="s">
        <v>96317</v>
      </c>
      <c r="F6207">
        <v>35.686698913574219</v>
      </c>
      <c r="G6207">
        <v>-90.793601989746094</v>
      </c>
      <c r="H6207">
        <v>249</v>
      </c>
      <c r="I6207" s="1" t="s">
        <v>23</v>
      </c>
      <c r="J6207" s="1" t="s">
        <v>80058</v>
      </c>
      <c r="K6207" s="1" t="s">
        <v>80075</v>
      </c>
      <c r="L6207" s="1" t="s">
        <v>96318</v>
      </c>
      <c r="M6207" s="1" t="s">
        <v>25</v>
      </c>
      <c r="N6207" s="1" t="s">
        <v>96316</v>
      </c>
      <c r="P6207" s="1" t="s">
        <v>96316</v>
      </c>
      <c r="Q6207" s="1"/>
      <c r="R6207" s="1"/>
      <c r="S6207" s="1"/>
    </row>
    <row r="6208" spans="1:19" x14ac:dyDescent="0.25">
      <c r="A6208">
        <v>6253</v>
      </c>
      <c r="B6208">
        <v>12269</v>
      </c>
      <c r="C6208" s="1" t="s">
        <v>96319</v>
      </c>
      <c r="D6208" s="1" t="s">
        <v>788</v>
      </c>
      <c r="E6208" s="1" t="s">
        <v>96320</v>
      </c>
      <c r="F6208">
        <v>33.616798000000003</v>
      </c>
      <c r="G6208">
        <v>-94.116896999999994</v>
      </c>
      <c r="H6208">
        <v>321</v>
      </c>
      <c r="I6208" s="1" t="s">
        <v>23</v>
      </c>
      <c r="J6208" s="1" t="s">
        <v>80058</v>
      </c>
      <c r="K6208" s="1" t="s">
        <v>80075</v>
      </c>
      <c r="L6208" s="1" t="s">
        <v>96321</v>
      </c>
      <c r="M6208" s="1" t="s">
        <v>25</v>
      </c>
      <c r="N6208" s="1"/>
      <c r="P6208" s="1"/>
      <c r="Q6208" s="1"/>
      <c r="R6208" s="1"/>
      <c r="S6208" s="1" t="s">
        <v>96319</v>
      </c>
    </row>
    <row r="6209" spans="1:19" x14ac:dyDescent="0.25">
      <c r="A6209">
        <v>6254</v>
      </c>
      <c r="B6209">
        <v>12270</v>
      </c>
      <c r="C6209" s="1" t="s">
        <v>96322</v>
      </c>
      <c r="D6209" s="1" t="s">
        <v>8956</v>
      </c>
      <c r="E6209" s="1" t="s">
        <v>96323</v>
      </c>
      <c r="F6209">
        <v>36.341701507568359</v>
      </c>
      <c r="G6209">
        <v>-92.393203735351563</v>
      </c>
      <c r="H6209">
        <v>865</v>
      </c>
      <c r="I6209" s="1" t="s">
        <v>23</v>
      </c>
      <c r="J6209" s="1" t="s">
        <v>80058</v>
      </c>
      <c r="K6209" s="1" t="s">
        <v>80075</v>
      </c>
      <c r="L6209" s="1" t="s">
        <v>82267</v>
      </c>
      <c r="M6209" s="1" t="s">
        <v>25</v>
      </c>
      <c r="N6209" s="1" t="s">
        <v>96322</v>
      </c>
      <c r="P6209" s="1" t="s">
        <v>96322</v>
      </c>
      <c r="Q6209" s="1"/>
      <c r="R6209" s="1"/>
      <c r="S6209" s="1"/>
    </row>
    <row r="6210" spans="1:19" x14ac:dyDescent="0.25">
      <c r="A6210">
        <v>6255</v>
      </c>
      <c r="B6210">
        <v>12271</v>
      </c>
      <c r="C6210" s="1" t="s">
        <v>96324</v>
      </c>
      <c r="D6210" s="1" t="s">
        <v>8956</v>
      </c>
      <c r="E6210" s="1" t="s">
        <v>96325</v>
      </c>
      <c r="F6210">
        <v>33.625332</v>
      </c>
      <c r="G6210">
        <v>-111.921611</v>
      </c>
      <c r="H6210">
        <v>1508</v>
      </c>
      <c r="I6210" s="1" t="s">
        <v>23</v>
      </c>
      <c r="J6210" s="1" t="s">
        <v>80058</v>
      </c>
      <c r="K6210" s="1" t="s">
        <v>80083</v>
      </c>
      <c r="L6210" s="1" t="s">
        <v>90216</v>
      </c>
      <c r="M6210" s="1" t="s">
        <v>25</v>
      </c>
      <c r="N6210" s="1" t="s">
        <v>96324</v>
      </c>
      <c r="P6210" s="1" t="s">
        <v>96324</v>
      </c>
      <c r="Q6210" s="1"/>
      <c r="R6210" s="1"/>
      <c r="S6210" s="1" t="s">
        <v>96326</v>
      </c>
    </row>
    <row r="6211" spans="1:19" x14ac:dyDescent="0.25">
      <c r="A6211">
        <v>6256</v>
      </c>
      <c r="B6211">
        <v>12272</v>
      </c>
      <c r="C6211" s="1" t="s">
        <v>96327</v>
      </c>
      <c r="D6211" s="1" t="s">
        <v>8956</v>
      </c>
      <c r="E6211" s="1" t="s">
        <v>96328</v>
      </c>
      <c r="F6211">
        <v>33.456199645996087</v>
      </c>
      <c r="G6211">
        <v>-111.4919967651367</v>
      </c>
      <c r="H6211">
        <v>2000</v>
      </c>
      <c r="I6211" s="1" t="s">
        <v>23</v>
      </c>
      <c r="J6211" s="1" t="s">
        <v>80058</v>
      </c>
      <c r="K6211" s="1" t="s">
        <v>80083</v>
      </c>
      <c r="L6211" s="1" t="s">
        <v>96329</v>
      </c>
      <c r="M6211" s="1" t="s">
        <v>25</v>
      </c>
      <c r="N6211" s="1" t="s">
        <v>96327</v>
      </c>
      <c r="P6211" s="1" t="s">
        <v>96327</v>
      </c>
      <c r="Q6211" s="1"/>
      <c r="R6211" s="1"/>
      <c r="S6211" s="1"/>
    </row>
    <row r="6212" spans="1:19" x14ac:dyDescent="0.25">
      <c r="A6212">
        <v>6257</v>
      </c>
      <c r="B6212">
        <v>12273</v>
      </c>
      <c r="C6212" s="1" t="s">
        <v>96330</v>
      </c>
      <c r="D6212" s="1" t="s">
        <v>8956</v>
      </c>
      <c r="E6212" s="1" t="s">
        <v>96331</v>
      </c>
      <c r="F6212">
        <v>33.406898498535163</v>
      </c>
      <c r="G6212">
        <v>-112.07199859619141</v>
      </c>
      <c r="H6212">
        <v>1085</v>
      </c>
      <c r="I6212" s="1" t="s">
        <v>23</v>
      </c>
      <c r="J6212" s="1" t="s">
        <v>80058</v>
      </c>
      <c r="K6212" s="1" t="s">
        <v>80083</v>
      </c>
      <c r="L6212" s="1" t="s">
        <v>81371</v>
      </c>
      <c r="M6212" s="1" t="s">
        <v>25</v>
      </c>
      <c r="N6212" s="1" t="s">
        <v>96330</v>
      </c>
      <c r="P6212" s="1" t="s">
        <v>96330</v>
      </c>
      <c r="Q6212" s="1"/>
      <c r="R6212" s="1"/>
      <c r="S6212" s="1"/>
    </row>
    <row r="6213" spans="1:19" x14ac:dyDescent="0.25">
      <c r="A6213">
        <v>6258</v>
      </c>
      <c r="B6213">
        <v>12274</v>
      </c>
      <c r="C6213" s="1" t="s">
        <v>96332</v>
      </c>
      <c r="D6213" s="1" t="s">
        <v>20</v>
      </c>
      <c r="E6213" s="1" t="s">
        <v>96333</v>
      </c>
      <c r="F6213">
        <v>33.208666000000001</v>
      </c>
      <c r="G6213">
        <v>-111.617221</v>
      </c>
      <c r="H6213">
        <v>1450</v>
      </c>
      <c r="I6213" s="1" t="s">
        <v>23</v>
      </c>
      <c r="J6213" s="1" t="s">
        <v>80058</v>
      </c>
      <c r="K6213" s="1" t="s">
        <v>80083</v>
      </c>
      <c r="L6213" s="1" t="s">
        <v>93488</v>
      </c>
      <c r="M6213" s="1" t="s">
        <v>25</v>
      </c>
      <c r="N6213" s="1" t="s">
        <v>96332</v>
      </c>
      <c r="P6213" s="1" t="s">
        <v>96332</v>
      </c>
      <c r="Q6213" s="1"/>
      <c r="R6213" s="1"/>
      <c r="S6213" s="1" t="s">
        <v>96334</v>
      </c>
    </row>
    <row r="6214" spans="1:19" x14ac:dyDescent="0.25">
      <c r="A6214">
        <v>6259</v>
      </c>
      <c r="B6214">
        <v>12275</v>
      </c>
      <c r="C6214" s="1" t="s">
        <v>96335</v>
      </c>
      <c r="D6214" s="1" t="s">
        <v>8956</v>
      </c>
      <c r="E6214" s="1" t="s">
        <v>96336</v>
      </c>
      <c r="F6214">
        <v>32.241917000000001</v>
      </c>
      <c r="G6214">
        <v>-110.946625</v>
      </c>
      <c r="H6214">
        <v>2468</v>
      </c>
      <c r="I6214" s="1" t="s">
        <v>23</v>
      </c>
      <c r="J6214" s="1" t="s">
        <v>80058</v>
      </c>
      <c r="K6214" s="1" t="s">
        <v>80083</v>
      </c>
      <c r="L6214" s="1" t="s">
        <v>85161</v>
      </c>
      <c r="M6214" s="1" t="s">
        <v>25</v>
      </c>
      <c r="N6214" s="1" t="s">
        <v>96335</v>
      </c>
      <c r="P6214" s="1" t="s">
        <v>96335</v>
      </c>
      <c r="Q6214" s="1"/>
      <c r="R6214" s="1"/>
      <c r="S6214" s="1"/>
    </row>
    <row r="6215" spans="1:19" x14ac:dyDescent="0.25">
      <c r="A6215">
        <v>6260</v>
      </c>
      <c r="B6215">
        <v>12276</v>
      </c>
      <c r="C6215" s="1" t="s">
        <v>96337</v>
      </c>
      <c r="D6215" s="1" t="s">
        <v>8956</v>
      </c>
      <c r="E6215" s="1" t="s">
        <v>96338</v>
      </c>
      <c r="F6215">
        <v>32.174019000000001</v>
      </c>
      <c r="G6215">
        <v>-110.73575</v>
      </c>
      <c r="H6215">
        <v>3102</v>
      </c>
      <c r="I6215" s="1" t="s">
        <v>23</v>
      </c>
      <c r="J6215" s="1" t="s">
        <v>80058</v>
      </c>
      <c r="K6215" s="1" t="s">
        <v>80083</v>
      </c>
      <c r="L6215" s="1" t="s">
        <v>85161</v>
      </c>
      <c r="M6215" s="1" t="s">
        <v>25</v>
      </c>
      <c r="N6215" s="1" t="s">
        <v>96337</v>
      </c>
      <c r="P6215" s="1" t="s">
        <v>96337</v>
      </c>
      <c r="Q6215" s="1"/>
      <c r="R6215" s="1"/>
      <c r="S6215" s="1" t="s">
        <v>96339</v>
      </c>
    </row>
    <row r="6216" spans="1:19" x14ac:dyDescent="0.25">
      <c r="A6216">
        <v>6261</v>
      </c>
      <c r="B6216">
        <v>45291</v>
      </c>
      <c r="C6216" s="1" t="s">
        <v>96340</v>
      </c>
      <c r="D6216" s="1" t="s">
        <v>20</v>
      </c>
      <c r="E6216" s="1" t="s">
        <v>96341</v>
      </c>
      <c r="F6216">
        <v>32.924999999999997</v>
      </c>
      <c r="G6216">
        <v>-112.259444</v>
      </c>
      <c r="H6216">
        <v>80</v>
      </c>
      <c r="I6216" s="1" t="s">
     